86" s="1">
        <v>0.12401028769101446</v>
      </c>
      <c r="H186" s="1">
        <v>4.1455344236113412E-12</v>
      </c>
      <c r="I186" s="1">
        <v>6.0636262820292354E-12</v>
      </c>
      <c r="J186" s="1">
        <v>1.8412252399323843E-11</v>
      </c>
      <c r="K186" s="1">
        <v>69.043701352266538</v>
      </c>
      <c r="L186" s="1">
        <v>6.4546243802886301E-12</v>
      </c>
      <c r="M186" s="1">
        <v>11.455913001653935</v>
      </c>
      <c r="N186" s="1">
        <v>2.6672799838189343E-12</v>
      </c>
      <c r="O186" s="1">
        <v>3.0124930086544768E-8</v>
      </c>
      <c r="P186" s="1">
        <v>6.3540000000082797</v>
      </c>
      <c r="Q186" s="1">
        <v>9.6127180943858996E-10</v>
      </c>
      <c r="R186" s="1">
        <v>2020.4152747931059</v>
      </c>
      <c r="S186" s="1">
        <v>1.3123289668066255E-9</v>
      </c>
      <c r="T186" s="1">
        <v>1049.9870005960204</v>
      </c>
      <c r="U186" s="1">
        <v>91.913822514156166</v>
      </c>
      <c r="V186" s="1">
        <f>0.45*2600*PS[[#This Row],[Transform File.REC_y]]</f>
        <v>145.09203659848691</v>
      </c>
      <c r="W186" s="1">
        <f>0.45*_xlfn.XLOOKUP(PS[[#This Row],[Transform File.Year]],Graphs!$R$2:$R$41,Graphs!$S$2:$S$41)*_xlfn.XLOOKUP(PS[[#This Row],[Transform File.Year]],Graphs!$R$2:$R$41,Graphs!$T$2:$T$41)*PS[[#This Row],[Transform File.REC_y]]</f>
        <v>79.504805733703904</v>
      </c>
    </row>
    <row r="187" spans="1:23" hidden="1" x14ac:dyDescent="0.25">
      <c r="A187" s="1" t="s">
        <v>135</v>
      </c>
      <c r="B187">
        <v>104</v>
      </c>
      <c r="C187" s="1" t="s">
        <v>138</v>
      </c>
      <c r="D187" s="1" t="s">
        <v>24</v>
      </c>
      <c r="E187" s="1">
        <v>2046</v>
      </c>
      <c r="F187" s="1">
        <v>86.739012577248857</v>
      </c>
      <c r="G187" s="1">
        <v>9.8087985311157019E-2</v>
      </c>
      <c r="H187" s="1">
        <v>4.9106535644713276E-12</v>
      </c>
      <c r="I187" s="1">
        <v>3.1926431083549126E-9</v>
      </c>
      <c r="J187" s="1">
        <v>2.1254462538704691E-11</v>
      </c>
      <c r="K187" s="1">
        <v>174.1915987939297</v>
      </c>
      <c r="L187" s="1">
        <v>5.575123456050008E-12</v>
      </c>
      <c r="M187" s="1">
        <v>3.7782352791302696</v>
      </c>
      <c r="N187" s="1">
        <v>3.0936441169090509E-12</v>
      </c>
      <c r="O187" s="1">
        <v>3.0128026163789072E-8</v>
      </c>
      <c r="P187" s="1">
        <v>6.3540000000110872</v>
      </c>
      <c r="Q187" s="1">
        <v>1.0145441253888288E-9</v>
      </c>
      <c r="R187" s="1">
        <v>2089.4589761453726</v>
      </c>
      <c r="S187" s="1">
        <v>1.449713756407708E-9</v>
      </c>
      <c r="T187" s="1">
        <v>1061.4429135976743</v>
      </c>
      <c r="U187" s="1">
        <v>91.913822514158838</v>
      </c>
      <c r="V187" s="1">
        <f>0.45*2600*PS[[#This Row],[Transform File.REC_y]]</f>
        <v>114.76294281405372</v>
      </c>
      <c r="W187" s="1">
        <f>0.45*_xlfn.XLOOKUP(PS[[#This Row],[Transform File.Year]],Graphs!$R$2:$R$41,Graphs!$S$2:$S$41)*_xlfn.XLOOKUP(PS[[#This Row],[Transform File.Year]],Graphs!$R$2:$R$41,Graphs!$T$2:$T$41)*PS[[#This Row],[Transform File.REC_y]]</f>
        <v>61.471310578133277</v>
      </c>
    </row>
    <row r="188" spans="1:23" hidden="1" x14ac:dyDescent="0.25">
      <c r="A188" s="1" t="s">
        <v>135</v>
      </c>
      <c r="B188">
        <v>104</v>
      </c>
      <c r="C188" s="1" t="s">
        <v>138</v>
      </c>
      <c r="D188" s="1" t="s">
        <v>24</v>
      </c>
      <c r="E188" s="1">
        <v>2047</v>
      </c>
      <c r="F188" s="1">
        <v>83.368398378622885</v>
      </c>
      <c r="G188" s="1">
        <v>0.14307966474714912</v>
      </c>
      <c r="H188" s="1">
        <v>5.7940510070864879E-12</v>
      </c>
      <c r="I188" s="1">
        <v>2.0730512134076956E-10</v>
      </c>
      <c r="J188" s="1">
        <v>2.0159928697918825E-11</v>
      </c>
      <c r="K188" s="1">
        <v>182.58218122912285</v>
      </c>
      <c r="L188" s="1">
        <v>4.6585039566581939E-12</v>
      </c>
      <c r="M188" s="1">
        <v>72.637597253200866</v>
      </c>
      <c r="N188" s="1">
        <v>3.6590483387916559E-12</v>
      </c>
      <c r="O188" s="1">
        <v>3.0131548504876122E-8</v>
      </c>
      <c r="P188" s="1">
        <v>6.3540000000171508</v>
      </c>
      <c r="Q188" s="1">
        <v>1.0892288730726704E-9</v>
      </c>
      <c r="R188" s="1">
        <v>2181.2155749393023</v>
      </c>
      <c r="S188" s="1">
        <v>1.5649824995265912E-9</v>
      </c>
      <c r="T188" s="1">
        <v>1065.2211488768046</v>
      </c>
      <c r="U188" s="1">
        <v>91.913822514159435</v>
      </c>
      <c r="V188" s="1">
        <f>0.45*2600*PS[[#This Row],[Transform File.REC_y]]</f>
        <v>167.40320775416447</v>
      </c>
      <c r="W188" s="1">
        <f>0.45*_xlfn.XLOOKUP(PS[[#This Row],[Transform File.Year]],Graphs!$R$2:$R$41,Graphs!$S$2:$S$41)*_xlfn.XLOOKUP(PS[[#This Row],[Transform File.Year]],Graphs!$R$2:$R$41,Graphs!$T$2:$T$41)*PS[[#This Row],[Transform File.REC_y]]</f>
        <v>87.646696254814401</v>
      </c>
    </row>
    <row r="189" spans="1:23" hidden="1" x14ac:dyDescent="0.25">
      <c r="A189" s="1" t="s">
        <v>135</v>
      </c>
      <c r="B189">
        <v>104</v>
      </c>
      <c r="C189" s="1" t="s">
        <v>138</v>
      </c>
      <c r="D189" s="1" t="s">
        <v>24</v>
      </c>
      <c r="E189" s="1">
        <v>2048</v>
      </c>
      <c r="F189" s="1">
        <v>80.248491240173237</v>
      </c>
      <c r="G189" s="1">
        <v>8.0283791447487846E-2</v>
      </c>
      <c r="H189" s="1">
        <v>7.0990605330546839E-12</v>
      </c>
      <c r="I189" s="1">
        <v>2.7572194605618994E-11</v>
      </c>
      <c r="J189" s="1">
        <v>1.6720016679841784E-11</v>
      </c>
      <c r="K189" s="1">
        <v>214.08693689258754</v>
      </c>
      <c r="L189" s="1">
        <v>4.0664520276447499E-12</v>
      </c>
      <c r="M189" s="1">
        <v>103.73563039138428</v>
      </c>
      <c r="N189" s="1">
        <v>4.3493276610442517E-12</v>
      </c>
      <c r="O189" s="1">
        <v>3.0135694039299736E-8</v>
      </c>
      <c r="P189" s="1">
        <v>3.2100109729487712E-9</v>
      </c>
      <c r="Q189" s="1">
        <v>1.1468527690969663E-9</v>
      </c>
      <c r="R189" s="1">
        <v>2240.1452561684255</v>
      </c>
      <c r="S189" s="1">
        <v>1.6151490819264581E-9</v>
      </c>
      <c r="T189" s="1">
        <v>1137.8587461300056</v>
      </c>
      <c r="U189" s="1">
        <v>91.913822514162575</v>
      </c>
      <c r="V189" s="1">
        <f>0.45*2600*PS[[#This Row],[Transform File.REC_y]]</f>
        <v>93.932035993560774</v>
      </c>
      <c r="W189" s="1">
        <f>0.45*_xlfn.XLOOKUP(PS[[#This Row],[Transform File.Year]],Graphs!$R$2:$R$41,Graphs!$S$2:$S$41)*_xlfn.XLOOKUP(PS[[#This Row],[Transform File.Year]],Graphs!$R$2:$R$41,Graphs!$T$2:$T$41)*PS[[#This Row],[Transform File.REC_y]]</f>
        <v>48.069183409266884</v>
      </c>
    </row>
    <row r="190" spans="1:23" hidden="1" x14ac:dyDescent="0.25">
      <c r="A190" s="1" t="s">
        <v>135</v>
      </c>
      <c r="B190">
        <v>104</v>
      </c>
      <c r="C190" s="1" t="s">
        <v>138</v>
      </c>
      <c r="D190" s="1" t="s">
        <v>24</v>
      </c>
      <c r="E190" s="1">
        <v>2049</v>
      </c>
      <c r="F190" s="1">
        <v>77.703063502267355</v>
      </c>
      <c r="G190" s="1">
        <v>0.17097572223962859</v>
      </c>
      <c r="H190" s="1">
        <v>8.7011898189213832E-12</v>
      </c>
      <c r="I190" s="1">
        <v>1.3722448213011507E-9</v>
      </c>
      <c r="J190" s="1">
        <v>1.4720130673912407E-11</v>
      </c>
      <c r="K190" s="1">
        <v>276.93008235907268</v>
      </c>
      <c r="L190" s="1">
        <v>3.508495725292369E-12</v>
      </c>
      <c r="M190" s="1">
        <v>183.6239197354094</v>
      </c>
      <c r="N190" s="1">
        <v>5.2002704120952868E-12</v>
      </c>
      <c r="O190" s="1">
        <v>3.0140331819879195E-8</v>
      </c>
      <c r="P190" s="1">
        <v>3.4171426323029759E-9</v>
      </c>
      <c r="Q190" s="1">
        <v>1.1812590739253396E-9</v>
      </c>
      <c r="R190" s="1">
        <v>2268.7534430610172</v>
      </c>
      <c r="S190" s="1">
        <v>1.6396062336278761E-9</v>
      </c>
      <c r="T190" s="1">
        <v>1241.5943765213899</v>
      </c>
      <c r="U190" s="1">
        <v>91.913822514166384</v>
      </c>
      <c r="V190" s="1">
        <f>0.45*2600*PS[[#This Row],[Transform File.REC_y]]</f>
        <v>200.04159502036546</v>
      </c>
      <c r="W190" s="1">
        <f>0.45*_xlfn.XLOOKUP(PS[[#This Row],[Transform File.Year]],Graphs!$R$2:$R$41,Graphs!$S$2:$S$41)*_xlfn.XLOOKUP(PS[[#This Row],[Transform File.Year]],Graphs!$R$2:$R$41,Graphs!$T$2:$T$41)*PS[[#This Row],[Transform File.REC_y]]</f>
        <v>100.05414149531111</v>
      </c>
    </row>
    <row r="191" spans="1:23" hidden="1" x14ac:dyDescent="0.25">
      <c r="A191" s="1" t="s">
        <v>135</v>
      </c>
      <c r="B191">
        <v>104</v>
      </c>
      <c r="C191" s="1" t="s">
        <v>138</v>
      </c>
      <c r="D191" s="1" t="s">
        <v>24</v>
      </c>
      <c r="E191" s="1">
        <v>2050</v>
      </c>
      <c r="F191" s="1">
        <v>74.282257904914957</v>
      </c>
      <c r="G191" s="1">
        <v>2.0283899837259253E-2</v>
      </c>
      <c r="H191" s="1">
        <v>1.0627607576997214E-11</v>
      </c>
      <c r="I191" s="1">
        <v>9.6608616672938744E-11</v>
      </c>
      <c r="J191" s="1">
        <v>1.1861995355636682E-11</v>
      </c>
      <c r="K191" s="1">
        <v>139.74542116691609</v>
      </c>
      <c r="L191" s="1">
        <v>0</v>
      </c>
      <c r="M191" s="1">
        <v>8.7560888429721959E-9</v>
      </c>
      <c r="N191" s="1">
        <v>6.2632769129715372E-12</v>
      </c>
      <c r="O191" s="1">
        <v>3.0145853034672149E-8</v>
      </c>
      <c r="P191" s="1">
        <v>3.4446317364419097E-9</v>
      </c>
      <c r="Q191" s="1">
        <v>1.2075193282967318E-9</v>
      </c>
      <c r="R191" s="1">
        <v>2379.5446617553189</v>
      </c>
      <c r="S191" s="1">
        <v>1.6559401188295095E-9</v>
      </c>
      <c r="T191" s="1">
        <v>1425.2182962567992</v>
      </c>
      <c r="U191" s="1">
        <v>91.913822514170903</v>
      </c>
      <c r="V191" s="1">
        <f>0.45*2600*PS[[#This Row],[Transform File.REC_y]]</f>
        <v>23.732162809593326</v>
      </c>
      <c r="W191" s="1">
        <f>0.45*_xlfn.XLOOKUP(PS[[#This Row],[Transform File.Year]],Graphs!$R$2:$R$41,Graphs!$S$2:$S$41)*_xlfn.XLOOKUP(PS[[#This Row],[Transform File.Year]],Graphs!$R$2:$R$41,Graphs!$T$2:$T$41)*PS[[#This Row],[Transform File.REC_y]]</f>
        <v>11.600978180759412</v>
      </c>
    </row>
    <row r="192" spans="1:23" hidden="1" x14ac:dyDescent="0.25">
      <c r="A192" s="1" t="s">
        <v>135</v>
      </c>
      <c r="B192">
        <v>104</v>
      </c>
      <c r="C192" s="1" t="s">
        <v>138</v>
      </c>
      <c r="D192" s="1" t="s">
        <v>24</v>
      </c>
      <c r="E192" s="1">
        <v>2051</v>
      </c>
      <c r="F192" s="1">
        <v>71.65193827126636</v>
      </c>
      <c r="G192" s="1">
        <v>2.6750102353310354E-2</v>
      </c>
      <c r="H192" s="1">
        <v>1.2711461278455138E-11</v>
      </c>
      <c r="I192" s="1">
        <v>3.1951715633001584E-11</v>
      </c>
      <c r="J192" s="1">
        <v>9.3289130727285574E-12</v>
      </c>
      <c r="K192" s="1">
        <v>111.11143508546074</v>
      </c>
      <c r="L192" s="1">
        <v>0</v>
      </c>
      <c r="M192" s="1">
        <v>44.034431698537333</v>
      </c>
      <c r="N192" s="1">
        <v>7.6114462080264191E-12</v>
      </c>
      <c r="O192" s="1">
        <v>3.0152675261716251E-8</v>
      </c>
      <c r="P192" s="1">
        <v>4.8167841296712027E-9</v>
      </c>
      <c r="Q192" s="1">
        <v>1.2321073685316831E-9</v>
      </c>
      <c r="R192" s="1">
        <v>2405.446109783436</v>
      </c>
      <c r="S192" s="1">
        <v>1.6692726880878053E-9</v>
      </c>
      <c r="T192" s="1">
        <v>1425.2182962655554</v>
      </c>
      <c r="U192" s="1">
        <v>91.913822514176204</v>
      </c>
      <c r="V192" s="1">
        <f>0.45*2600*PS[[#This Row],[Transform File.REC_y]]</f>
        <v>31.297619753373116</v>
      </c>
      <c r="W192" s="1">
        <f>0.45*_xlfn.XLOOKUP(PS[[#This Row],[Transform File.Year]],Graphs!$R$2:$R$41,Graphs!$S$2:$S$41)*_xlfn.XLOOKUP(PS[[#This Row],[Transform File.Year]],Graphs!$R$2:$R$41,Graphs!$T$2:$T$41)*PS[[#This Row],[Transform File.REC_y]]</f>
        <v>14.951754614733664</v>
      </c>
    </row>
    <row r="193" spans="1:23" hidden="1" x14ac:dyDescent="0.25">
      <c r="A193" s="1" t="s">
        <v>135</v>
      </c>
      <c r="B193">
        <v>104</v>
      </c>
      <c r="C193" s="1" t="s">
        <v>138</v>
      </c>
      <c r="D193" s="1" t="s">
        <v>24</v>
      </c>
      <c r="E193" s="1">
        <v>2052</v>
      </c>
      <c r="F193" s="1">
        <v>68.690050801477241</v>
      </c>
      <c r="G193" s="1">
        <v>3.2379757448977108E-2</v>
      </c>
      <c r="H193" s="1">
        <v>1.6984219508572679E-11</v>
      </c>
      <c r="I193" s="1">
        <v>2.2499871542889864E-11</v>
      </c>
      <c r="J193" s="1">
        <v>0</v>
      </c>
      <c r="K193" s="1">
        <v>150.68112247486076</v>
      </c>
      <c r="L193" s="1">
        <v>0</v>
      </c>
      <c r="M193" s="1">
        <v>70.924380526814772</v>
      </c>
      <c r="N193" s="1">
        <v>9.338396448542844E-12</v>
      </c>
      <c r="O193" s="1">
        <v>3.0161031718870239E-8</v>
      </c>
      <c r="P193" s="1">
        <v>4.9132900034051143E-9</v>
      </c>
      <c r="Q193" s="1">
        <v>1.2558998774399112E-9</v>
      </c>
      <c r="R193" s="1">
        <v>2440.9860200938692</v>
      </c>
      <c r="S193" s="1">
        <v>1.678593058466479E-9</v>
      </c>
      <c r="T193" s="1">
        <v>1413.8327279640939</v>
      </c>
      <c r="U193" s="1">
        <v>91.91382251417734</v>
      </c>
      <c r="V193" s="1">
        <f>0.45*2600*PS[[#This Row],[Transform File.REC_y]]</f>
        <v>37.884316215303215</v>
      </c>
      <c r="W193" s="1">
        <f>0.45*_xlfn.XLOOKUP(PS[[#This Row],[Transform File.Year]],Graphs!$R$2:$R$41,Graphs!$S$2:$S$41)*_xlfn.XLOOKUP(PS[[#This Row],[Transform File.Year]],Graphs!$R$2:$R$41,Graphs!$T$2:$T$41)*PS[[#This Row],[Transform File.REC_y]]</f>
        <v>17.686632127085371</v>
      </c>
    </row>
    <row r="194" spans="1:23" hidden="1" x14ac:dyDescent="0.25">
      <c r="A194" s="1" t="s">
        <v>135</v>
      </c>
      <c r="B194">
        <v>104</v>
      </c>
      <c r="C194" s="1" t="s">
        <v>138</v>
      </c>
      <c r="D194" s="1" t="s">
        <v>24</v>
      </c>
      <c r="E194" s="1">
        <v>2053</v>
      </c>
      <c r="F194" s="1">
        <v>66.169306512466235</v>
      </c>
      <c r="G194" s="1">
        <v>0.14159915508606391</v>
      </c>
      <c r="H194" s="1">
        <v>1.9794811848194576E-11</v>
      </c>
      <c r="I194" s="1">
        <v>3.6375909792309849E-11</v>
      </c>
      <c r="J194" s="1">
        <v>0</v>
      </c>
      <c r="K194" s="1">
        <v>115.9059766006383</v>
      </c>
      <c r="L194" s="1">
        <v>0</v>
      </c>
      <c r="M194" s="1">
        <v>133.77248582369353</v>
      </c>
      <c r="N194" s="1">
        <v>1.1649598932201163E-11</v>
      </c>
      <c r="O194" s="1">
        <v>3.0171216032889775E-8</v>
      </c>
      <c r="P194" s="1">
        <v>4.9451271906972685E-9</v>
      </c>
      <c r="Q194" s="1">
        <v>1.2743121298392351E-9</v>
      </c>
      <c r="R194" s="1">
        <v>2513.6370688186616</v>
      </c>
      <c r="S194" s="1">
        <v>1.6859106839146525E-9</v>
      </c>
      <c r="T194" s="1">
        <v>1401.6271084909154</v>
      </c>
      <c r="U194" s="1">
        <v>91.913822514149189</v>
      </c>
      <c r="V194" s="1">
        <f>0.45*2600*PS[[#This Row],[Transform File.REC_y]]</f>
        <v>165.67101145069478</v>
      </c>
      <c r="W194" s="1">
        <f>0.45*_xlfn.XLOOKUP(PS[[#This Row],[Transform File.Year]],Graphs!$R$2:$R$41,Graphs!$S$2:$S$41)*_xlfn.XLOOKUP(PS[[#This Row],[Transform File.Year]],Graphs!$R$2:$R$41,Graphs!$T$2:$T$41)*PS[[#This Row],[Transform File.REC_y]]</f>
        <v>75.582033895137457</v>
      </c>
    </row>
    <row r="195" spans="1:23" hidden="1" x14ac:dyDescent="0.25">
      <c r="A195" s="1" t="s">
        <v>135</v>
      </c>
      <c r="B195">
        <v>104</v>
      </c>
      <c r="C195" s="1" t="s">
        <v>138</v>
      </c>
      <c r="D195" s="1" t="s">
        <v>24</v>
      </c>
      <c r="E195" s="1">
        <v>2054</v>
      </c>
      <c r="F195" s="1">
        <v>62.365198628463766</v>
      </c>
      <c r="G195" s="1">
        <v>0.14899234253819113</v>
      </c>
      <c r="H195" s="1">
        <v>2.3256958537021364E-11</v>
      </c>
      <c r="I195" s="1">
        <v>3.7733840880143268E-10</v>
      </c>
      <c r="J195" s="1">
        <v>0</v>
      </c>
      <c r="K195" s="1">
        <v>161.87998261564854</v>
      </c>
      <c r="L195" s="1">
        <v>0</v>
      </c>
      <c r="M195" s="1">
        <v>81.592557326217275</v>
      </c>
      <c r="N195" s="1">
        <v>1.4625950996625595E-11</v>
      </c>
      <c r="O195" s="1">
        <v>3.0183328290625566E-8</v>
      </c>
      <c r="P195" s="1">
        <v>4.9674992348197247E-9</v>
      </c>
      <c r="Q195" s="1">
        <v>1.2955665923779398E-9</v>
      </c>
      <c r="R195" s="1">
        <v>2556.2325587716978</v>
      </c>
      <c r="S195" s="1">
        <v>1.6930638319488177E-9</v>
      </c>
      <c r="T195" s="1">
        <v>1464.7140413551031</v>
      </c>
      <c r="U195" s="1">
        <v>91.202795973915983</v>
      </c>
      <c r="V195" s="1">
        <f>0.45*2600*PS[[#This Row],[Transform File.REC_y]]</f>
        <v>174.32104076968363</v>
      </c>
      <c r="W195" s="1">
        <f>0.45*_xlfn.XLOOKUP(PS[[#This Row],[Transform File.Year]],Graphs!$R$2:$R$41,Graphs!$S$2:$S$41)*_xlfn.XLOOKUP(PS[[#This Row],[Transform File.Year]],Graphs!$R$2:$R$41,Graphs!$T$2:$T$41)*PS[[#This Row],[Transform File.REC_y]]</f>
        <v>77.712339382047901</v>
      </c>
    </row>
    <row r="196" spans="1:23" hidden="1" x14ac:dyDescent="0.25">
      <c r="A196" s="1" t="s">
        <v>135</v>
      </c>
      <c r="B196">
        <v>104</v>
      </c>
      <c r="C196" s="1" t="s">
        <v>138</v>
      </c>
      <c r="D196" s="1" t="s">
        <v>24</v>
      </c>
      <c r="E196" s="1">
        <v>2055</v>
      </c>
      <c r="F196" s="1">
        <v>59.138835774575973</v>
      </c>
      <c r="G196" s="1">
        <v>0.31934275125162653</v>
      </c>
      <c r="H196" s="1">
        <v>2.7302684048049911E-11</v>
      </c>
      <c r="I196" s="1">
        <v>4.7384400851225566E-11</v>
      </c>
      <c r="J196" s="1">
        <v>0</v>
      </c>
      <c r="K196" s="1">
        <v>201.70485900166295</v>
      </c>
      <c r="L196" s="1">
        <v>0</v>
      </c>
      <c r="M196" s="1">
        <v>38.465344116014165</v>
      </c>
      <c r="N196" s="1">
        <v>1.8842054721012724E-11</v>
      </c>
      <c r="O196" s="1">
        <v>3.0199449421379891E-8</v>
      </c>
      <c r="P196" s="1">
        <v>5.0037334078744723E-9</v>
      </c>
      <c r="Q196" s="1">
        <v>1.3157265210758586E-9</v>
      </c>
      <c r="R196" s="1">
        <v>2615.3745749512614</v>
      </c>
      <c r="S196" s="1">
        <v>1.6995184563291063E-9</v>
      </c>
      <c r="T196" s="1">
        <v>1539.8032542487649</v>
      </c>
      <c r="U196" s="1">
        <v>88.569282703788971</v>
      </c>
      <c r="V196" s="1">
        <f>0.45*2600*PS[[#This Row],[Transform File.REC_y]]</f>
        <v>373.63101896440304</v>
      </c>
      <c r="W196" s="1">
        <f>0.45*_xlfn.XLOOKUP(PS[[#This Row],[Transform File.Year]],Graphs!$R$2:$R$41,Graphs!$S$2:$S$41)*_xlfn.XLOOKUP(PS[[#This Row],[Transform File.Year]],Graphs!$R$2:$R$41,Graphs!$T$2:$T$41)*PS[[#This Row],[Transform File.REC_y]]</f>
        <v>162.7545781236683</v>
      </c>
    </row>
    <row r="197" spans="1:23" hidden="1" x14ac:dyDescent="0.25">
      <c r="A197" s="1" t="s">
        <v>135</v>
      </c>
      <c r="B197">
        <v>104</v>
      </c>
      <c r="C197" s="1" t="s">
        <v>138</v>
      </c>
      <c r="D197" s="1" t="s">
        <v>24</v>
      </c>
      <c r="E197" s="1">
        <v>2056</v>
      </c>
      <c r="F197" s="1">
        <v>56.702064766062136</v>
      </c>
      <c r="G197" s="1">
        <v>0.50362876597161377</v>
      </c>
      <c r="H197" s="1">
        <v>3.4513749327091543E-11</v>
      </c>
      <c r="I197" s="1">
        <v>4.1633399252937039E-11</v>
      </c>
      <c r="J197" s="1">
        <v>0</v>
      </c>
      <c r="K197" s="1">
        <v>240.92507057600284</v>
      </c>
      <c r="L197" s="1">
        <v>0</v>
      </c>
      <c r="M197" s="1">
        <v>32.010835355985179</v>
      </c>
      <c r="N197" s="1">
        <v>2.4906569116629724E-11</v>
      </c>
      <c r="O197" s="1">
        <v>3.0217952016508948E-8</v>
      </c>
      <c r="P197" s="1">
        <v>5.3809158912054761E-9</v>
      </c>
      <c r="Q197" s="1">
        <v>1.3324465377557004E-9</v>
      </c>
      <c r="R197" s="1">
        <v>2724.969936444621</v>
      </c>
      <c r="S197" s="1">
        <v>1.7050935797851564E-9</v>
      </c>
      <c r="T197" s="1">
        <v>1495.3668634379389</v>
      </c>
      <c r="U197" s="1">
        <v>85.188512798594232</v>
      </c>
      <c r="V197" s="1">
        <f>0.45*2600*PS[[#This Row],[Transform File.REC_y]]</f>
        <v>589.2456561867881</v>
      </c>
      <c r="W197" s="1">
        <f>0.45*_xlfn.XLOOKUP(PS[[#This Row],[Transform File.Year]],Graphs!$R$2:$R$41,Graphs!$S$2:$S$41)*_xlfn.XLOOKUP(PS[[#This Row],[Transform File.Year]],Graphs!$R$2:$R$41,Graphs!$T$2:$T$41)*PS[[#This Row],[Transform File.REC_y]]</f>
        <v>250.79508461025179</v>
      </c>
    </row>
    <row r="198" spans="1:23" hidden="1" x14ac:dyDescent="0.25">
      <c r="A198" s="1" t="s">
        <v>135</v>
      </c>
      <c r="B198">
        <v>104</v>
      </c>
      <c r="C198" s="1" t="s">
        <v>138</v>
      </c>
      <c r="D198" s="1" t="s">
        <v>24</v>
      </c>
      <c r="E198" s="1">
        <v>2057</v>
      </c>
      <c r="F198" s="1">
        <v>53.854956732808603</v>
      </c>
      <c r="G198" s="1">
        <v>0.89161597832142037</v>
      </c>
      <c r="H198" s="1">
        <v>0</v>
      </c>
      <c r="I198" s="1">
        <v>1.045614445411009E-11</v>
      </c>
      <c r="J198" s="1">
        <v>0</v>
      </c>
      <c r="K198" s="1">
        <v>208.87519878003422</v>
      </c>
      <c r="L198" s="1">
        <v>0</v>
      </c>
      <c r="M198" s="1">
        <v>24.059810108665243</v>
      </c>
      <c r="N198" s="1">
        <v>3.4389505504111668E-11</v>
      </c>
      <c r="O198" s="1">
        <v>3.023913101553726E-8</v>
      </c>
      <c r="P198" s="1">
        <v>5.4281271289408326E-9</v>
      </c>
      <c r="Q198" s="1">
        <v>1.3471666684296128E-9</v>
      </c>
      <c r="R198" s="1">
        <v>2871.2868686767829</v>
      </c>
      <c r="S198" s="1">
        <v>1.7097520837418145E-9</v>
      </c>
      <c r="T198" s="1">
        <v>1489.0572527593586</v>
      </c>
      <c r="U198" s="1">
        <v>80.686857940798916</v>
      </c>
      <c r="V198" s="1">
        <f>0.45*2600*PS[[#This Row],[Transform File.REC_y]]</f>
        <v>1043.1906946360618</v>
      </c>
      <c r="W198" s="1">
        <f>0.45*_xlfn.XLOOKUP(PS[[#This Row],[Transform File.Year]],Graphs!$R$2:$R$41,Graphs!$S$2:$S$41)*_xlfn.XLOOKUP(PS[[#This Row],[Transform File.Year]],Graphs!$R$2:$R$41,Graphs!$T$2:$T$41)*PS[[#This Row],[Transform File.REC_y]]</f>
        <v>433.8115657531435</v>
      </c>
    </row>
    <row r="199" spans="1:23" hidden="1" x14ac:dyDescent="0.25">
      <c r="A199" s="1" t="s">
        <v>135</v>
      </c>
      <c r="B199">
        <v>104</v>
      </c>
      <c r="C199" s="1" t="s">
        <v>138</v>
      </c>
      <c r="D199" s="1" t="s">
        <v>24</v>
      </c>
      <c r="E199" s="1">
        <v>2058</v>
      </c>
      <c r="F199" s="1">
        <v>50.375231462331499</v>
      </c>
      <c r="G199" s="1">
        <v>1.4102305465398932</v>
      </c>
      <c r="H199" s="1">
        <v>0</v>
      </c>
      <c r="I199" s="1">
        <v>0</v>
      </c>
      <c r="J199" s="1">
        <v>0</v>
      </c>
      <c r="K199" s="1">
        <v>57.783963849869224</v>
      </c>
      <c r="L199" s="1">
        <v>0</v>
      </c>
      <c r="M199" s="1">
        <v>3.4707956631941763E-8</v>
      </c>
      <c r="N199" s="1">
        <v>5.1028077369336633E-11</v>
      </c>
      <c r="O199" s="1">
        <v>3.0262580424462262E-8</v>
      </c>
      <c r="P199" s="1">
        <v>5.4695676451753258E-9</v>
      </c>
      <c r="Q199" s="1">
        <v>1.3590286637852495E-9</v>
      </c>
      <c r="R199" s="1">
        <v>2997.2288658363982</v>
      </c>
      <c r="S199" s="1">
        <v>1.7138185357694593E-9</v>
      </c>
      <c r="T199" s="1">
        <v>1489.532927055956</v>
      </c>
      <c r="U199" s="1">
        <v>74.503875654103922</v>
      </c>
      <c r="V199" s="1">
        <f>0.45*2600*PS[[#This Row],[Transform File.REC_y]]</f>
        <v>1649.969739451675</v>
      </c>
      <c r="W199" s="1">
        <f>0.45*_xlfn.XLOOKUP(PS[[#This Row],[Transform File.Year]],Graphs!$R$2:$R$41,Graphs!$S$2:$S$41)*_xlfn.XLOOKUP(PS[[#This Row],[Transform File.Year]],Graphs!$R$2:$R$41,Graphs!$T$2:$T$41)*PS[[#This Row],[Transform File.REC_y]]</f>
        <v>670.36427751803774</v>
      </c>
    </row>
    <row r="200" spans="1:23" hidden="1" x14ac:dyDescent="0.25">
      <c r="A200" s="1" t="s">
        <v>135</v>
      </c>
      <c r="B200">
        <v>104</v>
      </c>
      <c r="C200" s="1" t="s">
        <v>138</v>
      </c>
      <c r="D200" s="1" t="s">
        <v>24</v>
      </c>
      <c r="E200" s="1">
        <v>2059</v>
      </c>
      <c r="F200" s="1">
        <v>56.978834672460181</v>
      </c>
      <c r="G200" s="1">
        <v>2.0516829306148399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3.0288638448624407E-8</v>
      </c>
      <c r="P200" s="1">
        <v>5.4798050674965235E-9</v>
      </c>
      <c r="Q200" s="1">
        <v>1.368357576857978E-9</v>
      </c>
      <c r="R200" s="1">
        <v>2981.7568138457318</v>
      </c>
      <c r="S200" s="1">
        <v>1.7173270314947517E-9</v>
      </c>
      <c r="T200" s="1">
        <v>1464.0088043531621</v>
      </c>
      <c r="U200" s="1">
        <v>65.798902224062886</v>
      </c>
      <c r="V200" s="1">
        <f>0.45*2600*PS[[#This Row],[Transform File.REC_y]]</f>
        <v>2400.4690288193628</v>
      </c>
      <c r="W200" s="1">
        <f>0.45*_xlfn.XLOOKUP(PS[[#This Row],[Transform File.Year]],Graphs!$R$2:$R$41,Graphs!$S$2:$S$41)*_xlfn.XLOOKUP(PS[[#This Row],[Transform File.Year]],Graphs!$R$2:$R$41,Graphs!$T$2:$T$41)*PS[[#This Row],[Transform File.REC_y]]</f>
        <v>952.82104566095416</v>
      </c>
    </row>
    <row r="201" spans="1:23" hidden="1" x14ac:dyDescent="0.25">
      <c r="A201" s="1" t="s">
        <v>135</v>
      </c>
      <c r="B201">
        <v>104</v>
      </c>
      <c r="C201" s="1" t="s">
        <v>138</v>
      </c>
      <c r="D201" s="1" t="s">
        <v>24</v>
      </c>
      <c r="E201" s="1">
        <v>2060</v>
      </c>
      <c r="F201" s="1">
        <v>65.939006026592551</v>
      </c>
      <c r="G201" s="1">
        <v>2.6852359218885624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3.0273679010205421E-8</v>
      </c>
      <c r="P201" s="1">
        <v>5.4795596368573933E-9</v>
      </c>
      <c r="Q201" s="1">
        <v>1.368357576857978E-9</v>
      </c>
      <c r="R201" s="1">
        <v>2932.3051956058116</v>
      </c>
      <c r="S201" s="1">
        <v>1.7173270314947517E-9</v>
      </c>
      <c r="T201" s="1">
        <v>1457.35305478435</v>
      </c>
      <c r="U201" s="1">
        <v>52.741442078936466</v>
      </c>
      <c r="V201" s="1">
        <f>0.45*2600*PS[[#This Row],[Transform File.REC_y]]</f>
        <v>3141.726028609618</v>
      </c>
      <c r="W201" s="1">
        <f>0.45*_xlfn.XLOOKUP(PS[[#This Row],[Transform File.Year]],Graphs!$R$2:$R$41,Graphs!$S$2:$S$41)*_xlfn.XLOOKUP(PS[[#This Row],[Transform File.Year]],Graphs!$R$2:$R$41,Graphs!$T$2:$T$41)*PS[[#This Row],[Transform File.REC_y]]</f>
        <v>1218.2796639021137</v>
      </c>
    </row>
    <row r="202" spans="1:23" hidden="1" x14ac:dyDescent="0.25">
      <c r="A202" s="1" t="s">
        <v>135</v>
      </c>
      <c r="B202">
        <v>105</v>
      </c>
      <c r="C202" s="1" t="s">
        <v>138</v>
      </c>
      <c r="D202" s="1" t="s">
        <v>24</v>
      </c>
      <c r="E202" s="1">
        <v>2021</v>
      </c>
      <c r="F202" s="1">
        <v>198.04006635752398</v>
      </c>
      <c r="G202" s="1">
        <v>-2.559400004253304E-7</v>
      </c>
      <c r="H202" s="1">
        <v>4.8229092034273211E-13</v>
      </c>
      <c r="I202" s="1">
        <v>6.3539999999944436</v>
      </c>
      <c r="J202" s="1">
        <v>2.1888210230700468E-13</v>
      </c>
      <c r="K202" s="1">
        <v>82.434999999999903</v>
      </c>
      <c r="L202" s="1">
        <v>3.0212769060986298E-14</v>
      </c>
      <c r="M202" s="1">
        <v>55.419999999998218</v>
      </c>
      <c r="N202" s="1">
        <v>2.6536887988367986E-13</v>
      </c>
      <c r="O202" s="1">
        <v>153</v>
      </c>
      <c r="P202" s="1">
        <v>12.708</v>
      </c>
      <c r="Q202" s="1">
        <v>49.44</v>
      </c>
      <c r="R202" s="1">
        <v>164.87</v>
      </c>
      <c r="S202" s="1">
        <v>78.48</v>
      </c>
      <c r="T202" s="1">
        <v>110.84</v>
      </c>
      <c r="U202" s="1">
        <v>11.39</v>
      </c>
      <c r="V202" s="1">
        <f>0.45*2600*PS[[#This Row],[Transform File.REC_y]]</f>
        <v>-2.9944980049763657E-4</v>
      </c>
      <c r="W202" s="1">
        <f>0.45*_xlfn.XLOOKUP(PS[[#This Row],[Transform File.Year]],Graphs!$R$2:$R$41,Graphs!$S$2:$S$41)*_xlfn.XLOOKUP(PS[[#This Row],[Transform File.Year]],Graphs!$R$2:$R$41,Graphs!$T$2:$T$41)*PS[[#This Row],[Transform File.REC_y]]</f>
        <v>-2.4349334584790707E-4</v>
      </c>
    </row>
    <row r="203" spans="1:23" hidden="1" x14ac:dyDescent="0.25">
      <c r="A203" s="1" t="s">
        <v>135</v>
      </c>
      <c r="B203">
        <v>105</v>
      </c>
      <c r="C203" s="1" t="s">
        <v>138</v>
      </c>
      <c r="D203" s="1" t="s">
        <v>24</v>
      </c>
      <c r="E203" s="1">
        <v>2022</v>
      </c>
      <c r="F203" s="1">
        <v>321.70720410943937</v>
      </c>
      <c r="G203" s="1">
        <v>4.7244379099651787E-5</v>
      </c>
      <c r="H203" s="1">
        <v>4.9040835201306154E-13</v>
      </c>
      <c r="I203" s="1">
        <v>4.6387556012118602E-12</v>
      </c>
      <c r="J203" s="1">
        <v>2.2984137800044757E-13</v>
      </c>
      <c r="K203" s="1">
        <v>123.65249999999955</v>
      </c>
      <c r="L203" s="1">
        <v>2.7726816541054064E-14</v>
      </c>
      <c r="M203" s="1">
        <v>83.129999999991099</v>
      </c>
      <c r="N203" s="1">
        <v>2.5738013865436077E-13</v>
      </c>
      <c r="O203" s="1">
        <v>153</v>
      </c>
      <c r="P203" s="1">
        <v>12.708</v>
      </c>
      <c r="Q203" s="1">
        <v>49.44</v>
      </c>
      <c r="R203" s="1">
        <v>247.30499999999989</v>
      </c>
      <c r="S203" s="1">
        <v>78.48</v>
      </c>
      <c r="T203" s="1">
        <v>166.25999999999823</v>
      </c>
      <c r="U203" s="1">
        <v>11.390000000000265</v>
      </c>
      <c r="V203" s="1">
        <f>0.45*2600*PS[[#This Row],[Transform File.REC_y]]</f>
        <v>5.5275923546592588E-2</v>
      </c>
      <c r="W203" s="1">
        <f>0.45*_xlfn.XLOOKUP(PS[[#This Row],[Transform File.Year]],Graphs!$R$2:$R$41,Graphs!$S$2:$S$41)*_xlfn.XLOOKUP(PS[[#This Row],[Transform File.Year]],Graphs!$R$2:$R$41,Graphs!$T$2:$T$41)*PS[[#This Row],[Transform File.REC_y]]</f>
        <v>4.5740172933158837E-2</v>
      </c>
    </row>
    <row r="204" spans="1:23" hidden="1" x14ac:dyDescent="0.25">
      <c r="A204" s="1" t="s">
        <v>135</v>
      </c>
      <c r="B204">
        <v>105</v>
      </c>
      <c r="C204" s="1" t="s">
        <v>138</v>
      </c>
      <c r="D204" s="1" t="s">
        <v>24</v>
      </c>
      <c r="E204" s="1">
        <v>2023</v>
      </c>
      <c r="F204" s="1">
        <v>119.73611394231368</v>
      </c>
      <c r="G204" s="1">
        <v>-2.051451709923787E-5</v>
      </c>
      <c r="H204" s="1">
        <v>4.9742053240767503E-13</v>
      </c>
      <c r="I204" s="1">
        <v>2.1232103788011251E-12</v>
      </c>
      <c r="J204" s="1">
        <v>2.4119190720587767E-13</v>
      </c>
      <c r="K204" s="1">
        <v>185.47874999999621</v>
      </c>
      <c r="L204" s="1">
        <v>2.5931614411669117E-14</v>
      </c>
      <c r="M204" s="1">
        <v>70.368517273652898</v>
      </c>
      <c r="N204" s="1">
        <v>2.5679395479068116E-13</v>
      </c>
      <c r="O204" s="1">
        <v>145.35</v>
      </c>
      <c r="P204" s="1">
        <v>18.355999999994442</v>
      </c>
      <c r="Q204" s="1">
        <v>46.144000000000005</v>
      </c>
      <c r="R204" s="1">
        <v>359.96616666666614</v>
      </c>
      <c r="S204" s="1">
        <v>74.555999999999997</v>
      </c>
      <c r="T204" s="1">
        <v>242.000666666656</v>
      </c>
      <c r="U204" s="1">
        <v>10.251000000000522</v>
      </c>
      <c r="V204" s="1">
        <f>0.45*2600*PS[[#This Row],[Transform File.REC_y]]</f>
        <v>-2.4001985006108308E-2</v>
      </c>
      <c r="W204" s="1">
        <f>0.45*_xlfn.XLOOKUP(PS[[#This Row],[Transform File.Year]],Graphs!$R$2:$R$41,Graphs!$S$2:$S$41)*_xlfn.XLOOKUP(PS[[#This Row],[Transform File.Year]],Graphs!$R$2:$R$41,Graphs!$T$2:$T$41)*PS[[#This Row],[Transform File.REC_y]]</f>
        <v>-2.020584469661767E-2</v>
      </c>
    </row>
    <row r="205" spans="1:23" hidden="1" x14ac:dyDescent="0.25">
      <c r="A205" s="1" t="s">
        <v>135</v>
      </c>
      <c r="B205">
        <v>105</v>
      </c>
      <c r="C205" s="1" t="s">
        <v>138</v>
      </c>
      <c r="D205" s="1" t="s">
        <v>24</v>
      </c>
      <c r="E205" s="1">
        <v>2024</v>
      </c>
      <c r="F205" s="1">
        <v>93.348538383426188</v>
      </c>
      <c r="G205" s="1">
        <v>1.700213239230972E-6</v>
      </c>
      <c r="H205" s="1">
        <v>6.1913745847980153E-13</v>
      </c>
      <c r="I205" s="1">
        <v>2.3605865001406382E-12</v>
      </c>
      <c r="J205" s="1">
        <v>3.1047518552103032E-13</v>
      </c>
      <c r="K205" s="1">
        <v>165.84210600670005</v>
      </c>
      <c r="L205" s="1">
        <v>3.2350897917501796E-14</v>
      </c>
      <c r="M205" s="1">
        <v>6.6468638795613693</v>
      </c>
      <c r="N205" s="1">
        <v>3.4540774423191869E-13</v>
      </c>
      <c r="O205" s="1">
        <v>137.7000000000005</v>
      </c>
      <c r="P205" s="1">
        <v>17.649999999999082</v>
      </c>
      <c r="Q205" s="1">
        <v>42.848000000000006</v>
      </c>
      <c r="R205" s="1">
        <v>534.45358333332899</v>
      </c>
      <c r="S205" s="1">
        <v>70.632000000000005</v>
      </c>
      <c r="T205" s="1">
        <v>304.97985060697556</v>
      </c>
      <c r="U205" s="1">
        <v>9.1120000000007799</v>
      </c>
      <c r="V205" s="1">
        <f>0.45*2600*PS[[#This Row],[Transform File.REC_y]]</f>
        <v>1.9892494899002374E-3</v>
      </c>
      <c r="W205" s="1">
        <f>0.45*_xlfn.XLOOKUP(PS[[#This Row],[Transform File.Year]],Graphs!$R$2:$R$41,Graphs!$S$2:$S$41)*_xlfn.XLOOKUP(PS[[#This Row],[Transform File.Year]],Graphs!$R$2:$R$41,Graphs!$T$2:$T$41)*PS[[#This Row],[Transform File.REC_y]]</f>
        <v>1.6535741920465326E-3</v>
      </c>
    </row>
    <row r="206" spans="1:23" hidden="1" x14ac:dyDescent="0.25">
      <c r="A206" s="1" t="s">
        <v>135</v>
      </c>
      <c r="B206">
        <v>105</v>
      </c>
      <c r="C206" s="1" t="s">
        <v>138</v>
      </c>
      <c r="D206" s="1" t="s">
        <v>24</v>
      </c>
      <c r="E206" s="1">
        <v>2025</v>
      </c>
      <c r="F206" s="1">
        <v>79.753848105677505</v>
      </c>
      <c r="G206" s="1">
        <v>2.9788616290345159E-8</v>
      </c>
      <c r="H206" s="1">
        <v>7.9600465169960302E-13</v>
      </c>
      <c r="I206" s="1">
        <v>2.6248215755477699E-12</v>
      </c>
      <c r="J206" s="1">
        <v>4.1568321801754423E-13</v>
      </c>
      <c r="K206" s="1">
        <v>114.01922086126564</v>
      </c>
      <c r="L206" s="1">
        <v>4.1094875736915908E-14</v>
      </c>
      <c r="M206" s="1">
        <v>82.796092202045941</v>
      </c>
      <c r="N206" s="1">
        <v>5.7265019266271662E-13</v>
      </c>
      <c r="O206" s="1">
        <v>130.05000000000098</v>
      </c>
      <c r="P206" s="1">
        <v>16.944000000001207</v>
      </c>
      <c r="Q206" s="1">
        <v>39.552</v>
      </c>
      <c r="R206" s="1">
        <v>689.3043560066958</v>
      </c>
      <c r="S206" s="1">
        <v>66.707999999999998</v>
      </c>
      <c r="T206" s="1">
        <v>304.23738115320361</v>
      </c>
      <c r="U206" s="1">
        <v>7.9730000000011243</v>
      </c>
      <c r="V206" s="1">
        <f>0.45*2600*PS[[#This Row],[Transform File.REC_y]]</f>
        <v>3.4852681059703836E-5</v>
      </c>
      <c r="W206" s="1">
        <f>0.45*_xlfn.XLOOKUP(PS[[#This Row],[Transform File.Year]],Graphs!$R$2:$R$41,Graphs!$S$2:$S$41)*_xlfn.XLOOKUP(PS[[#This Row],[Transform File.Year]],Graphs!$R$2:$R$41,Graphs!$T$2:$T$41)*PS[[#This Row],[Transform File.REC_y]]</f>
        <v>2.8599151478463729E-5</v>
      </c>
    </row>
    <row r="207" spans="1:23" hidden="1" x14ac:dyDescent="0.25">
      <c r="A207" s="1" t="s">
        <v>135</v>
      </c>
      <c r="B207">
        <v>105</v>
      </c>
      <c r="C207" s="1" t="s">
        <v>138</v>
      </c>
      <c r="D207" s="1" t="s">
        <v>24</v>
      </c>
      <c r="E207" s="1">
        <v>2026</v>
      </c>
      <c r="F207" s="1">
        <v>80.308488670828865</v>
      </c>
      <c r="G207" s="1">
        <v>-3.6511533423736483E-9</v>
      </c>
      <c r="H207" s="1">
        <v>1.0745444525762739E-12</v>
      </c>
      <c r="I207" s="1">
        <v>2.9289317663695444E-12</v>
      </c>
      <c r="J207" s="1">
        <v>5.9091325478716261E-13</v>
      </c>
      <c r="K207" s="1">
        <v>75.61921538126667</v>
      </c>
      <c r="L207" s="1">
        <v>5.3652676866226301E-14</v>
      </c>
      <c r="M207" s="1">
        <v>38.155308571943664</v>
      </c>
      <c r="N207" s="1">
        <v>6.0423902920450164E-12</v>
      </c>
      <c r="O207" s="1">
        <v>122.40000000000147</v>
      </c>
      <c r="P207" s="1">
        <v>16.238000000003566</v>
      </c>
      <c r="Q207" s="1">
        <v>36.255999999999993</v>
      </c>
      <c r="R207" s="1">
        <v>792.33224353462799</v>
      </c>
      <c r="S207" s="1">
        <v>62.784000000000006</v>
      </c>
      <c r="T207" s="1">
        <v>379.64414002191626</v>
      </c>
      <c r="U207" s="1">
        <v>6.8340000000016961</v>
      </c>
      <c r="V207" s="1">
        <f>0.45*2600*PS[[#This Row],[Transform File.REC_y]]</f>
        <v>-4.2718494105771689E-6</v>
      </c>
      <c r="W207" s="1">
        <f>0.45*_xlfn.XLOOKUP(PS[[#This Row],[Transform File.Year]],Graphs!$R$2:$R$41,Graphs!$S$2:$S$41)*_xlfn.XLOOKUP(PS[[#This Row],[Transform File.Year]],Graphs!$R$2:$R$41,Graphs!$T$2:$T$41)*PS[[#This Row],[Transform File.REC_y]]</f>
        <v>-3.4593727080649411E-6</v>
      </c>
    </row>
    <row r="208" spans="1:23" hidden="1" x14ac:dyDescent="0.25">
      <c r="A208" s="1" t="s">
        <v>135</v>
      </c>
      <c r="B208">
        <v>105</v>
      </c>
      <c r="C208" s="1" t="s">
        <v>138</v>
      </c>
      <c r="D208" s="1" t="s">
        <v>24</v>
      </c>
      <c r="E208" s="1">
        <v>2027</v>
      </c>
      <c r="F208" s="1">
        <v>80.741587971848659</v>
      </c>
      <c r="G208" s="1">
        <v>-2.4204335420261538E-8</v>
      </c>
      <c r="H208" s="1">
        <v>1.5487632752453316E-12</v>
      </c>
      <c r="I208" s="1">
        <v>3.2625687736877531E-12</v>
      </c>
      <c r="J208" s="1">
        <v>9.4360129490917516E-13</v>
      </c>
      <c r="K208" s="1">
        <v>78.046179905203942</v>
      </c>
      <c r="L208" s="1">
        <v>7.267220214765732E-14</v>
      </c>
      <c r="M208" s="1">
        <v>23.86377423174693</v>
      </c>
      <c r="N208" s="1">
        <v>5.0358032592311178E-12</v>
      </c>
      <c r="O208" s="1">
        <v>114.75000000000209</v>
      </c>
      <c r="P208" s="1">
        <v>15.532000000006191</v>
      </c>
      <c r="Q208" s="1">
        <v>32.96</v>
      </c>
      <c r="R208" s="1">
        <v>856.96012558256132</v>
      </c>
      <c r="S208" s="1">
        <v>58.86</v>
      </c>
      <c r="T208" s="1">
        <v>410.4101152605266</v>
      </c>
      <c r="U208" s="1">
        <v>5.6950000000077399</v>
      </c>
      <c r="V208" s="1">
        <f>0.45*2600*PS[[#This Row],[Transform File.REC_y]]</f>
        <v>-2.8319072441705999E-5</v>
      </c>
      <c r="W208" s="1">
        <f>0.45*_xlfn.XLOOKUP(PS[[#This Row],[Transform File.Year]],Graphs!$R$2:$R$41,Graphs!$S$2:$S$41)*_xlfn.XLOOKUP(PS[[#This Row],[Transform File.Year]],Graphs!$R$2:$R$41,Graphs!$T$2:$T$41)*PS[[#This Row],[Transform File.REC_y]]</f>
        <v>-2.2626149171360075E-5</v>
      </c>
    </row>
    <row r="209" spans="1:23" hidden="1" x14ac:dyDescent="0.25">
      <c r="A209" s="1" t="s">
        <v>135</v>
      </c>
      <c r="B209">
        <v>105</v>
      </c>
      <c r="C209" s="1" t="s">
        <v>138</v>
      </c>
      <c r="D209" s="1" t="s">
        <v>24</v>
      </c>
      <c r="E209" s="1">
        <v>2028</v>
      </c>
      <c r="F209" s="1">
        <v>81.303185950765652</v>
      </c>
      <c r="G209" s="1">
        <v>-9.5887581530359774E-8</v>
      </c>
      <c r="H209" s="1">
        <v>2.3088913615494037E-12</v>
      </c>
      <c r="I209" s="1">
        <v>3.6165314742952597E-12</v>
      </c>
      <c r="J209" s="1">
        <v>1.9573707749571132E-12</v>
      </c>
      <c r="K209" s="1">
        <v>73.852931596816973</v>
      </c>
      <c r="L209" s="1">
        <v>9.9954911396836111E-14</v>
      </c>
      <c r="M209" s="1">
        <v>25.755828341315397</v>
      </c>
      <c r="N209" s="1">
        <v>0.69737564124215079</v>
      </c>
      <c r="O209" s="1">
        <v>107.10000000000288</v>
      </c>
      <c r="P209" s="1">
        <v>14.82600000000912</v>
      </c>
      <c r="Q209" s="1">
        <v>29.664000000000001</v>
      </c>
      <c r="R209" s="1">
        <v>924.01497215443203</v>
      </c>
      <c r="S209" s="1">
        <v>54.935999999999993</v>
      </c>
      <c r="T209" s="1">
        <v>426.8845561589402</v>
      </c>
      <c r="U209" s="1">
        <v>4.5560000000127756</v>
      </c>
      <c r="V209" s="1">
        <f>0.45*2600*PS[[#This Row],[Transform File.REC_y]]</f>
        <v>-1.1218847039052093E-4</v>
      </c>
      <c r="W209" s="1">
        <f>0.45*_xlfn.XLOOKUP(PS[[#This Row],[Transform File.Year]],Graphs!$R$2:$R$41,Graphs!$S$2:$S$41)*_xlfn.XLOOKUP(PS[[#This Row],[Transform File.Year]],Graphs!$R$2:$R$41,Graphs!$T$2:$T$41)*PS[[#This Row],[Transform File.REC_y]]</f>
        <v>-8.8413667504498814E-5</v>
      </c>
    </row>
    <row r="210" spans="1:23" hidden="1" x14ac:dyDescent="0.25">
      <c r="A210" s="1" t="s">
        <v>135</v>
      </c>
      <c r="B210">
        <v>105</v>
      </c>
      <c r="C210" s="1" t="s">
        <v>138</v>
      </c>
      <c r="D210" s="1" t="s">
        <v>24</v>
      </c>
      <c r="E210" s="1">
        <v>2029</v>
      </c>
      <c r="F210" s="1">
        <v>81.988594237921319</v>
      </c>
      <c r="G210" s="1">
        <v>-6.044300094463578E-8</v>
      </c>
      <c r="H210" s="1">
        <v>3.7101444974115794E-12</v>
      </c>
      <c r="I210" s="1">
        <v>4.0199403380234221E-12</v>
      </c>
      <c r="J210" s="1">
        <v>9.4729544361312427E-10</v>
      </c>
      <c r="K210" s="1">
        <v>102.19087228904451</v>
      </c>
      <c r="L210" s="1">
        <v>1.4427466184793855E-13</v>
      </c>
      <c r="M210" s="1">
        <v>7.2483971719909235</v>
      </c>
      <c r="N210" s="1">
        <v>2.6266878206253552</v>
      </c>
      <c r="O210" s="1">
        <v>99.450000000003968</v>
      </c>
      <c r="P210" s="1">
        <v>14.120000000012384</v>
      </c>
      <c r="Q210" s="1">
        <v>26.368000000000222</v>
      </c>
      <c r="R210" s="1">
        <v>986.87657041791567</v>
      </c>
      <c r="S210" s="1">
        <v>51.012</v>
      </c>
      <c r="T210" s="1">
        <v>445.25105116692225</v>
      </c>
      <c r="U210" s="1">
        <v>4.1143756412549255</v>
      </c>
      <c r="V210" s="1">
        <f>0.45*2600*PS[[#This Row],[Transform File.REC_y]]</f>
        <v>-7.0718311105223868E-5</v>
      </c>
      <c r="W210" s="1">
        <f>0.45*_xlfn.XLOOKUP(PS[[#This Row],[Transform File.Year]],Graphs!$R$2:$R$41,Graphs!$S$2:$S$41)*_xlfn.XLOOKUP(PS[[#This Row],[Transform File.Year]],Graphs!$R$2:$R$41,Graphs!$T$2:$T$41)*PS[[#This Row],[Transform File.REC_y]]</f>
        <v>-5.4958569837919897E-5</v>
      </c>
    </row>
    <row r="211" spans="1:23" hidden="1" x14ac:dyDescent="0.25">
      <c r="A211" s="1" t="s">
        <v>135</v>
      </c>
      <c r="B211">
        <v>105</v>
      </c>
      <c r="C211" s="1" t="s">
        <v>138</v>
      </c>
      <c r="D211" s="1" t="s">
        <v>24</v>
      </c>
      <c r="E211" s="1">
        <v>2030</v>
      </c>
      <c r="F211" s="1">
        <v>83.774906808243202</v>
      </c>
      <c r="G211" s="1">
        <v>2.8331410215463176E-7</v>
      </c>
      <c r="H211" s="1">
        <v>6.7610574711006787E-12</v>
      </c>
      <c r="I211" s="1">
        <v>4.4713512621703938E-12</v>
      </c>
      <c r="J211" s="1">
        <v>1.1219655852652835E-10</v>
      </c>
      <c r="K211" s="1">
        <v>92.150045251673362</v>
      </c>
      <c r="L211" s="1">
        <v>2.3733203238390621E-13</v>
      </c>
      <c r="M211" s="1">
        <v>1.7197316074683212E-9</v>
      </c>
      <c r="N211" s="1">
        <v>3.3705317309383336</v>
      </c>
      <c r="O211" s="1">
        <v>91.800000000005511</v>
      </c>
      <c r="P211" s="1">
        <v>13.414000000015999</v>
      </c>
      <c r="Q211" s="1">
        <v>23.07200000000045</v>
      </c>
      <c r="R211" s="1">
        <v>1078.0761093736269</v>
      </c>
      <c r="S211" s="1">
        <v>47.088000000000001</v>
      </c>
      <c r="T211" s="1">
        <v>445.11011500557981</v>
      </c>
      <c r="U211" s="1">
        <v>5.6020634618802818</v>
      </c>
      <c r="V211" s="1">
        <f>0.45*2600*PS[[#This Row],[Transform File.REC_y]]</f>
        <v>3.3147749952091915E-4</v>
      </c>
      <c r="W211" s="1">
        <f>0.45*_xlfn.XLOOKUP(PS[[#This Row],[Transform File.Year]],Graphs!$R$2:$R$41,Graphs!$S$2:$S$41)*_xlfn.XLOOKUP(PS[[#This Row],[Transform File.Year]],Graphs!$R$2:$R$41,Graphs!$T$2:$T$41)*PS[[#This Row],[Transform File.REC_y]]</f>
        <v>2.5397212689746176E-4</v>
      </c>
    </row>
    <row r="212" spans="1:23" hidden="1" x14ac:dyDescent="0.25">
      <c r="A212" s="1" t="s">
        <v>135</v>
      </c>
      <c r="B212">
        <v>105</v>
      </c>
      <c r="C212" s="1" t="s">
        <v>138</v>
      </c>
      <c r="D212" s="1" t="s">
        <v>24</v>
      </c>
      <c r="E212" s="1">
        <v>2031</v>
      </c>
      <c r="F212" s="1">
        <v>85.246930960901182</v>
      </c>
      <c r="G212" s="1">
        <v>4.6827034658230527E-7</v>
      </c>
      <c r="H212" s="1">
        <v>1.4562669226263219E-11</v>
      </c>
      <c r="I212" s="1">
        <v>4.9573808813487559E-12</v>
      </c>
      <c r="J212" s="1">
        <v>8.5475393013801064E-11</v>
      </c>
      <c r="K212" s="1">
        <v>95.523630569071571</v>
      </c>
      <c r="L212" s="1">
        <v>9.1262926972430012E-13</v>
      </c>
      <c r="M212" s="1">
        <v>2.5284804459660251E-10</v>
      </c>
      <c r="N212" s="1">
        <v>4.4862975964073559</v>
      </c>
      <c r="O212" s="1">
        <v>84.150000000007836</v>
      </c>
      <c r="P212" s="1">
        <v>12.70800000002002</v>
      </c>
      <c r="Q212" s="1">
        <v>19.776000000000689</v>
      </c>
      <c r="R212" s="1">
        <v>1159.2348212919669</v>
      </c>
      <c r="S212" s="1">
        <v>43.16400000000003</v>
      </c>
      <c r="T212" s="1">
        <v>437.72078167396626</v>
      </c>
      <c r="U212" s="1">
        <v>7.833595192818616</v>
      </c>
      <c r="V212" s="1">
        <f>0.45*2600*PS[[#This Row],[Transform File.REC_y]]</f>
        <v>5.478763055012972E-4</v>
      </c>
      <c r="W212" s="1">
        <f>0.45*_xlfn.XLOOKUP(PS[[#This Row],[Transform File.Year]],Graphs!$R$2:$R$41,Graphs!$S$2:$S$41)*_xlfn.XLOOKUP(PS[[#This Row],[Transform File.Year]],Graphs!$R$2:$R$41,Graphs!$T$2:$T$41)*PS[[#This Row],[Transform File.REC_y]]</f>
        <v>4.1065031577867001E-4</v>
      </c>
    </row>
    <row r="213" spans="1:23" hidden="1" x14ac:dyDescent="0.25">
      <c r="A213" s="1" t="s">
        <v>135</v>
      </c>
      <c r="B213">
        <v>105</v>
      </c>
      <c r="C213" s="1" t="s">
        <v>138</v>
      </c>
      <c r="D213" s="1" t="s">
        <v>24</v>
      </c>
      <c r="E213" s="1">
        <v>2032</v>
      </c>
      <c r="F213" s="1">
        <v>86.285707381332941</v>
      </c>
      <c r="G213" s="1">
        <v>9.3174998251295671E-6</v>
      </c>
      <c r="H213" s="1">
        <v>2.6286502121319612E-11</v>
      </c>
      <c r="I213" s="1">
        <v>5.5256336706895035E-12</v>
      </c>
      <c r="J213" s="1">
        <v>4.964728904286668E-11</v>
      </c>
      <c r="K213" s="1">
        <v>82.353021042354484</v>
      </c>
      <c r="L213" s="1">
        <v>2.0903844541658753E-10</v>
      </c>
      <c r="M213" s="1">
        <v>1.5944033040904268E-9</v>
      </c>
      <c r="N213" s="1">
        <v>6.1599463946105919</v>
      </c>
      <c r="O213" s="1">
        <v>76.500000000011525</v>
      </c>
      <c r="P213" s="1">
        <v>12.002000000024491</v>
      </c>
      <c r="Q213" s="1">
        <v>16.480000000001002</v>
      </c>
      <c r="R213" s="1">
        <v>1243.7671185277052</v>
      </c>
      <c r="S213" s="1">
        <v>39.240000000000059</v>
      </c>
      <c r="T213" s="1">
        <v>430.33144834088574</v>
      </c>
      <c r="U213" s="1">
        <v>11.180892789225972</v>
      </c>
      <c r="V213" s="1">
        <f>0.45*2600*PS[[#This Row],[Transform File.REC_y]]</f>
        <v>1.0901474795401593E-2</v>
      </c>
      <c r="W213" s="1">
        <f>0.45*_xlfn.XLOOKUP(PS[[#This Row],[Transform File.Year]],Graphs!$R$2:$R$41,Graphs!$S$2:$S$41)*_xlfn.XLOOKUP(PS[[#This Row],[Transform File.Year]],Graphs!$R$2:$R$41,Graphs!$T$2:$T$41)*PS[[#This Row],[Transform File.REC_y]]</f>
        <v>7.9929616505195079E-3</v>
      </c>
    </row>
    <row r="214" spans="1:23" hidden="1" x14ac:dyDescent="0.25">
      <c r="A214" s="1" t="s">
        <v>135</v>
      </c>
      <c r="B214">
        <v>105</v>
      </c>
      <c r="C214" s="1" t="s">
        <v>138</v>
      </c>
      <c r="D214" s="1" t="s">
        <v>24</v>
      </c>
      <c r="E214" s="1">
        <v>2033</v>
      </c>
      <c r="F214" s="1">
        <v>87.296996961072267</v>
      </c>
      <c r="G214" s="1">
        <v>1.2853655392815633E-5</v>
      </c>
      <c r="H214" s="1">
        <v>5.5166885085862181E-11</v>
      </c>
      <c r="I214" s="1">
        <v>6.2024397872611939E-12</v>
      </c>
      <c r="J214" s="1">
        <v>8.9533704606133466E-11</v>
      </c>
      <c r="K214" s="1">
        <v>73.431628063660185</v>
      </c>
      <c r="L214" s="1">
        <v>2.0186212362345092E-11</v>
      </c>
      <c r="M214" s="1">
        <v>25.777355698971856</v>
      </c>
      <c r="N214" s="1">
        <v>8.6704195919149232</v>
      </c>
      <c r="O214" s="1">
        <v>68.850000000018298</v>
      </c>
      <c r="P214" s="1">
        <v>11.296000000029448</v>
      </c>
      <c r="Q214" s="1">
        <v>13.184000000001417</v>
      </c>
      <c r="R214" s="1">
        <v>1315.1288062367262</v>
      </c>
      <c r="S214" s="1">
        <v>35.316000000000088</v>
      </c>
      <c r="T214" s="1">
        <v>422.94211500914685</v>
      </c>
      <c r="U214" s="1">
        <v>17.340839183836565</v>
      </c>
      <c r="V214" s="1">
        <f>0.45*2600*PS[[#This Row],[Transform File.REC_y]]</f>
        <v>1.5038776809594291E-2</v>
      </c>
      <c r="W214" s="1">
        <f>0.45*_xlfn.XLOOKUP(PS[[#This Row],[Transform File.Year]],Graphs!$R$2:$R$41,Graphs!$S$2:$S$41)*_xlfn.XLOOKUP(PS[[#This Row],[Transform File.Year]],Graphs!$R$2:$R$41,Graphs!$T$2:$T$41)*PS[[#This Row],[Transform File.REC_y]]</f>
        <v>1.078557694966004E-2</v>
      </c>
    </row>
    <row r="215" spans="1:23" hidden="1" x14ac:dyDescent="0.25">
      <c r="A215" s="1" t="s">
        <v>135</v>
      </c>
      <c r="B215">
        <v>105</v>
      </c>
      <c r="C215" s="1" t="s">
        <v>138</v>
      </c>
      <c r="D215" s="1" t="s">
        <v>24</v>
      </c>
      <c r="E215" s="1">
        <v>2034</v>
      </c>
      <c r="F215" s="1">
        <v>89.104589375368846</v>
      </c>
      <c r="G215" s="1">
        <v>1.2103163377500275E-6</v>
      </c>
      <c r="H215" s="1">
        <v>4.7527010527155517E-8</v>
      </c>
      <c r="I215" s="1">
        <v>7.0057574412808592E-12</v>
      </c>
      <c r="J215" s="1">
        <v>1.0994101895213394E-10</v>
      </c>
      <c r="K215" s="1">
        <v>50.477678782660149</v>
      </c>
      <c r="L215" s="1">
        <v>2.0924344865289073E-11</v>
      </c>
      <c r="M215" s="1">
        <v>72.739372198306256</v>
      </c>
      <c r="N215" s="1">
        <v>13.005629387867179</v>
      </c>
      <c r="O215" s="1">
        <v>61.200000000032851</v>
      </c>
      <c r="P215" s="1">
        <v>10.590000000034973</v>
      </c>
      <c r="Q215" s="1">
        <v>9.8880000000020072</v>
      </c>
      <c r="R215" s="1">
        <v>1377.5691009670529</v>
      </c>
      <c r="S215" s="1">
        <v>31.39200000000012</v>
      </c>
      <c r="T215" s="1">
        <v>441.33013737478535</v>
      </c>
      <c r="U215" s="1">
        <v>26.011258775751486</v>
      </c>
      <c r="V215" s="1">
        <f>0.45*2600*PS[[#This Row],[Transform File.REC_y]]</f>
        <v>1.4160701151675322E-3</v>
      </c>
      <c r="W215" s="1">
        <f>0.45*_xlfn.XLOOKUP(PS[[#This Row],[Transform File.Year]],Graphs!$R$2:$R$41,Graphs!$S$2:$S$41)*_xlfn.XLOOKUP(PS[[#This Row],[Transform File.Year]],Graphs!$R$2:$R$41,Graphs!$T$2:$T$41)*PS[[#This Row],[Transform File.REC_y]]</f>
        <v>9.9334461735426836E-4</v>
      </c>
    </row>
    <row r="216" spans="1:23" hidden="1" x14ac:dyDescent="0.25">
      <c r="A216" s="1" t="s">
        <v>135</v>
      </c>
      <c r="B216">
        <v>105</v>
      </c>
      <c r="C216" s="1" t="s">
        <v>138</v>
      </c>
      <c r="D216" s="1" t="s">
        <v>24</v>
      </c>
      <c r="E216" s="1">
        <v>2035</v>
      </c>
      <c r="F216" s="1">
        <v>90.051523172900943</v>
      </c>
      <c r="G216" s="1">
        <v>7.0754091788299615E-7</v>
      </c>
      <c r="H216" s="1">
        <v>5.1119135040222586E-11</v>
      </c>
      <c r="I216" s="1">
        <v>7.6422153857689439E-12</v>
      </c>
      <c r="J216" s="1">
        <v>6.4693466803290689E-11</v>
      </c>
      <c r="K216" s="1">
        <v>38.385254247153703</v>
      </c>
      <c r="L216" s="1">
        <v>2.6342661211493269E-11</v>
      </c>
      <c r="M216" s="1">
        <v>66.38795621888687</v>
      </c>
      <c r="N216" s="1">
        <v>15.242033125702369</v>
      </c>
      <c r="O216" s="1">
        <v>53.550000000059136</v>
      </c>
      <c r="P216" s="1">
        <v>9.8840000000411763</v>
      </c>
      <c r="Q216" s="1">
        <v>6.5920000000029511</v>
      </c>
      <c r="R216" s="1">
        <v>1417.0554464163799</v>
      </c>
      <c r="S216" s="1">
        <v>27.468000000000153</v>
      </c>
      <c r="T216" s="1">
        <v>506.68017623975828</v>
      </c>
      <c r="U216" s="1">
        <v>39.016888163618667</v>
      </c>
      <c r="V216" s="1">
        <f>0.45*2600*PS[[#This Row],[Transform File.REC_y]]</f>
        <v>8.2782287392310552E-4</v>
      </c>
      <c r="W216" s="1">
        <f>0.45*_xlfn.XLOOKUP(PS[[#This Row],[Transform File.Year]],Graphs!$R$2:$R$41,Graphs!$S$2:$S$41)*_xlfn.XLOOKUP(PS[[#This Row],[Transform File.Year]],Graphs!$R$2:$R$41,Graphs!$T$2:$T$41)*PS[[#This Row],[Transform File.REC_y]]</f>
        <v>5.6795405451369897E-4</v>
      </c>
    </row>
    <row r="217" spans="1:23" hidden="1" x14ac:dyDescent="0.25">
      <c r="A217" s="1" t="s">
        <v>135</v>
      </c>
      <c r="B217">
        <v>105</v>
      </c>
      <c r="C217" s="1" t="s">
        <v>138</v>
      </c>
      <c r="D217" s="1" t="s">
        <v>24</v>
      </c>
      <c r="E217" s="1">
        <v>2036</v>
      </c>
      <c r="F217" s="1">
        <v>92.178489059148561</v>
      </c>
      <c r="G217" s="1">
        <v>5.6812905199252085E-7</v>
      </c>
      <c r="H217" s="1">
        <v>2.2619946474776316E-11</v>
      </c>
      <c r="I217" s="1">
        <v>7.6864609061223358E-12</v>
      </c>
      <c r="J217" s="1">
        <v>7.8905116333393996E-11</v>
      </c>
      <c r="K217" s="1">
        <v>3.0362430580237401E-11</v>
      </c>
      <c r="L217" s="1">
        <v>2.9031282127067407E-11</v>
      </c>
      <c r="M217" s="1">
        <v>78.694437947696585</v>
      </c>
      <c r="N217" s="1">
        <v>15.817825593457455</v>
      </c>
      <c r="O217" s="1">
        <v>45.900000000114304</v>
      </c>
      <c r="P217" s="1">
        <v>9.1780000000481827</v>
      </c>
      <c r="Q217" s="1">
        <v>3.2960000000049083</v>
      </c>
      <c r="R217" s="1">
        <v>1444.4493673302002</v>
      </c>
      <c r="S217" s="1">
        <v>23.54400000000021</v>
      </c>
      <c r="T217" s="1">
        <v>565.6787991253118</v>
      </c>
      <c r="U217" s="1">
        <v>54.258921289321037</v>
      </c>
      <c r="V217" s="1">
        <f>0.45*2600*PS[[#This Row],[Transform File.REC_y]]</f>
        <v>6.647109908312494E-4</v>
      </c>
      <c r="W217" s="1">
        <f>0.45*_xlfn.XLOOKUP(PS[[#This Row],[Transform File.Year]],Graphs!$R$2:$R$41,Graphs!$S$2:$S$41)*_xlfn.XLOOKUP(PS[[#This Row],[Transform File.Year]],Graphs!$R$2:$R$41,Graphs!$T$2:$T$41)*PS[[#This Row],[Transform File.REC_y]]</f>
        <v>4.4601130182539921E-4</v>
      </c>
    </row>
    <row r="218" spans="1:23" hidden="1" x14ac:dyDescent="0.25">
      <c r="A218" s="1" t="s">
        <v>135</v>
      </c>
      <c r="B218">
        <v>105</v>
      </c>
      <c r="C218" s="1" t="s">
        <v>138</v>
      </c>
      <c r="D218" s="1" t="s">
        <v>24</v>
      </c>
      <c r="E218" s="1">
        <v>2037</v>
      </c>
      <c r="F218" s="1">
        <v>103.08017323505518</v>
      </c>
      <c r="G218" s="1">
        <v>1.3540361155342725E-6</v>
      </c>
      <c r="H218" s="1">
        <v>3.3685780027399462E-11</v>
      </c>
      <c r="I218" s="1">
        <v>9.1366831008716367E-12</v>
      </c>
      <c r="J218" s="1">
        <v>1.0724973508303671E-10</v>
      </c>
      <c r="K218" s="1">
        <v>30.135397002187581</v>
      </c>
      <c r="L218" s="1">
        <v>2.4410731861538191E-11</v>
      </c>
      <c r="M218" s="1">
        <v>69.525603446369274</v>
      </c>
      <c r="N218" s="1">
        <v>10.23467796981309</v>
      </c>
      <c r="O218" s="1">
        <v>38.250000047641315</v>
      </c>
      <c r="P218" s="1">
        <v>8.4720000000558233</v>
      </c>
      <c r="Q218" s="1">
        <v>9.5220340272882968E-10</v>
      </c>
      <c r="R218" s="1">
        <v>1433.4580339968973</v>
      </c>
      <c r="S218" s="1">
        <v>19.620000000000285</v>
      </c>
      <c r="T218" s="1">
        <v>636.98390373967504</v>
      </c>
      <c r="U218" s="1">
        <v>70.076746882778494</v>
      </c>
      <c r="V218" s="1">
        <f>0.45*2600*PS[[#This Row],[Transform File.REC_y]]</f>
        <v>1.5842222551750989E-3</v>
      </c>
      <c r="W218" s="1">
        <f>0.45*_xlfn.XLOOKUP(PS[[#This Row],[Transform File.Year]],Graphs!$R$2:$R$41,Graphs!$S$2:$S$41)*_xlfn.XLOOKUP(PS[[#This Row],[Transform File.Year]],Graphs!$R$2:$R$41,Graphs!$T$2:$T$41)*PS[[#This Row],[Transform File.REC_y]]</f>
        <v>1.0395450169854838E-3</v>
      </c>
    </row>
    <row r="219" spans="1:23" hidden="1" x14ac:dyDescent="0.25">
      <c r="A219" s="1" t="s">
        <v>135</v>
      </c>
      <c r="B219">
        <v>105</v>
      </c>
      <c r="C219" s="1" t="s">
        <v>138</v>
      </c>
      <c r="D219" s="1" t="s">
        <v>24</v>
      </c>
      <c r="E219" s="1">
        <v>2038</v>
      </c>
      <c r="F219" s="1">
        <v>107.31042295682406</v>
      </c>
      <c r="G219" s="1">
        <v>8.1577085312990337E-5</v>
      </c>
      <c r="H219" s="1">
        <v>2.748607427914339E-11</v>
      </c>
      <c r="I219" s="1">
        <v>1.1078343875979314E-11</v>
      </c>
      <c r="J219" s="1">
        <v>9.3499476115978704E-11</v>
      </c>
      <c r="K219" s="1">
        <v>81.409092752634791</v>
      </c>
      <c r="L219" s="1">
        <v>1.062604723739054E-11</v>
      </c>
      <c r="M219" s="1">
        <v>51.505973919909096</v>
      </c>
      <c r="N219" s="1">
        <v>3.7347333306262906</v>
      </c>
      <c r="O219" s="1">
        <v>30.600000047692436</v>
      </c>
      <c r="P219" s="1">
        <v>7.7660000000635101</v>
      </c>
      <c r="Q219" s="1">
        <v>1.064399961255358E-9</v>
      </c>
      <c r="R219" s="1">
        <v>1463.5934309990848</v>
      </c>
      <c r="S219" s="1">
        <v>15.696000000000385</v>
      </c>
      <c r="T219" s="1">
        <v>706.50950718604429</v>
      </c>
      <c r="U219" s="1">
        <v>80.311424852591585</v>
      </c>
      <c r="V219" s="1">
        <f>0.45*2600*PS[[#This Row],[Transform File.REC_y]]</f>
        <v>9.5445189816198692E-2</v>
      </c>
      <c r="W219" s="1">
        <f>0.45*_xlfn.XLOOKUP(PS[[#This Row],[Transform File.Year]],Graphs!$R$2:$R$41,Graphs!$S$2:$S$41)*_xlfn.XLOOKUP(PS[[#This Row],[Transform File.Year]],Graphs!$R$2:$R$41,Graphs!$T$2:$T$41)*PS[[#This Row],[Transform File.REC_y]]</f>
        <v>6.1245293581367391E-2</v>
      </c>
    </row>
    <row r="220" spans="1:23" hidden="1" x14ac:dyDescent="0.25">
      <c r="A220" s="1" t="s">
        <v>135</v>
      </c>
      <c r="B220">
        <v>105</v>
      </c>
      <c r="C220" s="1" t="s">
        <v>138</v>
      </c>
      <c r="D220" s="1" t="s">
        <v>24</v>
      </c>
      <c r="E220" s="1">
        <v>2039</v>
      </c>
      <c r="F220" s="1">
        <v>104.72474371720057</v>
      </c>
      <c r="G220" s="1">
        <v>1.8961638455667658E-5</v>
      </c>
      <c r="H220" s="1">
        <v>1.0758999195423094E-11</v>
      </c>
      <c r="I220" s="1">
        <v>1.3437765979581173E-11</v>
      </c>
      <c r="J220" s="1">
        <v>1.2344492174364517E-10</v>
      </c>
      <c r="K220" s="1">
        <v>54.618341641625591</v>
      </c>
      <c r="L220" s="1">
        <v>5.1792981205169813E-12</v>
      </c>
      <c r="M220" s="1">
        <v>55.081579244657924</v>
      </c>
      <c r="N220" s="1">
        <v>7.8749893025065285</v>
      </c>
      <c r="O220" s="1">
        <v>22.950000047715054</v>
      </c>
      <c r="P220" s="1">
        <v>7.0600000000726464</v>
      </c>
      <c r="Q220" s="1">
        <v>1.1498753542691591E-9</v>
      </c>
      <c r="R220" s="1">
        <v>1545.0025237517195</v>
      </c>
      <c r="S220" s="1">
        <v>11.772000000000528</v>
      </c>
      <c r="T220" s="1">
        <v>758.01548110595343</v>
      </c>
      <c r="U220" s="1">
        <v>84.046158183217869</v>
      </c>
      <c r="V220" s="1">
        <f>0.45*2600*PS[[#This Row],[Transform File.REC_y]]</f>
        <v>2.2185116993131158E-2</v>
      </c>
      <c r="W220" s="1">
        <f>0.45*_xlfn.XLOOKUP(PS[[#This Row],[Transform File.Year]],Graphs!$R$2:$R$41,Graphs!$S$2:$S$41)*_xlfn.XLOOKUP(PS[[#This Row],[Transform File.Year]],Graphs!$R$2:$R$41,Graphs!$T$2:$T$41)*PS[[#This Row],[Transform File.REC_y]]</f>
        <v>1.3920329118445721E-2</v>
      </c>
    </row>
    <row r="221" spans="1:23" hidden="1" x14ac:dyDescent="0.25">
      <c r="A221" s="1" t="s">
        <v>135</v>
      </c>
      <c r="B221">
        <v>105</v>
      </c>
      <c r="C221" s="1" t="s">
        <v>138</v>
      </c>
      <c r="D221" s="1" t="s">
        <v>24</v>
      </c>
      <c r="E221" s="1">
        <v>2040</v>
      </c>
      <c r="F221" s="1">
        <v>104.27131906921201</v>
      </c>
      <c r="G221" s="1">
        <v>9.2320246045461332E-5</v>
      </c>
      <c r="H221" s="1">
        <v>6.1088895277840023E-12</v>
      </c>
      <c r="I221" s="1">
        <v>1.7046650166038543E-11</v>
      </c>
      <c r="J221" s="1">
        <v>1.0274906100152654E-10</v>
      </c>
      <c r="K221" s="1">
        <v>109.21092289174916</v>
      </c>
      <c r="L221" s="1">
        <v>3.4584055393536934E-12</v>
      </c>
      <c r="M221" s="1">
        <v>50.518200084361759</v>
      </c>
      <c r="N221" s="1">
        <v>1.8788032654931929E-11</v>
      </c>
      <c r="O221" s="1">
        <v>15.300000047748741</v>
      </c>
      <c r="P221" s="1">
        <v>6.3540000000837251</v>
      </c>
      <c r="Q221" s="1">
        <v>1.1995226433120258E-9</v>
      </c>
      <c r="R221" s="1">
        <v>1599.6208653933452</v>
      </c>
      <c r="S221" s="1">
        <v>7.8480000000007664</v>
      </c>
      <c r="T221" s="1">
        <v>813.0970603506114</v>
      </c>
      <c r="U221" s="1">
        <v>91.921147485724404</v>
      </c>
      <c r="V221" s="1">
        <f>0.45*2600*PS[[#This Row],[Transform File.REC_y]]</f>
        <v>0.10801468787318975</v>
      </c>
      <c r="W221" s="1">
        <f>0.45*_xlfn.XLOOKUP(PS[[#This Row],[Transform File.Year]],Graphs!$R$2:$R$41,Graphs!$S$2:$S$41)*_xlfn.XLOOKUP(PS[[#This Row],[Transform File.Year]],Graphs!$R$2:$R$41,Graphs!$T$2:$T$41)*PS[[#This Row],[Transform File.REC_y]]</f>
        <v>6.6270102122260546E-2</v>
      </c>
    </row>
    <row r="222" spans="1:23" hidden="1" x14ac:dyDescent="0.25">
      <c r="A222" s="1" t="s">
        <v>135</v>
      </c>
      <c r="B222">
        <v>105</v>
      </c>
      <c r="C222" s="1" t="s">
        <v>138</v>
      </c>
      <c r="D222" s="1" t="s">
        <v>24</v>
      </c>
      <c r="E222" s="1">
        <v>2041</v>
      </c>
      <c r="F222" s="1">
        <v>106.08380134542753</v>
      </c>
      <c r="G222" s="1">
        <v>5.7334802482137681E-3</v>
      </c>
      <c r="H222" s="1">
        <v>5.2295373721679723E-12</v>
      </c>
      <c r="I222" s="1">
        <v>2.2222777722184815E-11</v>
      </c>
      <c r="J222" s="1">
        <v>5.8091889008378462E-11</v>
      </c>
      <c r="K222" s="1">
        <v>152.53386341580497</v>
      </c>
      <c r="L222" s="1">
        <v>2.823420974716682E-12</v>
      </c>
      <c r="M222" s="1">
        <v>7.826590806033412</v>
      </c>
      <c r="N222" s="1">
        <v>2.9041283729328954E-12</v>
      </c>
      <c r="O222" s="1">
        <v>7.6500000477762269</v>
      </c>
      <c r="P222" s="1">
        <v>6.3540000000971633</v>
      </c>
      <c r="Q222" s="1">
        <v>1.2890563479181592E-9</v>
      </c>
      <c r="R222" s="1">
        <v>1708.8317882850943</v>
      </c>
      <c r="S222" s="1">
        <v>3.9240000000016781</v>
      </c>
      <c r="T222" s="1">
        <v>863.61526043497315</v>
      </c>
      <c r="U222" s="1">
        <v>91.921147485743191</v>
      </c>
      <c r="V222" s="1">
        <f>0.45*2600*PS[[#This Row],[Transform File.REC_y]]</f>
        <v>6.7081718904101084</v>
      </c>
      <c r="W222" s="1">
        <f>0.45*_xlfn.XLOOKUP(PS[[#This Row],[Transform File.Year]],Graphs!$R$2:$R$41,Graphs!$S$2:$S$41)*_xlfn.XLOOKUP(PS[[#This Row],[Transform File.Year]],Graphs!$R$2:$R$41,Graphs!$T$2:$T$41)*PS[[#This Row],[Transform File.REC_y]]</f>
        <v>4.0240586560906006</v>
      </c>
    </row>
    <row r="223" spans="1:23" hidden="1" x14ac:dyDescent="0.25">
      <c r="A223" s="1" t="s">
        <v>135</v>
      </c>
      <c r="B223">
        <v>105</v>
      </c>
      <c r="C223" s="1" t="s">
        <v>138</v>
      </c>
      <c r="D223" s="1" t="s">
        <v>24</v>
      </c>
      <c r="E223" s="1">
        <v>2042</v>
      </c>
      <c r="F223" s="1">
        <v>104.20638575401986</v>
      </c>
      <c r="G223" s="1">
        <v>2.9828537967212151E-4</v>
      </c>
      <c r="H223" s="1">
        <v>5.207246870952116E-12</v>
      </c>
      <c r="I223" s="1">
        <v>3.0401687037385737E-11</v>
      </c>
      <c r="J223" s="1">
        <v>4.5399121259446255E-11</v>
      </c>
      <c r="K223" s="1">
        <v>58.300326881982109</v>
      </c>
      <c r="L223" s="1">
        <v>1.9741587780594E-12</v>
      </c>
      <c r="M223" s="1">
        <v>7.2143757258627019</v>
      </c>
      <c r="N223" s="1">
        <v>1.3923058134047084E-12</v>
      </c>
      <c r="O223" s="1">
        <v>4.7786985181578759E-8</v>
      </c>
      <c r="P223" s="1">
        <v>6.3540000001142101</v>
      </c>
      <c r="Q223" s="1">
        <v>1.3989973668702932E-9</v>
      </c>
      <c r="R223" s="1">
        <v>1861.3656517008992</v>
      </c>
      <c r="S223" s="1">
        <v>2.1071627814462251E-10</v>
      </c>
      <c r="T223" s="1">
        <v>871.44185124100659</v>
      </c>
      <c r="U223" s="1">
        <v>91.92114748574609</v>
      </c>
      <c r="V223" s="1">
        <f>0.45*2600*PS[[#This Row],[Transform File.REC_y]]</f>
        <v>0.34899389421638216</v>
      </c>
      <c r="W223" s="1">
        <f>0.45*_xlfn.XLOOKUP(PS[[#This Row],[Transform File.Year]],Graphs!$R$2:$R$41,Graphs!$S$2:$S$41)*_xlfn.XLOOKUP(PS[[#This Row],[Transform File.Year]],Graphs!$R$2:$R$41,Graphs!$T$2:$T$41)*PS[[#This Row],[Transform File.REC_y]]</f>
        <v>0.20468301206157552</v>
      </c>
    </row>
    <row r="224" spans="1:23" hidden="1" x14ac:dyDescent="0.25">
      <c r="A224" s="1" t="s">
        <v>135</v>
      </c>
      <c r="B224">
        <v>105</v>
      </c>
      <c r="C224" s="1" t="s">
        <v>138</v>
      </c>
      <c r="D224" s="1" t="s">
        <v>24</v>
      </c>
      <c r="E224" s="1">
        <v>2043</v>
      </c>
      <c r="F224" s="1">
        <v>99.511337395073284</v>
      </c>
      <c r="G224" s="1">
        <v>3.9797052797402831E-4</v>
      </c>
      <c r="H224" s="1">
        <v>5.6160340412344371E-12</v>
      </c>
      <c r="I224" s="1">
        <v>4.361692954825441E-11</v>
      </c>
      <c r="J224" s="1">
        <v>4.1273975424061822E-11</v>
      </c>
      <c r="K224" s="1">
        <v>48.982312246809599</v>
      </c>
      <c r="L224" s="1">
        <v>1.5505380142153808E-12</v>
      </c>
      <c r="M224" s="1">
        <v>76.332996870045164</v>
      </c>
      <c r="N224" s="1">
        <v>1.1670000215714044E-12</v>
      </c>
      <c r="O224" s="1">
        <v>4.7793094071106543E-8</v>
      </c>
      <c r="P224" s="1">
        <v>6.3540000001364332</v>
      </c>
      <c r="Q224" s="1">
        <v>1.4636908336735839E-9</v>
      </c>
      <c r="R224" s="1">
        <v>1919.6659785828813</v>
      </c>
      <c r="S224" s="1">
        <v>2.309024905069676E-10</v>
      </c>
      <c r="T224" s="1">
        <v>878.65622696686933</v>
      </c>
      <c r="U224" s="1">
        <v>91.921147485747483</v>
      </c>
      <c r="V224" s="1">
        <f>0.45*2600*PS[[#This Row],[Transform File.REC_y]]</f>
        <v>0.46562551772961314</v>
      </c>
      <c r="W224" s="1">
        <f>0.45*_xlfn.XLOOKUP(PS[[#This Row],[Transform File.Year]],Graphs!$R$2:$R$41,Graphs!$S$2:$S$41)*_xlfn.XLOOKUP(PS[[#This Row],[Transform File.Year]],Graphs!$R$2:$R$41,Graphs!$T$2:$T$41)*PS[[#This Row],[Transform File.REC_y]]</f>
        <v>0.26698290064203861</v>
      </c>
    </row>
    <row r="225" spans="1:23" hidden="1" x14ac:dyDescent="0.25">
      <c r="A225" s="1" t="s">
        <v>135</v>
      </c>
      <c r="B225">
        <v>105</v>
      </c>
      <c r="C225" s="1" t="s">
        <v>138</v>
      </c>
      <c r="D225" s="1" t="s">
        <v>24</v>
      </c>
      <c r="E225" s="1">
        <v>2044</v>
      </c>
      <c r="F225" s="1">
        <v>94.905383123850143</v>
      </c>
      <c r="G225" s="1">
        <v>9.4665614127947828E-2</v>
      </c>
      <c r="H225" s="1">
        <v>6.3939688004310711E-12</v>
      </c>
      <c r="I225" s="1">
        <v>7.1336812089743543E-11</v>
      </c>
      <c r="J225" s="1">
        <v>4.2768329676447531E-11</v>
      </c>
      <c r="K225" s="1">
        <v>51.529783759619825</v>
      </c>
      <c r="L225" s="1">
        <v>1.5152124139876505E-12</v>
      </c>
      <c r="M225" s="1">
        <v>95.006850819683024</v>
      </c>
      <c r="N225" s="1">
        <v>1.1659915208476887E-12</v>
      </c>
      <c r="O225" s="1">
        <v>4.7798323608478713E-8</v>
      </c>
      <c r="P225" s="1">
        <v>6.3540000001668346</v>
      </c>
      <c r="Q225" s="1">
        <v>1.5425959500069779E-9</v>
      </c>
      <c r="R225" s="1">
        <v>1968.6482908296909</v>
      </c>
      <c r="S225" s="1">
        <v>2.5182683537225667E-10</v>
      </c>
      <c r="T225" s="1">
        <v>954.98922383691445</v>
      </c>
      <c r="U225" s="1">
        <v>91.921147485748648</v>
      </c>
      <c r="V225" s="1">
        <f>0.45*2600*PS[[#This Row],[Transform File.REC_y]]</f>
        <v>110.75876852969895</v>
      </c>
      <c r="W225" s="1">
        <f>0.45*_xlfn.XLOOKUP(PS[[#This Row],[Transform File.Year]],Graphs!$R$2:$R$41,Graphs!$S$2:$S$41)*_xlfn.XLOOKUP(PS[[#This Row],[Transform File.Year]],Graphs!$R$2:$R$41,Graphs!$T$2:$T$41)*PS[[#This Row],[Transform File.REC_y]]</f>
        <v>62.084993749068978</v>
      </c>
    </row>
    <row r="226" spans="1:23" hidden="1" x14ac:dyDescent="0.25">
      <c r="A226" s="1" t="s">
        <v>135</v>
      </c>
      <c r="B226">
        <v>105</v>
      </c>
      <c r="C226" s="1" t="s">
        <v>138</v>
      </c>
      <c r="D226" s="1" t="s">
        <v>24</v>
      </c>
      <c r="E226" s="1">
        <v>2045</v>
      </c>
      <c r="F226" s="1">
        <v>90.544095353983934</v>
      </c>
      <c r="G226" s="1">
        <v>0.12412762083322479</v>
      </c>
      <c r="H226" s="1">
        <v>7.53118588595684E-12</v>
      </c>
      <c r="I226" s="1">
        <v>1.5488969943293458E-10</v>
      </c>
      <c r="J226" s="1">
        <v>3.1598549720738994E-11</v>
      </c>
      <c r="K226" s="1">
        <v>68.966572517833043</v>
      </c>
      <c r="L226" s="1">
        <v>1.3672751085669398E-12</v>
      </c>
      <c r="M226" s="1">
        <v>11.573621440040649</v>
      </c>
      <c r="N226" s="1">
        <v>1.2661268258991923E-12</v>
      </c>
      <c r="O226" s="1">
        <v>4.7803530855349664E-8</v>
      </c>
      <c r="P226" s="1">
        <v>6.3540000002104513</v>
      </c>
      <c r="Q226" s="1">
        <v>1.6498456850900146E-9</v>
      </c>
      <c r="R226" s="1">
        <v>2020.1780745893109</v>
      </c>
      <c r="S226" s="1">
        <v>2.7816949658374994E-10</v>
      </c>
      <c r="T226" s="1">
        <v>1049.9960746565976</v>
      </c>
      <c r="U226" s="1">
        <v>91.921147485749813</v>
      </c>
      <c r="V226" s="1">
        <f>0.45*2600*PS[[#This Row],[Transform File.REC_y]]</f>
        <v>145.22931637487301</v>
      </c>
      <c r="W226" s="1">
        <f>0.45*_xlfn.XLOOKUP(PS[[#This Row],[Transform File.Year]],Graphs!$R$2:$R$41,Graphs!$S$2:$S$41)*_xlfn.XLOOKUP(PS[[#This Row],[Transform File.Year]],Graphs!$R$2:$R$41,Graphs!$T$2:$T$41)*PS[[#This Row],[Transform File.REC_y]]</f>
        <v>79.580029723997342</v>
      </c>
    </row>
    <row r="227" spans="1:23" hidden="1" x14ac:dyDescent="0.25">
      <c r="A227" s="1" t="s">
        <v>135</v>
      </c>
      <c r="B227">
        <v>105</v>
      </c>
      <c r="C227" s="1" t="s">
        <v>138</v>
      </c>
      <c r="D227" s="1" t="s">
        <v>24</v>
      </c>
      <c r="E227" s="1">
        <v>2046</v>
      </c>
      <c r="F227" s="1">
        <v>86.741999141786536</v>
      </c>
      <c r="G227" s="1">
        <v>0.10106494717117764</v>
      </c>
      <c r="H227" s="1">
        <v>8.9143032744741215E-12</v>
      </c>
      <c r="I227" s="1">
        <v>5.7096551007969453E-8</v>
      </c>
      <c r="J227" s="1">
        <v>3.6226433799038729E-11</v>
      </c>
      <c r="K227" s="1">
        <v>175.35931717438748</v>
      </c>
      <c r="L227" s="1">
        <v>1.1809497901840432E-12</v>
      </c>
      <c r="M227" s="1">
        <v>3.1639640371725584</v>
      </c>
      <c r="N227" s="1">
        <v>1.4698321698459798E-12</v>
      </c>
      <c r="O227" s="1">
        <v>4.7809146889390896E-8</v>
      </c>
      <c r="P227" s="1">
        <v>6.354000000281788</v>
      </c>
      <c r="Q227" s="1">
        <v>1.7433451612059933E-9</v>
      </c>
      <c r="R227" s="1">
        <v>2089.144647107144</v>
      </c>
      <c r="S227" s="1">
        <v>3.0720077871081735E-10</v>
      </c>
      <c r="T227" s="1">
        <v>1061.5696960966382</v>
      </c>
      <c r="U227" s="1">
        <v>91.921147485751078</v>
      </c>
      <c r="V227" s="1">
        <f>0.45*2600*PS[[#This Row],[Transform File.REC_y]]</f>
        <v>118.24598819027784</v>
      </c>
      <c r="W227" s="1">
        <f>0.45*_xlfn.XLOOKUP(PS[[#This Row],[Transform File.Year]],Graphs!$R$2:$R$41,Graphs!$S$2:$S$41)*_xlfn.XLOOKUP(PS[[#This Row],[Transform File.Year]],Graphs!$R$2:$R$41,Graphs!$T$2:$T$41)*PS[[#This Row],[Transform File.REC_y]]</f>
        <v>63.336959530918627</v>
      </c>
    </row>
    <row r="228" spans="1:23" hidden="1" x14ac:dyDescent="0.25">
      <c r="A228" s="1" t="s">
        <v>135</v>
      </c>
      <c r="B228">
        <v>105</v>
      </c>
      <c r="C228" s="1" t="s">
        <v>138</v>
      </c>
      <c r="D228" s="1" t="s">
        <v>24</v>
      </c>
      <c r="E228" s="1">
        <v>2047</v>
      </c>
      <c r="F228" s="1">
        <v>83.373903365895586</v>
      </c>
      <c r="G228" s="1">
        <v>0.13981263282717732</v>
      </c>
      <c r="H228" s="1">
        <v>1.0507732257316974E-11</v>
      </c>
      <c r="I228" s="1">
        <v>7.3403498479879309E-9</v>
      </c>
      <c r="J228" s="1">
        <v>3.4579022632958362E-11</v>
      </c>
      <c r="K228" s="1">
        <v>181.80767096967742</v>
      </c>
      <c r="L228" s="1">
        <v>9.8680576209935892E-13</v>
      </c>
      <c r="M228" s="1">
        <v>72.861298348965249</v>
      </c>
      <c r="N228" s="1">
        <v>1.7388823704607984E-12</v>
      </c>
      <c r="O228" s="1">
        <v>4.7815540858191324E-8</v>
      </c>
      <c r="P228" s="1">
        <v>6.3540000004366775</v>
      </c>
      <c r="Q228" s="1">
        <v>1.8667900829496382E-9</v>
      </c>
      <c r="R228" s="1">
        <v>2182.0689642815314</v>
      </c>
      <c r="S228" s="1">
        <v>3.3161151057235554E-10</v>
      </c>
      <c r="T228" s="1">
        <v>1064.7336601338106</v>
      </c>
      <c r="U228" s="1">
        <v>91.921147485752272</v>
      </c>
      <c r="V228" s="1">
        <f>0.45*2600*PS[[#This Row],[Transform File.REC_y]]</f>
        <v>163.58078040779748</v>
      </c>
      <c r="W228" s="1">
        <f>0.45*_xlfn.XLOOKUP(PS[[#This Row],[Transform File.Year]],Graphs!$R$2:$R$41,Graphs!$S$2:$S$41)*_xlfn.XLOOKUP(PS[[#This Row],[Transform File.Year]],Graphs!$R$2:$R$41,Graphs!$T$2:$T$41)*PS[[#This Row],[Transform File.REC_y]]</f>
        <v>85.645401697334265</v>
      </c>
    </row>
    <row r="229" spans="1:23" hidden="1" x14ac:dyDescent="0.25">
      <c r="A229" s="1" t="s">
        <v>135</v>
      </c>
      <c r="B229">
        <v>105</v>
      </c>
      <c r="C229" s="1" t="s">
        <v>138</v>
      </c>
      <c r="D229" s="1" t="s">
        <v>24</v>
      </c>
      <c r="E229" s="1">
        <v>2048</v>
      </c>
      <c r="F229" s="1">
        <v>80.257132626767657</v>
      </c>
      <c r="G229" s="1">
        <v>8.172723232412922E-2</v>
      </c>
      <c r="H229" s="1">
        <v>1.2857649614824972E-11</v>
      </c>
      <c r="I229" s="1">
        <v>1.9679975276223258E-9</v>
      </c>
      <c r="J229" s="1">
        <v>2.8608602447131885E-11</v>
      </c>
      <c r="K229" s="1">
        <v>214.05726440372041</v>
      </c>
      <c r="L229" s="1">
        <v>8.6138325245772119E-13</v>
      </c>
      <c r="M229" s="1">
        <v>104.01920788275351</v>
      </c>
      <c r="N229" s="1">
        <v>2.0678065367405027E-12</v>
      </c>
      <c r="O229" s="1">
        <v>4.7823072044077279E-8</v>
      </c>
      <c r="P229" s="1">
        <v>5.7538784942665145E-8</v>
      </c>
      <c r="Q229" s="1">
        <v>1.9695391439511648E-9</v>
      </c>
      <c r="R229" s="1">
        <v>2240.2241352512096</v>
      </c>
      <c r="S229" s="1">
        <v>3.4223755780974608E-10</v>
      </c>
      <c r="T229" s="1">
        <v>1137.5949584827758</v>
      </c>
      <c r="U229" s="1">
        <v>91.92114748575375</v>
      </c>
      <c r="V229" s="1">
        <f>0.45*2600*PS[[#This Row],[Transform File.REC_y]]</f>
        <v>95.620861819231195</v>
      </c>
      <c r="W229" s="1">
        <f>0.45*_xlfn.XLOOKUP(PS[[#This Row],[Transform File.Year]],Graphs!$R$2:$R$41,Graphs!$S$2:$S$41)*_xlfn.XLOOKUP(PS[[#This Row],[Transform File.Year]],Graphs!$R$2:$R$41,Graphs!$T$2:$T$41)*PS[[#This Row],[Transform File.REC_y]]</f>
        <v>48.933430388497932</v>
      </c>
    </row>
    <row r="230" spans="1:23" hidden="1" x14ac:dyDescent="0.25">
      <c r="A230" s="1" t="s">
        <v>135</v>
      </c>
      <c r="B230">
        <v>105</v>
      </c>
      <c r="C230" s="1" t="s">
        <v>138</v>
      </c>
      <c r="D230" s="1" t="s">
        <v>24</v>
      </c>
      <c r="E230" s="1">
        <v>2049</v>
      </c>
      <c r="F230" s="1">
        <v>77.707659034400976</v>
      </c>
      <c r="G230" s="1">
        <v>0.17731662988254535</v>
      </c>
      <c r="H230" s="1">
        <v>1.5740809234847055E-11</v>
      </c>
      <c r="I230" s="1">
        <v>3.1640035961507655E-8</v>
      </c>
      <c r="J230" s="1">
        <v>2.5249538743381654E-11</v>
      </c>
      <c r="K230" s="1">
        <v>276.09381457523119</v>
      </c>
      <c r="L230" s="1">
        <v>7.4327075060360754E-13</v>
      </c>
      <c r="M230" s="1">
        <v>183.74930275030121</v>
      </c>
      <c r="N230" s="1">
        <v>2.4738075429010469E-12</v>
      </c>
      <c r="O230" s="1">
        <v>4.7831504056431401E-8</v>
      </c>
      <c r="P230" s="1">
        <v>6.4874496035051866E-8</v>
      </c>
      <c r="Q230" s="1">
        <v>2.0276310329595432E-9</v>
      </c>
      <c r="R230" s="1">
        <v>2268.8026496549337</v>
      </c>
      <c r="S230" s="1">
        <v>3.4741685593026306E-10</v>
      </c>
      <c r="T230" s="1">
        <v>1241.6141663655294</v>
      </c>
      <c r="U230" s="1">
        <v>91.921147485755569</v>
      </c>
      <c r="V230" s="1">
        <f>0.45*2600*PS[[#This Row],[Transform File.REC_y]]</f>
        <v>207.46045696257806</v>
      </c>
      <c r="W230" s="1">
        <f>0.45*_xlfn.XLOOKUP(PS[[#This Row],[Transform File.Year]],Graphs!$R$2:$R$41,Graphs!$S$2:$S$41)*_xlfn.XLOOKUP(PS[[#This Row],[Transform File.Year]],Graphs!$R$2:$R$41,Graphs!$T$2:$T$41)*PS[[#This Row],[Transform File.REC_y]]</f>
        <v>103.76480908134366</v>
      </c>
    </row>
    <row r="231" spans="1:23" hidden="1" x14ac:dyDescent="0.25">
      <c r="A231" s="1" t="s">
        <v>135</v>
      </c>
      <c r="B231">
        <v>105</v>
      </c>
      <c r="C231" s="1" t="s">
        <v>138</v>
      </c>
      <c r="D231" s="1" t="s">
        <v>24</v>
      </c>
      <c r="E231" s="1">
        <v>2050</v>
      </c>
      <c r="F231" s="1">
        <v>74.291293807107238</v>
      </c>
      <c r="G231" s="1">
        <v>2.4375227867205019E-2</v>
      </c>
      <c r="H231" s="1">
        <v>1.904996633030743E-11</v>
      </c>
      <c r="I231" s="1">
        <v>2.8055325486593148E-8</v>
      </c>
      <c r="J231" s="1">
        <v>2.0349494633704739E-11</v>
      </c>
      <c r="K231" s="1">
        <v>140.1596747415964</v>
      </c>
      <c r="L231" s="1">
        <v>0</v>
      </c>
      <c r="M231" s="1">
        <v>1.2063079521030892E-8</v>
      </c>
      <c r="N231" s="1">
        <v>2.9805910020460418E-12</v>
      </c>
      <c r="O231" s="1">
        <v>4.7841521380336715E-8</v>
      </c>
      <c r="P231" s="1">
        <v>6.684037035229539E-8</v>
      </c>
      <c r="Q231" s="1">
        <v>2.0730301542189895E-9</v>
      </c>
      <c r="R231" s="1">
        <v>2379.0543582234645</v>
      </c>
      <c r="S231" s="1">
        <v>3.5087526146961675E-10</v>
      </c>
      <c r="T231" s="1">
        <v>1425.3634691158306</v>
      </c>
      <c r="U231" s="1">
        <v>91.9211474857577</v>
      </c>
      <c r="V231" s="1">
        <f>0.45*2600*PS[[#This Row],[Transform File.REC_y]]</f>
        <v>28.519016604629872</v>
      </c>
      <c r="W231" s="1">
        <f>0.45*_xlfn.XLOOKUP(PS[[#This Row],[Transform File.Year]],Graphs!$R$2:$R$41,Graphs!$S$2:$S$41)*_xlfn.XLOOKUP(PS[[#This Row],[Transform File.Year]],Graphs!$R$2:$R$41,Graphs!$T$2:$T$41)*PS[[#This Row],[Transform File.REC_y]]</f>
        <v>13.940932902806759</v>
      </c>
    </row>
    <row r="232" spans="1:23" hidden="1" x14ac:dyDescent="0.25">
      <c r="A232" s="1" t="s">
        <v>135</v>
      </c>
      <c r="B232">
        <v>105</v>
      </c>
      <c r="C232" s="1" t="s">
        <v>138</v>
      </c>
      <c r="D232" s="1" t="s">
        <v>24</v>
      </c>
      <c r="E232" s="1">
        <v>2051</v>
      </c>
      <c r="F232" s="1">
        <v>71.656790618008941</v>
      </c>
      <c r="G232" s="1">
        <v>3.4004960101421046E-2</v>
      </c>
      <c r="H232" s="1">
        <v>2.277475485031226E-11</v>
      </c>
      <c r="I232" s="1">
        <v>1.3728514706469061E-9</v>
      </c>
      <c r="J232" s="1">
        <v>1.6007082761736086E-11</v>
      </c>
      <c r="K232" s="1">
        <v>110.68023818057971</v>
      </c>
      <c r="L232" s="1">
        <v>0</v>
      </c>
      <c r="M232" s="1">
        <v>44.73525812745347</v>
      </c>
      <c r="N232" s="1">
        <v>3.6214961247160053E-12</v>
      </c>
      <c r="O232" s="1">
        <v>4.7853881609419134E-8</v>
      </c>
      <c r="P232" s="1">
        <v>9.8478045727302902E-8</v>
      </c>
      <c r="Q232" s="1">
        <v>2.1143041296430513E-9</v>
      </c>
      <c r="R232" s="1">
        <v>2405.1948121037958</v>
      </c>
      <c r="S232" s="1">
        <v>3.5369868244433344E-10</v>
      </c>
      <c r="T232" s="1">
        <v>1425.3634691278937</v>
      </c>
      <c r="U232" s="1">
        <v>91.921147485760102</v>
      </c>
      <c r="V232" s="1">
        <f>0.45*2600*PS[[#This Row],[Transform File.REC_y]]</f>
        <v>39.785803318662623</v>
      </c>
      <c r="W232" s="1">
        <f>0.45*_xlfn.XLOOKUP(PS[[#This Row],[Transform File.Year]],Graphs!$R$2:$R$41,Graphs!$S$2:$S$41)*_xlfn.XLOOKUP(PS[[#This Row],[Transform File.Year]],Graphs!$R$2:$R$41,Graphs!$T$2:$T$41)*PS[[#This Row],[Transform File.REC_y]]</f>
        <v>19.006799017250749</v>
      </c>
    </row>
    <row r="233" spans="1:23" hidden="1" x14ac:dyDescent="0.25">
      <c r="A233" s="1" t="s">
        <v>135</v>
      </c>
      <c r="B233">
        <v>105</v>
      </c>
      <c r="C233" s="1" t="s">
        <v>138</v>
      </c>
      <c r="D233" s="1" t="s">
        <v>24</v>
      </c>
      <c r="E233" s="1">
        <v>2052</v>
      </c>
      <c r="F233" s="1">
        <v>68.693886232600491</v>
      </c>
      <c r="G233" s="1">
        <v>4.2713288206812625E-2</v>
      </c>
      <c r="H233" s="1">
        <v>2.869872306683602E-11</v>
      </c>
      <c r="I233" s="1">
        <v>1.2732113390565539E-9</v>
      </c>
      <c r="J233" s="1">
        <v>0</v>
      </c>
      <c r="K233" s="1">
        <v>152.17757429520154</v>
      </c>
      <c r="L233" s="1">
        <v>0</v>
      </c>
      <c r="M233" s="1">
        <v>70.258877958980705</v>
      </c>
      <c r="N233" s="1">
        <v>4.4451609208996259E-12</v>
      </c>
      <c r="O233" s="1">
        <v>4.7869003281195491E-8</v>
      </c>
      <c r="P233" s="1">
        <v>1.265307463923205E-7</v>
      </c>
      <c r="Q233" s="1">
        <v>2.1570724593194989E-9</v>
      </c>
      <c r="R233" s="1">
        <v>2440.2558349031092</v>
      </c>
      <c r="S233" s="1">
        <v>3.5567284122239284E-10</v>
      </c>
      <c r="T233" s="1">
        <v>1414.678727255349</v>
      </c>
      <c r="U233" s="1">
        <v>91.921147485757686</v>
      </c>
      <c r="V233" s="1">
        <f>0.45*2600*PS[[#This Row],[Transform File.REC_y]]</f>
        <v>49.974547201970772</v>
      </c>
      <c r="W233" s="1">
        <f>0.45*_xlfn.XLOOKUP(PS[[#This Row],[Transform File.Year]],Graphs!$R$2:$R$41,Graphs!$S$2:$S$41)*_xlfn.XLOOKUP(PS[[#This Row],[Transform File.Year]],Graphs!$R$2:$R$41,Graphs!$T$2:$T$41)*PS[[#This Row],[Transform File.REC_y]]</f>
        <v>23.331064682695271</v>
      </c>
    </row>
    <row r="234" spans="1:23" hidden="1" x14ac:dyDescent="0.25">
      <c r="A234" s="1" t="s">
        <v>135</v>
      </c>
      <c r="B234">
        <v>105</v>
      </c>
      <c r="C234" s="1" t="s">
        <v>138</v>
      </c>
      <c r="D234" s="1" t="s">
        <v>24</v>
      </c>
      <c r="E234" s="1">
        <v>2053</v>
      </c>
      <c r="F234" s="1">
        <v>66.177725310201211</v>
      </c>
      <c r="G234" s="1">
        <v>0.14918511791384723</v>
      </c>
      <c r="H234" s="1">
        <v>3.4933374138305941E-11</v>
      </c>
      <c r="I234" s="1">
        <v>2.3050754645331658E-8</v>
      </c>
      <c r="J234" s="1">
        <v>0</v>
      </c>
      <c r="K234" s="1">
        <v>115.27554442758881</v>
      </c>
      <c r="L234" s="1">
        <v>0</v>
      </c>
      <c r="M234" s="1">
        <v>133.52262573418676</v>
      </c>
      <c r="N234" s="1">
        <v>5.5251532995368011E-12</v>
      </c>
      <c r="O234" s="1">
        <v>4.7887257242874101E-8</v>
      </c>
      <c r="P234" s="1">
        <v>1.2790066893120104E-7</v>
      </c>
      <c r="Q234" s="1">
        <v>2.1886710090402378E-9</v>
      </c>
      <c r="R234" s="1">
        <v>2514.3872292931064</v>
      </c>
      <c r="S234" s="1">
        <v>3.5722337923660824E-10</v>
      </c>
      <c r="T234" s="1">
        <v>1401.8076052143388</v>
      </c>
      <c r="U234" s="1">
        <v>91.921147485757103</v>
      </c>
      <c r="V234" s="1">
        <f>0.45*2600*PS[[#This Row],[Transform File.REC_y]]</f>
        <v>174.54658795920125</v>
      </c>
      <c r="W234" s="1">
        <f>0.45*_xlfn.XLOOKUP(PS[[#This Row],[Transform File.Year]],Graphs!$R$2:$R$41,Graphs!$S$2:$S$41)*_xlfn.XLOOKUP(PS[[#This Row],[Transform File.Year]],Graphs!$R$2:$R$41,Graphs!$T$2:$T$41)*PS[[#This Row],[Transform File.REC_y]]</f>
        <v>79.631228251052093</v>
      </c>
    </row>
    <row r="235" spans="1:23" hidden="1" x14ac:dyDescent="0.25">
      <c r="A235" s="1" t="s">
        <v>135</v>
      </c>
      <c r="B235">
        <v>105</v>
      </c>
      <c r="C235" s="1" t="s">
        <v>138</v>
      </c>
      <c r="D235" s="1" t="s">
        <v>24</v>
      </c>
      <c r="E235" s="1">
        <v>2054</v>
      </c>
      <c r="F235" s="1">
        <v>62.365818123907133</v>
      </c>
      <c r="G235" s="1">
        <v>0.16950191689148603</v>
      </c>
      <c r="H235" s="1">
        <v>4.1869301756773801E-11</v>
      </c>
      <c r="I235" s="1">
        <v>6.7156123462328574E-10</v>
      </c>
      <c r="J235" s="1">
        <v>0</v>
      </c>
      <c r="K235" s="1">
        <v>162.07118573854342</v>
      </c>
      <c r="L235" s="1">
        <v>0</v>
      </c>
      <c r="M235" s="1">
        <v>80.795602103802722</v>
      </c>
      <c r="N235" s="1">
        <v>6.9769167601041892E-12</v>
      </c>
      <c r="O235" s="1">
        <v>4.790895745327184E-8</v>
      </c>
      <c r="P235" s="1">
        <v>1.2917061770148391E-7</v>
      </c>
      <c r="Q235" s="1">
        <v>2.2248974428392766E-9</v>
      </c>
      <c r="R235" s="1">
        <v>2555.8098421238783</v>
      </c>
      <c r="S235" s="1">
        <v>3.5873859165059587E-10</v>
      </c>
      <c r="T235" s="1">
        <v>1464.9617136748725</v>
      </c>
      <c r="U235" s="1">
        <v>91.223771844520471</v>
      </c>
      <c r="V235" s="1">
        <f>0.45*2600*PS[[#This Row],[Transform File.REC_y]]</f>
        <v>198.31724276303865</v>
      </c>
      <c r="W235" s="1">
        <f>0.45*_xlfn.XLOOKUP(PS[[#This Row],[Transform File.Year]],Graphs!$R$2:$R$41,Graphs!$S$2:$S$41)*_xlfn.XLOOKUP(PS[[#This Row],[Transform File.Year]],Graphs!$R$2:$R$41,Graphs!$T$2:$T$41)*PS[[#This Row],[Transform File.REC_y]]</f>
        <v>88.409848902149903</v>
      </c>
    </row>
    <row r="236" spans="1:23" hidden="1" x14ac:dyDescent="0.25">
      <c r="A236" s="1" t="s">
        <v>135</v>
      </c>
      <c r="B236">
        <v>105</v>
      </c>
      <c r="C236" s="1" t="s">
        <v>138</v>
      </c>
      <c r="D236" s="1" t="s">
        <v>24</v>
      </c>
      <c r="E236" s="1">
        <v>2055</v>
      </c>
      <c r="F236" s="1">
        <v>59.145883448070229</v>
      </c>
      <c r="G236" s="1">
        <v>0.36179357554662545</v>
      </c>
      <c r="H236" s="1">
        <v>4.9431751346468516E-11</v>
      </c>
      <c r="I236" s="1">
        <v>3.1344016091627747E-10</v>
      </c>
      <c r="J236" s="1">
        <v>0</v>
      </c>
      <c r="K236" s="1">
        <v>201.71608356880944</v>
      </c>
      <c r="L236" s="1">
        <v>0</v>
      </c>
      <c r="M236" s="1">
        <v>39.193655006227139</v>
      </c>
      <c r="N236" s="1">
        <v>8.9946682966613144E-12</v>
      </c>
      <c r="O236" s="1">
        <v>4.793610741306343E-8</v>
      </c>
      <c r="P236" s="1">
        <v>1.5221775581534127E-7</v>
      </c>
      <c r="Q236" s="1">
        <v>2.2594764654722349E-9</v>
      </c>
      <c r="R236" s="1">
        <v>2615.6901555733771</v>
      </c>
      <c r="S236" s="1">
        <v>3.6010586675916283E-10</v>
      </c>
      <c r="T236" s="1">
        <v>1539.110451899114</v>
      </c>
      <c r="U236" s="1">
        <v>88.597084023902099</v>
      </c>
      <c r="V236" s="1">
        <f>0.45*2600*PS[[#This Row],[Transform File.REC_y]]</f>
        <v>423.29848338955179</v>
      </c>
      <c r="W236" s="1">
        <f>0.45*_xlfn.XLOOKUP(PS[[#This Row],[Transform File.Year]],Graphs!$R$2:$R$41,Graphs!$S$2:$S$41)*_xlfn.XLOOKUP(PS[[#This Row],[Transform File.Year]],Graphs!$R$2:$R$41,Graphs!$T$2:$T$41)*PS[[#This Row],[Transform File.REC_y]]</f>
        <v>184.38984609845477</v>
      </c>
    </row>
    <row r="237" spans="1:23" hidden="1" x14ac:dyDescent="0.25">
      <c r="A237" s="1" t="s">
        <v>135</v>
      </c>
      <c r="B237">
        <v>105</v>
      </c>
      <c r="C237" s="1" t="s">
        <v>138</v>
      </c>
      <c r="D237" s="1" t="s">
        <v>24</v>
      </c>
      <c r="E237" s="1">
        <v>2056</v>
      </c>
      <c r="F237" s="1">
        <v>56.710353432923569</v>
      </c>
      <c r="G237" s="1">
        <v>0.57001553643370817</v>
      </c>
      <c r="H237" s="1">
        <v>6.2526108546206531E-11</v>
      </c>
      <c r="I237" s="1">
        <v>5.9349169211881204E-10</v>
      </c>
      <c r="J237" s="1">
        <v>0</v>
      </c>
      <c r="K237" s="1">
        <v>241.55921995874039</v>
      </c>
      <c r="L237" s="1">
        <v>0</v>
      </c>
      <c r="M237" s="1">
        <v>31.183033470472854</v>
      </c>
      <c r="N237" s="1">
        <v>1.1925914457502363E-11</v>
      </c>
      <c r="O237" s="1">
        <v>4.7968731895840185E-8</v>
      </c>
      <c r="P237" s="1">
        <v>1.5288529710962653E-7</v>
      </c>
      <c r="Q237" s="1">
        <v>2.2880850679193668E-9</v>
      </c>
      <c r="R237" s="1">
        <v>2725.2561938905128</v>
      </c>
      <c r="S237" s="1">
        <v>3.612868165493469E-10</v>
      </c>
      <c r="T237" s="1">
        <v>1495.5080147032952</v>
      </c>
      <c r="U237" s="1">
        <v>85.226552292972755</v>
      </c>
      <c r="V237" s="1">
        <f>0.45*2600*PS[[#This Row],[Transform File.REC_y]]</f>
        <v>666.91817762743858</v>
      </c>
      <c r="W237" s="1">
        <f>0.45*_xlfn.XLOOKUP(PS[[#This Row],[Transform File.Year]],Graphs!$R$2:$R$41,Graphs!$S$2:$S$41)*_xlfn.XLOOKUP(PS[[#This Row],[Transform File.Year]],Graphs!$R$2:$R$41,Graphs!$T$2:$T$41)*PS[[#This Row],[Transform File.REC_y]]</f>
        <v>283.85410911398867</v>
      </c>
    </row>
    <row r="238" spans="1:23" hidden="1" x14ac:dyDescent="0.25">
      <c r="A238" s="1" t="s">
        <v>135</v>
      </c>
      <c r="B238">
        <v>105</v>
      </c>
      <c r="C238" s="1" t="s">
        <v>138</v>
      </c>
      <c r="D238" s="1" t="s">
        <v>24</v>
      </c>
      <c r="E238" s="1">
        <v>2057</v>
      </c>
      <c r="F238" s="1">
        <v>53.863114694111836</v>
      </c>
      <c r="G238" s="1">
        <v>0.99511527851397985</v>
      </c>
      <c r="H238" s="1">
        <v>0</v>
      </c>
      <c r="I238" s="1">
        <v>1.0135213025983195E-9</v>
      </c>
      <c r="J238" s="1">
        <v>0</v>
      </c>
      <c r="K238" s="1">
        <v>208.2555377834102</v>
      </c>
      <c r="L238" s="1">
        <v>0</v>
      </c>
      <c r="M238" s="1">
        <v>23.043839432603285</v>
      </c>
      <c r="N238" s="1">
        <v>1.6487034150174427E-11</v>
      </c>
      <c r="O238" s="1">
        <v>4.8006891053099545E-8</v>
      </c>
      <c r="P238" s="1">
        <v>1.5319426591928065E-7</v>
      </c>
      <c r="Q238" s="1">
        <v>2.3133346066627485E-9</v>
      </c>
      <c r="R238" s="1">
        <v>2871.2917832801818</v>
      </c>
      <c r="S238" s="1">
        <v>3.6227362231144623E-10</v>
      </c>
      <c r="T238" s="1">
        <v>1488.5357396018242</v>
      </c>
      <c r="U238" s="1">
        <v>80.740254696577324</v>
      </c>
      <c r="V238" s="1">
        <f>0.45*2600*PS[[#This Row],[Transform File.REC_y]]</f>
        <v>1164.2848758613563</v>
      </c>
      <c r="W238" s="1">
        <f>0.45*_xlfn.XLOOKUP(PS[[#This Row],[Transform File.Year]],Graphs!$R$2:$R$41,Graphs!$S$2:$S$41)*_xlfn.XLOOKUP(PS[[#This Row],[Transform File.Year]],Graphs!$R$2:$R$41,Graphs!$T$2:$T$41)*PS[[#This Row],[Transform File.REC_y]]</f>
        <v>484.16866405842205</v>
      </c>
    </row>
    <row r="239" spans="1:23" hidden="1" x14ac:dyDescent="0.25">
      <c r="A239" s="1" t="s">
        <v>135</v>
      </c>
      <c r="B239">
        <v>105</v>
      </c>
      <c r="C239" s="1" t="s">
        <v>138</v>
      </c>
      <c r="D239" s="1" t="s">
        <v>24</v>
      </c>
      <c r="E239" s="1">
        <v>2058</v>
      </c>
      <c r="F239" s="1">
        <v>50.366963562874403</v>
      </c>
      <c r="G239" s="1">
        <v>1.5616444877484592</v>
      </c>
      <c r="H239" s="1">
        <v>0</v>
      </c>
      <c r="I239" s="1">
        <v>0</v>
      </c>
      <c r="J239" s="1">
        <v>0</v>
      </c>
      <c r="K239" s="1">
        <v>59.228828680364828</v>
      </c>
      <c r="L239" s="1">
        <v>0</v>
      </c>
      <c r="M239" s="1">
        <v>4.7168398340582714E-8</v>
      </c>
      <c r="N239" s="1">
        <v>2.4363361356183896E-11</v>
      </c>
      <c r="O239" s="1">
        <v>4.8049561746974923E-8</v>
      </c>
      <c r="P239" s="1">
        <v>1.5378280023051809E-7</v>
      </c>
      <c r="Q239" s="1">
        <v>2.3336841012964532E-9</v>
      </c>
      <c r="R239" s="1">
        <v>2997.1943000212373</v>
      </c>
      <c r="S239" s="1">
        <v>3.6313500556390394E-10</v>
      </c>
      <c r="T239" s="1">
        <v>1487.7158048026806</v>
      </c>
      <c r="U239" s="1">
        <v>74.580308301983223</v>
      </c>
      <c r="V239" s="1">
        <f>0.45*2600*PS[[#This Row],[Transform File.REC_y]]</f>
        <v>1827.1240506656973</v>
      </c>
      <c r="W239" s="1">
        <f>0.45*_xlfn.XLOOKUP(PS[[#This Row],[Transform File.Year]],Graphs!$R$2:$R$41,Graphs!$S$2:$S$41)*_xlfn.XLOOKUP(PS[[#This Row],[Transform File.Year]],Graphs!$R$2:$R$41,Graphs!$T$2:$T$41)*PS[[#This Row],[Transform File.REC_y]]</f>
        <v>742.34009562344124</v>
      </c>
    </row>
    <row r="240" spans="1:23" hidden="1" x14ac:dyDescent="0.25">
      <c r="A240" s="1" t="s">
        <v>135</v>
      </c>
      <c r="B240">
        <v>105</v>
      </c>
      <c r="C240" s="1" t="s">
        <v>138</v>
      </c>
      <c r="D240" s="1" t="s">
        <v>24</v>
      </c>
      <c r="E240" s="1">
        <v>2059</v>
      </c>
      <c r="F240" s="1">
        <v>56.978650008932718</v>
      </c>
      <c r="G240" s="1">
        <v>2.2612888122112884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4.809752518629486E-8</v>
      </c>
      <c r="P240" s="1">
        <v>1.5479079589944575E-7</v>
      </c>
      <c r="Q240" s="1">
        <v>2.3496911840581893E-9</v>
      </c>
      <c r="R240" s="1">
        <v>2982.9915006379424</v>
      </c>
      <c r="S240" s="1">
        <v>3.6387827631450756E-10</v>
      </c>
      <c r="T240" s="1">
        <v>1461.9599765085336</v>
      </c>
      <c r="U240" s="1">
        <v>65.909888710092659</v>
      </c>
      <c r="V240" s="1">
        <f>0.45*2600*PS[[#This Row],[Transform File.REC_y]]</f>
        <v>2645.7079102872076</v>
      </c>
      <c r="W240" s="1">
        <f>0.45*_xlfn.XLOOKUP(PS[[#This Row],[Transform File.Year]],Graphs!$R$2:$R$41,Graphs!$S$2:$S$41)*_xlfn.XLOOKUP(PS[[#This Row],[Transform File.Year]],Graphs!$R$2:$R$41,Graphs!$T$2:$T$41)*PS[[#This Row],[Transform File.REC_y]]</f>
        <v>1050.1640085034455</v>
      </c>
    </row>
    <row r="241" spans="1:23" hidden="1" x14ac:dyDescent="0.25">
      <c r="A241" s="1" t="s">
        <v>135</v>
      </c>
      <c r="B241">
        <v>105</v>
      </c>
      <c r="C241" s="1" t="s">
        <v>138</v>
      </c>
      <c r="D241" s="1" t="s">
        <v>24</v>
      </c>
      <c r="E241" s="1">
        <v>2060</v>
      </c>
      <c r="F241" s="1">
        <v>65.953159678004582</v>
      </c>
      <c r="G241" s="1">
        <v>2.9260627135484634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4.8071238684173549E-8</v>
      </c>
      <c r="P241" s="1">
        <v>1.5478459345965847E-7</v>
      </c>
      <c r="Q241" s="1">
        <v>2.3496911840581893E-9</v>
      </c>
      <c r="R241" s="1">
        <v>2932.513821855282</v>
      </c>
      <c r="S241" s="1">
        <v>3.6387827631450756E-10</v>
      </c>
      <c r="T241" s="1">
        <v>1454.7115793365426</v>
      </c>
      <c r="U241" s="1">
        <v>52.904259322225485</v>
      </c>
      <c r="V241" s="1">
        <f>0.45*2600*PS[[#This Row],[Transform File.REC_y]]</f>
        <v>3423.4933748517024</v>
      </c>
      <c r="W241" s="1">
        <f>0.45*_xlfn.XLOOKUP(PS[[#This Row],[Transform File.Year]],Graphs!$R$2:$R$41,Graphs!$S$2:$S$41)*_xlfn.XLOOKUP(PS[[#This Row],[Transform File.Year]],Graphs!$R$2:$R$41,Graphs!$T$2:$T$41)*PS[[#This Row],[Transform File.REC_y]]</f>
        <v>1327.5417143649647</v>
      </c>
    </row>
    <row r="242" spans="1:23" hidden="1" x14ac:dyDescent="0.25">
      <c r="A242" s="1" t="s">
        <v>135</v>
      </c>
      <c r="B242">
        <v>106</v>
      </c>
      <c r="C242" s="1" t="s">
        <v>138</v>
      </c>
      <c r="D242" s="1" t="s">
        <v>24</v>
      </c>
      <c r="E242" s="1">
        <v>2021</v>
      </c>
      <c r="F242" s="1">
        <v>198.0448174024086</v>
      </c>
      <c r="G242" s="1">
        <v>3.1325497200531856E-6</v>
      </c>
      <c r="H242" s="1">
        <v>1.8949745680248337E-11</v>
      </c>
      <c r="I242" s="1">
        <v>6.3539999999993286</v>
      </c>
      <c r="J242" s="1">
        <v>6.0877855976089211E-13</v>
      </c>
      <c r="K242" s="1">
        <v>82.434999999999363</v>
      </c>
      <c r="L242" s="1">
        <v>3.2367448706810079E-14</v>
      </c>
      <c r="M242" s="1">
        <v>55.419999999999945</v>
      </c>
      <c r="N242" s="1">
        <v>8.6948623234495914E-13</v>
      </c>
      <c r="O242" s="1">
        <v>153</v>
      </c>
      <c r="P242" s="1">
        <v>12.708</v>
      </c>
      <c r="Q242" s="1">
        <v>49.44</v>
      </c>
      <c r="R242" s="1">
        <v>164.87</v>
      </c>
      <c r="S242" s="1">
        <v>78.48</v>
      </c>
      <c r="T242" s="1">
        <v>110.84</v>
      </c>
      <c r="U242" s="1">
        <v>11.39</v>
      </c>
      <c r="V242" s="1">
        <f>0.45*2600*PS[[#This Row],[Transform File.REC_y]]</f>
        <v>3.6650831724622272E-3</v>
      </c>
      <c r="W242" s="1">
        <f>0.45*_xlfn.XLOOKUP(PS[[#This Row],[Transform File.Year]],Graphs!$R$2:$R$41,Graphs!$S$2:$S$41)*_xlfn.XLOOKUP(PS[[#This Row],[Transform File.Year]],Graphs!$R$2:$R$41,Graphs!$T$2:$T$41)*PS[[#This Row],[Transform File.REC_y]]</f>
        <v>2.9802102488985733E-3</v>
      </c>
    </row>
    <row r="243" spans="1:23" hidden="1" x14ac:dyDescent="0.25">
      <c r="A243" s="1" t="s">
        <v>135</v>
      </c>
      <c r="B243">
        <v>106</v>
      </c>
      <c r="C243" s="1" t="s">
        <v>138</v>
      </c>
      <c r="D243" s="1" t="s">
        <v>24</v>
      </c>
      <c r="E243" s="1">
        <v>2022</v>
      </c>
      <c r="F243" s="1">
        <v>321.71192839171175</v>
      </c>
      <c r="G243" s="1">
        <v>5.0967480844606877E-5</v>
      </c>
      <c r="H243" s="1">
        <v>1.9269272261867825E-11</v>
      </c>
      <c r="I243" s="1">
        <v>5.3613263799406226E-13</v>
      </c>
      <c r="J243" s="1">
        <v>6.3901535788792887E-13</v>
      </c>
      <c r="K243" s="1">
        <v>123.6524999999972</v>
      </c>
      <c r="L243" s="1">
        <v>1.394940824686107E-14</v>
      </c>
      <c r="M243" s="1">
        <v>83.12999999999974</v>
      </c>
      <c r="N243" s="1">
        <v>8.7619842960821001E-13</v>
      </c>
      <c r="O243" s="1">
        <v>153</v>
      </c>
      <c r="P243" s="1">
        <v>12.708</v>
      </c>
      <c r="Q243" s="1">
        <v>49.44</v>
      </c>
      <c r="R243" s="1">
        <v>247.30499999999938</v>
      </c>
      <c r="S243" s="1">
        <v>78.48</v>
      </c>
      <c r="T243" s="1">
        <v>166.25999999999993</v>
      </c>
      <c r="U243" s="1">
        <v>11.390000000000869</v>
      </c>
      <c r="V243" s="1">
        <f>0.45*2600*PS[[#This Row],[Transform File.REC_y]]</f>
        <v>5.9631952588190047E-2</v>
      </c>
      <c r="W243" s="1">
        <f>0.45*_xlfn.XLOOKUP(PS[[#This Row],[Transform File.Year]],Graphs!$R$2:$R$41,Graphs!$S$2:$S$41)*_xlfn.XLOOKUP(PS[[#This Row],[Transform File.Year]],Graphs!$R$2:$R$41,Graphs!$T$2:$T$41)*PS[[#This Row],[Transform File.REC_y]]</f>
        <v>4.9344735442125039E-2</v>
      </c>
    </row>
    <row r="244" spans="1:23" hidden="1" x14ac:dyDescent="0.25">
      <c r="A244" s="1" t="s">
        <v>135</v>
      </c>
      <c r="B244">
        <v>106</v>
      </c>
      <c r="C244" s="1" t="s">
        <v>138</v>
      </c>
      <c r="D244" s="1" t="s">
        <v>24</v>
      </c>
      <c r="E244" s="1">
        <v>2023</v>
      </c>
      <c r="F244" s="1">
        <v>119.74086853564856</v>
      </c>
      <c r="G244" s="1">
        <v>-2.8393939744947513E-5</v>
      </c>
      <c r="H244" s="1">
        <v>1.954583370589305E-11</v>
      </c>
      <c r="I244" s="1">
        <v>2.5751613418616471E-13</v>
      </c>
      <c r="J244" s="1">
        <v>6.6958996127935743E-13</v>
      </c>
      <c r="K244" s="1">
        <v>185.4787499999764</v>
      </c>
      <c r="L244" s="1">
        <v>1.2671642809426704E-14</v>
      </c>
      <c r="M244" s="1">
        <v>70.241765260047558</v>
      </c>
      <c r="N244" s="1">
        <v>8.8288264041324437E-13</v>
      </c>
      <c r="O244" s="1">
        <v>145.35</v>
      </c>
      <c r="P244" s="1">
        <v>18.355999999999327</v>
      </c>
      <c r="Q244" s="1">
        <v>46.144000000000005</v>
      </c>
      <c r="R244" s="1">
        <v>359.96616666666324</v>
      </c>
      <c r="S244" s="1">
        <v>74.555999999999997</v>
      </c>
      <c r="T244" s="1">
        <v>242.00066666666635</v>
      </c>
      <c r="U244" s="1">
        <v>10.251000000001746</v>
      </c>
      <c r="V244" s="1">
        <f>0.45*2600*PS[[#This Row],[Transform File.REC_y]]</f>
        <v>-3.322090950158859E-2</v>
      </c>
      <c r="W244" s="1">
        <f>0.45*_xlfn.XLOOKUP(PS[[#This Row],[Transform File.Year]],Graphs!$R$2:$R$41,Graphs!$S$2:$S$41)*_xlfn.XLOOKUP(PS[[#This Row],[Transform File.Year]],Graphs!$R$2:$R$41,Graphs!$T$2:$T$41)*PS[[#This Row],[Transform File.REC_y]]</f>
        <v>-2.7966709332526457E-2</v>
      </c>
    </row>
    <row r="245" spans="1:23" hidden="1" x14ac:dyDescent="0.25">
      <c r="A245" s="1" t="s">
        <v>135</v>
      </c>
      <c r="B245">
        <v>106</v>
      </c>
      <c r="C245" s="1" t="s">
        <v>138</v>
      </c>
      <c r="D245" s="1" t="s">
        <v>24</v>
      </c>
      <c r="E245" s="1">
        <v>2024</v>
      </c>
      <c r="F245" s="1">
        <v>93.351499969738683</v>
      </c>
      <c r="G245" s="1">
        <v>2.2590930795872091E-6</v>
      </c>
      <c r="H245" s="1">
        <v>2.4330255230163064E-11</v>
      </c>
      <c r="I245" s="1">
        <v>2.8668085247647034E-13</v>
      </c>
      <c r="J245" s="1">
        <v>8.6192626787083283E-13</v>
      </c>
      <c r="K245" s="1">
        <v>165.8485919165858</v>
      </c>
      <c r="L245" s="1">
        <v>1.5845073217810454E-14</v>
      </c>
      <c r="M245" s="1">
        <v>6.7057817723724558</v>
      </c>
      <c r="N245" s="1">
        <v>1.1640000846123383E-12</v>
      </c>
      <c r="O245" s="1">
        <v>137.70000000001897</v>
      </c>
      <c r="P245" s="1">
        <v>17.649999999999864</v>
      </c>
      <c r="Q245" s="1">
        <v>42.848000000000006</v>
      </c>
      <c r="R245" s="1">
        <v>534.45358333330637</v>
      </c>
      <c r="S245" s="1">
        <v>70.632000000000005</v>
      </c>
      <c r="T245" s="1">
        <v>304.85309859338054</v>
      </c>
      <c r="U245" s="1">
        <v>9.1120000000026291</v>
      </c>
      <c r="V245" s="1">
        <f>0.45*2600*PS[[#This Row],[Transform File.REC_y]]</f>
        <v>2.6431389031170345E-3</v>
      </c>
      <c r="W245" s="1">
        <f>0.45*_xlfn.XLOOKUP(PS[[#This Row],[Transform File.Year]],Graphs!$R$2:$R$41,Graphs!$S$2:$S$41)*_xlfn.XLOOKUP(PS[[#This Row],[Transform File.Year]],Graphs!$R$2:$R$41,Graphs!$T$2:$T$41)*PS[[#This Row],[Transform File.REC_y]]</f>
        <v>2.1971232358630392E-3</v>
      </c>
    </row>
    <row r="246" spans="1:23" hidden="1" x14ac:dyDescent="0.25">
      <c r="A246" s="1" t="s">
        <v>135</v>
      </c>
      <c r="B246">
        <v>106</v>
      </c>
      <c r="C246" s="1" t="s">
        <v>138</v>
      </c>
      <c r="D246" s="1" t="s">
        <v>24</v>
      </c>
      <c r="E246" s="1">
        <v>2025</v>
      </c>
      <c r="F246" s="1">
        <v>79.75467749314663</v>
      </c>
      <c r="G246" s="1">
        <v>2.5070599692926474E-8</v>
      </c>
      <c r="H246" s="1">
        <v>3.1283328262287989E-11</v>
      </c>
      <c r="I246" s="1">
        <v>3.1838677909101112E-13</v>
      </c>
      <c r="J246" s="1">
        <v>1.1540706958967881E-12</v>
      </c>
      <c r="K246" s="1">
        <v>114.0211798149915</v>
      </c>
      <c r="L246" s="1">
        <v>2.1200607266111509E-14</v>
      </c>
      <c r="M246" s="1">
        <v>82.775393889676309</v>
      </c>
      <c r="N246" s="1">
        <v>1.6377669427460385E-12</v>
      </c>
      <c r="O246" s="1">
        <v>130.05000000003824</v>
      </c>
      <c r="P246" s="1">
        <v>16.944000000000123</v>
      </c>
      <c r="Q246" s="1">
        <v>39.552</v>
      </c>
      <c r="R246" s="1">
        <v>689.31084191655873</v>
      </c>
      <c r="S246" s="1">
        <v>66.707999999999998</v>
      </c>
      <c r="T246" s="1">
        <v>304.1695470324197</v>
      </c>
      <c r="U246" s="1">
        <v>7.9730000000037915</v>
      </c>
      <c r="V246" s="1">
        <f>0.45*2600*PS[[#This Row],[Transform File.REC_y]]</f>
        <v>2.9332601640723975E-5</v>
      </c>
      <c r="W246" s="1">
        <f>0.45*_xlfn.XLOOKUP(PS[[#This Row],[Transform File.Year]],Graphs!$R$2:$R$41,Graphs!$S$2:$S$41)*_xlfn.XLOOKUP(PS[[#This Row],[Transform File.Year]],Graphs!$R$2:$R$41,Graphs!$T$2:$T$41)*PS[[#This Row],[Transform File.REC_y]]</f>
        <v>2.4069526133253727E-5</v>
      </c>
    </row>
    <row r="247" spans="1:23" hidden="1" x14ac:dyDescent="0.25">
      <c r="A247" s="1" t="s">
        <v>135</v>
      </c>
      <c r="B247">
        <v>106</v>
      </c>
      <c r="C247" s="1" t="s">
        <v>138</v>
      </c>
      <c r="D247" s="1" t="s">
        <v>24</v>
      </c>
      <c r="E247" s="1">
        <v>2026</v>
      </c>
      <c r="F247" s="1">
        <v>80.309590311272132</v>
      </c>
      <c r="G247" s="1">
        <v>-1.928498940285066E-8</v>
      </c>
      <c r="H247" s="1">
        <v>4.2232815099941612E-11</v>
      </c>
      <c r="I247" s="1">
        <v>3.5426850190725494E-13</v>
      </c>
      <c r="J247" s="1">
        <v>1.6461099522503066E-12</v>
      </c>
      <c r="K247" s="1">
        <v>75.513438552825789</v>
      </c>
      <c r="L247" s="1">
        <v>2.7527296595881614E-14</v>
      </c>
      <c r="M247" s="1">
        <v>38.294462232462692</v>
      </c>
      <c r="N247" s="1">
        <v>2.5889513361721039E-12</v>
      </c>
      <c r="O247" s="1">
        <v>122.40000000005777</v>
      </c>
      <c r="P247" s="1">
        <v>16.238000000000408</v>
      </c>
      <c r="Q247" s="1">
        <v>36.255999999999993</v>
      </c>
      <c r="R247" s="1">
        <v>792.34068839821691</v>
      </c>
      <c r="S247" s="1">
        <v>62.784000000000006</v>
      </c>
      <c r="T247" s="1">
        <v>379.55560758876265</v>
      </c>
      <c r="U247" s="1">
        <v>6.8340000000054291</v>
      </c>
      <c r="V247" s="1">
        <f>0.45*2600*PS[[#This Row],[Transform File.REC_y]]</f>
        <v>-2.2563437601335272E-5</v>
      </c>
      <c r="W247" s="1">
        <f>0.45*_xlfn.XLOOKUP(PS[[#This Row],[Transform File.Year]],Graphs!$R$2:$R$41,Graphs!$S$2:$S$41)*_xlfn.XLOOKUP(PS[[#This Row],[Transform File.Year]],Graphs!$R$2:$R$41,Graphs!$T$2:$T$41)*PS[[#This Row],[Transform File.REC_y]]</f>
        <v>-1.8272025236872637E-5</v>
      </c>
    </row>
    <row r="248" spans="1:23" hidden="1" x14ac:dyDescent="0.25">
      <c r="A248" s="1" t="s">
        <v>135</v>
      </c>
      <c r="B248">
        <v>106</v>
      </c>
      <c r="C248" s="1" t="s">
        <v>138</v>
      </c>
      <c r="D248" s="1" t="s">
        <v>24</v>
      </c>
      <c r="E248" s="1">
        <v>2027</v>
      </c>
      <c r="F248" s="1">
        <v>80.742944973003873</v>
      </c>
      <c r="G248" s="1">
        <v>-4.7028907785087612E-8</v>
      </c>
      <c r="H248" s="1">
        <v>6.0867837076095114E-11</v>
      </c>
      <c r="I248" s="1">
        <v>3.9455428003187963E-13</v>
      </c>
      <c r="J248" s="1">
        <v>2.6191512013717636E-12</v>
      </c>
      <c r="K248" s="1">
        <v>78.16900467867066</v>
      </c>
      <c r="L248" s="1">
        <v>5.6694087874015864E-14</v>
      </c>
      <c r="M248" s="1">
        <v>23.906118168259933</v>
      </c>
      <c r="N248" s="1">
        <v>5.7408655657899358E-12</v>
      </c>
      <c r="O248" s="1">
        <v>114.7500000000821</v>
      </c>
      <c r="P248" s="1">
        <v>15.532000000000727</v>
      </c>
      <c r="Q248" s="1">
        <v>32.96</v>
      </c>
      <c r="R248" s="1">
        <v>856.86279361770937</v>
      </c>
      <c r="S248" s="1">
        <v>58.86</v>
      </c>
      <c r="T248" s="1">
        <v>410.46073648789201</v>
      </c>
      <c r="U248" s="1">
        <v>5.6950000000080196</v>
      </c>
      <c r="V248" s="1">
        <f>0.45*2600*PS[[#This Row],[Transform File.REC_y]]</f>
        <v>-5.5023822108552504E-5</v>
      </c>
      <c r="W248" s="1">
        <f>0.45*_xlfn.XLOOKUP(PS[[#This Row],[Transform File.Year]],Graphs!$R$2:$R$41,Graphs!$S$2:$S$41)*_xlfn.XLOOKUP(PS[[#This Row],[Transform File.Year]],Graphs!$R$2:$R$41,Graphs!$T$2:$T$41)*PS[[#This Row],[Transform File.REC_y]]</f>
        <v>-4.3962499462835142E-5</v>
      </c>
    </row>
    <row r="249" spans="1:23" hidden="1" x14ac:dyDescent="0.25">
      <c r="A249" s="1" t="s">
        <v>135</v>
      </c>
      <c r="B249">
        <v>106</v>
      </c>
      <c r="C249" s="1" t="s">
        <v>138</v>
      </c>
      <c r="D249" s="1" t="s">
        <v>24</v>
      </c>
      <c r="E249" s="1">
        <v>2028</v>
      </c>
      <c r="F249" s="1">
        <v>81.304550711556018</v>
      </c>
      <c r="G249" s="1">
        <v>-1.5902156221730978E-7</v>
      </c>
      <c r="H249" s="1">
        <v>9.0735288017809672E-11</v>
      </c>
      <c r="I249" s="1">
        <v>4.3863605057668057E-13</v>
      </c>
      <c r="J249" s="1">
        <v>5.513814520712994E-12</v>
      </c>
      <c r="K249" s="1">
        <v>73.906442782243559</v>
      </c>
      <c r="L249" s="1">
        <v>1.0036426813087513E-13</v>
      </c>
      <c r="M249" s="1">
        <v>25.667898044830032</v>
      </c>
      <c r="N249" s="1">
        <v>0.69683307498413205</v>
      </c>
      <c r="O249" s="1">
        <v>107.10000000011337</v>
      </c>
      <c r="P249" s="1">
        <v>14.826000000001081</v>
      </c>
      <c r="Q249" s="1">
        <v>29.664000000000001</v>
      </c>
      <c r="R249" s="1">
        <v>924.04046496304682</v>
      </c>
      <c r="S249" s="1">
        <v>54.935999999999993</v>
      </c>
      <c r="T249" s="1">
        <v>426.97752132281863</v>
      </c>
      <c r="U249" s="1">
        <v>4.5560000000137606</v>
      </c>
      <c r="V249" s="1">
        <f>0.45*2600*PS[[#This Row],[Transform File.REC_y]]</f>
        <v>-1.8605522779425245E-4</v>
      </c>
      <c r="W249" s="1">
        <f>0.45*_xlfn.XLOOKUP(PS[[#This Row],[Transform File.Year]],Graphs!$R$2:$R$41,Graphs!$S$2:$S$41)*_xlfn.XLOOKUP(PS[[#This Row],[Transform File.Year]],Graphs!$R$2:$R$41,Graphs!$T$2:$T$41)*PS[[#This Row],[Transform File.REC_y]]</f>
        <v>-1.4662669871880798E-4</v>
      </c>
    </row>
    <row r="250" spans="1:23" hidden="1" x14ac:dyDescent="0.25">
      <c r="A250" s="1" t="s">
        <v>135</v>
      </c>
      <c r="B250">
        <v>106</v>
      </c>
      <c r="C250" s="1" t="s">
        <v>138</v>
      </c>
      <c r="D250" s="1" t="s">
        <v>24</v>
      </c>
      <c r="E250" s="1">
        <v>2029</v>
      </c>
      <c r="F250" s="1">
        <v>81.989508981555971</v>
      </c>
      <c r="G250" s="1">
        <v>-1.3442018274196429E-7</v>
      </c>
      <c r="H250" s="1">
        <v>1.4579871012009204E-10</v>
      </c>
      <c r="I250" s="1">
        <v>4.850210382030826E-13</v>
      </c>
      <c r="J250" s="1">
        <v>2.6215365242608448E-9</v>
      </c>
      <c r="K250" s="1">
        <v>102.13657440516965</v>
      </c>
      <c r="L250" s="1">
        <v>7.6111737800605391E-14</v>
      </c>
      <c r="M250" s="1">
        <v>7.2511538478706692</v>
      </c>
      <c r="N250" s="1">
        <v>2.6264165374896877</v>
      </c>
      <c r="O250" s="1">
        <v>99.450000000155612</v>
      </c>
      <c r="P250" s="1">
        <v>14.120000000001477</v>
      </c>
      <c r="Q250" s="1">
        <v>26.36800000000061</v>
      </c>
      <c r="R250" s="1">
        <v>986.95557441195695</v>
      </c>
      <c r="S250" s="1">
        <v>51.012</v>
      </c>
      <c r="T250" s="1">
        <v>445.25608603431533</v>
      </c>
      <c r="U250" s="1">
        <v>4.113833074997892</v>
      </c>
      <c r="V250" s="1">
        <f>0.45*2600*PS[[#This Row],[Transform File.REC_y]]</f>
        <v>-1.5727161380809821E-4</v>
      </c>
      <c r="W250" s="1">
        <f>0.45*_xlfn.XLOOKUP(PS[[#This Row],[Transform File.Year]],Graphs!$R$2:$R$41,Graphs!$S$2:$S$41)*_xlfn.XLOOKUP(PS[[#This Row],[Transform File.Year]],Graphs!$R$2:$R$41,Graphs!$T$2:$T$41)*PS[[#This Row],[Transform File.REC_y]]</f>
        <v>-1.222232663069955E-4</v>
      </c>
    </row>
    <row r="251" spans="1:23" hidden="1" x14ac:dyDescent="0.25">
      <c r="A251" s="1" t="s">
        <v>135</v>
      </c>
      <c r="B251">
        <v>106</v>
      </c>
      <c r="C251" s="1" t="s">
        <v>138</v>
      </c>
      <c r="D251" s="1" t="s">
        <v>24</v>
      </c>
      <c r="E251" s="1">
        <v>2030</v>
      </c>
      <c r="F251" s="1">
        <v>83.777014524587656</v>
      </c>
      <c r="G251" s="1">
        <v>1.706943170344818E-7</v>
      </c>
      <c r="H251" s="1">
        <v>2.6555994141780101E-10</v>
      </c>
      <c r="I251" s="1">
        <v>5.3884969130180539E-13</v>
      </c>
      <c r="J251" s="1">
        <v>3.1113997517969818E-10</v>
      </c>
      <c r="K251" s="1">
        <v>92.115834789540784</v>
      </c>
      <c r="L251" s="1">
        <v>1.8567801484980579E-13</v>
      </c>
      <c r="M251" s="1">
        <v>5.157042061569645E-11</v>
      </c>
      <c r="N251" s="1">
        <v>3.3701248062364582</v>
      </c>
      <c r="O251" s="1">
        <v>91.800000000216471</v>
      </c>
      <c r="P251" s="1">
        <v>13.414000000001915</v>
      </c>
      <c r="Q251" s="1">
        <v>23.07200000000125</v>
      </c>
      <c r="R251" s="1">
        <v>1078.1008154837932</v>
      </c>
      <c r="S251" s="1">
        <v>47.088000000000001</v>
      </c>
      <c r="T251" s="1">
        <v>445.11790654885272</v>
      </c>
      <c r="U251" s="1">
        <v>5.6012496124875799</v>
      </c>
      <c r="V251" s="1">
        <f>0.45*2600*PS[[#This Row],[Transform File.REC_y]]</f>
        <v>1.9971235093034371E-4</v>
      </c>
      <c r="W251" s="1">
        <f>0.45*_xlfn.XLOOKUP(PS[[#This Row],[Transform File.Year]],Graphs!$R$2:$R$41,Graphs!$S$2:$S$41)*_xlfn.XLOOKUP(PS[[#This Row],[Transform File.Year]],Graphs!$R$2:$R$41,Graphs!$T$2:$T$41)*PS[[#This Row],[Transform File.REC_y]]</f>
        <v>1.5301602855934029E-4</v>
      </c>
    </row>
    <row r="252" spans="1:23" hidden="1" x14ac:dyDescent="0.25">
      <c r="A252" s="1" t="s">
        <v>135</v>
      </c>
      <c r="B252">
        <v>106</v>
      </c>
      <c r="C252" s="1" t="s">
        <v>138</v>
      </c>
      <c r="D252" s="1" t="s">
        <v>24</v>
      </c>
      <c r="E252" s="1">
        <v>2031</v>
      </c>
      <c r="F252" s="1">
        <v>85.249254670126803</v>
      </c>
      <c r="G252" s="1">
        <v>2.8513595386721489E-7</v>
      </c>
      <c r="H252" s="1">
        <v>5.7181226494099346E-10</v>
      </c>
      <c r="I252" s="1">
        <v>5.9674608543607211E-13</v>
      </c>
      <c r="J252" s="1">
        <v>2.3706017273631237E-10</v>
      </c>
      <c r="K252" s="1">
        <v>95.705304774792069</v>
      </c>
      <c r="L252" s="1">
        <v>1.9331433169209894E-12</v>
      </c>
      <c r="M252" s="1">
        <v>7.6112305641243945E-12</v>
      </c>
      <c r="N252" s="1">
        <v>4.485687209354337</v>
      </c>
      <c r="O252" s="1">
        <v>84.15000000030723</v>
      </c>
      <c r="P252" s="1">
        <v>12.7080000000024</v>
      </c>
      <c r="Q252" s="1">
        <v>19.776000000001918</v>
      </c>
      <c r="R252" s="1">
        <v>1159.2253169400008</v>
      </c>
      <c r="S252" s="1">
        <v>43.164000000000037</v>
      </c>
      <c r="T252" s="1">
        <v>437.72857321557092</v>
      </c>
      <c r="U252" s="1">
        <v>7.8323744187240383</v>
      </c>
      <c r="V252" s="1">
        <f>0.45*2600*PS[[#This Row],[Transform File.REC_y]]</f>
        <v>3.3360906602464144E-4</v>
      </c>
      <c r="W252" s="1">
        <f>0.45*_xlfn.XLOOKUP(PS[[#This Row],[Transform File.Year]],Graphs!$R$2:$R$41,Graphs!$S$2:$S$41)*_xlfn.XLOOKUP(PS[[#This Row],[Transform File.Year]],Graphs!$R$2:$R$41,Graphs!$T$2:$T$41)*PS[[#This Row],[Transform File.REC_y]]</f>
        <v>2.5005036161273052E-4</v>
      </c>
    </row>
    <row r="253" spans="1:23" hidden="1" x14ac:dyDescent="0.25">
      <c r="A253" s="1" t="s">
        <v>135</v>
      </c>
      <c r="B253">
        <v>106</v>
      </c>
      <c r="C253" s="1" t="s">
        <v>138</v>
      </c>
      <c r="D253" s="1" t="s">
        <v>24</v>
      </c>
      <c r="E253" s="1">
        <v>2032</v>
      </c>
      <c r="F253" s="1">
        <v>86.287833193126303</v>
      </c>
      <c r="G253" s="1">
        <v>1.4448196036595079E-6</v>
      </c>
      <c r="H253" s="1">
        <v>1.0318204161650625E-9</v>
      </c>
      <c r="I253" s="1">
        <v>6.7008981154772843E-13</v>
      </c>
      <c r="J253" s="1">
        <v>1.3749804961339624E-10</v>
      </c>
      <c r="K253" s="1">
        <v>82.245935205733389</v>
      </c>
      <c r="L253" s="1">
        <v>1.0012580415775185E-10</v>
      </c>
      <c r="M253" s="1">
        <v>4.7864168914621622E-11</v>
      </c>
      <c r="N253" s="1">
        <v>6.1590308140299106</v>
      </c>
      <c r="O253" s="1">
        <v>76.500000000453014</v>
      </c>
      <c r="P253" s="1">
        <v>12.002000000002939</v>
      </c>
      <c r="Q253" s="1">
        <v>16.480000000002779</v>
      </c>
      <c r="R253" s="1">
        <v>1243.9392883814594</v>
      </c>
      <c r="S253" s="1">
        <v>39.240000000000052</v>
      </c>
      <c r="T253" s="1">
        <v>430.33923988224518</v>
      </c>
      <c r="U253" s="1">
        <v>11.179061628078376</v>
      </c>
      <c r="V253" s="1">
        <f>0.45*2600*PS[[#This Row],[Transform File.REC_y]]</f>
        <v>1.6904389362816241E-3</v>
      </c>
      <c r="W253" s="1">
        <f>0.45*_xlfn.XLOOKUP(PS[[#This Row],[Transform File.Year]],Graphs!$R$2:$R$41,Graphs!$S$2:$S$41)*_xlfn.XLOOKUP(PS[[#This Row],[Transform File.Year]],Graphs!$R$2:$R$41,Graphs!$T$2:$T$41)*PS[[#This Row],[Transform File.REC_y]]</f>
        <v>1.2394298793355386E-3</v>
      </c>
    </row>
    <row r="254" spans="1:23" hidden="1" x14ac:dyDescent="0.25">
      <c r="A254" s="1" t="s">
        <v>135</v>
      </c>
      <c r="B254">
        <v>106</v>
      </c>
      <c r="C254" s="1" t="s">
        <v>138</v>
      </c>
      <c r="D254" s="1" t="s">
        <v>24</v>
      </c>
      <c r="E254" s="1">
        <v>2033</v>
      </c>
      <c r="F254" s="1">
        <v>87.296642484386737</v>
      </c>
      <c r="G254" s="1">
        <v>2.0824601682984083E-6</v>
      </c>
      <c r="H254" s="1">
        <v>2.1629850382414624E-9</v>
      </c>
      <c r="I254" s="1">
        <v>7.5623267920953166E-13</v>
      </c>
      <c r="J254" s="1">
        <v>2.4785853094770484E-10</v>
      </c>
      <c r="K254" s="1">
        <v>73.375463304099526</v>
      </c>
      <c r="L254" s="1">
        <v>9.5145298059144954E-12</v>
      </c>
      <c r="M254" s="1">
        <v>25.77988794276412</v>
      </c>
      <c r="N254" s="1">
        <v>8.6690462210412527</v>
      </c>
      <c r="O254" s="1">
        <v>68.85000000071858</v>
      </c>
      <c r="P254" s="1">
        <v>11.296000000003534</v>
      </c>
      <c r="Q254" s="1">
        <v>13.184000000003934</v>
      </c>
      <c r="R254" s="1">
        <v>1315.1938902538593</v>
      </c>
      <c r="S254" s="1">
        <v>35.316000000000059</v>
      </c>
      <c r="T254" s="1">
        <v>422.94990654895969</v>
      </c>
      <c r="U254" s="1">
        <v>17.338092442108287</v>
      </c>
      <c r="V254" s="1">
        <f>0.45*2600*PS[[#This Row],[Transform File.REC_y]]</f>
        <v>2.4364783969091377E-3</v>
      </c>
      <c r="W254" s="1">
        <f>0.45*_xlfn.XLOOKUP(PS[[#This Row],[Transform File.Year]],Graphs!$R$2:$R$41,Graphs!$S$2:$S$41)*_xlfn.XLOOKUP(PS[[#This Row],[Transform File.Year]],Graphs!$R$2:$R$41,Graphs!$T$2:$T$41)*PS[[#This Row],[Transform File.REC_y]]</f>
        <v>1.7474044311424806E-3</v>
      </c>
    </row>
    <row r="255" spans="1:23" hidden="1" x14ac:dyDescent="0.25">
      <c r="A255" s="1" t="s">
        <v>135</v>
      </c>
      <c r="B255">
        <v>106</v>
      </c>
      <c r="C255" s="1" t="s">
        <v>138</v>
      </c>
      <c r="D255" s="1" t="s">
        <v>24</v>
      </c>
      <c r="E255" s="1">
        <v>2034</v>
      </c>
      <c r="F255" s="1">
        <v>89.103650167894372</v>
      </c>
      <c r="G255" s="1">
        <v>7.0897078105071282E-7</v>
      </c>
      <c r="H255" s="1">
        <v>1.7671828739108508E-6</v>
      </c>
      <c r="I255" s="1">
        <v>8.6047036382470115E-13</v>
      </c>
      <c r="J255" s="1">
        <v>3.0511585130733559E-10</v>
      </c>
      <c r="K255" s="1">
        <v>50.454840548167368</v>
      </c>
      <c r="L255" s="1">
        <v>1.0004557276704922E-11</v>
      </c>
      <c r="M255" s="1">
        <v>72.666288237228898</v>
      </c>
      <c r="N255" s="1">
        <v>13.003569331541994</v>
      </c>
      <c r="O255" s="1">
        <v>61.200000001290391</v>
      </c>
      <c r="P255" s="1">
        <v>10.590000000004206</v>
      </c>
      <c r="Q255" s="1">
        <v>9.8880000000055794</v>
      </c>
      <c r="R255" s="1">
        <v>1377.5780202246253</v>
      </c>
      <c r="S255" s="1">
        <v>31.392000000000078</v>
      </c>
      <c r="T255" s="1">
        <v>441.3404611583905</v>
      </c>
      <c r="U255" s="1">
        <v>26.00713866314954</v>
      </c>
      <c r="V255" s="1">
        <f>0.45*2600*PS[[#This Row],[Transform File.REC_y]]</f>
        <v>8.2949581382933397E-4</v>
      </c>
      <c r="W255" s="1">
        <f>0.45*_xlfn.XLOOKUP(PS[[#This Row],[Transform File.Year]],Graphs!$R$2:$R$41,Graphs!$S$2:$S$41)*_xlfn.XLOOKUP(PS[[#This Row],[Transform File.Year]],Graphs!$R$2:$R$41,Graphs!$T$2:$T$41)*PS[[#This Row],[Transform File.REC_y]]</f>
        <v>5.8187457877944453E-4</v>
      </c>
    </row>
    <row r="256" spans="1:23" hidden="1" x14ac:dyDescent="0.25">
      <c r="A256" s="1" t="s">
        <v>135</v>
      </c>
      <c r="B256">
        <v>106</v>
      </c>
      <c r="C256" s="1" t="s">
        <v>138</v>
      </c>
      <c r="D256" s="1" t="s">
        <v>24</v>
      </c>
      <c r="E256" s="1">
        <v>2035</v>
      </c>
      <c r="F256" s="1">
        <v>90.052480303778154</v>
      </c>
      <c r="G256" s="1">
        <v>3.3738306795046523E-7</v>
      </c>
      <c r="H256" s="1">
        <v>2.0087125208707241E-9</v>
      </c>
      <c r="I256" s="1">
        <v>9.2691715738053459E-13</v>
      </c>
      <c r="J256" s="1">
        <v>1.7967836028293845E-10</v>
      </c>
      <c r="K256" s="1">
        <v>38.411827497029719</v>
      </c>
      <c r="L256" s="1">
        <v>1.2736399978656455E-11</v>
      </c>
      <c r="M256" s="1">
        <v>66.445008789817678</v>
      </c>
      <c r="N256" s="1">
        <v>15.21764866021149</v>
      </c>
      <c r="O256" s="1">
        <v>53.5500000023222</v>
      </c>
      <c r="P256" s="1">
        <v>9.8840000000049617</v>
      </c>
      <c r="Q256" s="1">
        <v>6.5920000000081993</v>
      </c>
      <c r="R256" s="1">
        <v>1417.0415274394595</v>
      </c>
      <c r="S256" s="1">
        <v>27.468000000000092</v>
      </c>
      <c r="T256" s="1">
        <v>506.61741606228605</v>
      </c>
      <c r="U256" s="1">
        <v>39.010707994691536</v>
      </c>
      <c r="V256" s="1">
        <f>0.45*2600*PS[[#This Row],[Transform File.REC_y]]</f>
        <v>3.9473818950204432E-4</v>
      </c>
      <c r="W256" s="1">
        <f>0.45*_xlfn.XLOOKUP(PS[[#This Row],[Transform File.Year]],Graphs!$R$2:$R$41,Graphs!$S$2:$S$41)*_xlfn.XLOOKUP(PS[[#This Row],[Transform File.Year]],Graphs!$R$2:$R$41,Graphs!$T$2:$T$41)*PS[[#This Row],[Transform File.REC_y]]</f>
        <v>2.7082261466950918E-4</v>
      </c>
    </row>
    <row r="257" spans="1:23" hidden="1" x14ac:dyDescent="0.25">
      <c r="A257" s="1" t="s">
        <v>135</v>
      </c>
      <c r="B257">
        <v>106</v>
      </c>
      <c r="C257" s="1" t="s">
        <v>138</v>
      </c>
      <c r="D257" s="1" t="s">
        <v>24</v>
      </c>
      <c r="E257" s="1">
        <v>2036</v>
      </c>
      <c r="F257" s="1">
        <v>92.178094929092339</v>
      </c>
      <c r="G257" s="1">
        <v>1.5155098134940598E-6</v>
      </c>
      <c r="H257" s="1">
        <v>8.888505009538278E-10</v>
      </c>
      <c r="I257" s="1">
        <v>9.3184267158228532E-13</v>
      </c>
      <c r="J257" s="1">
        <v>2.1957689540277213E-10</v>
      </c>
      <c r="K257" s="1">
        <v>1.8894197701133658E-10</v>
      </c>
      <c r="L257" s="1">
        <v>1.406293226866016E-11</v>
      </c>
      <c r="M257" s="1">
        <v>78.703844456459095</v>
      </c>
      <c r="N257" s="1">
        <v>15.873019586008175</v>
      </c>
      <c r="O257" s="1">
        <v>45.900000004485186</v>
      </c>
      <c r="P257" s="1">
        <v>9.1780000000058219</v>
      </c>
      <c r="Q257" s="1">
        <v>3.2960000000137128</v>
      </c>
      <c r="R257" s="1">
        <v>1444.4620216031558</v>
      </c>
      <c r="S257" s="1">
        <v>23.544000000000125</v>
      </c>
      <c r="T257" s="1">
        <v>565.67309151877043</v>
      </c>
      <c r="U257" s="1">
        <v>54.228356654903024</v>
      </c>
      <c r="V257" s="1">
        <f>0.45*2600*PS[[#This Row],[Transform File.REC_y]]</f>
        <v>1.77314648178805E-3</v>
      </c>
      <c r="W257" s="1">
        <f>0.45*_xlfn.XLOOKUP(PS[[#This Row],[Transform File.Year]],Graphs!$R$2:$R$41,Graphs!$S$2:$S$41)*_xlfn.XLOOKUP(PS[[#This Row],[Transform File.Year]],Graphs!$R$2:$R$41,Graphs!$T$2:$T$41)*PS[[#This Row],[Transform File.REC_y]]</f>
        <v>1.1897552193028001E-3</v>
      </c>
    </row>
    <row r="258" spans="1:23" hidden="1" x14ac:dyDescent="0.25">
      <c r="A258" s="1" t="s">
        <v>135</v>
      </c>
      <c r="B258">
        <v>106</v>
      </c>
      <c r="C258" s="1" t="s">
        <v>138</v>
      </c>
      <c r="D258" s="1" t="s">
        <v>24</v>
      </c>
      <c r="E258" s="1">
        <v>2037</v>
      </c>
      <c r="F258" s="1">
        <v>103.08379046243006</v>
      </c>
      <c r="G258" s="1">
        <v>9.1994074548643013E-7</v>
      </c>
      <c r="H258" s="1">
        <v>1.3232768397981609E-9</v>
      </c>
      <c r="I258" s="1">
        <v>1.1080053729833009E-12</v>
      </c>
      <c r="J258" s="1">
        <v>2.9863830196735685E-10</v>
      </c>
      <c r="K258" s="1">
        <v>30.163694582891051</v>
      </c>
      <c r="L258" s="1">
        <v>1.18295267461851E-11</v>
      </c>
      <c r="M258" s="1">
        <v>69.513158165913268</v>
      </c>
      <c r="N258" s="1">
        <v>10.203382171150194</v>
      </c>
      <c r="O258" s="1">
        <v>38.250001771668067</v>
      </c>
      <c r="P258" s="1">
        <v>8.4720000000067497</v>
      </c>
      <c r="Q258" s="1">
        <v>2.6352489807778757E-9</v>
      </c>
      <c r="R258" s="1">
        <v>1433.4706882700114</v>
      </c>
      <c r="S258" s="1">
        <v>19.620000000000182</v>
      </c>
      <c r="T258" s="1">
        <v>636.98760264189627</v>
      </c>
      <c r="U258" s="1">
        <v>70.101376240911193</v>
      </c>
      <c r="V258" s="1">
        <f>0.45*2600*PS[[#This Row],[Transform File.REC_y]]</f>
        <v>1.0763306722191232E-3</v>
      </c>
      <c r="W258" s="1">
        <f>0.45*_xlfn.XLOOKUP(PS[[#This Row],[Transform File.Year]],Graphs!$R$2:$R$41,Graphs!$S$2:$S$41)*_xlfn.XLOOKUP(PS[[#This Row],[Transform File.Year]],Graphs!$R$2:$R$41,Graphs!$T$2:$T$41)*PS[[#This Row],[Transform File.REC_y]]</f>
        <v>7.0627349368372432E-4</v>
      </c>
    </row>
    <row r="259" spans="1:23" hidden="1" x14ac:dyDescent="0.25">
      <c r="A259" s="1" t="s">
        <v>135</v>
      </c>
      <c r="B259">
        <v>106</v>
      </c>
      <c r="C259" s="1" t="s">
        <v>138</v>
      </c>
      <c r="D259" s="1" t="s">
        <v>24</v>
      </c>
      <c r="E259" s="1">
        <v>2038</v>
      </c>
      <c r="F259" s="1">
        <v>107.31206398246655</v>
      </c>
      <c r="G259" s="1">
        <v>9.8846919124835712E-5</v>
      </c>
      <c r="H259" s="1">
        <v>1.0791006913989263E-9</v>
      </c>
      <c r="I259" s="1">
        <v>1.3435544251842654E-12</v>
      </c>
      <c r="J259" s="1">
        <v>2.6020086656172984E-10</v>
      </c>
      <c r="K259" s="1">
        <v>81.323512735272402</v>
      </c>
      <c r="L259" s="1">
        <v>5.1506713893904743E-12</v>
      </c>
      <c r="M259" s="1">
        <v>51.47680102780145</v>
      </c>
      <c r="N259" s="1">
        <v>3.740754666311394</v>
      </c>
      <c r="O259" s="1">
        <v>30.60000177367678</v>
      </c>
      <c r="P259" s="1">
        <v>7.766000000007681</v>
      </c>
      <c r="Q259" s="1">
        <v>2.9463889559575738E-9</v>
      </c>
      <c r="R259" s="1">
        <v>1463.6343828529025</v>
      </c>
      <c r="S259" s="1">
        <v>15.696000000000282</v>
      </c>
      <c r="T259" s="1">
        <v>706.50076080780957</v>
      </c>
      <c r="U259" s="1">
        <v>80.304758412061389</v>
      </c>
      <c r="V259" s="1">
        <f>0.45*2600*PS[[#This Row],[Transform File.REC_y]]</f>
        <v>0.11565089537605779</v>
      </c>
      <c r="W259" s="1">
        <f>0.45*_xlfn.XLOOKUP(PS[[#This Row],[Transform File.Year]],Graphs!$R$2:$R$41,Graphs!$S$2:$S$41)*_xlfn.XLOOKUP(PS[[#This Row],[Transform File.Year]],Graphs!$R$2:$R$41,Graphs!$T$2:$T$41)*PS[[#This Row],[Transform File.REC_y]]</f>
        <v>7.4210895843936434E-2</v>
      </c>
    </row>
    <row r="260" spans="1:23" hidden="1" x14ac:dyDescent="0.25">
      <c r="A260" s="1" t="s">
        <v>135</v>
      </c>
      <c r="B260">
        <v>106</v>
      </c>
      <c r="C260" s="1" t="s">
        <v>138</v>
      </c>
      <c r="D260" s="1" t="s">
        <v>24</v>
      </c>
      <c r="E260" s="1">
        <v>2039</v>
      </c>
      <c r="F260" s="1">
        <v>104.72815669737302</v>
      </c>
      <c r="G260" s="1">
        <v>1.4913617766328895E-5</v>
      </c>
      <c r="H260" s="1">
        <v>4.225414923484678E-10</v>
      </c>
      <c r="I260" s="1">
        <v>1.6303634926186327E-12</v>
      </c>
      <c r="J260" s="1">
        <v>3.4362257550369643E-10</v>
      </c>
      <c r="K260" s="1">
        <v>55.016090874269743</v>
      </c>
      <c r="L260" s="1">
        <v>2.5106627599934429E-12</v>
      </c>
      <c r="M260" s="1">
        <v>54.790591563963716</v>
      </c>
      <c r="N260" s="1">
        <v>7.8668969298521061</v>
      </c>
      <c r="O260" s="1">
        <v>22.950001774565628</v>
      </c>
      <c r="P260" s="1">
        <v>7.0600000000087899</v>
      </c>
      <c r="Q260" s="1">
        <v>3.1834491286938862E-9</v>
      </c>
      <c r="R260" s="1">
        <v>1544.9578955881748</v>
      </c>
      <c r="S260" s="1">
        <v>11.772000000000357</v>
      </c>
      <c r="T260" s="1">
        <v>757.97756183561103</v>
      </c>
      <c r="U260" s="1">
        <v>84.045513078372778</v>
      </c>
      <c r="V260" s="1">
        <f>0.45*2600*PS[[#This Row],[Transform File.REC_y]]</f>
        <v>1.7448932786604806E-2</v>
      </c>
      <c r="W260" s="1">
        <f>0.45*_xlfn.XLOOKUP(PS[[#This Row],[Transform File.Year]],Graphs!$R$2:$R$41,Graphs!$S$2:$S$41)*_xlfn.XLOOKUP(PS[[#This Row],[Transform File.Year]],Graphs!$R$2:$R$41,Graphs!$T$2:$T$41)*PS[[#This Row],[Transform File.REC_y]]</f>
        <v>1.0948551104345358E-2</v>
      </c>
    </row>
    <row r="261" spans="1:23" hidden="1" x14ac:dyDescent="0.25">
      <c r="A261" s="1" t="s">
        <v>135</v>
      </c>
      <c r="B261">
        <v>106</v>
      </c>
      <c r="C261" s="1" t="s">
        <v>138</v>
      </c>
      <c r="D261" s="1" t="s">
        <v>24</v>
      </c>
      <c r="E261" s="1">
        <v>2040</v>
      </c>
      <c r="F261" s="1">
        <v>104.27446407855943</v>
      </c>
      <c r="G261" s="1">
        <v>7.4453091977819079E-5</v>
      </c>
      <c r="H261" s="1">
        <v>2.3983027971071343E-10</v>
      </c>
      <c r="I261" s="1">
        <v>2.0662714302464652E-12</v>
      </c>
      <c r="J261" s="1">
        <v>2.8739445097530421E-10</v>
      </c>
      <c r="K261" s="1">
        <v>108.80813164317865</v>
      </c>
      <c r="L261" s="1">
        <v>1.6770546005809007E-12</v>
      </c>
      <c r="M261" s="1">
        <v>50.87661218080801</v>
      </c>
      <c r="N261" s="1">
        <v>6.9012114534681917E-11</v>
      </c>
      <c r="O261" s="1">
        <v>15.300001775888905</v>
      </c>
      <c r="P261" s="1">
        <v>6.3540000000101333</v>
      </c>
      <c r="Q261" s="1">
        <v>3.3209471783072825E-9</v>
      </c>
      <c r="R261" s="1">
        <v>1599.9739864624446</v>
      </c>
      <c r="S261" s="1">
        <v>7.8480000000005434</v>
      </c>
      <c r="T261" s="1">
        <v>812.76815339957477</v>
      </c>
      <c r="U261" s="1">
        <v>91.912410008224882</v>
      </c>
      <c r="V261" s="1">
        <f>0.45*2600*PS[[#This Row],[Transform File.REC_y]]</f>
        <v>8.7110117614048327E-2</v>
      </c>
      <c r="W261" s="1">
        <f>0.45*_xlfn.XLOOKUP(PS[[#This Row],[Transform File.Year]],Graphs!$R$2:$R$41,Graphs!$S$2:$S$41)*_xlfn.XLOOKUP(PS[[#This Row],[Transform File.Year]],Graphs!$R$2:$R$41,Graphs!$T$2:$T$41)*PS[[#This Row],[Transform File.REC_y]]</f>
        <v>5.344455003140338E-2</v>
      </c>
    </row>
    <row r="262" spans="1:23" hidden="1" x14ac:dyDescent="0.25">
      <c r="A262" s="1" t="s">
        <v>135</v>
      </c>
      <c r="B262">
        <v>106</v>
      </c>
      <c r="C262" s="1" t="s">
        <v>138</v>
      </c>
      <c r="D262" s="1" t="s">
        <v>24</v>
      </c>
      <c r="E262" s="1">
        <v>2041</v>
      </c>
      <c r="F262" s="1">
        <v>106.08552549501972</v>
      </c>
      <c r="G262" s="1">
        <v>6.5192839830077462E-3</v>
      </c>
      <c r="H262" s="1">
        <v>2.0527341188655759E-10</v>
      </c>
      <c r="I262" s="1">
        <v>2.7477141870552396E-12</v>
      </c>
      <c r="J262" s="1">
        <v>1.6098722148387217E-10</v>
      </c>
      <c r="K262" s="1">
        <v>152.48368511131571</v>
      </c>
      <c r="L262" s="1">
        <v>1.3696083094457831E-12</v>
      </c>
      <c r="M262" s="1">
        <v>7.8588720489632404</v>
      </c>
      <c r="N262" s="1">
        <v>1.0843698130691939E-11</v>
      </c>
      <c r="O262" s="1">
        <v>7.650001776968006</v>
      </c>
      <c r="P262" s="1">
        <v>6.354000000011764</v>
      </c>
      <c r="Q262" s="1">
        <v>3.5688057092549873E-9</v>
      </c>
      <c r="R262" s="1">
        <v>1708.7821181056233</v>
      </c>
      <c r="S262" s="1">
        <v>3.9240000000024757</v>
      </c>
      <c r="T262" s="1">
        <v>863.6447655803828</v>
      </c>
      <c r="U262" s="1">
        <v>91.91241000829389</v>
      </c>
      <c r="V262" s="1">
        <f>0.45*2600*PS[[#This Row],[Transform File.REC_y]]</f>
        <v>7.6275622601190634</v>
      </c>
      <c r="W262" s="1">
        <f>0.45*_xlfn.XLOOKUP(PS[[#This Row],[Transform File.Year]],Graphs!$R$2:$R$41,Graphs!$S$2:$S$41)*_xlfn.XLOOKUP(PS[[#This Row],[Transform File.Year]],Graphs!$R$2:$R$41,Graphs!$T$2:$T$41)*PS[[#This Row],[Transform File.REC_y]]</f>
        <v>4.575577137726806</v>
      </c>
    </row>
    <row r="263" spans="1:23" hidden="1" x14ac:dyDescent="0.25">
      <c r="A263" s="1" t="s">
        <v>135</v>
      </c>
      <c r="B263">
        <v>106</v>
      </c>
      <c r="C263" s="1" t="s">
        <v>138</v>
      </c>
      <c r="D263" s="1" t="s">
        <v>24</v>
      </c>
      <c r="E263" s="1">
        <v>2042</v>
      </c>
      <c r="F263" s="1">
        <v>104.2052141524895</v>
      </c>
      <c r="G263" s="1">
        <v>3.1016153118481498E-4</v>
      </c>
      <c r="H263" s="1">
        <v>2.0433422468930678E-10</v>
      </c>
      <c r="I263" s="1">
        <v>3.7617071342778105E-12</v>
      </c>
      <c r="J263" s="1">
        <v>1.2494457480422578E-10</v>
      </c>
      <c r="K263" s="1">
        <v>58.389417604186789</v>
      </c>
      <c r="L263" s="1">
        <v>9.5740869534386103E-13</v>
      </c>
      <c r="M263" s="1">
        <v>7.1959922769932341</v>
      </c>
      <c r="N263" s="1">
        <v>5.2024808692524942E-12</v>
      </c>
      <c r="O263" s="1">
        <v>1.7773905467024405E-6</v>
      </c>
      <c r="P263" s="1">
        <v>6.3540000000138299</v>
      </c>
      <c r="Q263" s="1">
        <v>3.8739215605623233E-9</v>
      </c>
      <c r="R263" s="1">
        <v>1861.265803216939</v>
      </c>
      <c r="S263" s="1">
        <v>1.0260135706017104E-10</v>
      </c>
      <c r="T263" s="1">
        <v>871.50363762934603</v>
      </c>
      <c r="U263" s="1">
        <v>91.912410008304732</v>
      </c>
      <c r="V263" s="1">
        <f>0.45*2600*PS[[#This Row],[Transform File.REC_y]]</f>
        <v>0.36288899148623355</v>
      </c>
      <c r="W263" s="1">
        <f>0.45*_xlfn.XLOOKUP(PS[[#This Row],[Transform File.Year]],Graphs!$R$2:$R$41,Graphs!$S$2:$S$41)*_xlfn.XLOOKUP(PS[[#This Row],[Transform File.Year]],Graphs!$R$2:$R$41,Graphs!$T$2:$T$41)*PS[[#This Row],[Transform File.REC_y]]</f>
        <v>0.21283241068778291</v>
      </c>
    </row>
    <row r="264" spans="1:23" hidden="1" x14ac:dyDescent="0.25">
      <c r="A264" s="1" t="s">
        <v>135</v>
      </c>
      <c r="B264">
        <v>106</v>
      </c>
      <c r="C264" s="1" t="s">
        <v>138</v>
      </c>
      <c r="D264" s="1" t="s">
        <v>24</v>
      </c>
      <c r="E264" s="1">
        <v>2043</v>
      </c>
      <c r="F264" s="1">
        <v>99.509366657979527</v>
      </c>
      <c r="G264" s="1">
        <v>5.1134822406923518E-4</v>
      </c>
      <c r="H264" s="1">
        <v>2.2027559318150371E-10</v>
      </c>
      <c r="I264" s="1">
        <v>5.3588452397733904E-12</v>
      </c>
      <c r="J264" s="1">
        <v>1.1662562010469767E-10</v>
      </c>
      <c r="K264" s="1">
        <v>49.155285267832959</v>
      </c>
      <c r="L264" s="1">
        <v>7.517454032493497E-13</v>
      </c>
      <c r="M264" s="1">
        <v>76.178847472014937</v>
      </c>
      <c r="N264" s="1">
        <v>4.360499513980547E-12</v>
      </c>
      <c r="O264" s="1">
        <v>1.7776303769821512E-6</v>
      </c>
      <c r="P264" s="1">
        <v>6.3540000000165779</v>
      </c>
      <c r="Q264" s="1">
        <v>4.0535999208452617E-9</v>
      </c>
      <c r="R264" s="1">
        <v>1919.6552208211258</v>
      </c>
      <c r="S264" s="1">
        <v>1.1211588686608554E-10</v>
      </c>
      <c r="T264" s="1">
        <v>878.69962990633928</v>
      </c>
      <c r="U264" s="1">
        <v>91.912410008309934</v>
      </c>
      <c r="V264" s="1">
        <f>0.45*2600*PS[[#This Row],[Transform File.REC_y]]</f>
        <v>0.59827742216100521</v>
      </c>
      <c r="W264" s="1">
        <f>0.45*_xlfn.XLOOKUP(PS[[#This Row],[Transform File.Year]],Graphs!$R$2:$R$41,Graphs!$S$2:$S$41)*_xlfn.XLOOKUP(PS[[#This Row],[Transform File.Year]],Graphs!$R$2:$R$41,Graphs!$T$2:$T$41)*PS[[#This Row],[Transform File.REC_y]]</f>
        <v>0.34304357359113019</v>
      </c>
    </row>
    <row r="265" spans="1:23" hidden="1" x14ac:dyDescent="0.25">
      <c r="A265" s="1" t="s">
        <v>135</v>
      </c>
      <c r="B265">
        <v>106</v>
      </c>
      <c r="C265" s="1" t="s">
        <v>138</v>
      </c>
      <c r="D265" s="1" t="s">
        <v>24</v>
      </c>
      <c r="E265" s="1">
        <v>2044</v>
      </c>
      <c r="F265" s="1">
        <v>94.905889435181379</v>
      </c>
      <c r="G265" s="1">
        <v>9.4716563960439357E-2</v>
      </c>
      <c r="H265" s="1">
        <v>2.506531976403866E-10</v>
      </c>
      <c r="I265" s="1">
        <v>8.7117773231770869E-12</v>
      </c>
      <c r="J265" s="1">
        <v>1.1427170414179836E-10</v>
      </c>
      <c r="K265" s="1">
        <v>51.272663541078238</v>
      </c>
      <c r="L265" s="1">
        <v>7.3462645044908843E-13</v>
      </c>
      <c r="M265" s="1">
        <v>95.128672280004963</v>
      </c>
      <c r="N265" s="1">
        <v>4.3552163678325903E-12</v>
      </c>
      <c r="O265" s="1">
        <v>1.7778356503940377E-6</v>
      </c>
      <c r="P265" s="1">
        <v>6.3540000000203394</v>
      </c>
      <c r="Q265" s="1">
        <v>4.2731768162480339E-9</v>
      </c>
      <c r="R265" s="1">
        <v>1968.8105060889588</v>
      </c>
      <c r="S265" s="1">
        <v>1.2212044414279046E-10</v>
      </c>
      <c r="T265" s="1">
        <v>954.87847737835421</v>
      </c>
      <c r="U265" s="1">
        <v>91.912410008314296</v>
      </c>
      <c r="V265" s="1">
        <f>0.45*2600*PS[[#This Row],[Transform File.REC_y]]</f>
        <v>110.81837983371405</v>
      </c>
      <c r="W265" s="1">
        <f>0.45*_xlfn.XLOOKUP(PS[[#This Row],[Transform File.Year]],Graphs!$R$2:$R$41,Graphs!$S$2:$S$41)*_xlfn.XLOOKUP(PS[[#This Row],[Transform File.Year]],Graphs!$R$2:$R$41,Graphs!$T$2:$T$41)*PS[[#This Row],[Transform File.REC_y]]</f>
        <v>62.118408416695573</v>
      </c>
    </row>
    <row r="266" spans="1:23" hidden="1" x14ac:dyDescent="0.25">
      <c r="A266" s="1" t="s">
        <v>135</v>
      </c>
      <c r="B266">
        <v>106</v>
      </c>
      <c r="C266" s="1" t="s">
        <v>138</v>
      </c>
      <c r="D266" s="1" t="s">
        <v>24</v>
      </c>
      <c r="E266" s="1">
        <v>2045</v>
      </c>
      <c r="F266" s="1">
        <v>90.544510236554501</v>
      </c>
      <c r="G266" s="1">
        <v>0.12407304097168569</v>
      </c>
      <c r="H266" s="1">
        <v>2.9498628429224144E-10</v>
      </c>
      <c r="I266" s="1">
        <v>1.8831824759975129E-11</v>
      </c>
      <c r="J266" s="1">
        <v>8.6989192839377934E-11</v>
      </c>
      <c r="K266" s="1">
        <v>69.038347659347963</v>
      </c>
      <c r="L266" s="1">
        <v>6.6291615518469615E-13</v>
      </c>
      <c r="M266" s="1">
        <v>11.600928840775202</v>
      </c>
      <c r="N266" s="1">
        <v>4.7264018171492668E-12</v>
      </c>
      <c r="O266" s="1">
        <v>1.778039984618727E-6</v>
      </c>
      <c r="P266" s="1">
        <v>6.3540000000256986</v>
      </c>
      <c r="Q266" s="1">
        <v>4.5718151182153907E-9</v>
      </c>
      <c r="R266" s="1">
        <v>2020.083169630037</v>
      </c>
      <c r="S266" s="1">
        <v>1.3485684412144692E-10</v>
      </c>
      <c r="T266" s="1">
        <v>1050.0071496583591</v>
      </c>
      <c r="U266" s="1">
        <v>91.912410008318645</v>
      </c>
      <c r="V266" s="1">
        <f>0.45*2600*PS[[#This Row],[Transform File.REC_y]]</f>
        <v>145.16545793687226</v>
      </c>
      <c r="W266" s="1">
        <f>0.45*_xlfn.XLOOKUP(PS[[#This Row],[Transform File.Year]],Graphs!$R$2:$R$41,Graphs!$S$2:$S$41)*_xlfn.XLOOKUP(PS[[#This Row],[Transform File.Year]],Graphs!$R$2:$R$41,Graphs!$T$2:$T$41)*PS[[#This Row],[Transform File.REC_y]]</f>
        <v>79.545037778010979</v>
      </c>
    </row>
    <row r="267" spans="1:23" hidden="1" x14ac:dyDescent="0.25">
      <c r="A267" s="1" t="s">
        <v>135</v>
      </c>
      <c r="B267">
        <v>106</v>
      </c>
      <c r="C267" s="1" t="s">
        <v>138</v>
      </c>
      <c r="D267" s="1" t="s">
        <v>24</v>
      </c>
      <c r="E267" s="1">
        <v>2046</v>
      </c>
      <c r="F267" s="1">
        <v>86.742405071983796</v>
      </c>
      <c r="G267" s="1">
        <v>0.10096177927459495</v>
      </c>
      <c r="H267" s="1">
        <v>3.4878575501789171E-10</v>
      </c>
      <c r="I267" s="1">
        <v>8.2887222944760331E-9</v>
      </c>
      <c r="J267" s="1">
        <v>1.01714280379676E-10</v>
      </c>
      <c r="K267" s="1">
        <v>175.37714330616998</v>
      </c>
      <c r="L267" s="1">
        <v>5.725732325290877E-13</v>
      </c>
      <c r="M267" s="1">
        <v>3.1051297417498098</v>
      </c>
      <c r="N267" s="1">
        <v>5.4812576275712407E-12</v>
      </c>
      <c r="O267" s="1">
        <v>1.7782602602119086E-6</v>
      </c>
      <c r="P267" s="1">
        <v>6.3540000000344108</v>
      </c>
      <c r="Q267" s="1">
        <v>4.8320159847771206E-9</v>
      </c>
      <c r="R267" s="1">
        <v>2089.1215172893849</v>
      </c>
      <c r="S267" s="1">
        <v>1.4891977639010708E-10</v>
      </c>
      <c r="T267" s="1">
        <v>1061.6080784991343</v>
      </c>
      <c r="U267" s="1">
        <v>91.912410008323377</v>
      </c>
      <c r="V267" s="1">
        <f>0.45*2600*PS[[#This Row],[Transform File.REC_y]]</f>
        <v>118.12528175127609</v>
      </c>
      <c r="W267" s="1">
        <f>0.45*_xlfn.XLOOKUP(PS[[#This Row],[Transform File.Year]],Graphs!$R$2:$R$41,Graphs!$S$2:$S$41)*_xlfn.XLOOKUP(PS[[#This Row],[Transform File.Year]],Graphs!$R$2:$R$41,Graphs!$T$2:$T$41)*PS[[#This Row],[Transform File.REC_y]]</f>
        <v>63.272304662206523</v>
      </c>
    </row>
    <row r="268" spans="1:23" hidden="1" x14ac:dyDescent="0.25">
      <c r="A268" s="1" t="s">
        <v>135</v>
      </c>
      <c r="B268">
        <v>106</v>
      </c>
      <c r="C268" s="1" t="s">
        <v>138</v>
      </c>
      <c r="D268" s="1" t="s">
        <v>24</v>
      </c>
      <c r="E268" s="1">
        <v>2047</v>
      </c>
      <c r="F268" s="1">
        <v>83.374112259579178</v>
      </c>
      <c r="G268" s="1">
        <v>0.13981753794703528</v>
      </c>
      <c r="H268" s="1">
        <v>4.1062192228747477E-10</v>
      </c>
      <c r="I268" s="1">
        <v>2.0073021265523965E-9</v>
      </c>
      <c r="J268" s="1">
        <v>9.6378490301829651E-11</v>
      </c>
      <c r="K268" s="1">
        <v>181.76017556291504</v>
      </c>
      <c r="L268" s="1">
        <v>4.7843872457803186E-13</v>
      </c>
      <c r="M268" s="1">
        <v>72.879695670661818</v>
      </c>
      <c r="N268" s="1">
        <v>6.4795022993366013E-12</v>
      </c>
      <c r="O268" s="1">
        <v>1.778510913409549E-6</v>
      </c>
      <c r="P268" s="1">
        <v>6.3540000000532428</v>
      </c>
      <c r="Q268" s="1">
        <v>5.175638560280817E-9</v>
      </c>
      <c r="R268" s="1">
        <v>2182.063660595556</v>
      </c>
      <c r="S268" s="1">
        <v>1.6074930313629218E-10</v>
      </c>
      <c r="T268" s="1">
        <v>1064.7132082408841</v>
      </c>
      <c r="U268" s="1">
        <v>91.912410008327996</v>
      </c>
      <c r="V268" s="1">
        <f>0.45*2600*PS[[#This Row],[Transform File.REC_y]]</f>
        <v>163.58651939803127</v>
      </c>
      <c r="W268" s="1">
        <f>0.45*_xlfn.XLOOKUP(PS[[#This Row],[Transform File.Year]],Graphs!$R$2:$R$41,Graphs!$S$2:$S$41)*_xlfn.XLOOKUP(PS[[#This Row],[Transform File.Year]],Graphs!$R$2:$R$41,Graphs!$T$2:$T$41)*PS[[#This Row],[Transform File.REC_y]]</f>
        <v>85.648406439839377</v>
      </c>
    </row>
    <row r="269" spans="1:23" hidden="1" x14ac:dyDescent="0.25">
      <c r="A269" s="1" t="s">
        <v>135</v>
      </c>
      <c r="B269">
        <v>106</v>
      </c>
      <c r="C269" s="1" t="s">
        <v>138</v>
      </c>
      <c r="D269" s="1" t="s">
        <v>24</v>
      </c>
      <c r="E269" s="1">
        <v>2048</v>
      </c>
      <c r="F269" s="1">
        <v>80.2582672343936</v>
      </c>
      <c r="G269" s="1">
        <v>8.220181016224859E-2</v>
      </c>
      <c r="H269" s="1">
        <v>5.0163483406072627E-10</v>
      </c>
      <c r="I269" s="1">
        <v>1.0244685122131317E-10</v>
      </c>
      <c r="J269" s="1">
        <v>7.9734704733131954E-11</v>
      </c>
      <c r="K269" s="1">
        <v>214.05240701929847</v>
      </c>
      <c r="L269" s="1">
        <v>4.1762236655409674E-13</v>
      </c>
      <c r="M269" s="1">
        <v>104.08713242863728</v>
      </c>
      <c r="N269" s="1">
        <v>7.6988271309445631E-12</v>
      </c>
      <c r="O269" s="1">
        <v>1.7788058996938412E-6</v>
      </c>
      <c r="P269" s="1">
        <v>8.3426347025760737E-9</v>
      </c>
      <c r="Q269" s="1">
        <v>5.4630330112561212E-9</v>
      </c>
      <c r="R269" s="1">
        <v>2240.1713361584734</v>
      </c>
      <c r="S269" s="1">
        <v>1.6589997452568265E-10</v>
      </c>
      <c r="T269" s="1">
        <v>1137.5929039115458</v>
      </c>
      <c r="U269" s="1">
        <v>91.912410008333595</v>
      </c>
      <c r="V269" s="1">
        <f>0.45*2600*PS[[#This Row],[Transform File.REC_y]]</f>
        <v>96.176117889830849</v>
      </c>
      <c r="W269" s="1">
        <f>0.45*_xlfn.XLOOKUP(PS[[#This Row],[Transform File.Year]],Graphs!$R$2:$R$41,Graphs!$S$2:$S$41)*_xlfn.XLOOKUP(PS[[#This Row],[Transform File.Year]],Graphs!$R$2:$R$41,Graphs!$T$2:$T$41)*PS[[#This Row],[Transform File.REC_y]]</f>
        <v>49.217579514133767</v>
      </c>
    </row>
    <row r="270" spans="1:23" hidden="1" x14ac:dyDescent="0.25">
      <c r="A270" s="1" t="s">
        <v>135</v>
      </c>
      <c r="B270">
        <v>106</v>
      </c>
      <c r="C270" s="1" t="s">
        <v>138</v>
      </c>
      <c r="D270" s="1" t="s">
        <v>24</v>
      </c>
      <c r="E270" s="1">
        <v>2049</v>
      </c>
      <c r="F270" s="1">
        <v>77.707724375707471</v>
      </c>
      <c r="G270" s="1">
        <v>0.1758393452488454</v>
      </c>
      <c r="H270" s="1">
        <v>6.1306087576950567E-10</v>
      </c>
      <c r="I270" s="1">
        <v>4.2033423849370324E-9</v>
      </c>
      <c r="J270" s="1">
        <v>7.0224345555261955E-11</v>
      </c>
      <c r="K270" s="1">
        <v>275.90715046748733</v>
      </c>
      <c r="L270" s="1">
        <v>3.6035883778780718E-13</v>
      </c>
      <c r="M270" s="1">
        <v>183.73117935427044</v>
      </c>
      <c r="N270" s="1">
        <v>9.2020580391215234E-12</v>
      </c>
      <c r="O270" s="1">
        <v>1.7791357357031788E-6</v>
      </c>
      <c r="P270" s="1">
        <v>1.0349400696490475E-8</v>
      </c>
      <c r="Q270" s="1">
        <v>5.6240202327399934E-9</v>
      </c>
      <c r="R270" s="1">
        <v>2268.7449931777955</v>
      </c>
      <c r="S270" s="1">
        <v>1.6841063728567609E-10</v>
      </c>
      <c r="T270" s="1">
        <v>1241.6800363401831</v>
      </c>
      <c r="U270" s="1">
        <v>91.912410008340416</v>
      </c>
      <c r="V270" s="1">
        <f>0.45*2600*PS[[#This Row],[Transform File.REC_y]]</f>
        <v>205.73203394114913</v>
      </c>
      <c r="W270" s="1">
        <f>0.45*_xlfn.XLOOKUP(PS[[#This Row],[Transform File.Year]],Graphs!$R$2:$R$41,Graphs!$S$2:$S$41)*_xlfn.XLOOKUP(PS[[#This Row],[Transform File.Year]],Graphs!$R$2:$R$41,Graphs!$T$2:$T$41)*PS[[#This Row],[Transform File.REC_y]]</f>
        <v>102.90030946798976</v>
      </c>
    </row>
    <row r="271" spans="1:23" hidden="1" x14ac:dyDescent="0.25">
      <c r="A271" s="1" t="s">
        <v>135</v>
      </c>
      <c r="B271">
        <v>106</v>
      </c>
      <c r="C271" s="1" t="s">
        <v>138</v>
      </c>
      <c r="D271" s="1" t="s">
        <v>24</v>
      </c>
      <c r="E271" s="1">
        <v>2050</v>
      </c>
      <c r="F271" s="1">
        <v>74.291795900180588</v>
      </c>
      <c r="G271" s="1">
        <v>2.3974985689383881E-2</v>
      </c>
      <c r="H271" s="1">
        <v>7.4083302290712877E-10</v>
      </c>
      <c r="I271" s="1">
        <v>3.0405587363339652E-9</v>
      </c>
      <c r="J271" s="1">
        <v>5.6561728438462204E-11</v>
      </c>
      <c r="K271" s="1">
        <v>140.22624674286428</v>
      </c>
      <c r="L271" s="1">
        <v>0</v>
      </c>
      <c r="M271" s="1">
        <v>3.6391340348573712E-10</v>
      </c>
      <c r="N271" s="1">
        <v>1.1075719340076845E-11</v>
      </c>
      <c r="O271" s="1">
        <v>1.7795270883532046E-6</v>
      </c>
      <c r="P271" s="1">
        <v>1.0451590031577603E-8</v>
      </c>
      <c r="Q271" s="1">
        <v>5.7489648075442191E-9</v>
      </c>
      <c r="R271" s="1">
        <v>2378.8035517286971</v>
      </c>
      <c r="S271" s="1">
        <v>1.7008769188625699E-10</v>
      </c>
      <c r="T271" s="1">
        <v>1425.4112156944534</v>
      </c>
      <c r="U271" s="1">
        <v>91.912410008348459</v>
      </c>
      <c r="V271" s="1">
        <f>0.45*2600*PS[[#This Row],[Transform File.REC_y]]</f>
        <v>28.050733256579139</v>
      </c>
      <c r="W271" s="1">
        <f>0.45*_xlfn.XLOOKUP(PS[[#This Row],[Transform File.Year]],Graphs!$R$2:$R$41,Graphs!$S$2:$S$41)*_xlfn.XLOOKUP(PS[[#This Row],[Transform File.Year]],Graphs!$R$2:$R$41,Graphs!$T$2:$T$41)*PS[[#This Row],[Transform File.REC_y]]</f>
        <v>13.712022249077657</v>
      </c>
    </row>
    <row r="272" spans="1:23" hidden="1" x14ac:dyDescent="0.25">
      <c r="A272" s="1" t="s">
        <v>135</v>
      </c>
      <c r="B272">
        <v>106</v>
      </c>
      <c r="C272" s="1" t="s">
        <v>138</v>
      </c>
      <c r="D272" s="1" t="s">
        <v>24</v>
      </c>
      <c r="E272" s="1">
        <v>2051</v>
      </c>
      <c r="F272" s="1">
        <v>71.657519712560315</v>
      </c>
      <c r="G272" s="1">
        <v>3.4171507099414807E-2</v>
      </c>
      <c r="H272" s="1">
        <v>8.85709446429458E-10</v>
      </c>
      <c r="I272" s="1">
        <v>8.883250144709909E-10</v>
      </c>
      <c r="J272" s="1">
        <v>4.4469238646474725E-11</v>
      </c>
      <c r="K272" s="1">
        <v>110.76150235962693</v>
      </c>
      <c r="L272" s="1">
        <v>0</v>
      </c>
      <c r="M272" s="1">
        <v>44.685251116038764</v>
      </c>
      <c r="N272" s="1">
        <v>1.3441973231658576E-11</v>
      </c>
      <c r="O272" s="1">
        <v>1.7800091773535594E-6</v>
      </c>
      <c r="P272" s="1">
        <v>1.4654645735662159E-8</v>
      </c>
      <c r="Q272" s="1">
        <v>5.8655904276489168E-9</v>
      </c>
      <c r="R272" s="1">
        <v>2405.0086186565695</v>
      </c>
      <c r="S272" s="1">
        <v>1.7145730019570278E-10</v>
      </c>
      <c r="T272" s="1">
        <v>1425.4112156948174</v>
      </c>
      <c r="U272" s="1">
        <v>91.912410008357895</v>
      </c>
      <c r="V272" s="1">
        <f>0.45*2600*PS[[#This Row],[Transform File.REC_y]]</f>
        <v>39.980663306315321</v>
      </c>
      <c r="W272" s="1">
        <f>0.45*_xlfn.XLOOKUP(PS[[#This Row],[Transform File.Year]],Graphs!$R$2:$R$41,Graphs!$S$2:$S$41)*_xlfn.XLOOKUP(PS[[#This Row],[Transform File.Year]],Graphs!$R$2:$R$41,Graphs!$T$2:$T$41)*PS[[#This Row],[Transform File.REC_y]]</f>
        <v>19.09988912258693</v>
      </c>
    </row>
    <row r="273" spans="1:23" hidden="1" x14ac:dyDescent="0.25">
      <c r="A273" s="1" t="s">
        <v>135</v>
      </c>
      <c r="B273">
        <v>106</v>
      </c>
      <c r="C273" s="1" t="s">
        <v>138</v>
      </c>
      <c r="D273" s="1" t="s">
        <v>24</v>
      </c>
      <c r="E273" s="1">
        <v>2052</v>
      </c>
      <c r="F273" s="1">
        <v>68.694223451403104</v>
      </c>
      <c r="G273" s="1">
        <v>4.3593265553119362E-2</v>
      </c>
      <c r="H273" s="1">
        <v>1.1120387578266889E-9</v>
      </c>
      <c r="I273" s="1">
        <v>4.4602838617998508E-9</v>
      </c>
      <c r="J273" s="1">
        <v>0</v>
      </c>
      <c r="K273" s="1">
        <v>152.04433371580024</v>
      </c>
      <c r="L273" s="1">
        <v>0</v>
      </c>
      <c r="M273" s="1">
        <v>70.316517924615354</v>
      </c>
      <c r="N273" s="1">
        <v>1.6478551198549844E-11</v>
      </c>
      <c r="O273" s="1">
        <v>1.7805979079740986E-6</v>
      </c>
      <c r="P273" s="1">
        <v>1.7694886085217031E-8</v>
      </c>
      <c r="Q273" s="1">
        <v>5.9798621317907152E-9</v>
      </c>
      <c r="R273" s="1">
        <v>2440.2566824633705</v>
      </c>
      <c r="S273" s="1">
        <v>1.7241470889104664E-10</v>
      </c>
      <c r="T273" s="1">
        <v>1414.6764668108563</v>
      </c>
      <c r="U273" s="1">
        <v>91.912410008368752</v>
      </c>
      <c r="V273" s="1">
        <f>0.45*2600*PS[[#This Row],[Transform File.REC_y]]</f>
        <v>51.004120697149652</v>
      </c>
      <c r="W273" s="1">
        <f>0.45*_xlfn.XLOOKUP(PS[[#This Row],[Transform File.Year]],Graphs!$R$2:$R$41,Graphs!$S$2:$S$41)*_xlfn.XLOOKUP(PS[[#This Row],[Transform File.Year]],Graphs!$R$2:$R$41,Graphs!$T$2:$T$41)*PS[[#This Row],[Transform File.REC_y]]</f>
        <v>23.81173028461712</v>
      </c>
    </row>
    <row r="274" spans="1:23" hidden="1" x14ac:dyDescent="0.25">
      <c r="A274" s="1" t="s">
        <v>135</v>
      </c>
      <c r="B274">
        <v>106</v>
      </c>
      <c r="C274" s="1" t="s">
        <v>138</v>
      </c>
      <c r="D274" s="1" t="s">
        <v>24</v>
      </c>
      <c r="E274" s="1">
        <v>2053</v>
      </c>
      <c r="F274" s="1">
        <v>66.17990218974478</v>
      </c>
      <c r="G274" s="1">
        <v>0.14763680775976401</v>
      </c>
      <c r="H274" s="1">
        <v>1.3520861755188772E-9</v>
      </c>
      <c r="I274" s="1">
        <v>7.2238487195047423E-10</v>
      </c>
      <c r="J274" s="1">
        <v>0</v>
      </c>
      <c r="K274" s="1">
        <v>115.64516053192396</v>
      </c>
      <c r="L274" s="1">
        <v>0</v>
      </c>
      <c r="M274" s="1">
        <v>133.4381302053666</v>
      </c>
      <c r="N274" s="1">
        <v>2.0453614183786501E-11</v>
      </c>
      <c r="O274" s="1">
        <v>1.7813074576687436E-6</v>
      </c>
      <c r="P274" s="1">
        <v>1.8582856831186114E-8</v>
      </c>
      <c r="Q274" s="1">
        <v>6.0668513246300931E-9</v>
      </c>
      <c r="R274" s="1">
        <v>2514.1320115005001</v>
      </c>
      <c r="S274" s="1">
        <v>1.7316645429429599E-10</v>
      </c>
      <c r="T274" s="1">
        <v>1401.8629847354716</v>
      </c>
      <c r="U274" s="1">
        <v>91.912410008379496</v>
      </c>
      <c r="V274" s="1">
        <f>0.45*2600*PS[[#This Row],[Transform File.REC_y]]</f>
        <v>172.7350650789239</v>
      </c>
      <c r="W274" s="1">
        <f>0.45*_xlfn.XLOOKUP(PS[[#This Row],[Transform File.Year]],Graphs!$R$2:$R$41,Graphs!$S$2:$S$41)*_xlfn.XLOOKUP(PS[[#This Row],[Transform File.Year]],Graphs!$R$2:$R$41,Graphs!$T$2:$T$41)*PS[[#This Row],[Transform File.REC_y]]</f>
        <v>78.804779601164498</v>
      </c>
    </row>
    <row r="275" spans="1:23" hidden="1" x14ac:dyDescent="0.25">
      <c r="A275" s="1" t="s">
        <v>135</v>
      </c>
      <c r="B275">
        <v>106</v>
      </c>
      <c r="C275" s="1" t="s">
        <v>138</v>
      </c>
      <c r="D275" s="1" t="s">
        <v>24</v>
      </c>
      <c r="E275" s="1">
        <v>2054</v>
      </c>
      <c r="F275" s="1">
        <v>62.370874918848138</v>
      </c>
      <c r="G275" s="1">
        <v>0.17289433102758378</v>
      </c>
      <c r="H275" s="1">
        <v>1.6291658257187765E-9</v>
      </c>
      <c r="I275" s="1">
        <v>2.3518358057015019E-10</v>
      </c>
      <c r="J275" s="1">
        <v>0</v>
      </c>
      <c r="K275" s="1">
        <v>162.10073798289127</v>
      </c>
      <c r="L275" s="1">
        <v>0</v>
      </c>
      <c r="M275" s="1">
        <v>80.790763489756614</v>
      </c>
      <c r="N275" s="1">
        <v>2.5790540031454057E-11</v>
      </c>
      <c r="O275" s="1">
        <v>1.782150934300073E-6</v>
      </c>
      <c r="P275" s="1">
        <v>2.3042746138705935E-8</v>
      </c>
      <c r="Q275" s="1">
        <v>6.1685656050097691E-9</v>
      </c>
      <c r="R275" s="1">
        <v>2555.8707292501808</v>
      </c>
      <c r="S275" s="1">
        <v>1.7390108074474508E-10</v>
      </c>
      <c r="T275" s="1">
        <v>1465.0593496807908</v>
      </c>
      <c r="U275" s="1">
        <v>91.215576933415804</v>
      </c>
      <c r="V275" s="1">
        <f>0.45*2600*PS[[#This Row],[Transform File.REC_y]]</f>
        <v>202.28636730227302</v>
      </c>
      <c r="W275" s="1">
        <f>0.45*_xlfn.XLOOKUP(PS[[#This Row],[Transform File.Year]],Graphs!$R$2:$R$41,Graphs!$S$2:$S$41)*_xlfn.XLOOKUP(PS[[#This Row],[Transform File.Year]],Graphs!$R$2:$R$41,Graphs!$T$2:$T$41)*PS[[#This Row],[Transform File.REC_y]]</f>
        <v>90.179285063617783</v>
      </c>
    </row>
    <row r="276" spans="1:23" hidden="1" x14ac:dyDescent="0.25">
      <c r="A276" s="1" t="s">
        <v>135</v>
      </c>
      <c r="B276">
        <v>106</v>
      </c>
      <c r="C276" s="1" t="s">
        <v>138</v>
      </c>
      <c r="D276" s="1" t="s">
        <v>24</v>
      </c>
      <c r="E276" s="1">
        <v>2055</v>
      </c>
      <c r="F276" s="1">
        <v>59.148831216502224</v>
      </c>
      <c r="G276" s="1">
        <v>0.36884484147255081</v>
      </c>
      <c r="H276" s="1">
        <v>1.9276975493915271E-9</v>
      </c>
      <c r="I276" s="1">
        <v>1.0155780236604543E-10</v>
      </c>
      <c r="J276" s="1">
        <v>0</v>
      </c>
      <c r="K276" s="1">
        <v>201.62973936308782</v>
      </c>
      <c r="L276" s="1">
        <v>0</v>
      </c>
      <c r="M276" s="1">
        <v>39.179134734006524</v>
      </c>
      <c r="N276" s="1">
        <v>3.3197521800677445E-11</v>
      </c>
      <c r="O276" s="1">
        <v>1.7832021052208239E-6</v>
      </c>
      <c r="P276" s="1">
        <v>2.3764692374605832E-8</v>
      </c>
      <c r="Q276" s="1">
        <v>6.2649440953115988E-9</v>
      </c>
      <c r="R276" s="1">
        <v>2615.8348928279024</v>
      </c>
      <c r="S276" s="1">
        <v>1.7456399689992977E-10</v>
      </c>
      <c r="T276" s="1">
        <v>1539.1443313981749</v>
      </c>
      <c r="U276" s="1">
        <v>88.589160395951907</v>
      </c>
      <c r="V276" s="1">
        <f>0.45*2600*PS[[#This Row],[Transform File.REC_y]]</f>
        <v>431.54846452288444</v>
      </c>
      <c r="W276" s="1">
        <f>0.45*_xlfn.XLOOKUP(PS[[#This Row],[Transform File.Year]],Graphs!$R$2:$R$41,Graphs!$S$2:$S$41)*_xlfn.XLOOKUP(PS[[#This Row],[Transform File.Year]],Graphs!$R$2:$R$41,Graphs!$T$2:$T$41)*PS[[#This Row],[Transform File.REC_y]]</f>
        <v>187.98355789092162</v>
      </c>
    </row>
    <row r="277" spans="1:23" hidden="1" x14ac:dyDescent="0.25">
      <c r="A277" s="1" t="s">
        <v>135</v>
      </c>
      <c r="B277">
        <v>106</v>
      </c>
      <c r="C277" s="1" t="s">
        <v>138</v>
      </c>
      <c r="D277" s="1" t="s">
        <v>24</v>
      </c>
      <c r="E277" s="1">
        <v>2056</v>
      </c>
      <c r="F277" s="1">
        <v>56.711519013681873</v>
      </c>
      <c r="G277" s="1">
        <v>0.58130319176748613</v>
      </c>
      <c r="H277" s="1">
        <v>2.4404558476261583E-9</v>
      </c>
      <c r="I277" s="1">
        <v>1.7289070680640292E-9</v>
      </c>
      <c r="J277" s="1">
        <v>0</v>
      </c>
      <c r="K277" s="1">
        <v>241.73696673107148</v>
      </c>
      <c r="L277" s="1">
        <v>0</v>
      </c>
      <c r="M277" s="1">
        <v>31.237596292421035</v>
      </c>
      <c r="N277" s="1">
        <v>4.3952633259524197E-11</v>
      </c>
      <c r="O277" s="1">
        <v>1.7844634561083252E-6</v>
      </c>
      <c r="P277" s="1">
        <v>2.399939093413778E-8</v>
      </c>
      <c r="Q277" s="1">
        <v>6.3446788000447307E-9</v>
      </c>
      <c r="R277" s="1">
        <v>2725.3487974014502</v>
      </c>
      <c r="S277" s="1">
        <v>1.7513657013245886E-10</v>
      </c>
      <c r="T277" s="1">
        <v>1495.5480722425052</v>
      </c>
      <c r="U277" s="1">
        <v>85.219035589748657</v>
      </c>
      <c r="V277" s="1">
        <f>0.45*2600*PS[[#This Row],[Transform File.REC_y]]</f>
        <v>680.12473436795881</v>
      </c>
      <c r="W277" s="1">
        <f>0.45*_xlfn.XLOOKUP(PS[[#This Row],[Transform File.Year]],Graphs!$R$2:$R$41,Graphs!$S$2:$S$41)*_xlfn.XLOOKUP(PS[[#This Row],[Transform File.Year]],Graphs!$R$2:$R$41,Graphs!$T$2:$T$41)*PS[[#This Row],[Transform File.REC_y]]</f>
        <v>289.47509160299478</v>
      </c>
    </row>
    <row r="278" spans="1:23" hidden="1" x14ac:dyDescent="0.25">
      <c r="A278" s="1" t="s">
        <v>135</v>
      </c>
      <c r="B278">
        <v>106</v>
      </c>
      <c r="C278" s="1" t="s">
        <v>138</v>
      </c>
      <c r="D278" s="1" t="s">
        <v>24</v>
      </c>
      <c r="E278" s="1">
        <v>2057</v>
      </c>
      <c r="F278" s="1">
        <v>53.864705658870236</v>
      </c>
      <c r="G278" s="1">
        <v>1.0135613205682912</v>
      </c>
      <c r="H278" s="1">
        <v>0</v>
      </c>
      <c r="I278" s="1">
        <v>1.0085956944431573E-10</v>
      </c>
      <c r="J278" s="1">
        <v>0</v>
      </c>
      <c r="K278" s="1">
        <v>208.65327355967381</v>
      </c>
      <c r="L278" s="1">
        <v>0</v>
      </c>
      <c r="M278" s="1">
        <v>22.566058524848064</v>
      </c>
      <c r="N278" s="1">
        <v>6.0616890657256358E-11</v>
      </c>
      <c r="O278" s="1">
        <v>1.7859468232239236E-6</v>
      </c>
      <c r="P278" s="1">
        <v>2.4100409886812525E-8</v>
      </c>
      <c r="Q278" s="1">
        <v>6.4149031455999927E-9</v>
      </c>
      <c r="R278" s="1">
        <v>2871.3804593577293</v>
      </c>
      <c r="S278" s="1">
        <v>1.7561500885703689E-10</v>
      </c>
      <c r="T278" s="1">
        <v>1488.4912063024638</v>
      </c>
      <c r="U278" s="1">
        <v>80.733348380438272</v>
      </c>
      <c r="V278" s="1">
        <f>0.45*2600*PS[[#This Row],[Transform File.REC_y]]</f>
        <v>1185.8667450649007</v>
      </c>
      <c r="W278" s="1">
        <f>0.45*_xlfn.XLOOKUP(PS[[#This Row],[Transform File.Year]],Graphs!$R$2:$R$41,Graphs!$S$2:$S$41)*_xlfn.XLOOKUP(PS[[#This Row],[Transform File.Year]],Graphs!$R$2:$R$41,Graphs!$T$2:$T$41)*PS[[#This Row],[Transform File.REC_y]]</f>
        <v>493.14349916691134</v>
      </c>
    </row>
    <row r="279" spans="1:23" hidden="1" x14ac:dyDescent="0.25">
      <c r="A279" s="1" t="s">
        <v>135</v>
      </c>
      <c r="B279">
        <v>106</v>
      </c>
      <c r="C279" s="1" t="s">
        <v>138</v>
      </c>
      <c r="D279" s="1" t="s">
        <v>24</v>
      </c>
      <c r="E279" s="1">
        <v>2058</v>
      </c>
      <c r="F279" s="1">
        <v>50.372084965446838</v>
      </c>
      <c r="G279" s="1">
        <v>1.5866147295937254</v>
      </c>
      <c r="H279" s="1">
        <v>0</v>
      </c>
      <c r="I279" s="1">
        <v>0</v>
      </c>
      <c r="J279" s="1">
        <v>0</v>
      </c>
      <c r="K279" s="1">
        <v>59.041367745984161</v>
      </c>
      <c r="L279" s="1">
        <v>0</v>
      </c>
      <c r="M279" s="1">
        <v>1.416004576913987E-9</v>
      </c>
      <c r="N279" s="1">
        <v>8.917284632670813E-11</v>
      </c>
      <c r="O279" s="1">
        <v>1.7876089608318973E-6</v>
      </c>
      <c r="P279" s="1">
        <v>2.5828720208791116E-8</v>
      </c>
      <c r="Q279" s="1">
        <v>6.4714648740384549E-9</v>
      </c>
      <c r="R279" s="1">
        <v>2997.7877977116696</v>
      </c>
      <c r="S279" s="1">
        <v>1.7603263122359099E-10</v>
      </c>
      <c r="T279" s="1">
        <v>1487.1511466590518</v>
      </c>
      <c r="U279" s="1">
        <v>74.574317566468991</v>
      </c>
      <c r="V279" s="1">
        <f>0.45*2600*PS[[#This Row],[Transform File.REC_y]]</f>
        <v>1856.3392336246586</v>
      </c>
      <c r="W279" s="1">
        <f>0.45*_xlfn.XLOOKUP(PS[[#This Row],[Transform File.Year]],Graphs!$R$2:$R$41,Graphs!$S$2:$S$41)*_xlfn.XLOOKUP(PS[[#This Row],[Transform File.Year]],Graphs!$R$2:$R$41,Graphs!$T$2:$T$41)*PS[[#This Row],[Transform File.REC_y]]</f>
        <v>754.20989817106249</v>
      </c>
    </row>
    <row r="280" spans="1:23" hidden="1" x14ac:dyDescent="0.25">
      <c r="A280" s="1" t="s">
        <v>135</v>
      </c>
      <c r="B280">
        <v>106</v>
      </c>
      <c r="C280" s="1" t="s">
        <v>138</v>
      </c>
      <c r="D280" s="1" t="s">
        <v>24</v>
      </c>
      <c r="E280" s="1">
        <v>2059</v>
      </c>
      <c r="F280" s="1">
        <v>56.98893348985699</v>
      </c>
      <c r="G280" s="1">
        <v>2.2943241372880747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1.7894776044145822E-6</v>
      </c>
      <c r="P280" s="1">
        <v>2.5928909688423885E-8</v>
      </c>
      <c r="Q280" s="1">
        <v>6.5159341126849296E-9</v>
      </c>
      <c r="R280" s="1">
        <v>2983.4537021535543</v>
      </c>
      <c r="S280" s="1">
        <v>1.763929900613788E-10</v>
      </c>
      <c r="T280" s="1">
        <v>1461.4832486156379</v>
      </c>
      <c r="U280" s="1">
        <v>65.905271345516923</v>
      </c>
      <c r="V280" s="1">
        <f>0.45*2600*PS[[#This Row],[Transform File.REC_y]]</f>
        <v>2684.3592406270473</v>
      </c>
      <c r="W280" s="1">
        <f>0.45*_xlfn.XLOOKUP(PS[[#This Row],[Transform File.Year]],Graphs!$R$2:$R$41,Graphs!$S$2:$S$41)*_xlfn.XLOOKUP(PS[[#This Row],[Transform File.Year]],Graphs!$R$2:$R$41,Graphs!$T$2:$T$41)*PS[[#This Row],[Transform File.REC_y]]</f>
        <v>1065.5059273319948</v>
      </c>
    </row>
    <row r="281" spans="1:23" hidden="1" x14ac:dyDescent="0.25">
      <c r="A281" s="1" t="s">
        <v>135</v>
      </c>
      <c r="B281">
        <v>106</v>
      </c>
      <c r="C281" s="1" t="s">
        <v>138</v>
      </c>
      <c r="D281" s="1" t="s">
        <v>24</v>
      </c>
      <c r="E281" s="1">
        <v>2060</v>
      </c>
      <c r="F281" s="1">
        <v>65.955796735003091</v>
      </c>
      <c r="G281" s="1">
        <v>2.9644762034580023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1.7884457839984173E-6</v>
      </c>
      <c r="P281" s="1">
        <v>2.5928153455744676E-8</v>
      </c>
      <c r="Q281" s="1">
        <v>6.5159341126849296E-9</v>
      </c>
      <c r="R281" s="1">
        <v>2932.998861605387</v>
      </c>
      <c r="S281" s="1">
        <v>1.763929900613788E-10</v>
      </c>
      <c r="T281" s="1">
        <v>1454.2320947677672</v>
      </c>
      <c r="U281" s="1">
        <v>52.901702013974912</v>
      </c>
      <c r="V281" s="1">
        <f>0.45*2600*PS[[#This Row],[Transform File.REC_y]]</f>
        <v>3468.4371580458628</v>
      </c>
      <c r="W281" s="1">
        <f>0.45*_xlfn.XLOOKUP(PS[[#This Row],[Transform File.Year]],Graphs!$R$2:$R$41,Graphs!$S$2:$S$41)*_xlfn.XLOOKUP(PS[[#This Row],[Transform File.Year]],Graphs!$R$2:$R$41,Graphs!$T$2:$T$41)*PS[[#This Row],[Transform File.REC_y]]</f>
        <v>1344.9697448761112</v>
      </c>
    </row>
    <row r="282" spans="1:23" hidden="1" x14ac:dyDescent="0.25">
      <c r="A282" s="1" t="s">
        <v>135</v>
      </c>
      <c r="B282">
        <v>107</v>
      </c>
      <c r="C282" s="1" t="s">
        <v>138</v>
      </c>
      <c r="D282" s="1" t="s">
        <v>24</v>
      </c>
      <c r="E282" s="1">
        <v>2021</v>
      </c>
      <c r="F282" s="1">
        <v>198.04513550910517</v>
      </c>
      <c r="G282" s="1">
        <v>-2.3859688626127492E-6</v>
      </c>
      <c r="H282" s="1">
        <v>1.4066158626505008E-14</v>
      </c>
      <c r="I282" s="1">
        <v>6.353999999999699</v>
      </c>
      <c r="J282" s="1">
        <v>3.5288673729906904E-12</v>
      </c>
      <c r="K282" s="1">
        <v>82.434999999999505</v>
      </c>
      <c r="L282" s="1">
        <v>3.4570329038389565E-15</v>
      </c>
      <c r="M282" s="1">
        <v>55.419999999999057</v>
      </c>
      <c r="N282" s="1">
        <v>7.3718975551250959E-13</v>
      </c>
      <c r="O282" s="1">
        <v>153</v>
      </c>
      <c r="P282" s="1">
        <v>12.708</v>
      </c>
      <c r="Q282" s="1">
        <v>49.44</v>
      </c>
      <c r="R282" s="1">
        <v>164.87</v>
      </c>
      <c r="S282" s="1">
        <v>78.48</v>
      </c>
      <c r="T282" s="1">
        <v>110.84</v>
      </c>
      <c r="U282" s="1">
        <v>11.39</v>
      </c>
      <c r="V282" s="1">
        <f>0.45*2600*PS[[#This Row],[Transform File.REC_y]]</f>
        <v>-2.7915835692569166E-3</v>
      </c>
      <c r="W282" s="1">
        <f>0.45*_xlfn.XLOOKUP(PS[[#This Row],[Transform File.Year]],Graphs!$R$2:$R$41,Graphs!$S$2:$S$41)*_xlfn.XLOOKUP(PS[[#This Row],[Transform File.Year]],Graphs!$R$2:$R$41,Graphs!$T$2:$T$41)*PS[[#This Row],[Transform File.REC_y]]</f>
        <v>-2.2699364713645019E-3</v>
      </c>
    </row>
    <row r="283" spans="1:23" hidden="1" x14ac:dyDescent="0.25">
      <c r="A283" s="1" t="s">
        <v>135</v>
      </c>
      <c r="B283">
        <v>107</v>
      </c>
      <c r="C283" s="1" t="s">
        <v>138</v>
      </c>
      <c r="D283" s="1" t="s">
        <v>24</v>
      </c>
      <c r="E283" s="1">
        <v>2022</v>
      </c>
      <c r="F283" s="1">
        <v>321.71163176567325</v>
      </c>
      <c r="G283" s="1">
        <v>5.5259858256338666E-5</v>
      </c>
      <c r="H283" s="1">
        <v>1.4303074615356378E-14</v>
      </c>
      <c r="I283" s="1">
        <v>2.4198516573876015E-13</v>
      </c>
      <c r="J283" s="1">
        <v>2.103018205623544E-13</v>
      </c>
      <c r="K283" s="1">
        <v>123.65249999999779</v>
      </c>
      <c r="L283" s="1">
        <v>3.1736010365355966E-15</v>
      </c>
      <c r="M283" s="1">
        <v>83.129999999995292</v>
      </c>
      <c r="N283" s="1">
        <v>7.4258754729627431E-13</v>
      </c>
      <c r="O283" s="1">
        <v>153</v>
      </c>
      <c r="P283" s="1">
        <v>12.708</v>
      </c>
      <c r="Q283" s="1">
        <v>49.44</v>
      </c>
      <c r="R283" s="1">
        <v>247.3049999999995</v>
      </c>
      <c r="S283" s="1">
        <v>78.48</v>
      </c>
      <c r="T283" s="1">
        <v>166.25999999999905</v>
      </c>
      <c r="U283" s="1">
        <v>11.390000000000738</v>
      </c>
      <c r="V283" s="1">
        <f>0.45*2600*PS[[#This Row],[Transform File.REC_y]]</f>
        <v>6.4654034159916246E-2</v>
      </c>
      <c r="W283" s="1">
        <f>0.45*_xlfn.XLOOKUP(PS[[#This Row],[Transform File.Year]],Graphs!$R$2:$R$41,Graphs!$S$2:$S$41)*_xlfn.XLOOKUP(PS[[#This Row],[Transform File.Year]],Graphs!$R$2:$R$41,Graphs!$T$2:$T$41)*PS[[#This Row],[Transform File.REC_y]]</f>
        <v>5.3500448541727273E-2</v>
      </c>
    </row>
    <row r="284" spans="1:23" hidden="1" x14ac:dyDescent="0.25">
      <c r="A284" s="1" t="s">
        <v>135</v>
      </c>
      <c r="B284">
        <v>107</v>
      </c>
      <c r="C284" s="1" t="s">
        <v>138</v>
      </c>
      <c r="D284" s="1" t="s">
        <v>24</v>
      </c>
      <c r="E284" s="1">
        <v>2023</v>
      </c>
      <c r="F284" s="1">
        <v>119.73983974977281</v>
      </c>
      <c r="G284" s="1">
        <v>-2.8359548089443491E-5</v>
      </c>
      <c r="H284" s="1">
        <v>1.4507985168758006E-14</v>
      </c>
      <c r="I284" s="1">
        <v>1.1525429667086864E-13</v>
      </c>
      <c r="J284" s="1">
        <v>2.8721760444274293E-13</v>
      </c>
      <c r="K284" s="1">
        <v>185.4787499999814</v>
      </c>
      <c r="L284" s="1">
        <v>2.9681647030290409E-15</v>
      </c>
      <c r="M284" s="1">
        <v>69.545181001620946</v>
      </c>
      <c r="N284" s="1">
        <v>7.4865044735229695E-13</v>
      </c>
      <c r="O284" s="1">
        <v>145.35</v>
      </c>
      <c r="P284" s="1">
        <v>18.355999999999696</v>
      </c>
      <c r="Q284" s="1">
        <v>46.144000000000005</v>
      </c>
      <c r="R284" s="1">
        <v>359.96616666666398</v>
      </c>
      <c r="S284" s="1">
        <v>74.555999999999997</v>
      </c>
      <c r="T284" s="1">
        <v>242.00066666666103</v>
      </c>
      <c r="U284" s="1">
        <v>10.251000000001479</v>
      </c>
      <c r="V284" s="1">
        <f>0.45*2600*PS[[#This Row],[Transform File.REC_y]]</f>
        <v>-3.3180671264648881E-2</v>
      </c>
      <c r="W284" s="1">
        <f>0.45*_xlfn.XLOOKUP(PS[[#This Row],[Transform File.Year]],Graphs!$R$2:$R$41,Graphs!$S$2:$S$41)*_xlfn.XLOOKUP(PS[[#This Row],[Transform File.Year]],Graphs!$R$2:$R$41,Graphs!$T$2:$T$41)*PS[[#This Row],[Transform File.REC_y]]</f>
        <v>-2.7932835152275848E-2</v>
      </c>
    </row>
    <row r="285" spans="1:23" hidden="1" x14ac:dyDescent="0.25">
      <c r="A285" s="1" t="s">
        <v>135</v>
      </c>
      <c r="B285">
        <v>107</v>
      </c>
      <c r="C285" s="1" t="s">
        <v>138</v>
      </c>
      <c r="D285" s="1" t="s">
        <v>24</v>
      </c>
      <c r="E285" s="1">
        <v>2024</v>
      </c>
      <c r="F285" s="1">
        <v>93.350624566112529</v>
      </c>
      <c r="G285" s="1">
        <v>2.240880582520786E-6</v>
      </c>
      <c r="H285" s="1">
        <v>1.8058550762801885E-14</v>
      </c>
      <c r="I285" s="1">
        <v>1.283366735538887E-13</v>
      </c>
      <c r="J285" s="1">
        <v>3.4320696980545719E-13</v>
      </c>
      <c r="K285" s="1">
        <v>165.74268137434012</v>
      </c>
      <c r="L285" s="1">
        <v>3.702984686257281E-15</v>
      </c>
      <c r="M285" s="1">
        <v>7.4326098392727138</v>
      </c>
      <c r="N285" s="1">
        <v>9.8650898517995652E-13</v>
      </c>
      <c r="O285" s="1">
        <v>137.70000000000002</v>
      </c>
      <c r="P285" s="1">
        <v>17.649999999999942</v>
      </c>
      <c r="Q285" s="1">
        <v>42.848000000000006</v>
      </c>
      <c r="R285" s="1">
        <v>534.45358333331205</v>
      </c>
      <c r="S285" s="1">
        <v>70.632000000000005</v>
      </c>
      <c r="T285" s="1">
        <v>304.15651433494861</v>
      </c>
      <c r="U285" s="1">
        <v>9.1120000000022277</v>
      </c>
      <c r="V285" s="1">
        <f>0.45*2600*PS[[#This Row],[Transform File.REC_y]]</f>
        <v>2.6218302815493198E-3</v>
      </c>
      <c r="W285" s="1">
        <f>0.45*_xlfn.XLOOKUP(PS[[#This Row],[Transform File.Year]],Graphs!$R$2:$R$41,Graphs!$S$2:$S$41)*_xlfn.XLOOKUP(PS[[#This Row],[Transform File.Year]],Graphs!$R$2:$R$41,Graphs!$T$2:$T$41)*PS[[#This Row],[Transform File.REC_y]]</f>
        <v>2.1794103311362284E-3</v>
      </c>
    </row>
    <row r="286" spans="1:23" hidden="1" x14ac:dyDescent="0.25">
      <c r="A286" s="1" t="s">
        <v>135</v>
      </c>
      <c r="B286">
        <v>107</v>
      </c>
      <c r="C286" s="1" t="s">
        <v>138</v>
      </c>
      <c r="D286" s="1" t="s">
        <v>24</v>
      </c>
      <c r="E286" s="1">
        <v>2025</v>
      </c>
      <c r="F286" s="1">
        <v>79.754468406715702</v>
      </c>
      <c r="G286" s="1">
        <v>3.2054855469987509E-8</v>
      </c>
      <c r="H286" s="1">
        <v>2.3218034654896586E-14</v>
      </c>
      <c r="I286" s="1">
        <v>1.4254234208609293E-13</v>
      </c>
      <c r="J286" s="1">
        <v>3.8768835630408864E-12</v>
      </c>
      <c r="K286" s="1">
        <v>114.07851950686148</v>
      </c>
      <c r="L286" s="1">
        <v>4.7038939540318895E-15</v>
      </c>
      <c r="M286" s="1">
        <v>82.552598806201601</v>
      </c>
      <c r="N286" s="1">
        <v>1.3855835579677262E-12</v>
      </c>
      <c r="O286" s="1">
        <v>130.05000000000004</v>
      </c>
      <c r="P286" s="1">
        <v>16.944000000000056</v>
      </c>
      <c r="Q286" s="1">
        <v>39.552</v>
      </c>
      <c r="R286" s="1">
        <v>689.2049313743189</v>
      </c>
      <c r="S286" s="1">
        <v>66.707999999999998</v>
      </c>
      <c r="T286" s="1">
        <v>304.199790840888</v>
      </c>
      <c r="U286" s="1">
        <v>7.9730000000032142</v>
      </c>
      <c r="V286" s="1">
        <f>0.45*2600*PS[[#This Row],[Transform File.REC_y]]</f>
        <v>3.7504180899885382E-5</v>
      </c>
      <c r="W286" s="1">
        <f>0.45*_xlfn.XLOOKUP(PS[[#This Row],[Transform File.Year]],Graphs!$R$2:$R$41,Graphs!$S$2:$S$41)*_xlfn.XLOOKUP(PS[[#This Row],[Transform File.Year]],Graphs!$R$2:$R$41,Graphs!$T$2:$T$41)*PS[[#This Row],[Transform File.REC_y]]</f>
        <v>3.0774899319629061E-5</v>
      </c>
    </row>
    <row r="287" spans="1:23" hidden="1" x14ac:dyDescent="0.25">
      <c r="A287" s="1" t="s">
        <v>135</v>
      </c>
      <c r="B287">
        <v>107</v>
      </c>
      <c r="C287" s="1" t="s">
        <v>138</v>
      </c>
      <c r="D287" s="1" t="s">
        <v>24</v>
      </c>
      <c r="E287" s="1">
        <v>2026</v>
      </c>
      <c r="F287" s="1">
        <v>80.30929529966933</v>
      </c>
      <c r="G287" s="1">
        <v>-1.8426115518547617E-8</v>
      </c>
      <c r="H287" s="1">
        <v>3.1341817206757026E-14</v>
      </c>
      <c r="I287" s="1">
        <v>1.5896792809246692E-13</v>
      </c>
      <c r="J287" s="1">
        <v>1.4087716216835833E-12</v>
      </c>
      <c r="K287" s="1">
        <v>75.263029728400724</v>
      </c>
      <c r="L287" s="1">
        <v>6.1412900370876904E-15</v>
      </c>
      <c r="M287" s="1">
        <v>38.53370664393028</v>
      </c>
      <c r="N287" s="1">
        <v>2.1876231787752876E-12</v>
      </c>
      <c r="O287" s="1">
        <v>122.40000000000005</v>
      </c>
      <c r="P287" s="1">
        <v>16.238000000000184</v>
      </c>
      <c r="Q287" s="1">
        <v>36.255999999999993</v>
      </c>
      <c r="R287" s="1">
        <v>792.29211754784694</v>
      </c>
      <c r="S287" s="1">
        <v>62.784000000000006</v>
      </c>
      <c r="T287" s="1">
        <v>379.36305631375626</v>
      </c>
      <c r="U287" s="1">
        <v>6.8340000000045995</v>
      </c>
      <c r="V287" s="1">
        <f>0.45*2600*PS[[#This Row],[Transform File.REC_y]]</f>
        <v>-2.1558555156700713E-5</v>
      </c>
      <c r="W287" s="1">
        <f>0.45*_xlfn.XLOOKUP(PS[[#This Row],[Transform File.Year]],Graphs!$R$2:$R$41,Graphs!$S$2:$S$41)*_xlfn.XLOOKUP(PS[[#This Row],[Transform File.Year]],Graphs!$R$2:$R$41,Graphs!$T$2:$T$41)*PS[[#This Row],[Transform File.REC_y]]</f>
        <v>-1.7458264598406521E-5</v>
      </c>
    </row>
    <row r="288" spans="1:23" hidden="1" x14ac:dyDescent="0.25">
      <c r="A288" s="1" t="s">
        <v>135</v>
      </c>
      <c r="B288">
        <v>107</v>
      </c>
      <c r="C288" s="1" t="s">
        <v>138</v>
      </c>
      <c r="D288" s="1" t="s">
        <v>24</v>
      </c>
      <c r="E288" s="1">
        <v>2027</v>
      </c>
      <c r="F288" s="1">
        <v>80.742560283801353</v>
      </c>
      <c r="G288" s="1">
        <v>-4.6898803383037208E-8</v>
      </c>
      <c r="H288" s="1">
        <v>4.516412957460135E-14</v>
      </c>
      <c r="I288" s="1">
        <v>1.7673484242020817E-13</v>
      </c>
      <c r="J288" s="1">
        <v>4.9588205749910981E-12</v>
      </c>
      <c r="K288" s="1">
        <v>78.222959867014225</v>
      </c>
      <c r="L288" s="1">
        <v>8.3186852218336815E-15</v>
      </c>
      <c r="M288" s="1">
        <v>23.825271496284863</v>
      </c>
      <c r="N288" s="1">
        <v>4.6106688156739569E-12</v>
      </c>
      <c r="O288" s="1">
        <v>114.75000000000006</v>
      </c>
      <c r="P288" s="1">
        <v>15.532000000000325</v>
      </c>
      <c r="Q288" s="1">
        <v>32.96</v>
      </c>
      <c r="R288" s="1">
        <v>856.56381394291429</v>
      </c>
      <c r="S288" s="1">
        <v>58.86</v>
      </c>
      <c r="T288" s="1">
        <v>410.50742962435316</v>
      </c>
      <c r="U288" s="1">
        <v>5.6950000000067886</v>
      </c>
      <c r="V288" s="1">
        <f>0.45*2600*PS[[#This Row],[Transform File.REC_y]]</f>
        <v>-5.4871599958153535E-5</v>
      </c>
      <c r="W288" s="1">
        <f>0.45*_xlfn.XLOOKUP(PS[[#This Row],[Transform File.Year]],Graphs!$R$2:$R$41,Graphs!$S$2:$S$41)*_xlfn.XLOOKUP(PS[[#This Row],[Transform File.Year]],Graphs!$R$2:$R$41,Graphs!$T$2:$T$41)*PS[[#This Row],[Transform File.REC_y]]</f>
        <v>-4.3840878209554259E-5</v>
      </c>
    </row>
    <row r="289" spans="1:23" hidden="1" x14ac:dyDescent="0.25">
      <c r="A289" s="1" t="s">
        <v>135</v>
      </c>
      <c r="B289">
        <v>107</v>
      </c>
      <c r="C289" s="1" t="s">
        <v>138</v>
      </c>
      <c r="D289" s="1" t="s">
        <v>24</v>
      </c>
      <c r="E289" s="1">
        <v>2028</v>
      </c>
      <c r="F289" s="1">
        <v>81.304185746249701</v>
      </c>
      <c r="G289" s="1">
        <v>-1.2115302942377966E-7</v>
      </c>
      <c r="H289" s="1">
        <v>6.7306449866003621E-14</v>
      </c>
      <c r="I289" s="1">
        <v>1.9651608779549151E-13</v>
      </c>
      <c r="J289" s="1">
        <v>1.9528659435428615E-11</v>
      </c>
      <c r="K289" s="1">
        <v>74.529387401542962</v>
      </c>
      <c r="L289" s="1">
        <v>1.1447775080093787E-14</v>
      </c>
      <c r="M289" s="1">
        <v>25.644131770165863</v>
      </c>
      <c r="N289" s="1">
        <v>0.690495801217896</v>
      </c>
      <c r="O289" s="1">
        <v>107.10000000000008</v>
      </c>
      <c r="P289" s="1">
        <v>14.826000000000484</v>
      </c>
      <c r="Q289" s="1">
        <v>29.664000000000001</v>
      </c>
      <c r="R289" s="1">
        <v>923.79544047659522</v>
      </c>
      <c r="S289" s="1">
        <v>54.935999999999993</v>
      </c>
      <c r="T289" s="1">
        <v>426.94336778730474</v>
      </c>
      <c r="U289" s="1">
        <v>4.5560000000113989</v>
      </c>
      <c r="V289" s="1">
        <f>0.45*2600*PS[[#This Row],[Transform File.REC_y]]</f>
        <v>-1.4174904442582219E-4</v>
      </c>
      <c r="W289" s="1">
        <f>0.45*_xlfn.XLOOKUP(PS[[#This Row],[Transform File.Year]],Graphs!$R$2:$R$41,Graphs!$S$2:$S$41)*_xlfn.XLOOKUP(PS[[#This Row],[Transform File.Year]],Graphs!$R$2:$R$41,Graphs!$T$2:$T$41)*PS[[#This Row],[Transform File.REC_y]]</f>
        <v>-1.117098115280479E-4</v>
      </c>
    </row>
    <row r="290" spans="1:23" hidden="1" x14ac:dyDescent="0.25">
      <c r="A290" s="1" t="s">
        <v>135</v>
      </c>
      <c r="B290">
        <v>107</v>
      </c>
      <c r="C290" s="1" t="s">
        <v>138</v>
      </c>
      <c r="D290" s="1" t="s">
        <v>24</v>
      </c>
      <c r="E290" s="1">
        <v>2029</v>
      </c>
      <c r="F290" s="1">
        <v>81.989724568189231</v>
      </c>
      <c r="G290" s="1">
        <v>-6.9643130080479835E-8</v>
      </c>
      <c r="H290" s="1">
        <v>1.0812771675352402E-13</v>
      </c>
      <c r="I290" s="1">
        <v>2.1705353135807671E-13</v>
      </c>
      <c r="J290" s="1">
        <v>5.4934247151134597E-10</v>
      </c>
      <c r="K290" s="1">
        <v>101.70891558811462</v>
      </c>
      <c r="L290" s="1">
        <v>1.6530069597093502E-14</v>
      </c>
      <c r="M290" s="1">
        <v>7.3641775797104181</v>
      </c>
      <c r="N290" s="1">
        <v>2.6232479006067893</v>
      </c>
      <c r="O290" s="1">
        <v>99.450000000000117</v>
      </c>
      <c r="P290" s="1">
        <v>14.120000000000662</v>
      </c>
      <c r="Q290" s="1">
        <v>26.36800000000353</v>
      </c>
      <c r="R290" s="1">
        <v>987.33349454480481</v>
      </c>
      <c r="S290" s="1">
        <v>51.012</v>
      </c>
      <c r="T290" s="1">
        <v>445.19816622413725</v>
      </c>
      <c r="U290" s="1">
        <v>4.1074958012292946</v>
      </c>
      <c r="V290" s="1">
        <f>0.45*2600*PS[[#This Row],[Transform File.REC_y]]</f>
        <v>-8.1482462194161406E-5</v>
      </c>
      <c r="W290" s="1">
        <f>0.45*_xlfn.XLOOKUP(PS[[#This Row],[Transform File.Year]],Graphs!$R$2:$R$41,Graphs!$S$2:$S$41)*_xlfn.XLOOKUP(PS[[#This Row],[Transform File.Year]],Graphs!$R$2:$R$41,Graphs!$T$2:$T$41)*PS[[#This Row],[Transform File.REC_y]]</f>
        <v>-6.3323904644729166E-5</v>
      </c>
    </row>
    <row r="291" spans="1:23" hidden="1" x14ac:dyDescent="0.25">
      <c r="A291" s="1" t="s">
        <v>135</v>
      </c>
      <c r="B291">
        <v>107</v>
      </c>
      <c r="C291" s="1" t="s">
        <v>138</v>
      </c>
      <c r="D291" s="1" t="s">
        <v>24</v>
      </c>
      <c r="E291" s="1">
        <v>2030</v>
      </c>
      <c r="F291" s="1">
        <v>83.778059959704478</v>
      </c>
      <c r="G291" s="1">
        <v>7.1365760991331837E-7</v>
      </c>
      <c r="H291" s="1">
        <v>1.9681811978045246E-13</v>
      </c>
      <c r="I291" s="1">
        <v>2.4047318639390554E-13</v>
      </c>
      <c r="J291" s="1">
        <v>6.8087698160835884E-11</v>
      </c>
      <c r="K291" s="1">
        <v>92.165260608465744</v>
      </c>
      <c r="L291" s="1">
        <v>3.2325944461876164E-14</v>
      </c>
      <c r="M291" s="1">
        <v>9.0367903961416221E-10</v>
      </c>
      <c r="N291" s="1">
        <v>3.365371850911818</v>
      </c>
      <c r="O291" s="1">
        <v>91.800000000000153</v>
      </c>
      <c r="P291" s="1">
        <v>13.414000000000858</v>
      </c>
      <c r="Q291" s="1">
        <v>23.07200000000374</v>
      </c>
      <c r="R291" s="1">
        <v>1078.0510767995861</v>
      </c>
      <c r="S291" s="1">
        <v>47.088000000000001</v>
      </c>
      <c r="T291" s="1">
        <v>445.17301047051433</v>
      </c>
      <c r="U291" s="1">
        <v>5.5917437018360836</v>
      </c>
      <c r="V291" s="1">
        <f>0.45*2600*PS[[#This Row],[Transform File.REC_y]]</f>
        <v>8.3497940359858252E-4</v>
      </c>
      <c r="W291" s="1">
        <f>0.45*_xlfn.XLOOKUP(PS[[#This Row],[Transform File.Year]],Graphs!$R$2:$R$41,Graphs!$S$2:$S$41)*_xlfn.XLOOKUP(PS[[#This Row],[Transform File.Year]],Graphs!$R$2:$R$41,Graphs!$T$2:$T$41)*PS[[#This Row],[Transform File.REC_y]]</f>
        <v>6.3974627343936269E-4</v>
      </c>
    </row>
    <row r="292" spans="1:23" hidden="1" x14ac:dyDescent="0.25">
      <c r="A292" s="1" t="s">
        <v>135</v>
      </c>
      <c r="B292">
        <v>107</v>
      </c>
      <c r="C292" s="1" t="s">
        <v>138</v>
      </c>
      <c r="D292" s="1" t="s">
        <v>24</v>
      </c>
      <c r="E292" s="1">
        <v>2031</v>
      </c>
      <c r="F292" s="1">
        <v>85.248997238160456</v>
      </c>
      <c r="G292" s="1">
        <v>2.4776386379821267E-6</v>
      </c>
      <c r="H292" s="1">
        <v>4.2346665080503384E-13</v>
      </c>
      <c r="I292" s="1">
        <v>2.6818098452122077E-13</v>
      </c>
      <c r="J292" s="1">
        <v>5.2380192565116856E-11</v>
      </c>
      <c r="K292" s="1">
        <v>96.321140138012922</v>
      </c>
      <c r="L292" s="1">
        <v>6.1033593556288728E-14</v>
      </c>
      <c r="M292" s="1">
        <v>1.3357493121418639E-10</v>
      </c>
      <c r="N292" s="1">
        <v>4.478557776367432</v>
      </c>
      <c r="O292" s="1">
        <v>84.150000000000247</v>
      </c>
      <c r="P292" s="1">
        <v>12.708000000001075</v>
      </c>
      <c r="Q292" s="1">
        <v>19.776000000004025</v>
      </c>
      <c r="R292" s="1">
        <v>1159.2250040747188</v>
      </c>
      <c r="S292" s="1">
        <v>43.164000000000001</v>
      </c>
      <c r="T292" s="1">
        <v>437.78367713808473</v>
      </c>
      <c r="U292" s="1">
        <v>7.8181155527479023</v>
      </c>
      <c r="V292" s="1">
        <f>0.45*2600*PS[[#This Row],[Transform File.REC_y]]</f>
        <v>2.8988372064390881E-3</v>
      </c>
      <c r="W292" s="1">
        <f>0.45*_xlfn.XLOOKUP(PS[[#This Row],[Transform File.Year]],Graphs!$R$2:$R$41,Graphs!$S$2:$S$41)*_xlfn.XLOOKUP(PS[[#This Row],[Transform File.Year]],Graphs!$R$2:$R$41,Graphs!$T$2:$T$41)*PS[[#This Row],[Transform File.REC_y]]</f>
        <v>2.1727685652073721E-3</v>
      </c>
    </row>
    <row r="293" spans="1:23" hidden="1" x14ac:dyDescent="0.25">
      <c r="A293" s="1" t="s">
        <v>135</v>
      </c>
      <c r="B293">
        <v>107</v>
      </c>
      <c r="C293" s="1" t="s">
        <v>138</v>
      </c>
      <c r="D293" s="1" t="s">
        <v>24</v>
      </c>
      <c r="E293" s="1">
        <v>2032</v>
      </c>
      <c r="F293" s="1">
        <v>86.290654262803301</v>
      </c>
      <c r="G293" s="1">
        <v>3.6492571127952584E-5</v>
      </c>
      <c r="H293" s="1">
        <v>7.6495103821179021E-13</v>
      </c>
      <c r="I293" s="1">
        <v>3.0070150973330116E-13</v>
      </c>
      <c r="J293" s="1">
        <v>3.0370034627905023E-11</v>
      </c>
      <c r="K293" s="1">
        <v>82.052106292051363</v>
      </c>
      <c r="L293" s="1">
        <v>2.3957959670378865E-11</v>
      </c>
      <c r="M293" s="1">
        <v>8.4119667777785461E-10</v>
      </c>
      <c r="N293" s="1">
        <v>6.1483366645497917</v>
      </c>
      <c r="O293" s="1">
        <v>76.500000000000341</v>
      </c>
      <c r="P293" s="1">
        <v>12.002000000001315</v>
      </c>
      <c r="Q293" s="1">
        <v>16.48000000000437</v>
      </c>
      <c r="R293" s="1">
        <v>1244.5548108793982</v>
      </c>
      <c r="S293" s="1">
        <v>39.240000000000009</v>
      </c>
      <c r="T293" s="1">
        <v>430.39434380488495</v>
      </c>
      <c r="U293" s="1">
        <v>11.157673329115333</v>
      </c>
      <c r="V293" s="1">
        <f>0.45*2600*PS[[#This Row],[Transform File.REC_y]]</f>
        <v>4.2696308219704521E-2</v>
      </c>
      <c r="W293" s="1">
        <f>0.45*_xlfn.XLOOKUP(PS[[#This Row],[Transform File.Year]],Graphs!$R$2:$R$41,Graphs!$S$2:$S$41)*_xlfn.XLOOKUP(PS[[#This Row],[Transform File.Year]],Graphs!$R$2:$R$41,Graphs!$T$2:$T$41)*PS[[#This Row],[Transform File.REC_y]]</f>
        <v>3.1304934481232935E-2</v>
      </c>
    </row>
    <row r="294" spans="1:23" hidden="1" x14ac:dyDescent="0.25">
      <c r="A294" s="1" t="s">
        <v>135</v>
      </c>
      <c r="B294">
        <v>107</v>
      </c>
      <c r="C294" s="1" t="s">
        <v>138</v>
      </c>
      <c r="D294" s="1" t="s">
        <v>24</v>
      </c>
      <c r="E294" s="1">
        <v>2033</v>
      </c>
      <c r="F294" s="1">
        <v>87.29837389264226</v>
      </c>
      <c r="G294" s="1">
        <v>2.7026001150542056E-5</v>
      </c>
      <c r="H294" s="1">
        <v>1.6076028527821692E-12</v>
      </c>
      <c r="I294" s="1">
        <v>3.3982524035104464E-13</v>
      </c>
      <c r="J294" s="1">
        <v>5.4441324130704809E-11</v>
      </c>
      <c r="K294" s="1">
        <v>73.039148701712676</v>
      </c>
      <c r="L294" s="1">
        <v>2.3274066064010359E-12</v>
      </c>
      <c r="M294" s="1">
        <v>25.761538326288093</v>
      </c>
      <c r="N294" s="1">
        <v>8.6530049968216218</v>
      </c>
      <c r="O294" s="1">
        <v>68.850000000000549</v>
      </c>
      <c r="P294" s="1">
        <v>11.296000000001584</v>
      </c>
      <c r="Q294" s="1">
        <v>13.184000000008247</v>
      </c>
      <c r="R294" s="1">
        <v>1315.6155838381162</v>
      </c>
      <c r="S294" s="1">
        <v>35.31600000000001</v>
      </c>
      <c r="T294" s="1">
        <v>423.00501047239277</v>
      </c>
      <c r="U294" s="1">
        <v>17.306009993665125</v>
      </c>
      <c r="V294" s="1">
        <f>0.45*2600*PS[[#This Row],[Transform File.REC_y]]</f>
        <v>3.1620421346134207E-2</v>
      </c>
      <c r="W294" s="1">
        <f>0.45*_xlfn.XLOOKUP(PS[[#This Row],[Transform File.Year]],Graphs!$R$2:$R$41,Graphs!$S$2:$S$41)*_xlfn.XLOOKUP(PS[[#This Row],[Transform File.Year]],Graphs!$R$2:$R$41,Graphs!$T$2:$T$41)*PS[[#This Row],[Transform File.REC_y]]</f>
        <v>2.2677674649166094E-2</v>
      </c>
    </row>
    <row r="295" spans="1:23" hidden="1" x14ac:dyDescent="0.25">
      <c r="A295" s="1" t="s">
        <v>135</v>
      </c>
      <c r="B295">
        <v>107</v>
      </c>
      <c r="C295" s="1" t="s">
        <v>138</v>
      </c>
      <c r="D295" s="1" t="s">
        <v>24</v>
      </c>
      <c r="E295" s="1">
        <v>2034</v>
      </c>
      <c r="F295" s="1">
        <v>89.10176011872656</v>
      </c>
      <c r="G295" s="1">
        <v>3.6190223585264852E-6</v>
      </c>
      <c r="H295" s="1">
        <v>1.4098561720284388E-9</v>
      </c>
      <c r="I295" s="1">
        <v>3.8588958901539392E-13</v>
      </c>
      <c r="J295" s="1">
        <v>6.6888777260907111E-11</v>
      </c>
      <c r="K295" s="1">
        <v>50.410403085774881</v>
      </c>
      <c r="L295" s="1">
        <v>2.3846449610711827E-12</v>
      </c>
      <c r="M295" s="1">
        <v>72.573664696576586</v>
      </c>
      <c r="N295" s="1">
        <v>12.97950749521558</v>
      </c>
      <c r="O295" s="1">
        <v>61.200000000000962</v>
      </c>
      <c r="P295" s="1">
        <v>10.590000000001885</v>
      </c>
      <c r="Q295" s="1">
        <v>9.8880000000096544</v>
      </c>
      <c r="R295" s="1">
        <v>1377.6633992064956</v>
      </c>
      <c r="S295" s="1">
        <v>31.392000000000017</v>
      </c>
      <c r="T295" s="1">
        <v>441.37721546534755</v>
      </c>
      <c r="U295" s="1">
        <v>25.959014990486747</v>
      </c>
      <c r="V295" s="1">
        <f>0.45*2600*PS[[#This Row],[Transform File.REC_y]]</f>
        <v>4.2342561594759876E-3</v>
      </c>
      <c r="W295" s="1">
        <f>0.45*_xlfn.XLOOKUP(PS[[#This Row],[Transform File.Year]],Graphs!$R$2:$R$41,Graphs!$S$2:$S$41)*_xlfn.XLOOKUP(PS[[#This Row],[Transform File.Year]],Graphs!$R$2:$R$41,Graphs!$T$2:$T$41)*PS[[#This Row],[Transform File.REC_y]]</f>
        <v>2.9702452720831675E-3</v>
      </c>
    </row>
    <row r="296" spans="1:23" hidden="1" x14ac:dyDescent="0.25">
      <c r="A296" s="1" t="s">
        <v>135</v>
      </c>
      <c r="B296">
        <v>107</v>
      </c>
      <c r="C296" s="1" t="s">
        <v>138</v>
      </c>
      <c r="D296" s="1" t="s">
        <v>24</v>
      </c>
      <c r="E296" s="1">
        <v>2035</v>
      </c>
      <c r="F296" s="1">
        <v>90.051730541286759</v>
      </c>
      <c r="G296" s="1">
        <v>8.9415454036942209E-7</v>
      </c>
      <c r="H296" s="1">
        <v>1.4888699184103099E-12</v>
      </c>
      <c r="I296" s="1">
        <v>4.1546421828448729E-13</v>
      </c>
      <c r="J296" s="1">
        <v>3.9965744024251738E-11</v>
      </c>
      <c r="K296" s="1">
        <v>38.435759764756654</v>
      </c>
      <c r="L296" s="1">
        <v>3.0204557469026474E-12</v>
      </c>
      <c r="M296" s="1">
        <v>66.448163798949636</v>
      </c>
      <c r="N296" s="1">
        <v>15.220080311624265</v>
      </c>
      <c r="O296" s="1">
        <v>53.550000000001717</v>
      </c>
      <c r="P296" s="1">
        <v>9.8840000000022243</v>
      </c>
      <c r="Q296" s="1">
        <v>6.5920000000146146</v>
      </c>
      <c r="R296" s="1">
        <v>1417.0824689589374</v>
      </c>
      <c r="S296" s="1">
        <v>27.468000000000014</v>
      </c>
      <c r="T296" s="1">
        <v>506.56154682859079</v>
      </c>
      <c r="U296" s="1">
        <v>38.938522485702329</v>
      </c>
      <c r="V296" s="1">
        <f>0.45*2600*PS[[#This Row],[Transform File.REC_y]]</f>
        <v>1.0461608122322239E-3</v>
      </c>
      <c r="W296" s="1">
        <f>0.45*_xlfn.XLOOKUP(PS[[#This Row],[Transform File.Year]],Graphs!$R$2:$R$41,Graphs!$S$2:$S$41)*_xlfn.XLOOKUP(PS[[#This Row],[Transform File.Year]],Graphs!$R$2:$R$41,Graphs!$T$2:$T$41)*PS[[#This Row],[Transform File.REC_y]]</f>
        <v>7.177516999075181E-4</v>
      </c>
    </row>
    <row r="297" spans="1:23" hidden="1" x14ac:dyDescent="0.25">
      <c r="A297" s="1" t="s">
        <v>135</v>
      </c>
      <c r="B297">
        <v>107</v>
      </c>
      <c r="C297" s="1" t="s">
        <v>138</v>
      </c>
      <c r="D297" s="1" t="s">
        <v>24</v>
      </c>
      <c r="E297" s="1">
        <v>2036</v>
      </c>
      <c r="F297" s="1">
        <v>92.177286651992688</v>
      </c>
      <c r="G297" s="1">
        <v>5.9974271714860135E-7</v>
      </c>
      <c r="H297" s="1">
        <v>6.5899884007540589E-13</v>
      </c>
      <c r="I297" s="1">
        <v>4.1767136408627691E-13</v>
      </c>
      <c r="J297" s="1">
        <v>5.0078956141218796E-11</v>
      </c>
      <c r="K297" s="1">
        <v>1.4889139125120257E-10</v>
      </c>
      <c r="L297" s="1">
        <v>3.3194359764618054E-12</v>
      </c>
      <c r="M297" s="1">
        <v>78.766080657410427</v>
      </c>
      <c r="N297" s="1">
        <v>15.946735804407124</v>
      </c>
      <c r="O297" s="1">
        <v>45.900000000003331</v>
      </c>
      <c r="P297" s="1">
        <v>9.1780000000026103</v>
      </c>
      <c r="Q297" s="1">
        <v>3.2960000000341432</v>
      </c>
      <c r="R297" s="1">
        <v>1444.5268953903606</v>
      </c>
      <c r="S297" s="1">
        <v>23.544000000000025</v>
      </c>
      <c r="T297" s="1">
        <v>565.62037729420706</v>
      </c>
      <c r="U297" s="1">
        <v>54.158602797326594</v>
      </c>
      <c r="V297" s="1">
        <f>0.45*2600*PS[[#This Row],[Transform File.REC_y]]</f>
        <v>7.0169897906386357E-4</v>
      </c>
      <c r="W297" s="1">
        <f>0.45*_xlfn.XLOOKUP(PS[[#This Row],[Transform File.Year]],Graphs!$R$2:$R$41,Graphs!$S$2:$S$41)*_xlfn.XLOOKUP(PS[[#This Row],[Transform File.Year]],Graphs!$R$2:$R$41,Graphs!$T$2:$T$41)*PS[[#This Row],[Transform File.REC_y]]</f>
        <v>4.7082969810751952E-4</v>
      </c>
    </row>
    <row r="298" spans="1:23" hidden="1" x14ac:dyDescent="0.25">
      <c r="A298" s="1" t="s">
        <v>135</v>
      </c>
      <c r="B298">
        <v>107</v>
      </c>
      <c r="C298" s="1" t="s">
        <v>138</v>
      </c>
      <c r="D298" s="1" t="s">
        <v>24</v>
      </c>
      <c r="E298" s="1">
        <v>2037</v>
      </c>
      <c r="F298" s="1">
        <v>103.08591776216801</v>
      </c>
      <c r="G298" s="1">
        <v>6.4706652367890932E-7</v>
      </c>
      <c r="H298" s="1">
        <v>9.7931834399827007E-13</v>
      </c>
      <c r="I298" s="1">
        <v>4.9666781732017378E-13</v>
      </c>
      <c r="J298" s="1">
        <v>6.7795086810729833E-11</v>
      </c>
      <c r="K298" s="1">
        <v>30.487682563240089</v>
      </c>
      <c r="L298" s="1">
        <v>2.7943685053777684E-12</v>
      </c>
      <c r="M298" s="1">
        <v>69.446079150719243</v>
      </c>
      <c r="N298" s="1">
        <v>10.160613915999576</v>
      </c>
      <c r="O298" s="1">
        <v>38.250000001413184</v>
      </c>
      <c r="P298" s="1">
        <v>8.4720000000030264</v>
      </c>
      <c r="Q298" s="1">
        <v>5.8348520047429144E-10</v>
      </c>
      <c r="R298" s="1">
        <v>1433.5355620571761</v>
      </c>
      <c r="S298" s="1">
        <v>19.620000000000033</v>
      </c>
      <c r="T298" s="1">
        <v>636.99712461828415</v>
      </c>
      <c r="U298" s="1">
        <v>70.10533860173372</v>
      </c>
      <c r="V298" s="1">
        <f>0.45*2600*PS[[#This Row],[Transform File.REC_y]]</f>
        <v>7.5706783270432395E-4</v>
      </c>
      <c r="W298" s="1">
        <f>0.45*_xlfn.XLOOKUP(PS[[#This Row],[Transform File.Year]],Graphs!$R$2:$R$41,Graphs!$S$2:$S$41)*_xlfn.XLOOKUP(PS[[#This Row],[Transform File.Year]],Graphs!$R$2:$R$41,Graphs!$T$2:$T$41)*PS[[#This Row],[Transform File.REC_y]]</f>
        <v>4.96777576780598E-4</v>
      </c>
    </row>
    <row r="299" spans="1:23" hidden="1" x14ac:dyDescent="0.25">
      <c r="A299" s="1" t="s">
        <v>135</v>
      </c>
      <c r="B299">
        <v>107</v>
      </c>
      <c r="C299" s="1" t="s">
        <v>138</v>
      </c>
      <c r="D299" s="1" t="s">
        <v>24</v>
      </c>
      <c r="E299" s="1">
        <v>2038</v>
      </c>
      <c r="F299" s="1">
        <v>107.31274982816673</v>
      </c>
      <c r="G299" s="1">
        <v>7.8800582402486363E-5</v>
      </c>
      <c r="H299" s="1">
        <v>7.9806256960305061E-13</v>
      </c>
      <c r="I299" s="1">
        <v>6.0248770180864462E-13</v>
      </c>
      <c r="J299" s="1">
        <v>5.7834305806083002E-11</v>
      </c>
      <c r="K299" s="1">
        <v>80.929096694530017</v>
      </c>
      <c r="L299" s="1">
        <v>1.216148836752381E-12</v>
      </c>
      <c r="M299" s="1">
        <v>51.521196782837315</v>
      </c>
      <c r="N299" s="1">
        <v>3.7862639206966104</v>
      </c>
      <c r="O299" s="1">
        <v>30.600000001414674</v>
      </c>
      <c r="P299" s="1">
        <v>7.7660000000034435</v>
      </c>
      <c r="Q299" s="1">
        <v>6.5157289863512733E-10</v>
      </c>
      <c r="R299" s="1">
        <v>1464.0232446204161</v>
      </c>
      <c r="S299" s="1">
        <v>15.696000000000046</v>
      </c>
      <c r="T299" s="1">
        <v>706.44320376900339</v>
      </c>
      <c r="U299" s="1">
        <v>80.265952517733297</v>
      </c>
      <c r="V299" s="1">
        <f>0.45*2600*PS[[#This Row],[Transform File.REC_y]]</f>
        <v>9.2196681410909045E-2</v>
      </c>
      <c r="W299" s="1">
        <f>0.45*_xlfn.XLOOKUP(PS[[#This Row],[Transform File.Year]],Graphs!$R$2:$R$41,Graphs!$S$2:$S$41)*_xlfn.XLOOKUP(PS[[#This Row],[Transform File.Year]],Graphs!$R$2:$R$41,Graphs!$T$2:$T$41)*PS[[#This Row],[Transform File.REC_y]]</f>
        <v>5.9160789884883172E-2</v>
      </c>
    </row>
    <row r="300" spans="1:23" hidden="1" x14ac:dyDescent="0.25">
      <c r="A300" s="1" t="s">
        <v>135</v>
      </c>
      <c r="B300">
        <v>107</v>
      </c>
      <c r="C300" s="1" t="s">
        <v>138</v>
      </c>
      <c r="D300" s="1" t="s">
        <v>24</v>
      </c>
      <c r="E300" s="1">
        <v>2039</v>
      </c>
      <c r="F300" s="1">
        <v>104.7312054312432</v>
      </c>
      <c r="G300" s="1">
        <v>7.2209164191939504E-6</v>
      </c>
      <c r="H300" s="1">
        <v>3.1306069650097055E-13</v>
      </c>
      <c r="I300" s="1">
        <v>7.314884877797087E-13</v>
      </c>
      <c r="J300" s="1">
        <v>7.6207669699661732E-11</v>
      </c>
      <c r="K300" s="1">
        <v>55.605535147219214</v>
      </c>
      <c r="L300" s="1">
        <v>5.9289190681682148E-13</v>
      </c>
      <c r="M300" s="1">
        <v>54.411169350939034</v>
      </c>
      <c r="N300" s="1">
        <v>7.8541293595246291</v>
      </c>
      <c r="O300" s="1">
        <v>22.950000001415333</v>
      </c>
      <c r="P300" s="1">
        <v>7.0600000000039405</v>
      </c>
      <c r="Q300" s="1">
        <v>7.0395309120024418E-10</v>
      </c>
      <c r="R300" s="1">
        <v>1544.9523413149461</v>
      </c>
      <c r="S300" s="1">
        <v>11.772000000000061</v>
      </c>
      <c r="T300" s="1">
        <v>757.96440055184075</v>
      </c>
      <c r="U300" s="1">
        <v>84.052216438429909</v>
      </c>
      <c r="V300" s="1">
        <f>0.45*2600*PS[[#This Row],[Transform File.REC_y]]</f>
        <v>8.4484722104569213E-3</v>
      </c>
      <c r="W300" s="1">
        <f>0.45*_xlfn.XLOOKUP(PS[[#This Row],[Transform File.Year]],Graphs!$R$2:$R$41,Graphs!$S$2:$S$41)*_xlfn.XLOOKUP(PS[[#This Row],[Transform File.Year]],Graphs!$R$2:$R$41,Graphs!$T$2:$T$41)*PS[[#This Row],[Transform File.REC_y]]</f>
        <v>5.3010995503884597E-3</v>
      </c>
    </row>
    <row r="301" spans="1:23" hidden="1" x14ac:dyDescent="0.25">
      <c r="A301" s="1" t="s">
        <v>135</v>
      </c>
      <c r="B301">
        <v>107</v>
      </c>
      <c r="C301" s="1" t="s">
        <v>138</v>
      </c>
      <c r="D301" s="1" t="s">
        <v>24</v>
      </c>
      <c r="E301" s="1">
        <v>2040</v>
      </c>
      <c r="F301" s="1">
        <v>104.27783329004558</v>
      </c>
      <c r="G301" s="1">
        <v>8.5011824506929558E-5</v>
      </c>
      <c r="H301" s="1">
        <v>1.7785316926936896E-13</v>
      </c>
      <c r="I301" s="1">
        <v>9.2652030658200674E-13</v>
      </c>
      <c r="J301" s="1">
        <v>6.3792118233208156E-11</v>
      </c>
      <c r="K301" s="1">
        <v>108.29305737978018</v>
      </c>
      <c r="L301" s="1">
        <v>3.9587869057453116E-13</v>
      </c>
      <c r="M301" s="1">
        <v>51.220051572522912</v>
      </c>
      <c r="N301" s="1">
        <v>5.8508175424997825E-11</v>
      </c>
      <c r="O301" s="1">
        <v>15.300000001416313</v>
      </c>
      <c r="P301" s="1">
        <v>6.3540000000045422</v>
      </c>
      <c r="Q301" s="1">
        <v>7.3432312582814921E-10</v>
      </c>
      <c r="R301" s="1">
        <v>1600.5578764621653</v>
      </c>
      <c r="S301" s="1">
        <v>7.8480000000000931</v>
      </c>
      <c r="T301" s="1">
        <v>812.37556990277983</v>
      </c>
      <c r="U301" s="1">
        <v>91.906345797954543</v>
      </c>
      <c r="V301" s="1">
        <f>0.45*2600*PS[[#This Row],[Transform File.REC_y]]</f>
        <v>9.9463834673107585E-2</v>
      </c>
      <c r="W301" s="1">
        <f>0.45*_xlfn.XLOOKUP(PS[[#This Row],[Transform File.Year]],Graphs!$R$2:$R$41,Graphs!$S$2:$S$41)*_xlfn.XLOOKUP(PS[[#This Row],[Transform File.Year]],Graphs!$R$2:$R$41,Graphs!$T$2:$T$41)*PS[[#This Row],[Transform File.REC_y]]</f>
        <v>6.1023908979831856E-2</v>
      </c>
    </row>
    <row r="302" spans="1:23" hidden="1" x14ac:dyDescent="0.25">
      <c r="A302" s="1" t="s">
        <v>135</v>
      </c>
      <c r="B302">
        <v>107</v>
      </c>
      <c r="C302" s="1" t="s">
        <v>138</v>
      </c>
      <c r="D302" s="1" t="s">
        <v>24</v>
      </c>
      <c r="E302" s="1">
        <v>2041</v>
      </c>
      <c r="F302" s="1">
        <v>106.09088465436066</v>
      </c>
      <c r="G302" s="1">
        <v>7.5044549643695181E-3</v>
      </c>
      <c r="H302" s="1">
        <v>1.5227430798496042E-13</v>
      </c>
      <c r="I302" s="1">
        <v>1.2333164590225099E-12</v>
      </c>
      <c r="J302" s="1">
        <v>3.5777399954695166E-11</v>
      </c>
      <c r="K302" s="1">
        <v>152.40361193572753</v>
      </c>
      <c r="L302" s="1">
        <v>3.2313494278485944E-13</v>
      </c>
      <c r="M302" s="1">
        <v>7.9226155776196592</v>
      </c>
      <c r="N302" s="1">
        <v>9.1945178370839155E-12</v>
      </c>
      <c r="O302" s="1">
        <v>7.6500000014171103</v>
      </c>
      <c r="P302" s="1">
        <v>6.3540000000052741</v>
      </c>
      <c r="Q302" s="1">
        <v>7.8876444995885402E-10</v>
      </c>
      <c r="R302" s="1">
        <v>1708.8509338419453</v>
      </c>
      <c r="S302" s="1">
        <v>3.924000000000154</v>
      </c>
      <c r="T302" s="1">
        <v>863.59562147530278</v>
      </c>
      <c r="U302" s="1">
        <v>91.906345798013049</v>
      </c>
      <c r="V302" s="1">
        <f>0.45*2600*PS[[#This Row],[Transform File.REC_y]]</f>
        <v>8.7802123083123362</v>
      </c>
      <c r="W302" s="1">
        <f>0.45*_xlfn.XLOOKUP(PS[[#This Row],[Transform File.Year]],Graphs!$R$2:$R$41,Graphs!$S$2:$S$41)*_xlfn.XLOOKUP(PS[[#This Row],[Transform File.Year]],Graphs!$R$2:$R$41,Graphs!$T$2:$T$41)*PS[[#This Row],[Transform File.REC_y]]</f>
        <v>5.2670220618657169</v>
      </c>
    </row>
    <row r="303" spans="1:23" hidden="1" x14ac:dyDescent="0.25">
      <c r="A303" s="1" t="s">
        <v>135</v>
      </c>
      <c r="B303">
        <v>107</v>
      </c>
      <c r="C303" s="1" t="s">
        <v>138</v>
      </c>
      <c r="D303" s="1" t="s">
        <v>24</v>
      </c>
      <c r="E303" s="1">
        <v>2042</v>
      </c>
      <c r="F303" s="1">
        <v>104.20571506931297</v>
      </c>
      <c r="G303" s="1">
        <v>3.5307449210962393E-4</v>
      </c>
      <c r="H303" s="1">
        <v>1.5160825555529672E-13</v>
      </c>
      <c r="I303" s="1">
        <v>1.6878051610531661E-12</v>
      </c>
      <c r="J303" s="1">
        <v>2.7742756040713688E-11</v>
      </c>
      <c r="K303" s="1">
        <v>58.423321708243463</v>
      </c>
      <c r="L303" s="1">
        <v>2.2595382100810558E-13</v>
      </c>
      <c r="M303" s="1">
        <v>7.1903279029602967</v>
      </c>
      <c r="N303" s="1">
        <v>4.4115118353254859E-12</v>
      </c>
      <c r="O303" s="1">
        <v>1.4174234149758354E-9</v>
      </c>
      <c r="P303" s="1">
        <v>6.3540000000062005</v>
      </c>
      <c r="Q303" s="1">
        <v>8.5565322721976113E-10</v>
      </c>
      <c r="R303" s="1">
        <v>1861.2545457776728</v>
      </c>
      <c r="S303" s="1">
        <v>2.4111762705616832E-11</v>
      </c>
      <c r="T303" s="1">
        <v>871.51823705292247</v>
      </c>
      <c r="U303" s="1">
        <v>91.906345798022244</v>
      </c>
      <c r="V303" s="1">
        <f>0.45*2600*PS[[#This Row],[Transform File.REC_y]]</f>
        <v>0.41309715576826</v>
      </c>
      <c r="W303" s="1">
        <f>0.45*_xlfn.XLOOKUP(PS[[#This Row],[Transform File.Year]],Graphs!$R$2:$R$41,Graphs!$S$2:$S$41)*_xlfn.XLOOKUP(PS[[#This Row],[Transform File.Year]],Graphs!$R$2:$R$41,Graphs!$T$2:$T$41)*PS[[#This Row],[Transform File.REC_y]]</f>
        <v>0.24227922470268892</v>
      </c>
    </row>
    <row r="304" spans="1:23" hidden="1" x14ac:dyDescent="0.25">
      <c r="A304" s="1" t="s">
        <v>135</v>
      </c>
      <c r="B304">
        <v>107</v>
      </c>
      <c r="C304" s="1" t="s">
        <v>138</v>
      </c>
      <c r="D304" s="1" t="s">
        <v>24</v>
      </c>
      <c r="E304" s="1">
        <v>2043</v>
      </c>
      <c r="F304" s="1">
        <v>99.510031216139836</v>
      </c>
      <c r="G304" s="1">
        <v>5.4790454989438707E-4</v>
      </c>
      <c r="H304" s="1">
        <v>1.6345172836637696E-13</v>
      </c>
      <c r="I304" s="1">
        <v>2.4075494390741851E-12</v>
      </c>
      <c r="J304" s="1">
        <v>2.5950061105384569E-11</v>
      </c>
      <c r="K304" s="1">
        <v>49.120696170646468</v>
      </c>
      <c r="L304" s="1">
        <v>1.7746806615245612E-13</v>
      </c>
      <c r="M304" s="1">
        <v>76.209928417776183</v>
      </c>
      <c r="N304" s="1">
        <v>3.697865925077851E-12</v>
      </c>
      <c r="O304" s="1">
        <v>1.4176012681451048E-9</v>
      </c>
      <c r="P304" s="1">
        <v>6.3540000000074341</v>
      </c>
      <c r="Q304" s="1">
        <v>8.9561897124401286E-10</v>
      </c>
      <c r="R304" s="1">
        <v>1919.6778674859163</v>
      </c>
      <c r="S304" s="1">
        <v>2.6439169312017868E-11</v>
      </c>
      <c r="T304" s="1">
        <v>878.70856495588282</v>
      </c>
      <c r="U304" s="1">
        <v>91.906345798026649</v>
      </c>
      <c r="V304" s="1">
        <f>0.45*2600*PS[[#This Row],[Transform File.REC_y]]</f>
        <v>0.64104832337643292</v>
      </c>
      <c r="W304" s="1">
        <f>0.45*_xlfn.XLOOKUP(PS[[#This Row],[Transform File.Year]],Graphs!$R$2:$R$41,Graphs!$S$2:$S$41)*_xlfn.XLOOKUP(PS[[#This Row],[Transform File.Year]],Graphs!$R$2:$R$41,Graphs!$T$2:$T$41)*PS[[#This Row],[Transform File.REC_y]]</f>
        <v>0.36756778636462339</v>
      </c>
    </row>
    <row r="305" spans="1:23" hidden="1" x14ac:dyDescent="0.25">
      <c r="A305" s="1" t="s">
        <v>135</v>
      </c>
      <c r="B305">
        <v>107</v>
      </c>
      <c r="C305" s="1" t="s">
        <v>138</v>
      </c>
      <c r="D305" s="1" t="s">
        <v>24</v>
      </c>
      <c r="E305" s="1">
        <v>2044</v>
      </c>
      <c r="F305" s="1">
        <v>94.905994542209697</v>
      </c>
      <c r="G305" s="1">
        <v>9.4727063857118557E-2</v>
      </c>
      <c r="H305" s="1">
        <v>1.8602791818727119E-13</v>
      </c>
      <c r="I305" s="1">
        <v>3.9217598761016882E-12</v>
      </c>
      <c r="J305" s="1">
        <v>2.5468345478469893E-11</v>
      </c>
      <c r="K305" s="1">
        <v>51.296831470696723</v>
      </c>
      <c r="L305" s="1">
        <v>1.7342549057520207E-13</v>
      </c>
      <c r="M305" s="1">
        <v>95.016367751351765</v>
      </c>
      <c r="N305" s="1">
        <v>3.6936748665257721E-12</v>
      </c>
      <c r="O305" s="1">
        <v>1.4177535424530898E-9</v>
      </c>
      <c r="P305" s="1">
        <v>6.3540000000091217</v>
      </c>
      <c r="Q305" s="1">
        <v>9.4569792738523166E-10</v>
      </c>
      <c r="R305" s="1">
        <v>1968.7985636565627</v>
      </c>
      <c r="S305" s="1">
        <v>2.8823814273089051E-11</v>
      </c>
      <c r="T305" s="1">
        <v>954.91849337365898</v>
      </c>
      <c r="U305" s="1">
        <v>91.906345798030344</v>
      </c>
      <c r="V305" s="1">
        <f>0.45*2600*PS[[#This Row],[Transform File.REC_y]]</f>
        <v>110.83066471282871</v>
      </c>
      <c r="W305" s="1">
        <f>0.45*_xlfn.XLOOKUP(PS[[#This Row],[Transform File.Year]],Graphs!$R$2:$R$41,Graphs!$S$2:$S$41)*_xlfn.XLOOKUP(PS[[#This Row],[Transform File.Year]],Graphs!$R$2:$R$41,Graphs!$T$2:$T$41)*PS[[#This Row],[Transform File.REC_y]]</f>
        <v>62.125294613185176</v>
      </c>
    </row>
    <row r="306" spans="1:23" hidden="1" x14ac:dyDescent="0.25">
      <c r="A306" s="1" t="s">
        <v>135</v>
      </c>
      <c r="B306">
        <v>107</v>
      </c>
      <c r="C306" s="1" t="s">
        <v>138</v>
      </c>
      <c r="D306" s="1" t="s">
        <v>24</v>
      </c>
      <c r="E306" s="1">
        <v>2045</v>
      </c>
      <c r="F306" s="1">
        <v>90.546127876917225</v>
      </c>
      <c r="G306" s="1">
        <v>0.12403692546433845</v>
      </c>
      <c r="H306" s="1">
        <v>2.1898559060698564E-13</v>
      </c>
      <c r="I306" s="1">
        <v>8.4450235000179462E-12</v>
      </c>
      <c r="J306" s="1">
        <v>1.9400059459551635E-11</v>
      </c>
      <c r="K306" s="1">
        <v>69.048042598821795</v>
      </c>
      <c r="L306" s="1">
        <v>1.5649597030441241E-13</v>
      </c>
      <c r="M306" s="1">
        <v>11.631403829913118</v>
      </c>
      <c r="N306" s="1">
        <v>4.0085044778444394E-12</v>
      </c>
      <c r="O306" s="1">
        <v>1.417905150708645E-9</v>
      </c>
      <c r="P306" s="1">
        <v>6.3540000000115295</v>
      </c>
      <c r="Q306" s="1">
        <v>1.0134930141959615E-9</v>
      </c>
      <c r="R306" s="1">
        <v>2020.0953951272595</v>
      </c>
      <c r="S306" s="1">
        <v>3.1844270019991701E-11</v>
      </c>
      <c r="T306" s="1">
        <v>1049.9348611250107</v>
      </c>
      <c r="U306" s="1">
        <v>91.906345798034039</v>
      </c>
      <c r="V306" s="1">
        <f>0.45*2600*PS[[#This Row],[Transform File.REC_y]]</f>
        <v>145.12320279327599</v>
      </c>
      <c r="W306" s="1">
        <f>0.45*_xlfn.XLOOKUP(PS[[#This Row],[Transform File.Year]],Graphs!$R$2:$R$41,Graphs!$S$2:$S$41)*_xlfn.XLOOKUP(PS[[#This Row],[Transform File.Year]],Graphs!$R$2:$R$41,Graphs!$T$2:$T$41)*PS[[#This Row],[Transform File.REC_y]]</f>
        <v>79.521883599038574</v>
      </c>
    </row>
    <row r="307" spans="1:23" hidden="1" x14ac:dyDescent="0.25">
      <c r="A307" s="1" t="s">
        <v>135</v>
      </c>
      <c r="B307">
        <v>107</v>
      </c>
      <c r="C307" s="1" t="s">
        <v>138</v>
      </c>
      <c r="D307" s="1" t="s">
        <v>24</v>
      </c>
      <c r="E307" s="1">
        <v>2046</v>
      </c>
      <c r="F307" s="1">
        <v>86.743227218609022</v>
      </c>
      <c r="G307" s="1">
        <v>0.10042770204589049</v>
      </c>
      <c r="H307" s="1">
        <v>2.5901964268422285E-13</v>
      </c>
      <c r="I307" s="1">
        <v>2.9118633966269355E-9</v>
      </c>
      <c r="J307" s="1">
        <v>2.2681407544819626E-11</v>
      </c>
      <c r="K307" s="1">
        <v>175.39603546882529</v>
      </c>
      <c r="L307" s="1">
        <v>1.3516917853018032E-13</v>
      </c>
      <c r="M307" s="1">
        <v>3.1214780147180883</v>
      </c>
      <c r="N307" s="1">
        <v>4.6490777153879623E-12</v>
      </c>
      <c r="O307" s="1">
        <v>1.4180686024370114E-9</v>
      </c>
      <c r="P307" s="1">
        <v>6.3540000000154517</v>
      </c>
      <c r="Q307" s="1">
        <v>1.0713273200020445E-9</v>
      </c>
      <c r="R307" s="1">
        <v>2089.1434377260812</v>
      </c>
      <c r="S307" s="1">
        <v>3.5163705996453507E-11</v>
      </c>
      <c r="T307" s="1">
        <v>1061.5662649549238</v>
      </c>
      <c r="U307" s="1">
        <v>91.906345798038046</v>
      </c>
      <c r="V307" s="1">
        <f>0.45*2600*PS[[#This Row],[Transform File.REC_y]]</f>
        <v>117.50041139369188</v>
      </c>
      <c r="W307" s="1">
        <f>0.45*_xlfn.XLOOKUP(PS[[#This Row],[Transform File.Year]],Graphs!$R$2:$R$41,Graphs!$S$2:$S$41)*_xlfn.XLOOKUP(PS[[#This Row],[Transform File.Year]],Graphs!$R$2:$R$41,Graphs!$T$2:$T$41)*PS[[#This Row],[Transform File.REC_y]]</f>
        <v>62.937600803275636</v>
      </c>
    </row>
    <row r="308" spans="1:23" hidden="1" x14ac:dyDescent="0.25">
      <c r="A308" s="1" t="s">
        <v>135</v>
      </c>
      <c r="B308">
        <v>107</v>
      </c>
      <c r="C308" s="1" t="s">
        <v>138</v>
      </c>
      <c r="D308" s="1" t="s">
        <v>24</v>
      </c>
      <c r="E308" s="1">
        <v>2047</v>
      </c>
      <c r="F308" s="1">
        <v>83.375691450679099</v>
      </c>
      <c r="G308" s="1">
        <v>0.14042610854603485</v>
      </c>
      <c r="H308" s="1">
        <v>3.0510663138817872E-13</v>
      </c>
      <c r="I308" s="1">
        <v>4.7609304862602105E-10</v>
      </c>
      <c r="J308" s="1">
        <v>2.1484649609507519E-11</v>
      </c>
      <c r="K308" s="1">
        <v>181.78048037539986</v>
      </c>
      <c r="L308" s="1">
        <v>1.1294824466600421E-13</v>
      </c>
      <c r="M308" s="1">
        <v>72.788442616928464</v>
      </c>
      <c r="N308" s="1">
        <v>5.4957547663400295E-12</v>
      </c>
      <c r="O308" s="1">
        <v>1.4182546303551987E-9</v>
      </c>
      <c r="P308" s="1">
        <v>6.3540000000238965</v>
      </c>
      <c r="Q308" s="1">
        <v>1.1475349897017062E-9</v>
      </c>
      <c r="R308" s="1">
        <v>2182.1044731949073</v>
      </c>
      <c r="S308" s="1">
        <v>3.7958074501831275E-11</v>
      </c>
      <c r="T308" s="1">
        <v>1064.6877429696419</v>
      </c>
      <c r="U308" s="1">
        <v>91.906345798041954</v>
      </c>
      <c r="V308" s="1">
        <f>0.45*2600*PS[[#This Row],[Transform File.REC_y]]</f>
        <v>164.29854699886079</v>
      </c>
      <c r="W308" s="1">
        <f>0.45*_xlfn.XLOOKUP(PS[[#This Row],[Transform File.Year]],Graphs!$R$2:$R$41,Graphs!$S$2:$S$41)*_xlfn.XLOOKUP(PS[[#This Row],[Transform File.Year]],Graphs!$R$2:$R$41,Graphs!$T$2:$T$41)*PS[[#This Row],[Transform File.REC_y]]</f>
        <v>86.021200173556807</v>
      </c>
    </row>
    <row r="309" spans="1:23" hidden="1" x14ac:dyDescent="0.25">
      <c r="A309" s="1" t="s">
        <v>135</v>
      </c>
      <c r="B309">
        <v>107</v>
      </c>
      <c r="C309" s="1" t="s">
        <v>138</v>
      </c>
      <c r="D309" s="1" t="s">
        <v>24</v>
      </c>
      <c r="E309" s="1">
        <v>2048</v>
      </c>
      <c r="F309" s="1">
        <v>80.260346978299395</v>
      </c>
      <c r="G309" s="1">
        <v>8.2751264166592522E-2</v>
      </c>
      <c r="H309" s="1">
        <v>3.730940555193904E-13</v>
      </c>
      <c r="I309" s="1">
        <v>1.3715510812301749E-10</v>
      </c>
      <c r="J309" s="1">
        <v>1.77594807515607E-11</v>
      </c>
      <c r="K309" s="1">
        <v>214.07312777765645</v>
      </c>
      <c r="L309" s="1">
        <v>9.8591668141064046E-14</v>
      </c>
      <c r="M309" s="1">
        <v>104.1477279348609</v>
      </c>
      <c r="N309" s="1">
        <v>6.5299416841874128E-12</v>
      </c>
      <c r="O309" s="1">
        <v>1.4184736159458056E-9</v>
      </c>
      <c r="P309" s="1">
        <v>2.936061612335797E-9</v>
      </c>
      <c r="Q309" s="1">
        <v>1.2113271079349144E-9</v>
      </c>
      <c r="R309" s="1">
        <v>2240.2324535703092</v>
      </c>
      <c r="S309" s="1">
        <v>3.9174223338583656E-11</v>
      </c>
      <c r="T309" s="1">
        <v>1137.4761855865704</v>
      </c>
      <c r="U309" s="1">
        <v>91.906345798046715</v>
      </c>
      <c r="V309" s="1">
        <f>0.45*2600*PS[[#This Row],[Transform File.REC_y]]</f>
        <v>96.818979074913258</v>
      </c>
      <c r="W309" s="1">
        <f>0.45*_xlfn.XLOOKUP(PS[[#This Row],[Transform File.Year]],Graphs!$R$2:$R$41,Graphs!$S$2:$S$41)*_xlfn.XLOOKUP(PS[[#This Row],[Transform File.Year]],Graphs!$R$2:$R$41,Graphs!$T$2:$T$41)*PS[[#This Row],[Transform File.REC_y]]</f>
        <v>49.546560057199429</v>
      </c>
    </row>
    <row r="310" spans="1:23" hidden="1" x14ac:dyDescent="0.25">
      <c r="A310" s="1" t="s">
        <v>135</v>
      </c>
      <c r="B310">
        <v>107</v>
      </c>
      <c r="C310" s="1" t="s">
        <v>138</v>
      </c>
      <c r="D310" s="1" t="s">
        <v>24</v>
      </c>
      <c r="E310" s="1">
        <v>2049</v>
      </c>
      <c r="F310" s="1">
        <v>77.709160531387155</v>
      </c>
      <c r="G310" s="1">
        <v>0.17748732722082108</v>
      </c>
      <c r="H310" s="1">
        <v>4.5664558054483474E-13</v>
      </c>
      <c r="I310" s="1">
        <v>1.6289581400885829E-9</v>
      </c>
      <c r="J310" s="1">
        <v>1.5634934758406742E-11</v>
      </c>
      <c r="K310" s="1">
        <v>275.62559885807065</v>
      </c>
      <c r="L310" s="1">
        <v>8.5074305587989364E-14</v>
      </c>
      <c r="M310" s="1">
        <v>184.03368803261691</v>
      </c>
      <c r="N310" s="1">
        <v>7.8049246610966918E-12</v>
      </c>
      <c r="O310" s="1">
        <v>1.4187185694298632E-9</v>
      </c>
      <c r="P310" s="1">
        <v>3.4119126757960791E-9</v>
      </c>
      <c r="Q310" s="1">
        <v>1.2471045078896095E-9</v>
      </c>
      <c r="R310" s="1">
        <v>2268.8268313479839</v>
      </c>
      <c r="S310" s="1">
        <v>3.9767115245400478E-11</v>
      </c>
      <c r="T310" s="1">
        <v>1241.6239135214314</v>
      </c>
      <c r="U310" s="1">
        <v>91.906345798052499</v>
      </c>
      <c r="V310" s="1">
        <f>0.45*2600*PS[[#This Row],[Transform File.REC_y]]</f>
        <v>207.66017284836067</v>
      </c>
      <c r="W310" s="1">
        <f>0.45*_xlfn.XLOOKUP(PS[[#This Row],[Transform File.Year]],Graphs!$R$2:$R$41,Graphs!$S$2:$S$41)*_xlfn.XLOOKUP(PS[[#This Row],[Transform File.Year]],Graphs!$R$2:$R$41,Graphs!$T$2:$T$41)*PS[[#This Row],[Transform File.REC_y]]</f>
        <v>103.86470031392916</v>
      </c>
    </row>
    <row r="311" spans="1:23" hidden="1" x14ac:dyDescent="0.25">
      <c r="A311" s="1" t="s">
        <v>135</v>
      </c>
      <c r="B311">
        <v>107</v>
      </c>
      <c r="C311" s="1" t="s">
        <v>138</v>
      </c>
      <c r="D311" s="1" t="s">
        <v>24</v>
      </c>
      <c r="E311" s="1">
        <v>2050</v>
      </c>
      <c r="F311" s="1">
        <v>74.290019537386542</v>
      </c>
      <c r="G311" s="1">
        <v>2.3237699313649673E-2</v>
      </c>
      <c r="H311" s="1">
        <v>5.5315247257999157E-13</v>
      </c>
      <c r="I311" s="1">
        <v>1.6759474812424184E-9</v>
      </c>
      <c r="J311" s="1">
        <v>1.2585711543477222E-11</v>
      </c>
      <c r="K311" s="1">
        <v>140.40341660751747</v>
      </c>
      <c r="L311" s="1">
        <v>0</v>
      </c>
      <c r="M311" s="1">
        <v>6.3593222902472621E-9</v>
      </c>
      <c r="N311" s="1">
        <v>9.3940820127184935E-12</v>
      </c>
      <c r="O311" s="1">
        <v>1.4190093729866358E-9</v>
      </c>
      <c r="P311" s="1">
        <v>3.5489525296224261E-9</v>
      </c>
      <c r="Q311" s="1">
        <v>1.2748472639303232E-9</v>
      </c>
      <c r="R311" s="1">
        <v>2378.7097488317149</v>
      </c>
      <c r="S311" s="1">
        <v>4.0162993935975009E-11</v>
      </c>
      <c r="T311" s="1">
        <v>1425.6576015540484</v>
      </c>
      <c r="U311" s="1">
        <v>91.906345798059306</v>
      </c>
      <c r="V311" s="1">
        <f>0.45*2600*PS[[#This Row],[Transform File.REC_y]]</f>
        <v>27.188108196970116</v>
      </c>
      <c r="W311" s="1">
        <f>0.45*_xlfn.XLOOKUP(PS[[#This Row],[Transform File.Year]],Graphs!$R$2:$R$41,Graphs!$S$2:$S$41)*_xlfn.XLOOKUP(PS[[#This Row],[Transform File.Year]],Graphs!$R$2:$R$41,Graphs!$T$2:$T$41)*PS[[#This Row],[Transform File.REC_y]]</f>
        <v>13.290345785158605</v>
      </c>
    </row>
    <row r="312" spans="1:23" hidden="1" x14ac:dyDescent="0.25">
      <c r="A312" s="1" t="s">
        <v>135</v>
      </c>
      <c r="B312">
        <v>107</v>
      </c>
      <c r="C312" s="1" t="s">
        <v>138</v>
      </c>
      <c r="D312" s="1" t="s">
        <v>24</v>
      </c>
      <c r="E312" s="1">
        <v>2051</v>
      </c>
      <c r="F312" s="1">
        <v>71.658012177233928</v>
      </c>
      <c r="G312" s="1">
        <v>3.4257805400426951E-2</v>
      </c>
      <c r="H312" s="1">
        <v>6.6254516179967153E-13</v>
      </c>
      <c r="I312" s="1">
        <v>1.1355454336718245E-10</v>
      </c>
      <c r="J312" s="1">
        <v>9.8908206524166708E-12</v>
      </c>
      <c r="K312" s="1">
        <v>110.8897381116989</v>
      </c>
      <c r="L312" s="1">
        <v>0</v>
      </c>
      <c r="M312" s="1">
        <v>44.091031705633043</v>
      </c>
      <c r="N312" s="1">
        <v>1.1401027556126954E-11</v>
      </c>
      <c r="O312" s="1">
        <v>1.4193679590569866E-9</v>
      </c>
      <c r="P312" s="1">
        <v>5.1777823330374549E-9</v>
      </c>
      <c r="Q312" s="1">
        <v>1.3007973250357078E-9</v>
      </c>
      <c r="R312" s="1">
        <v>2405.0346459323714</v>
      </c>
      <c r="S312" s="1">
        <v>4.0486128878759868E-11</v>
      </c>
      <c r="T312" s="1">
        <v>1425.6576015604078</v>
      </c>
      <c r="U312" s="1">
        <v>91.906345798067321</v>
      </c>
      <c r="V312" s="1">
        <f>0.45*2600*PS[[#This Row],[Transform File.REC_y]]</f>
        <v>40.08163231849953</v>
      </c>
      <c r="W312" s="1">
        <f>0.45*_xlfn.XLOOKUP(PS[[#This Row],[Transform File.Year]],Graphs!$R$2:$R$41,Graphs!$S$2:$S$41)*_xlfn.XLOOKUP(PS[[#This Row],[Transform File.Year]],Graphs!$R$2:$R$41,Graphs!$T$2:$T$41)*PS[[#This Row],[Transform File.REC_y]]</f>
        <v>19.148124864019238</v>
      </c>
    </row>
    <row r="313" spans="1:23" hidden="1" x14ac:dyDescent="0.25">
      <c r="A313" s="1" t="s">
        <v>135</v>
      </c>
      <c r="B313">
        <v>107</v>
      </c>
      <c r="C313" s="1" t="s">
        <v>138</v>
      </c>
      <c r="D313" s="1" t="s">
        <v>24</v>
      </c>
      <c r="E313" s="1">
        <v>2052</v>
      </c>
      <c r="F313" s="1">
        <v>68.69543967033934</v>
      </c>
      <c r="G313" s="1">
        <v>4.3617229011564507E-2</v>
      </c>
      <c r="H313" s="1">
        <v>8.386587093662162E-13</v>
      </c>
      <c r="I313" s="1">
        <v>3.2078597319771295E-9</v>
      </c>
      <c r="J313" s="1">
        <v>0</v>
      </c>
      <c r="K313" s="1">
        <v>151.69161119388662</v>
      </c>
      <c r="L313" s="1">
        <v>0</v>
      </c>
      <c r="M313" s="1">
        <v>70.569775522787182</v>
      </c>
      <c r="N313" s="1">
        <v>1.3976508160074816E-11</v>
      </c>
      <c r="O313" s="1">
        <v>1.4198065460867686E-9</v>
      </c>
      <c r="P313" s="1">
        <v>6.8535872719377874E-9</v>
      </c>
      <c r="Q313" s="1">
        <v>1.3262656705141777E-9</v>
      </c>
      <c r="R313" s="1">
        <v>2440.6613543156695</v>
      </c>
      <c r="S313" s="1">
        <v>4.0712082699767974E-11</v>
      </c>
      <c r="T313" s="1">
        <v>1414.3286332660416</v>
      </c>
      <c r="U313" s="1">
        <v>91.906345798076529</v>
      </c>
      <c r="V313" s="1">
        <f>0.45*2600*PS[[#This Row],[Transform File.REC_y]]</f>
        <v>51.032157943530471</v>
      </c>
      <c r="W313" s="1">
        <f>0.45*_xlfn.XLOOKUP(PS[[#This Row],[Transform File.Year]],Graphs!$R$2:$R$41,Graphs!$S$2:$S$41)*_xlfn.XLOOKUP(PS[[#This Row],[Transform File.Year]],Graphs!$R$2:$R$41,Graphs!$T$2:$T$41)*PS[[#This Row],[Transform File.REC_y]]</f>
        <v>23.824819724050997</v>
      </c>
    </row>
    <row r="314" spans="1:23" hidden="1" x14ac:dyDescent="0.25">
      <c r="A314" s="1" t="s">
        <v>135</v>
      </c>
      <c r="B314">
        <v>107</v>
      </c>
      <c r="C314" s="1" t="s">
        <v>138</v>
      </c>
      <c r="D314" s="1" t="s">
        <v>24</v>
      </c>
      <c r="E314" s="1">
        <v>2053</v>
      </c>
      <c r="F314" s="1">
        <v>66.179627393825726</v>
      </c>
      <c r="G314" s="1">
        <v>0.14458020864608026</v>
      </c>
      <c r="H314" s="1">
        <v>1.0235166673968742E-12</v>
      </c>
      <c r="I314" s="1">
        <v>1.7811587394277596E-9</v>
      </c>
      <c r="J314" s="1">
        <v>0</v>
      </c>
      <c r="K314" s="1">
        <v>116.17353322494556</v>
      </c>
      <c r="L314" s="1">
        <v>0</v>
      </c>
      <c r="M314" s="1">
        <v>132.69121061281294</v>
      </c>
      <c r="N314" s="1">
        <v>1.7347952682157864E-11</v>
      </c>
      <c r="O314" s="1">
        <v>1.4203364805246936E-9</v>
      </c>
      <c r="P314" s="1">
        <v>6.966982847376877E-9</v>
      </c>
      <c r="Q314" s="1">
        <v>1.3456657299737293E-9</v>
      </c>
      <c r="R314" s="1">
        <v>2514.1300056425421</v>
      </c>
      <c r="S314" s="1">
        <v>4.088955076592043E-11</v>
      </c>
      <c r="T314" s="1">
        <v>1401.7684087888338</v>
      </c>
      <c r="U314" s="1">
        <v>91.906345798085908</v>
      </c>
      <c r="V314" s="1">
        <f>0.45*2600*PS[[#This Row],[Transform File.REC_y]]</f>
        <v>169.15884411591389</v>
      </c>
      <c r="W314" s="1">
        <f>0.45*_xlfn.XLOOKUP(PS[[#This Row],[Transform File.Year]],Graphs!$R$2:$R$41,Graphs!$S$2:$S$41)*_xlfn.XLOOKUP(PS[[#This Row],[Transform File.Year]],Graphs!$R$2:$R$41,Graphs!$T$2:$T$41)*PS[[#This Row],[Transform File.REC_y]]</f>
        <v>77.173244598897881</v>
      </c>
    </row>
    <row r="315" spans="1:23" hidden="1" x14ac:dyDescent="0.25">
      <c r="A315" s="1" t="s">
        <v>135</v>
      </c>
      <c r="B315">
        <v>107</v>
      </c>
      <c r="C315" s="1" t="s">
        <v>138</v>
      </c>
      <c r="D315" s="1" t="s">
        <v>24</v>
      </c>
      <c r="E315" s="1">
        <v>2054</v>
      </c>
      <c r="F315" s="1">
        <v>62.368441045066589</v>
      </c>
      <c r="G315" s="1">
        <v>0.17413626539455926</v>
      </c>
      <c r="H315" s="1">
        <v>1.224806798068888E-12</v>
      </c>
      <c r="I315" s="1">
        <v>8.5299741978617044E-10</v>
      </c>
      <c r="J315" s="1">
        <v>0</v>
      </c>
      <c r="K315" s="1">
        <v>161.8567091532467</v>
      </c>
      <c r="L315" s="1">
        <v>0</v>
      </c>
      <c r="M315" s="1">
        <v>81.524217682493742</v>
      </c>
      <c r="N315" s="1">
        <v>2.1874456734685158E-11</v>
      </c>
      <c r="O315" s="1">
        <v>1.4209676838692865E-9</v>
      </c>
      <c r="P315" s="1">
        <v>1.0174665844511587E-8</v>
      </c>
      <c r="Q315" s="1">
        <v>1.368347137518549E-9</v>
      </c>
      <c r="R315" s="1">
        <v>2555.7741514659442</v>
      </c>
      <c r="S315" s="1">
        <v>4.1062976256495632E-11</v>
      </c>
      <c r="T315" s="1">
        <v>1464.9144384000256</v>
      </c>
      <c r="U315" s="1">
        <v>91.215849996885353</v>
      </c>
      <c r="V315" s="1">
        <f>0.45*2600*PS[[#This Row],[Transform File.REC_y]]</f>
        <v>203.73943051163434</v>
      </c>
      <c r="W315" s="1">
        <f>0.45*_xlfn.XLOOKUP(PS[[#This Row],[Transform File.Year]],Graphs!$R$2:$R$41,Graphs!$S$2:$S$41)*_xlfn.XLOOKUP(PS[[#This Row],[Transform File.Year]],Graphs!$R$2:$R$41,Graphs!$T$2:$T$41)*PS[[#This Row],[Transform File.REC_y]]</f>
        <v>90.827060804118602</v>
      </c>
    </row>
    <row r="316" spans="1:23" hidden="1" x14ac:dyDescent="0.25">
      <c r="A316" s="1" t="s">
        <v>135</v>
      </c>
      <c r="B316">
        <v>107</v>
      </c>
      <c r="C316" s="1" t="s">
        <v>138</v>
      </c>
      <c r="D316" s="1" t="s">
        <v>24</v>
      </c>
      <c r="E316" s="1">
        <v>2055</v>
      </c>
      <c r="F316" s="1">
        <v>59.149374985583329</v>
      </c>
      <c r="G316" s="1">
        <v>0.36984942815678928</v>
      </c>
      <c r="H316" s="1">
        <v>1.4462179896534762E-12</v>
      </c>
      <c r="I316" s="1">
        <v>2.891398585548831E-10</v>
      </c>
      <c r="J316" s="1">
        <v>0</v>
      </c>
      <c r="K316" s="1">
        <v>201.73783595829966</v>
      </c>
      <c r="L316" s="1">
        <v>0</v>
      </c>
      <c r="M316" s="1">
        <v>38.983174483845225</v>
      </c>
      <c r="N316" s="1">
        <v>2.8156667061372515E-11</v>
      </c>
      <c r="O316" s="1">
        <v>1.4217611784490783E-9</v>
      </c>
      <c r="P316" s="1">
        <v>1.195562806785155E-8</v>
      </c>
      <c r="Q316" s="1">
        <v>1.3898317871280565E-9</v>
      </c>
      <c r="R316" s="1">
        <v>2615.9219450310761</v>
      </c>
      <c r="S316" s="1">
        <v>4.1219472226800044E-11</v>
      </c>
      <c r="T316" s="1">
        <v>1539.0060462432466</v>
      </c>
      <c r="U316" s="1">
        <v>88.592602096300439</v>
      </c>
      <c r="V316" s="1">
        <f>0.45*2600*PS[[#This Row],[Transform File.REC_y]]</f>
        <v>432.72383094344349</v>
      </c>
      <c r="W316" s="1">
        <f>0.45*_xlfn.XLOOKUP(PS[[#This Row],[Transform File.Year]],Graphs!$R$2:$R$41,Graphs!$S$2:$S$41)*_xlfn.XLOOKUP(PS[[#This Row],[Transform File.Year]],Graphs!$R$2:$R$41,Graphs!$T$2:$T$41)*PS[[#This Row],[Transform File.REC_y]]</f>
        <v>188.49555035463362</v>
      </c>
    </row>
    <row r="317" spans="1:23" hidden="1" x14ac:dyDescent="0.25">
      <c r="A317" s="1" t="s">
        <v>135</v>
      </c>
      <c r="B317">
        <v>107</v>
      </c>
      <c r="C317" s="1" t="s">
        <v>138</v>
      </c>
      <c r="D317" s="1" t="s">
        <v>24</v>
      </c>
      <c r="E317" s="1">
        <v>2056</v>
      </c>
      <c r="F317" s="1">
        <v>56.712514440962394</v>
      </c>
      <c r="G317" s="1">
        <v>0.58456409153488864</v>
      </c>
      <c r="H317" s="1">
        <v>1.8287493147009191E-12</v>
      </c>
      <c r="I317" s="1">
        <v>9.3441476583019477E-11</v>
      </c>
      <c r="J317" s="1">
        <v>0</v>
      </c>
      <c r="K317" s="1">
        <v>242.01737052449258</v>
      </c>
      <c r="L317" s="1">
        <v>0</v>
      </c>
      <c r="M317" s="1">
        <v>31.51902568807979</v>
      </c>
      <c r="N317" s="1">
        <v>3.7278615926619957E-11</v>
      </c>
      <c r="O317" s="1">
        <v>1.4227173886666092E-9</v>
      </c>
      <c r="P317" s="1">
        <v>1.2808408434106363E-8</v>
      </c>
      <c r="Q317" s="1">
        <v>1.4075912678796172E-9</v>
      </c>
      <c r="R317" s="1">
        <v>2725.4945203809098</v>
      </c>
      <c r="S317" s="1">
        <v>4.1354641405330225E-11</v>
      </c>
      <c r="T317" s="1">
        <v>1495.4366219208903</v>
      </c>
      <c r="U317" s="1">
        <v>85.227230245416777</v>
      </c>
      <c r="V317" s="1">
        <f>0.45*2600*PS[[#This Row],[Transform File.REC_y]]</f>
        <v>683.93998709581967</v>
      </c>
      <c r="W317" s="1">
        <f>0.45*_xlfn.XLOOKUP(PS[[#This Row],[Transform File.Year]],Graphs!$R$2:$R$41,Graphs!$S$2:$S$41)*_xlfn.XLOOKUP(PS[[#This Row],[Transform File.Year]],Graphs!$R$2:$R$41,Graphs!$T$2:$T$41)*PS[[#This Row],[Transform File.REC_y]]</f>
        <v>291.09894172500577</v>
      </c>
    </row>
    <row r="318" spans="1:23" hidden="1" x14ac:dyDescent="0.25">
      <c r="A318" s="1" t="s">
        <v>135</v>
      </c>
      <c r="B318">
        <v>107</v>
      </c>
      <c r="C318" s="1" t="s">
        <v>138</v>
      </c>
      <c r="D318" s="1" t="s">
        <v>24</v>
      </c>
      <c r="E318" s="1">
        <v>2057</v>
      </c>
      <c r="F318" s="1">
        <v>53.866114493946533</v>
      </c>
      <c r="G318" s="1">
        <v>1.0168435949313743</v>
      </c>
      <c r="H318" s="1">
        <v>0</v>
      </c>
      <c r="I318" s="1">
        <v>4.1471559330333377E-11</v>
      </c>
      <c r="J318" s="1">
        <v>0</v>
      </c>
      <c r="K318" s="1">
        <v>208.3761700922756</v>
      </c>
      <c r="L318" s="1">
        <v>0</v>
      </c>
      <c r="M318" s="1">
        <v>22.378791750079142</v>
      </c>
      <c r="N318" s="1">
        <v>5.141223397510095E-11</v>
      </c>
      <c r="O318" s="1">
        <v>1.4238340677479244E-9</v>
      </c>
      <c r="P318" s="1">
        <v>1.3097307819474853E-8</v>
      </c>
      <c r="Q318" s="1">
        <v>1.423226202638024E-9</v>
      </c>
      <c r="R318" s="1">
        <v>2871.1907507673895</v>
      </c>
      <c r="S318" s="1">
        <v>4.1467589649996229E-11</v>
      </c>
      <c r="T318" s="1">
        <v>1488.4219409650398</v>
      </c>
      <c r="U318" s="1">
        <v>80.748672469086614</v>
      </c>
      <c r="V318" s="1">
        <f>0.45*2600*PS[[#This Row],[Transform File.REC_y]]</f>
        <v>1189.7070060697079</v>
      </c>
      <c r="W318" s="1">
        <f>0.45*_xlfn.XLOOKUP(PS[[#This Row],[Transform File.Year]],Graphs!$R$2:$R$41,Graphs!$S$2:$S$41)*_xlfn.XLOOKUP(PS[[#This Row],[Transform File.Year]],Graphs!$R$2:$R$41,Graphs!$T$2:$T$41)*PS[[#This Row],[Transform File.REC_y]]</f>
        <v>494.7404743392957</v>
      </c>
    </row>
    <row r="319" spans="1:23" hidden="1" x14ac:dyDescent="0.25">
      <c r="A319" s="1" t="s">
        <v>135</v>
      </c>
      <c r="B319">
        <v>107</v>
      </c>
      <c r="C319" s="1" t="s">
        <v>138</v>
      </c>
      <c r="D319" s="1" t="s">
        <v>24</v>
      </c>
      <c r="E319" s="1">
        <v>2058</v>
      </c>
      <c r="F319" s="1">
        <v>50.371007252586104</v>
      </c>
      <c r="G319" s="1">
        <v>1.5937694887190794</v>
      </c>
      <c r="H319" s="1">
        <v>0</v>
      </c>
      <c r="I319" s="1">
        <v>0</v>
      </c>
      <c r="J319" s="1">
        <v>0</v>
      </c>
      <c r="K319" s="1">
        <v>58.927259024157252</v>
      </c>
      <c r="L319" s="1">
        <v>0</v>
      </c>
      <c r="M319" s="1">
        <v>2.4781512029567187E-8</v>
      </c>
      <c r="N319" s="1">
        <v>7.5631028930104241E-11</v>
      </c>
      <c r="O319" s="1">
        <v>1.4250834676177975E-9</v>
      </c>
      <c r="P319" s="1">
        <v>1.319048111507335E-8</v>
      </c>
      <c r="Q319" s="1">
        <v>1.4358119141815012E-9</v>
      </c>
      <c r="R319" s="1">
        <v>2997.5148145676135</v>
      </c>
      <c r="S319" s="1">
        <v>4.1566181318137293E-11</v>
      </c>
      <c r="T319" s="1">
        <v>1486.975461218834</v>
      </c>
      <c r="U319" s="1">
        <v>74.600335804588241</v>
      </c>
      <c r="V319" s="1">
        <f>0.45*2600*PS[[#This Row],[Transform File.REC_y]]</f>
        <v>1864.7103018013229</v>
      </c>
      <c r="W319" s="1">
        <f>0.45*_xlfn.XLOOKUP(PS[[#This Row],[Transform File.Year]],Graphs!$R$2:$R$41,Graphs!$S$2:$S$41)*_xlfn.XLOOKUP(PS[[#This Row],[Transform File.Year]],Graphs!$R$2:$R$41,Graphs!$T$2:$T$41)*PS[[#This Row],[Transform File.REC_y]]</f>
        <v>757.6109696793003</v>
      </c>
    </row>
    <row r="320" spans="1:23" hidden="1" x14ac:dyDescent="0.25">
      <c r="A320" s="1" t="s">
        <v>135</v>
      </c>
      <c r="B320">
        <v>107</v>
      </c>
      <c r="C320" s="1" t="s">
        <v>138</v>
      </c>
      <c r="D320" s="1" t="s">
        <v>24</v>
      </c>
      <c r="E320" s="1">
        <v>2059</v>
      </c>
      <c r="F320" s="1">
        <v>56.989831849987858</v>
      </c>
      <c r="G320" s="1">
        <v>2.3028875993069744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1.4264887502816934E-9</v>
      </c>
      <c r="P320" s="1">
        <v>1.323165197289395E-8</v>
      </c>
      <c r="Q320" s="1">
        <v>1.4457027348339178E-9</v>
      </c>
      <c r="R320" s="1">
        <v>2983.4029248900579</v>
      </c>
      <c r="S320" s="1">
        <v>4.1651255623725279E-11</v>
      </c>
      <c r="T320" s="1">
        <v>1461.3313294734496</v>
      </c>
      <c r="U320" s="1">
        <v>65.947330807842249</v>
      </c>
      <c r="V320" s="1">
        <f>0.45*2600*PS[[#This Row],[Transform File.REC_y]]</f>
        <v>2694.3784911891598</v>
      </c>
      <c r="W320" s="1">
        <f>0.45*_xlfn.XLOOKUP(PS[[#This Row],[Transform File.Year]],Graphs!$R$2:$R$41,Graphs!$S$2:$S$41)*_xlfn.XLOOKUP(PS[[#This Row],[Transform File.Year]],Graphs!$R$2:$R$41,Graphs!$T$2:$T$41)*PS[[#This Row],[Transform File.REC_y]]</f>
        <v>1069.4828804535382</v>
      </c>
    </row>
    <row r="321" spans="1:23" hidden="1" x14ac:dyDescent="0.25">
      <c r="A321" s="1" t="s">
        <v>135</v>
      </c>
      <c r="B321">
        <v>107</v>
      </c>
      <c r="C321" s="1" t="s">
        <v>138</v>
      </c>
      <c r="D321" s="1" t="s">
        <v>24</v>
      </c>
      <c r="E321" s="1">
        <v>2060</v>
      </c>
      <c r="F321" s="1">
        <v>65.954957192168365</v>
      </c>
      <c r="G321" s="1">
        <v>2.9743586509195041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1.4257237992434818E-9</v>
      </c>
      <c r="P321" s="1">
        <v>1.32313121476536E-8</v>
      </c>
      <c r="Q321" s="1">
        <v>1.4457027348339178E-9</v>
      </c>
      <c r="R321" s="1">
        <v>2932.9925218042831</v>
      </c>
      <c r="S321" s="1">
        <v>4.1651255623725279E-11</v>
      </c>
      <c r="T321" s="1">
        <v>1453.9671518937391</v>
      </c>
      <c r="U321" s="1">
        <v>52.96782331262667</v>
      </c>
      <c r="V321" s="1">
        <f>0.45*2600*PS[[#This Row],[Transform File.REC_y]]</f>
        <v>3479.9996215758197</v>
      </c>
      <c r="W321" s="1">
        <f>0.45*_xlfn.XLOOKUP(PS[[#This Row],[Transform File.Year]],Graphs!$R$2:$R$41,Graphs!$S$2:$S$41)*_xlfn.XLOOKUP(PS[[#This Row],[Transform File.Year]],Graphs!$R$2:$R$41,Graphs!$T$2:$T$41)*PS[[#This Row],[Transform File.REC_y]]</f>
        <v>1349.4533675901484</v>
      </c>
    </row>
    <row r="322" spans="1:23" hidden="1" x14ac:dyDescent="0.25">
      <c r="A322" s="1" t="s">
        <v>135</v>
      </c>
      <c r="B322">
        <v>108</v>
      </c>
      <c r="C322" s="1" t="s">
        <v>138</v>
      </c>
      <c r="D322" s="1" t="s">
        <v>24</v>
      </c>
      <c r="E322" s="1">
        <v>2021</v>
      </c>
      <c r="F322" s="1">
        <v>198.04426804572819</v>
      </c>
      <c r="G322" s="1">
        <v>3.0021399066995083E-6</v>
      </c>
      <c r="H322" s="1">
        <v>9.823479657323956E-12</v>
      </c>
      <c r="I322" s="1">
        <v>6.3539999999928272</v>
      </c>
      <c r="J322" s="1">
        <v>6.3264441316002686E-15</v>
      </c>
      <c r="K322" s="1">
        <v>82.43499999999942</v>
      </c>
      <c r="L322" s="1">
        <v>4.9583454653866204E-13</v>
      </c>
      <c r="M322" s="1">
        <v>55.419999999995298</v>
      </c>
      <c r="N322" s="1">
        <v>1.1927400067468757E-12</v>
      </c>
      <c r="O322" s="1">
        <v>153</v>
      </c>
      <c r="P322" s="1">
        <v>12.708</v>
      </c>
      <c r="Q322" s="1">
        <v>49.44</v>
      </c>
      <c r="R322" s="1">
        <v>164.87</v>
      </c>
      <c r="S322" s="1">
        <v>78.48</v>
      </c>
      <c r="T322" s="1">
        <v>110.84</v>
      </c>
      <c r="U322" s="1">
        <v>11.39</v>
      </c>
      <c r="V322" s="1">
        <f>0.45*2600*PS[[#This Row],[Transform File.REC_y]]</f>
        <v>3.5125036908384248E-3</v>
      </c>
      <c r="W322" s="1">
        <f>0.45*_xlfn.XLOOKUP(PS[[#This Row],[Transform File.Year]],Graphs!$R$2:$R$41,Graphs!$S$2:$S$41)*_xlfn.XLOOKUP(PS[[#This Row],[Transform File.Year]],Graphs!$R$2:$R$41,Graphs!$T$2:$T$41)*PS[[#This Row],[Transform File.REC_y]]</f>
        <v>2.8561424137336202E-3</v>
      </c>
    </row>
    <row r="323" spans="1:23" hidden="1" x14ac:dyDescent="0.25">
      <c r="A323" s="1" t="s">
        <v>135</v>
      </c>
      <c r="B323">
        <v>108</v>
      </c>
      <c r="C323" s="1" t="s">
        <v>138</v>
      </c>
      <c r="D323" s="1" t="s">
        <v>24</v>
      </c>
      <c r="E323" s="1">
        <v>2022</v>
      </c>
      <c r="F323" s="1">
        <v>321.71341681088961</v>
      </c>
      <c r="G323" s="1">
        <v>7.5905449239452441E-5</v>
      </c>
      <c r="H323" s="1">
        <v>9.9891042193304378E-12</v>
      </c>
      <c r="I323" s="1">
        <v>5.7566489564258434E-12</v>
      </c>
      <c r="J323" s="1">
        <v>6.6406655326041079E-15</v>
      </c>
      <c r="K323" s="1">
        <v>123.65249999999746</v>
      </c>
      <c r="L323" s="1">
        <v>1.1605022414502384E-13</v>
      </c>
      <c r="M323" s="1">
        <v>83.129999999976533</v>
      </c>
      <c r="N323" s="1">
        <v>1.2023214838258714E-12</v>
      </c>
      <c r="O323" s="1">
        <v>153</v>
      </c>
      <c r="P323" s="1">
        <v>12.708</v>
      </c>
      <c r="Q323" s="1">
        <v>49.44</v>
      </c>
      <c r="R323" s="1">
        <v>247.30499999999944</v>
      </c>
      <c r="S323" s="1">
        <v>78.48</v>
      </c>
      <c r="T323" s="1">
        <v>166.2599999999953</v>
      </c>
      <c r="U323" s="1">
        <v>11.390000000001193</v>
      </c>
      <c r="V323" s="1">
        <f>0.45*2600*PS[[#This Row],[Transform File.REC_y]]</f>
        <v>8.880937561015935E-2</v>
      </c>
      <c r="W323" s="1">
        <f>0.45*_xlfn.XLOOKUP(PS[[#This Row],[Transform File.Year]],Graphs!$R$2:$R$41,Graphs!$S$2:$S$41)*_xlfn.XLOOKUP(PS[[#This Row],[Transform File.Year]],Graphs!$R$2:$R$41,Graphs!$T$2:$T$41)*PS[[#This Row],[Transform File.REC_y]]</f>
        <v>7.348870788328879E-2</v>
      </c>
    </row>
    <row r="324" spans="1:23" hidden="1" x14ac:dyDescent="0.25">
      <c r="A324" s="1" t="s">
        <v>135</v>
      </c>
      <c r="B324">
        <v>108</v>
      </c>
      <c r="C324" s="1" t="s">
        <v>138</v>
      </c>
      <c r="D324" s="1" t="s">
        <v>24</v>
      </c>
      <c r="E324" s="1">
        <v>2023</v>
      </c>
      <c r="F324" s="1">
        <v>119.74565405615169</v>
      </c>
      <c r="G324" s="1">
        <v>-5.0635792219587239E-5</v>
      </c>
      <c r="H324" s="1">
        <v>1.0132428421223349E-11</v>
      </c>
      <c r="I324" s="1">
        <v>2.741286511402799E-12</v>
      </c>
      <c r="J324" s="1">
        <v>6.9582685106231122E-15</v>
      </c>
      <c r="K324" s="1">
        <v>185.47874999997862</v>
      </c>
      <c r="L324" s="1">
        <v>1.0882693375313547E-13</v>
      </c>
      <c r="M324" s="1">
        <v>70.521889748263646</v>
      </c>
      <c r="N324" s="1">
        <v>1.2113151705398314E-12</v>
      </c>
      <c r="O324" s="1">
        <v>145.35</v>
      </c>
      <c r="P324" s="1">
        <v>18.355999999992825</v>
      </c>
      <c r="Q324" s="1">
        <v>46.144000000000005</v>
      </c>
      <c r="R324" s="1">
        <v>359.96616666666353</v>
      </c>
      <c r="S324" s="1">
        <v>74.555999999999997</v>
      </c>
      <c r="T324" s="1">
        <v>242.00066666663849</v>
      </c>
      <c r="U324" s="1">
        <v>10.251000000002394</v>
      </c>
      <c r="V324" s="1">
        <f>0.45*2600*PS[[#This Row],[Transform File.REC_y]]</f>
        <v>-5.9243876896917069E-2</v>
      </c>
      <c r="W324" s="1">
        <f>0.45*_xlfn.XLOOKUP(PS[[#This Row],[Transform File.Year]],Graphs!$R$2:$R$41,Graphs!$S$2:$S$41)*_xlfn.XLOOKUP(PS[[#This Row],[Transform File.Year]],Graphs!$R$2:$R$41,Graphs!$T$2:$T$41)*PS[[#This Row],[Transform File.REC_y]]</f>
        <v>-4.9873898992104058E-2</v>
      </c>
    </row>
    <row r="325" spans="1:23" hidden="1" x14ac:dyDescent="0.25">
      <c r="A325" s="1" t="s">
        <v>135</v>
      </c>
      <c r="B325">
        <v>108</v>
      </c>
      <c r="C325" s="1" t="s">
        <v>138</v>
      </c>
      <c r="D325" s="1" t="s">
        <v>24</v>
      </c>
      <c r="E325" s="1">
        <v>2024</v>
      </c>
      <c r="F325" s="1">
        <v>93.354816405628867</v>
      </c>
      <c r="G325" s="1">
        <v>3.4484882338279358E-6</v>
      </c>
      <c r="H325" s="1">
        <v>1.2613245922143326E-11</v>
      </c>
      <c r="I325" s="1">
        <v>3.059694144646907E-12</v>
      </c>
      <c r="J325" s="1">
        <v>8.9569506360831609E-15</v>
      </c>
      <c r="K325" s="1">
        <v>166.00920320014464</v>
      </c>
      <c r="L325" s="1">
        <v>1.3532216978879841E-13</v>
      </c>
      <c r="M325" s="1">
        <v>6.667051744558762</v>
      </c>
      <c r="N325" s="1">
        <v>1.6014237198373073E-12</v>
      </c>
      <c r="O325" s="1">
        <v>137.70000000000985</v>
      </c>
      <c r="P325" s="1">
        <v>17.649999999998585</v>
      </c>
      <c r="Q325" s="1">
        <v>42.848000000000006</v>
      </c>
      <c r="R325" s="1">
        <v>534.45358333330887</v>
      </c>
      <c r="S325" s="1">
        <v>70.632000000000005</v>
      </c>
      <c r="T325" s="1">
        <v>305.13322308156881</v>
      </c>
      <c r="U325" s="1">
        <v>9.1120000000036061</v>
      </c>
      <c r="V325" s="1">
        <f>0.45*2600*PS[[#This Row],[Transform File.REC_y]]</f>
        <v>4.0347312335786848E-3</v>
      </c>
      <c r="W325" s="1">
        <f>0.45*_xlfn.XLOOKUP(PS[[#This Row],[Transform File.Year]],Graphs!$R$2:$R$41,Graphs!$S$2:$S$41)*_xlfn.XLOOKUP(PS[[#This Row],[Transform File.Year]],Graphs!$R$2:$R$41,Graphs!$T$2:$T$41)*PS[[#This Row],[Transform File.REC_y]]</f>
        <v>3.353891743375225E-3</v>
      </c>
    </row>
    <row r="326" spans="1:23" hidden="1" x14ac:dyDescent="0.25">
      <c r="A326" s="1" t="s">
        <v>135</v>
      </c>
      <c r="B326">
        <v>108</v>
      </c>
      <c r="C326" s="1" t="s">
        <v>138</v>
      </c>
      <c r="D326" s="1" t="s">
        <v>24</v>
      </c>
      <c r="E326" s="1">
        <v>2025</v>
      </c>
      <c r="F326" s="1">
        <v>79.755545907841736</v>
      </c>
      <c r="G326" s="1">
        <v>3.2279882504288831E-8</v>
      </c>
      <c r="H326" s="1">
        <v>1.6219032857170957E-11</v>
      </c>
      <c r="I326" s="1">
        <v>3.3976191267900226E-12</v>
      </c>
      <c r="J326" s="1">
        <v>1.1992702396586366E-14</v>
      </c>
      <c r="K326" s="1">
        <v>113.69062397532738</v>
      </c>
      <c r="L326" s="1">
        <v>1.7187878358126293E-13</v>
      </c>
      <c r="M326" s="1">
        <v>82.923765930666747</v>
      </c>
      <c r="N326" s="1">
        <v>2.2422815115040908E-12</v>
      </c>
      <c r="O326" s="1">
        <v>130.05000000001982</v>
      </c>
      <c r="P326" s="1">
        <v>16.944000000001324</v>
      </c>
      <c r="Q326" s="1">
        <v>39.552</v>
      </c>
      <c r="R326" s="1">
        <v>689.4714532001201</v>
      </c>
      <c r="S326" s="1">
        <v>66.707999999999998</v>
      </c>
      <c r="T326" s="1">
        <v>304.41094149279422</v>
      </c>
      <c r="U326" s="1">
        <v>7.9730000000052064</v>
      </c>
      <c r="V326" s="1">
        <f>0.45*2600*PS[[#This Row],[Transform File.REC_y]]</f>
        <v>3.7767462530017934E-5</v>
      </c>
      <c r="W326" s="1">
        <f>0.45*_xlfn.XLOOKUP(PS[[#This Row],[Transform File.Year]],Graphs!$R$2:$R$41,Graphs!$S$2:$S$41)*_xlfn.XLOOKUP(PS[[#This Row],[Transform File.Year]],Graphs!$R$2:$R$41,Graphs!$T$2:$T$41)*PS[[#This Row],[Transform File.REC_y]]</f>
        <v>3.0990940983934862E-5</v>
      </c>
    </row>
    <row r="327" spans="1:23" hidden="1" x14ac:dyDescent="0.25">
      <c r="A327" s="1" t="s">
        <v>135</v>
      </c>
      <c r="B327">
        <v>108</v>
      </c>
      <c r="C327" s="1" t="s">
        <v>138</v>
      </c>
      <c r="D327" s="1" t="s">
        <v>24</v>
      </c>
      <c r="E327" s="1">
        <v>2026</v>
      </c>
      <c r="F327" s="1">
        <v>80.310045533671996</v>
      </c>
      <c r="G327" s="1">
        <v>-2.9199986952484081E-8</v>
      </c>
      <c r="H327" s="1">
        <v>2.1898697050893593E-11</v>
      </c>
      <c r="I327" s="1">
        <v>3.778414452142546E-12</v>
      </c>
      <c r="J327" s="1">
        <v>1.7105857698733279E-14</v>
      </c>
      <c r="K327" s="1">
        <v>76.102446428602349</v>
      </c>
      <c r="L327" s="1">
        <v>2.800415427624065E-13</v>
      </c>
      <c r="M327" s="1">
        <v>37.779979218138742</v>
      </c>
      <c r="N327" s="1">
        <v>3.5447587521269887E-12</v>
      </c>
      <c r="O327" s="1">
        <v>122.40000000002995</v>
      </c>
      <c r="P327" s="1">
        <v>16.238000000004384</v>
      </c>
      <c r="Q327" s="1">
        <v>36.255999999999993</v>
      </c>
      <c r="R327" s="1">
        <v>792.17074384211423</v>
      </c>
      <c r="S327" s="1">
        <v>62.784000000000006</v>
      </c>
      <c r="T327" s="1">
        <v>379.94537409012764</v>
      </c>
      <c r="U327" s="1">
        <v>6.8340000000074488</v>
      </c>
      <c r="V327" s="1">
        <f>0.45*2600*PS[[#This Row],[Transform File.REC_y]]</f>
        <v>-3.4163984734406374E-5</v>
      </c>
      <c r="W327" s="1">
        <f>0.45*_xlfn.XLOOKUP(PS[[#This Row],[Transform File.Year]],Graphs!$R$2:$R$41,Graphs!$S$2:$S$41)*_xlfn.XLOOKUP(PS[[#This Row],[Transform File.Year]],Graphs!$R$2:$R$41,Graphs!$T$2:$T$41)*PS[[#This Row],[Transform File.REC_y]]</f>
        <v>-2.7666227207429726E-5</v>
      </c>
    </row>
    <row r="328" spans="1:23" hidden="1" x14ac:dyDescent="0.25">
      <c r="A328" s="1" t="s">
        <v>135</v>
      </c>
      <c r="B328">
        <v>108</v>
      </c>
      <c r="C328" s="1" t="s">
        <v>138</v>
      </c>
      <c r="D328" s="1" t="s">
        <v>24</v>
      </c>
      <c r="E328" s="1">
        <v>2027</v>
      </c>
      <c r="F328" s="1">
        <v>80.744499114412562</v>
      </c>
      <c r="G328" s="1">
        <v>-7.8190247573935678E-8</v>
      </c>
      <c r="H328" s="1">
        <v>3.1566584051601148E-11</v>
      </c>
      <c r="I328" s="1">
        <v>4.2087475178216402E-12</v>
      </c>
      <c r="J328" s="1">
        <v>2.721956686044959E-14</v>
      </c>
      <c r="K328" s="1">
        <v>77.948588278457422</v>
      </c>
      <c r="L328" s="1">
        <v>3.0568729426394042E-13</v>
      </c>
      <c r="M328" s="1">
        <v>24.037447869597599</v>
      </c>
      <c r="N328" s="1">
        <v>2.8797039459199853E-11</v>
      </c>
      <c r="O328" s="1">
        <v>114.75000000004256</v>
      </c>
      <c r="P328" s="1">
        <v>15.53200000000778</v>
      </c>
      <c r="Q328" s="1">
        <v>32.96</v>
      </c>
      <c r="R328" s="1">
        <v>857.28185693738317</v>
      </c>
      <c r="S328" s="1">
        <v>58.86</v>
      </c>
      <c r="T328" s="1">
        <v>410.33601997493304</v>
      </c>
      <c r="U328" s="1">
        <v>5.695000000010995</v>
      </c>
      <c r="V328" s="1">
        <f>0.45*2600*PS[[#This Row],[Transform File.REC_y]]</f>
        <v>-9.148258966150474E-5</v>
      </c>
      <c r="W328" s="1">
        <f>0.45*_xlfn.XLOOKUP(PS[[#This Row],[Transform File.Year]],Graphs!$R$2:$R$41,Graphs!$S$2:$S$41)*_xlfn.XLOOKUP(PS[[#This Row],[Transform File.Year]],Graphs!$R$2:$R$41,Graphs!$T$2:$T$41)*PS[[#This Row],[Transform File.REC_y]]</f>
        <v>-7.3092038043419554E-5</v>
      </c>
    </row>
    <row r="329" spans="1:23" hidden="1" x14ac:dyDescent="0.25">
      <c r="A329" s="1" t="s">
        <v>135</v>
      </c>
      <c r="B329">
        <v>108</v>
      </c>
      <c r="C329" s="1" t="s">
        <v>138</v>
      </c>
      <c r="D329" s="1" t="s">
        <v>24</v>
      </c>
      <c r="E329" s="1">
        <v>2028</v>
      </c>
      <c r="F329" s="1">
        <v>81.305585740577982</v>
      </c>
      <c r="G329" s="1">
        <v>-1.8097430618686398E-7</v>
      </c>
      <c r="H329" s="1">
        <v>4.7046203113268136E-11</v>
      </c>
      <c r="I329" s="1">
        <v>4.6769192654669856E-12</v>
      </c>
      <c r="J329" s="1">
        <v>5.7298082243390673E-14</v>
      </c>
      <c r="K329" s="1">
        <v>73.495801238574487</v>
      </c>
      <c r="L329" s="1">
        <v>4.1848314743826875E-13</v>
      </c>
      <c r="M329" s="1">
        <v>25.642610607070036</v>
      </c>
      <c r="N329" s="1">
        <v>0.7050072036200955</v>
      </c>
      <c r="O329" s="1">
        <v>107.10000000005877</v>
      </c>
      <c r="P329" s="1">
        <v>14.826000000011559</v>
      </c>
      <c r="Q329" s="1">
        <v>29.664000000000001</v>
      </c>
      <c r="R329" s="1">
        <v>924.23911188250736</v>
      </c>
      <c r="S329" s="1">
        <v>54.935999999999993</v>
      </c>
      <c r="T329" s="1">
        <v>426.98413451119734</v>
      </c>
      <c r="U329" s="1">
        <v>4.5560000000397922</v>
      </c>
      <c r="V329" s="1">
        <f>0.45*2600*PS[[#This Row],[Transform File.REC_y]]</f>
        <v>-2.1173993823863084E-4</v>
      </c>
      <c r="W329" s="1">
        <f>0.45*_xlfn.XLOOKUP(PS[[#This Row],[Transform File.Year]],Graphs!$R$2:$R$41,Graphs!$S$2:$S$41)*_xlfn.XLOOKUP(PS[[#This Row],[Transform File.Year]],Graphs!$R$2:$R$41,Graphs!$T$2:$T$41)*PS[[#This Row],[Transform File.REC_y]]</f>
        <v>-1.6686834602243743E-4</v>
      </c>
    </row>
    <row r="330" spans="1:23" hidden="1" x14ac:dyDescent="0.25">
      <c r="A330" s="1" t="s">
        <v>135</v>
      </c>
      <c r="B330">
        <v>108</v>
      </c>
      <c r="C330" s="1" t="s">
        <v>138</v>
      </c>
      <c r="D330" s="1" t="s">
        <v>24</v>
      </c>
      <c r="E330" s="1">
        <v>2029</v>
      </c>
      <c r="F330" s="1">
        <v>81.990929211102682</v>
      </c>
      <c r="G330" s="1">
        <v>-1.5961809135770962E-7</v>
      </c>
      <c r="H330" s="1">
        <v>7.5588789850554862E-11</v>
      </c>
      <c r="I330" s="1">
        <v>5.1644551302326125E-12</v>
      </c>
      <c r="J330" s="1">
        <v>2.7241143645040142E-11</v>
      </c>
      <c r="K330" s="1">
        <v>102.32980412411601</v>
      </c>
      <c r="L330" s="1">
        <v>2.9513571581235373E-12</v>
      </c>
      <c r="M330" s="1">
        <v>6.9474251088277947</v>
      </c>
      <c r="N330" s="1">
        <v>2.6305036018172379</v>
      </c>
      <c r="O330" s="1">
        <v>99.450000000080678</v>
      </c>
      <c r="P330" s="1">
        <v>14.12000000001577</v>
      </c>
      <c r="Q330" s="1">
        <v>26.368000000000009</v>
      </c>
      <c r="R330" s="1">
        <v>986.74357978774844</v>
      </c>
      <c r="S330" s="1">
        <v>51.012</v>
      </c>
      <c r="T330" s="1">
        <v>445.23741178493401</v>
      </c>
      <c r="U330" s="1">
        <v>4.1220072036598872</v>
      </c>
      <c r="V330" s="1">
        <f>0.45*2600*PS[[#This Row],[Transform File.REC_y]]</f>
        <v>-1.8675316688852026E-4</v>
      </c>
      <c r="W330" s="1">
        <f>0.45*_xlfn.XLOOKUP(PS[[#This Row],[Transform File.Year]],Graphs!$R$2:$R$41,Graphs!$S$2:$S$41)*_xlfn.XLOOKUP(PS[[#This Row],[Transform File.Year]],Graphs!$R$2:$R$41,Graphs!$T$2:$T$41)*PS[[#This Row],[Transform File.REC_y]]</f>
        <v>-1.4513478623130304E-4</v>
      </c>
    </row>
    <row r="331" spans="1:23" hidden="1" x14ac:dyDescent="0.25">
      <c r="A331" s="1" t="s">
        <v>135</v>
      </c>
      <c r="B331">
        <v>108</v>
      </c>
      <c r="C331" s="1" t="s">
        <v>138</v>
      </c>
      <c r="D331" s="1" t="s">
        <v>24</v>
      </c>
      <c r="E331" s="1">
        <v>2030</v>
      </c>
      <c r="F331" s="1">
        <v>83.781405098360707</v>
      </c>
      <c r="G331" s="1">
        <v>1.5933985613381318E-7</v>
      </c>
      <c r="H331" s="1">
        <v>1.3759961358860122E-10</v>
      </c>
      <c r="I331" s="1">
        <v>5.7201614666132975E-12</v>
      </c>
      <c r="J331" s="1">
        <v>3.2324300861232199E-12</v>
      </c>
      <c r="K331" s="1">
        <v>92.33256056781795</v>
      </c>
      <c r="L331" s="1">
        <v>9.9409985908345235E-13</v>
      </c>
      <c r="M331" s="1">
        <v>4.5454233611624521E-9</v>
      </c>
      <c r="N331" s="1">
        <v>3.3762554027284906</v>
      </c>
      <c r="O331" s="1">
        <v>91.800000000112234</v>
      </c>
      <c r="P331" s="1">
        <v>13.414000000020446</v>
      </c>
      <c r="Q331" s="1">
        <v>23.072000000000017</v>
      </c>
      <c r="R331" s="1">
        <v>1078.0820505785312</v>
      </c>
      <c r="S331" s="1">
        <v>47.088000000000001</v>
      </c>
      <c r="T331" s="1">
        <v>444.79550356042853</v>
      </c>
      <c r="U331" s="1">
        <v>5.6135108054771248</v>
      </c>
      <c r="V331" s="1">
        <f>0.45*2600*PS[[#This Row],[Transform File.REC_y]]</f>
        <v>1.8642763167656142E-4</v>
      </c>
      <c r="W331" s="1">
        <f>0.45*_xlfn.XLOOKUP(PS[[#This Row],[Transform File.Year]],Graphs!$R$2:$R$41,Graphs!$S$2:$S$41)*_xlfn.XLOOKUP(PS[[#This Row],[Transform File.Year]],Graphs!$R$2:$R$41,Graphs!$T$2:$T$41)*PS[[#This Row],[Transform File.REC_y]]</f>
        <v>1.4283751445507957E-4</v>
      </c>
    </row>
    <row r="332" spans="1:23" hidden="1" x14ac:dyDescent="0.25">
      <c r="A332" s="1" t="s">
        <v>135</v>
      </c>
      <c r="B332">
        <v>108</v>
      </c>
      <c r="C332" s="1" t="s">
        <v>138</v>
      </c>
      <c r="D332" s="1" t="s">
        <v>24</v>
      </c>
      <c r="E332" s="1">
        <v>2031</v>
      </c>
      <c r="F332" s="1">
        <v>85.250341764890649</v>
      </c>
      <c r="G332" s="1">
        <v>1.9937099054963124E-7</v>
      </c>
      <c r="H332" s="1">
        <v>2.9633628234648786E-10</v>
      </c>
      <c r="I332" s="1">
        <v>6.3768856449682977E-12</v>
      </c>
      <c r="J332" s="1">
        <v>2.4631959111939092E-12</v>
      </c>
      <c r="K332" s="1">
        <v>95.403024478653251</v>
      </c>
      <c r="L332" s="1">
        <v>6.5424074205407019E-12</v>
      </c>
      <c r="M332" s="1">
        <v>6.6785290396001222E-10</v>
      </c>
      <c r="N332" s="1">
        <v>4.4948831040922581</v>
      </c>
      <c r="O332" s="1">
        <v>84.150000000159309</v>
      </c>
      <c r="P332" s="1">
        <v>12.70800000002561</v>
      </c>
      <c r="Q332" s="1">
        <v>19.776000000000021</v>
      </c>
      <c r="R332" s="1">
        <v>1159.4232778130158</v>
      </c>
      <c r="S332" s="1">
        <v>43.164000000000499</v>
      </c>
      <c r="T332" s="1">
        <v>437.4061702316406</v>
      </c>
      <c r="U332" s="1">
        <v>7.8507662082056155</v>
      </c>
      <c r="V332" s="1">
        <f>0.45*2600*PS[[#This Row],[Transform File.REC_y]]</f>
        <v>2.3326405894306856E-4</v>
      </c>
      <c r="W332" s="1">
        <f>0.45*_xlfn.XLOOKUP(PS[[#This Row],[Transform File.Year]],Graphs!$R$2:$R$41,Graphs!$S$2:$S$41)*_xlfn.XLOOKUP(PS[[#This Row],[Transform File.Year]],Graphs!$R$2:$R$41,Graphs!$T$2:$T$41)*PS[[#This Row],[Transform File.REC_y]]</f>
        <v>1.7483866066655187E-4</v>
      </c>
    </row>
    <row r="333" spans="1:23" hidden="1" x14ac:dyDescent="0.25">
      <c r="A333" s="1" t="s">
        <v>135</v>
      </c>
      <c r="B333">
        <v>108</v>
      </c>
      <c r="C333" s="1" t="s">
        <v>138</v>
      </c>
      <c r="D333" s="1" t="s">
        <v>24</v>
      </c>
      <c r="E333" s="1">
        <v>2032</v>
      </c>
      <c r="F333" s="1">
        <v>86.290234395428485</v>
      </c>
      <c r="G333" s="1">
        <v>7.6826561073742487E-7</v>
      </c>
      <c r="H333" s="1">
        <v>5.369492519435184E-10</v>
      </c>
      <c r="I333" s="1">
        <v>7.1516264589637131E-12</v>
      </c>
      <c r="J333" s="1">
        <v>1.4289789699616862E-12</v>
      </c>
      <c r="K333" s="1">
        <v>82.249093500488783</v>
      </c>
      <c r="L333" s="1">
        <v>8.6822577408842908E-10</v>
      </c>
      <c r="M333" s="1">
        <v>4.2645999483509058E-9</v>
      </c>
      <c r="N333" s="1">
        <v>6.1728246561361928</v>
      </c>
      <c r="O333" s="1">
        <v>76.500000000234877</v>
      </c>
      <c r="P333" s="1">
        <v>12.00200000003133</v>
      </c>
      <c r="Q333" s="1">
        <v>16.480000000000029</v>
      </c>
      <c r="R333" s="1">
        <v>1243.8349689583356</v>
      </c>
      <c r="S333" s="1">
        <v>39.240000000000613</v>
      </c>
      <c r="T333" s="1">
        <v>430.0168368989751</v>
      </c>
      <c r="U333" s="1">
        <v>11.206649312297873</v>
      </c>
      <c r="V333" s="1">
        <f>0.45*2600*PS[[#This Row],[Transform File.REC_y]]</f>
        <v>8.9887076456278707E-4</v>
      </c>
      <c r="W333" s="1">
        <f>0.45*_xlfn.XLOOKUP(PS[[#This Row],[Transform File.Year]],Graphs!$R$2:$R$41,Graphs!$S$2:$S$41)*_xlfn.XLOOKUP(PS[[#This Row],[Transform File.Year]],Graphs!$R$2:$R$41,Graphs!$T$2:$T$41)*PS[[#This Row],[Transform File.REC_y]]</f>
        <v>6.5905207183106055E-4</v>
      </c>
    </row>
    <row r="334" spans="1:23" hidden="1" x14ac:dyDescent="0.25">
      <c r="A334" s="1" t="s">
        <v>135</v>
      </c>
      <c r="B334">
        <v>108</v>
      </c>
      <c r="C334" s="1" t="s">
        <v>138</v>
      </c>
      <c r="D334" s="1" t="s">
        <v>24</v>
      </c>
      <c r="E334" s="1">
        <v>2033</v>
      </c>
      <c r="F334" s="1">
        <v>87.300505757143924</v>
      </c>
      <c r="G334" s="1">
        <v>1.2758897666093759E-6</v>
      </c>
      <c r="H334" s="1">
        <v>1.1222579138024709E-9</v>
      </c>
      <c r="I334" s="1">
        <v>8.0806244664789788E-12</v>
      </c>
      <c r="J334" s="1">
        <v>2.575858634223447E-12</v>
      </c>
      <c r="K334" s="1">
        <v>73.304159224246334</v>
      </c>
      <c r="L334" s="1">
        <v>8.4998880786081721E-11</v>
      </c>
      <c r="M334" s="1">
        <v>26.258327741500512</v>
      </c>
      <c r="N334" s="1">
        <v>8.689736984199337</v>
      </c>
      <c r="O334" s="1">
        <v>68.850000000372489</v>
      </c>
      <c r="P334" s="1">
        <v>11.296000000037708</v>
      </c>
      <c r="Q334" s="1">
        <v>13.184000000000042</v>
      </c>
      <c r="R334" s="1">
        <v>1315.0927291254909</v>
      </c>
      <c r="S334" s="1">
        <v>35.31600000000072</v>
      </c>
      <c r="T334" s="1">
        <v>422.62750356990637</v>
      </c>
      <c r="U334" s="1">
        <v>17.379473968434066</v>
      </c>
      <c r="V334" s="1">
        <f>0.45*2600*PS[[#This Row],[Transform File.REC_y]]</f>
        <v>1.4927910269329698E-3</v>
      </c>
      <c r="W334" s="1">
        <f>0.45*_xlfn.XLOOKUP(PS[[#This Row],[Transform File.Year]],Graphs!$R$2:$R$41,Graphs!$S$2:$S$41)*_xlfn.XLOOKUP(PS[[#This Row],[Transform File.Year]],Graphs!$R$2:$R$41,Graphs!$T$2:$T$41)*PS[[#This Row],[Transform File.REC_y]]</f>
        <v>1.0706065190405557E-3</v>
      </c>
    </row>
    <row r="335" spans="1:23" hidden="1" x14ac:dyDescent="0.25">
      <c r="A335" s="1" t="s">
        <v>135</v>
      </c>
      <c r="B335">
        <v>108</v>
      </c>
      <c r="C335" s="1" t="s">
        <v>138</v>
      </c>
      <c r="D335" s="1" t="s">
        <v>24</v>
      </c>
      <c r="E335" s="1">
        <v>2034</v>
      </c>
      <c r="F335" s="1">
        <v>89.098911205535885</v>
      </c>
      <c r="G335" s="1">
        <v>6.0020508685954438E-7</v>
      </c>
      <c r="H335" s="1">
        <v>9.2335998272896017E-7</v>
      </c>
      <c r="I335" s="1">
        <v>9.1790342123106503E-12</v>
      </c>
      <c r="J335" s="1">
        <v>3.1737969141928731E-12</v>
      </c>
      <c r="K335" s="1">
        <v>50.215754910969579</v>
      </c>
      <c r="L335" s="1">
        <v>8.7213299301961688E-11</v>
      </c>
      <c r="M335" s="1">
        <v>72.446068101361632</v>
      </c>
      <c r="N335" s="1">
        <v>13.034605476271956</v>
      </c>
      <c r="O335" s="1">
        <v>61.200000000668815</v>
      </c>
      <c r="P335" s="1">
        <v>10.59000000004486</v>
      </c>
      <c r="Q335" s="1">
        <v>9.8880000000000585</v>
      </c>
      <c r="R335" s="1">
        <v>1377.4055550164039</v>
      </c>
      <c r="S335" s="1">
        <v>31.392000000000859</v>
      </c>
      <c r="T335" s="1">
        <v>441.49649797807359</v>
      </c>
      <c r="U335" s="1">
        <v>26.069210952633405</v>
      </c>
      <c r="V335" s="1">
        <f>0.45*2600*PS[[#This Row],[Transform File.REC_y]]</f>
        <v>7.0223995162566695E-4</v>
      </c>
      <c r="W335" s="1">
        <f>0.45*_xlfn.XLOOKUP(PS[[#This Row],[Transform File.Year]],Graphs!$R$2:$R$41,Graphs!$S$2:$S$41)*_xlfn.XLOOKUP(PS[[#This Row],[Transform File.Year]],Graphs!$R$2:$R$41,Graphs!$T$2:$T$41)*PS[[#This Row],[Transform File.REC_y]]</f>
        <v>4.9260715876060313E-4</v>
      </c>
    </row>
    <row r="336" spans="1:23" hidden="1" x14ac:dyDescent="0.25">
      <c r="A336" s="1" t="s">
        <v>135</v>
      </c>
      <c r="B336">
        <v>108</v>
      </c>
      <c r="C336" s="1" t="s">
        <v>138</v>
      </c>
      <c r="D336" s="1" t="s">
        <v>24</v>
      </c>
      <c r="E336" s="1">
        <v>2035</v>
      </c>
      <c r="F336" s="1">
        <v>90.060228622422926</v>
      </c>
      <c r="G336" s="1">
        <v>2.575158991044571E-7</v>
      </c>
      <c r="H336" s="1">
        <v>1.0401728569192014E-9</v>
      </c>
      <c r="I336" s="1">
        <v>9.8874041714209083E-12</v>
      </c>
      <c r="J336" s="1">
        <v>1.8655263315934219E-12</v>
      </c>
      <c r="K336" s="1">
        <v>38.766358107486617</v>
      </c>
      <c r="L336" s="1">
        <v>1.1018815059985012E-10</v>
      </c>
      <c r="M336" s="1">
        <v>66.498331059510264</v>
      </c>
      <c r="N336" s="1">
        <v>14.324498343497373</v>
      </c>
      <c r="O336" s="1">
        <v>53.55000000120576</v>
      </c>
      <c r="P336" s="1">
        <v>9.8840000000529393</v>
      </c>
      <c r="Q336" s="1">
        <v>6.5920000000000858</v>
      </c>
      <c r="R336" s="1">
        <v>1416.6299765940403</v>
      </c>
      <c r="S336" s="1">
        <v>27.468000000001023</v>
      </c>
      <c r="T336" s="1">
        <v>506.55323274610186</v>
      </c>
      <c r="U336" s="1">
        <v>39.103816428905361</v>
      </c>
      <c r="V336" s="1">
        <f>0.45*2600*PS[[#This Row],[Transform File.REC_y]]</f>
        <v>3.012936019522148E-4</v>
      </c>
      <c r="W336" s="1">
        <f>0.45*_xlfn.XLOOKUP(PS[[#This Row],[Transform File.Year]],Graphs!$R$2:$R$41,Graphs!$S$2:$S$41)*_xlfn.XLOOKUP(PS[[#This Row],[Transform File.Year]],Graphs!$R$2:$R$41,Graphs!$T$2:$T$41)*PS[[#This Row],[Transform File.REC_y]]</f>
        <v>2.0671200110338088E-4</v>
      </c>
    </row>
    <row r="337" spans="1:23" hidden="1" x14ac:dyDescent="0.25">
      <c r="A337" s="1" t="s">
        <v>135</v>
      </c>
      <c r="B337">
        <v>108</v>
      </c>
      <c r="C337" s="1" t="s">
        <v>138</v>
      </c>
      <c r="D337" s="1" t="s">
        <v>24</v>
      </c>
      <c r="E337" s="1">
        <v>2036</v>
      </c>
      <c r="F337" s="1">
        <v>92.165934671702416</v>
      </c>
      <c r="G337" s="1">
        <v>3.9172818385646826E-7</v>
      </c>
      <c r="H337" s="1">
        <v>4.6036262869123461E-10</v>
      </c>
      <c r="I337" s="1">
        <v>9.9344251726528081E-12</v>
      </c>
      <c r="J337" s="1">
        <v>2.2808899490830533E-12</v>
      </c>
      <c r="K337" s="1">
        <v>1.7118207528005943E-10</v>
      </c>
      <c r="L337" s="1">
        <v>1.20449648388135E-10</v>
      </c>
      <c r="M337" s="1">
        <v>78.570118471704177</v>
      </c>
      <c r="N337" s="1">
        <v>16.68829045774314</v>
      </c>
      <c r="O337" s="1">
        <v>45.900000002328021</v>
      </c>
      <c r="P337" s="1">
        <v>9.17800000006212</v>
      </c>
      <c r="Q337" s="1">
        <v>3.2960000000001428</v>
      </c>
      <c r="R337" s="1">
        <v>1444.4050013681936</v>
      </c>
      <c r="S337" s="1">
        <v>23.544000000001308</v>
      </c>
      <c r="T337" s="1">
        <v>565.66223047227879</v>
      </c>
      <c r="U337" s="1">
        <v>53.428314772402736</v>
      </c>
      <c r="V337" s="1">
        <f>0.45*2600*PS[[#This Row],[Transform File.REC_y]]</f>
        <v>4.5832197511206784E-4</v>
      </c>
      <c r="W337" s="1">
        <f>0.45*_xlfn.XLOOKUP(PS[[#This Row],[Transform File.Year]],Graphs!$R$2:$R$41,Graphs!$S$2:$S$41)*_xlfn.XLOOKUP(PS[[#This Row],[Transform File.Year]],Graphs!$R$2:$R$41,Graphs!$T$2:$T$41)*PS[[#This Row],[Transform File.REC_y]]</f>
        <v>3.075273067461841E-4</v>
      </c>
    </row>
    <row r="338" spans="1:23" hidden="1" x14ac:dyDescent="0.25">
      <c r="A338" s="1" t="s">
        <v>135</v>
      </c>
      <c r="B338">
        <v>108</v>
      </c>
      <c r="C338" s="1" t="s">
        <v>138</v>
      </c>
      <c r="D338" s="1" t="s">
        <v>24</v>
      </c>
      <c r="E338" s="1">
        <v>2037</v>
      </c>
      <c r="F338" s="1">
        <v>103.08576137900549</v>
      </c>
      <c r="G338" s="1">
        <v>4.6417602577902292E-7</v>
      </c>
      <c r="H338" s="1">
        <v>6.8454543094029362E-10</v>
      </c>
      <c r="I338" s="1">
        <v>1.181142814333257E-11</v>
      </c>
      <c r="J338" s="1">
        <v>3.1037900265850142E-12</v>
      </c>
      <c r="K338" s="1">
        <v>30.083574438545192</v>
      </c>
      <c r="L338" s="1">
        <v>1.0337651359263573E-10</v>
      </c>
      <c r="M338" s="1">
        <v>69.462511472854104</v>
      </c>
      <c r="N338" s="1">
        <v>10.20481506505627</v>
      </c>
      <c r="O338" s="1">
        <v>38.250000925688006</v>
      </c>
      <c r="P338" s="1">
        <v>8.4720000000720059</v>
      </c>
      <c r="Q338" s="1">
        <v>2.7383642183050212E-11</v>
      </c>
      <c r="R338" s="1">
        <v>1433.4136680350314</v>
      </c>
      <c r="S338" s="1">
        <v>19.620000000001614</v>
      </c>
      <c r="T338" s="1">
        <v>636.84301561064967</v>
      </c>
      <c r="U338" s="1">
        <v>70.116605230145879</v>
      </c>
      <c r="V338" s="1">
        <f>0.45*2600*PS[[#This Row],[Transform File.REC_y]]</f>
        <v>5.4308595016145679E-4</v>
      </c>
      <c r="W338" s="1">
        <f>0.45*_xlfn.XLOOKUP(PS[[#This Row],[Transform File.Year]],Graphs!$R$2:$R$41,Graphs!$S$2:$S$41)*_xlfn.XLOOKUP(PS[[#This Row],[Transform File.Year]],Graphs!$R$2:$R$41,Graphs!$T$2:$T$41)*PS[[#This Row],[Transform File.REC_y]]</f>
        <v>3.5636558660941803E-4</v>
      </c>
    </row>
    <row r="339" spans="1:23" hidden="1" x14ac:dyDescent="0.25">
      <c r="A339" s="1" t="s">
        <v>135</v>
      </c>
      <c r="B339">
        <v>108</v>
      </c>
      <c r="C339" s="1" t="s">
        <v>138</v>
      </c>
      <c r="D339" s="1" t="s">
        <v>24</v>
      </c>
      <c r="E339" s="1">
        <v>2038</v>
      </c>
      <c r="F339" s="1">
        <v>107.31311771211729</v>
      </c>
      <c r="G339" s="1">
        <v>5.5339076462731661E-5</v>
      </c>
      <c r="H339" s="1">
        <v>5.5785952526732764E-10</v>
      </c>
      <c r="I339" s="1">
        <v>1.432526800738985E-11</v>
      </c>
      <c r="J339" s="1">
        <v>2.7041147018392633E-12</v>
      </c>
      <c r="K339" s="1">
        <v>81.558348727681633</v>
      </c>
      <c r="L339" s="1">
        <v>4.3970979551824886E-11</v>
      </c>
      <c r="M339" s="1">
        <v>51.697189607870818</v>
      </c>
      <c r="N339" s="1">
        <v>3.7148482314071725</v>
      </c>
      <c r="O339" s="1">
        <v>30.600000926728178</v>
      </c>
      <c r="P339" s="1">
        <v>7.7660000000819407</v>
      </c>
      <c r="Q339" s="1">
        <v>3.0616072269173432E-11</v>
      </c>
      <c r="R339" s="1">
        <v>1463.4972424735765</v>
      </c>
      <c r="S339" s="1">
        <v>15.696000000002034</v>
      </c>
      <c r="T339" s="1">
        <v>706.30552708350376</v>
      </c>
      <c r="U339" s="1">
        <v>80.321420295202145</v>
      </c>
      <c r="V339" s="1">
        <f>0.45*2600*PS[[#This Row],[Transform File.REC_y]]</f>
        <v>6.4746719461396041E-2</v>
      </c>
      <c r="W339" s="1">
        <f>0.45*_xlfn.XLOOKUP(PS[[#This Row],[Transform File.Year]],Graphs!$R$2:$R$41,Graphs!$S$2:$S$41)*_xlfn.XLOOKUP(PS[[#This Row],[Transform File.Year]],Graphs!$R$2:$R$41,Graphs!$T$2:$T$41)*PS[[#This Row],[Transform File.REC_y]]</f>
        <v>4.1546691346939224E-2</v>
      </c>
    </row>
    <row r="340" spans="1:23" hidden="1" x14ac:dyDescent="0.25">
      <c r="A340" s="1" t="s">
        <v>135</v>
      </c>
      <c r="B340">
        <v>108</v>
      </c>
      <c r="C340" s="1" t="s">
        <v>138</v>
      </c>
      <c r="D340" s="1" t="s">
        <v>24</v>
      </c>
      <c r="E340" s="1">
        <v>2039</v>
      </c>
      <c r="F340" s="1">
        <v>104.73261634508712</v>
      </c>
      <c r="G340" s="1">
        <v>6.7051143424147125E-6</v>
      </c>
      <c r="H340" s="1">
        <v>2.1871933539208886E-10</v>
      </c>
      <c r="I340" s="1">
        <v>1.7388531713472943E-11</v>
      </c>
      <c r="J340" s="1">
        <v>3.5717200270587625E-12</v>
      </c>
      <c r="K340" s="1">
        <v>54.891917176854086</v>
      </c>
      <c r="L340" s="1">
        <v>2.1674467779327194E-11</v>
      </c>
      <c r="M340" s="1">
        <v>54.836263126920201</v>
      </c>
      <c r="N340" s="1">
        <v>7.8783619403527689</v>
      </c>
      <c r="O340" s="1">
        <v>22.950000927188537</v>
      </c>
      <c r="P340" s="1">
        <v>7.0600000000937513</v>
      </c>
      <c r="Q340" s="1">
        <v>3.3079268180367341E-11</v>
      </c>
      <c r="R340" s="1">
        <v>1545.0555912012583</v>
      </c>
      <c r="S340" s="1">
        <v>11.772000000004983</v>
      </c>
      <c r="T340" s="1">
        <v>758.00271669137453</v>
      </c>
      <c r="U340" s="1">
        <v>84.036268526609319</v>
      </c>
      <c r="V340" s="1">
        <f>0.45*2600*PS[[#This Row],[Transform File.REC_y]]</f>
        <v>7.8449837806252136E-3</v>
      </c>
      <c r="W340" s="1">
        <f>0.45*_xlfn.XLOOKUP(PS[[#This Row],[Transform File.Year]],Graphs!$R$2:$R$41,Graphs!$S$2:$S$41)*_xlfn.XLOOKUP(PS[[#This Row],[Transform File.Year]],Graphs!$R$2:$R$41,Graphs!$T$2:$T$41)*PS[[#This Row],[Transform File.REC_y]]</f>
        <v>4.9224331874825342E-3</v>
      </c>
    </row>
    <row r="341" spans="1:23" hidden="1" x14ac:dyDescent="0.25">
      <c r="A341" s="1" t="s">
        <v>135</v>
      </c>
      <c r="B341">
        <v>108</v>
      </c>
      <c r="C341" s="1" t="s">
        <v>138</v>
      </c>
      <c r="D341" s="1" t="s">
        <v>24</v>
      </c>
      <c r="E341" s="1">
        <v>2040</v>
      </c>
      <c r="F341" s="1">
        <v>104.27606660668025</v>
      </c>
      <c r="G341" s="1">
        <v>5.4634878862848605E-5</v>
      </c>
      <c r="H341" s="1">
        <v>1.2416566536097461E-10</v>
      </c>
      <c r="I341" s="1">
        <v>2.2051971141724135E-11</v>
      </c>
      <c r="J341" s="1">
        <v>2.9875892236633094E-12</v>
      </c>
      <c r="K341" s="1">
        <v>108.75317742446768</v>
      </c>
      <c r="L341" s="1">
        <v>1.4430642695666099E-11</v>
      </c>
      <c r="M341" s="1">
        <v>51.002756049607882</v>
      </c>
      <c r="N341" s="1">
        <v>9.4639648480742482E-11</v>
      </c>
      <c r="O341" s="1">
        <v>15.300000927873086</v>
      </c>
      <c r="P341" s="1">
        <v>6.3540000001080772</v>
      </c>
      <c r="Q341" s="1">
        <v>3.4508247150329027E-11</v>
      </c>
      <c r="R341" s="1">
        <v>1599.9475083781124</v>
      </c>
      <c r="S341" s="1">
        <v>7.8480000000059782</v>
      </c>
      <c r="T341" s="1">
        <v>812.83897981829477</v>
      </c>
      <c r="U341" s="1">
        <v>91.914630466962095</v>
      </c>
      <c r="V341" s="1">
        <f>0.45*2600*PS[[#This Row],[Transform File.REC_y]]</f>
        <v>6.3922808269532866E-2</v>
      </c>
      <c r="W341" s="1">
        <f>0.45*_xlfn.XLOOKUP(PS[[#This Row],[Transform File.Year]],Graphs!$R$2:$R$41,Graphs!$S$2:$S$41)*_xlfn.XLOOKUP(PS[[#This Row],[Transform File.Year]],Graphs!$R$2:$R$41,Graphs!$T$2:$T$41)*PS[[#This Row],[Transform File.REC_y]]</f>
        <v>3.9218472185346943E-2</v>
      </c>
    </row>
    <row r="342" spans="1:23" hidden="1" x14ac:dyDescent="0.25">
      <c r="A342" s="1" t="s">
        <v>135</v>
      </c>
      <c r="B342">
        <v>108</v>
      </c>
      <c r="C342" s="1" t="s">
        <v>138</v>
      </c>
      <c r="D342" s="1" t="s">
        <v>24</v>
      </c>
      <c r="E342" s="1">
        <v>2041</v>
      </c>
      <c r="F342" s="1">
        <v>106.08693727004444</v>
      </c>
      <c r="G342" s="1">
        <v>8.0290512957361306E-3</v>
      </c>
      <c r="H342" s="1">
        <v>1.0628336716577574E-10</v>
      </c>
      <c r="I342" s="1">
        <v>2.9455399349002035E-11</v>
      </c>
      <c r="J342" s="1">
        <v>1.6735971713371591E-12</v>
      </c>
      <c r="K342" s="1">
        <v>152.74553470568429</v>
      </c>
      <c r="L342" s="1">
        <v>1.1825087749751299E-11</v>
      </c>
      <c r="M342" s="1">
        <v>7.7195136484375642</v>
      </c>
      <c r="N342" s="1">
        <v>1.4877788509598517E-11</v>
      </c>
      <c r="O342" s="1">
        <v>7.650000928430944</v>
      </c>
      <c r="P342" s="1">
        <v>6.354000000125466</v>
      </c>
      <c r="Q342" s="1">
        <v>3.7084105784552474E-11</v>
      </c>
      <c r="R342" s="1">
        <v>1708.70068580258</v>
      </c>
      <c r="S342" s="1">
        <v>3.9240000000125206</v>
      </c>
      <c r="T342" s="1">
        <v>863.84173586790268</v>
      </c>
      <c r="U342" s="1">
        <v>91.914630467056739</v>
      </c>
      <c r="V342" s="1">
        <f>0.45*2600*PS[[#This Row],[Transform File.REC_y]]</f>
        <v>9.3939900160112728</v>
      </c>
      <c r="W342" s="1">
        <f>0.45*_xlfn.XLOOKUP(PS[[#This Row],[Transform File.Year]],Graphs!$R$2:$R$41,Graphs!$S$2:$S$41)*_xlfn.XLOOKUP(PS[[#This Row],[Transform File.Year]],Graphs!$R$2:$R$41,Graphs!$T$2:$T$41)*PS[[#This Row],[Transform File.REC_y]]</f>
        <v>5.6352114192541656</v>
      </c>
    </row>
    <row r="343" spans="1:23" hidden="1" x14ac:dyDescent="0.25">
      <c r="A343" s="1" t="s">
        <v>135</v>
      </c>
      <c r="B343">
        <v>108</v>
      </c>
      <c r="C343" s="1" t="s">
        <v>138</v>
      </c>
      <c r="D343" s="1" t="s">
        <v>24</v>
      </c>
      <c r="E343" s="1">
        <v>2042</v>
      </c>
      <c r="F343" s="1">
        <v>104.20962606273466</v>
      </c>
      <c r="G343" s="1">
        <v>1.5435435517548464E-4</v>
      </c>
      <c r="H343" s="1">
        <v>1.0580170663507285E-10</v>
      </c>
      <c r="I343" s="1">
        <v>4.0361223320321703E-11</v>
      </c>
      <c r="J343" s="1">
        <v>1.299100868482266E-12</v>
      </c>
      <c r="K343" s="1">
        <v>58.277871287688818</v>
      </c>
      <c r="L343" s="1">
        <v>8.253996457469036E-12</v>
      </c>
      <c r="M343" s="1">
        <v>7.2337163846430643</v>
      </c>
      <c r="N343" s="1">
        <v>7.1355295742850665E-12</v>
      </c>
      <c r="O343" s="1">
        <v>9.2864966313299491E-7</v>
      </c>
      <c r="P343" s="1">
        <v>6.3540000001475176</v>
      </c>
      <c r="Q343" s="1">
        <v>4.0257902698745347E-11</v>
      </c>
      <c r="R343" s="1">
        <v>1861.4462205082643</v>
      </c>
      <c r="S343" s="1">
        <v>8.8074576316844825E-10</v>
      </c>
      <c r="T343" s="1">
        <v>871.56124951634024</v>
      </c>
      <c r="U343" s="1">
        <v>91.914630467071618</v>
      </c>
      <c r="V343" s="1">
        <f>0.45*2600*PS[[#This Row],[Transform File.REC_y]]</f>
        <v>0.18059459555531704</v>
      </c>
      <c r="W343" s="1">
        <f>0.45*_xlfn.XLOOKUP(PS[[#This Row],[Transform File.Year]],Graphs!$R$2:$R$41,Graphs!$S$2:$S$41)*_xlfn.XLOOKUP(PS[[#This Row],[Transform File.Year]],Graphs!$R$2:$R$41,Graphs!$T$2:$T$41)*PS[[#This Row],[Transform File.REC_y]]</f>
        <v>0.10591774352758618</v>
      </c>
    </row>
    <row r="344" spans="1:23" hidden="1" x14ac:dyDescent="0.25">
      <c r="A344" s="1" t="s">
        <v>135</v>
      </c>
      <c r="B344">
        <v>108</v>
      </c>
      <c r="C344" s="1" t="s">
        <v>138</v>
      </c>
      <c r="D344" s="1" t="s">
        <v>24</v>
      </c>
      <c r="E344" s="1">
        <v>2043</v>
      </c>
      <c r="F344" s="1">
        <v>99.510783915208563</v>
      </c>
      <c r="G344" s="1">
        <v>2.2545999357318373E-4</v>
      </c>
      <c r="H344" s="1">
        <v>1.1404355315852635E-10</v>
      </c>
      <c r="I344" s="1">
        <v>5.7353508997189231E-11</v>
      </c>
      <c r="J344" s="1">
        <v>1.2124709754213877E-12</v>
      </c>
      <c r="K344" s="1">
        <v>48.677074423301903</v>
      </c>
      <c r="L344" s="1">
        <v>6.4841901095129374E-12</v>
      </c>
      <c r="M344" s="1">
        <v>76.508464390212154</v>
      </c>
      <c r="N344" s="1">
        <v>5.9810955829413005E-12</v>
      </c>
      <c r="O344" s="1">
        <v>9.2877382879835591E-7</v>
      </c>
      <c r="P344" s="1">
        <v>6.3540000001769732</v>
      </c>
      <c r="Q344" s="1">
        <v>4.2123429030338769E-11</v>
      </c>
      <c r="R344" s="1">
        <v>1919.7240917959532</v>
      </c>
      <c r="S344" s="1">
        <v>9.6574464395453007E-10</v>
      </c>
      <c r="T344" s="1">
        <v>878.79496590098336</v>
      </c>
      <c r="U344" s="1">
        <v>91.914630467078752</v>
      </c>
      <c r="V344" s="1">
        <f>0.45*2600*PS[[#This Row],[Transform File.REC_y]]</f>
        <v>0.26378819248062496</v>
      </c>
      <c r="W344" s="1">
        <f>0.45*_xlfn.XLOOKUP(PS[[#This Row],[Transform File.Year]],Graphs!$R$2:$R$41,Graphs!$S$2:$S$41)*_xlfn.XLOOKUP(PS[[#This Row],[Transform File.Year]],Graphs!$R$2:$R$41,Graphs!$T$2:$T$41)*PS[[#This Row],[Transform File.REC_y]]</f>
        <v>0.15125231350506502</v>
      </c>
    </row>
    <row r="345" spans="1:23" hidden="1" x14ac:dyDescent="0.25">
      <c r="A345" s="1" t="s">
        <v>135</v>
      </c>
      <c r="B345">
        <v>108</v>
      </c>
      <c r="C345" s="1" t="s">
        <v>138</v>
      </c>
      <c r="D345" s="1" t="s">
        <v>24</v>
      </c>
      <c r="E345" s="1">
        <v>2044</v>
      </c>
      <c r="F345" s="1">
        <v>94.904315468712312</v>
      </c>
      <c r="G345" s="1">
        <v>9.4303065061625779E-2</v>
      </c>
      <c r="H345" s="1">
        <v>1.297648858199154E-10</v>
      </c>
      <c r="I345" s="1">
        <v>9.3281205636462339E-11</v>
      </c>
      <c r="J345" s="1">
        <v>1.1879373354367983E-12</v>
      </c>
      <c r="K345" s="1">
        <v>51.791526343485103</v>
      </c>
      <c r="L345" s="1">
        <v>6.3344635500953379E-12</v>
      </c>
      <c r="M345" s="1">
        <v>94.641818109899575</v>
      </c>
      <c r="N345" s="1">
        <v>5.9745459663911932E-12</v>
      </c>
      <c r="O345" s="1">
        <v>9.2888011216552165E-7</v>
      </c>
      <c r="P345" s="1">
        <v>6.3540000002173347</v>
      </c>
      <c r="Q345" s="1">
        <v>4.4404318979421823E-11</v>
      </c>
      <c r="R345" s="1">
        <v>1968.4011662192552</v>
      </c>
      <c r="S345" s="1">
        <v>1.0529579432564918E-9</v>
      </c>
      <c r="T345" s="1">
        <v>955.30343029119547</v>
      </c>
      <c r="U345" s="1">
        <v>91.914630467084734</v>
      </c>
      <c r="V345" s="1">
        <f>0.45*2600*PS[[#This Row],[Transform File.REC_y]]</f>
        <v>110.33458612210217</v>
      </c>
      <c r="W345" s="1">
        <f>0.45*_xlfn.XLOOKUP(PS[[#This Row],[Transform File.Year]],Graphs!$R$2:$R$41,Graphs!$S$2:$S$41)*_xlfn.XLOOKUP(PS[[#This Row],[Transform File.Year]],Graphs!$R$2:$R$41,Graphs!$T$2:$T$41)*PS[[#This Row],[Transform File.REC_y]]</f>
        <v>61.847221494341802</v>
      </c>
    </row>
    <row r="346" spans="1:23" hidden="1" x14ac:dyDescent="0.25">
      <c r="A346" s="1" t="s">
        <v>135</v>
      </c>
      <c r="B346">
        <v>108</v>
      </c>
      <c r="C346" s="1" t="s">
        <v>138</v>
      </c>
      <c r="D346" s="1" t="s">
        <v>24</v>
      </c>
      <c r="E346" s="1">
        <v>2045</v>
      </c>
      <c r="F346" s="1">
        <v>90.546061972143065</v>
      </c>
      <c r="G346" s="1">
        <v>0.12398324204439001</v>
      </c>
      <c r="H346" s="1">
        <v>1.526968138993184E-10</v>
      </c>
      <c r="I346" s="1">
        <v>2.0180379941214036E-10</v>
      </c>
      <c r="J346" s="1">
        <v>9.0421365345917797E-13</v>
      </c>
      <c r="K346" s="1">
        <v>68.989662986776509</v>
      </c>
      <c r="L346" s="1">
        <v>5.7160435828662311E-12</v>
      </c>
      <c r="M346" s="1">
        <v>11.616341513695833</v>
      </c>
      <c r="N346" s="1">
        <v>6.4837479255232735E-12</v>
      </c>
      <c r="O346" s="1">
        <v>9.2898591387215675E-7</v>
      </c>
      <c r="P346" s="1">
        <v>6.3540000002746879</v>
      </c>
      <c r="Q346" s="1">
        <v>4.7508109006006837E-11</v>
      </c>
      <c r="R346" s="1">
        <v>2020.1926925627404</v>
      </c>
      <c r="S346" s="1">
        <v>1.1631460938563419E-9</v>
      </c>
      <c r="T346" s="1">
        <v>1049.9452484010951</v>
      </c>
      <c r="U346" s="1">
        <v>91.914630467090703</v>
      </c>
      <c r="V346" s="1">
        <f>0.45*2600*PS[[#This Row],[Transform File.REC_y]]</f>
        <v>145.06039319193633</v>
      </c>
      <c r="W346" s="1">
        <f>0.45*_xlfn.XLOOKUP(PS[[#This Row],[Transform File.Year]],Graphs!$R$2:$R$41,Graphs!$S$2:$S$41)*_xlfn.XLOOKUP(PS[[#This Row],[Transform File.Year]],Graphs!$R$2:$R$41,Graphs!$T$2:$T$41)*PS[[#This Row],[Transform File.REC_y]]</f>
        <v>79.487466374842185</v>
      </c>
    </row>
    <row r="347" spans="1:23" hidden="1" x14ac:dyDescent="0.25">
      <c r="A347" s="1" t="s">
        <v>135</v>
      </c>
      <c r="B347">
        <v>108</v>
      </c>
      <c r="C347" s="1" t="s">
        <v>138</v>
      </c>
      <c r="D347" s="1" t="s">
        <v>24</v>
      </c>
      <c r="E347" s="1">
        <v>2046</v>
      </c>
      <c r="F347" s="1">
        <v>86.743585277527472</v>
      </c>
      <c r="G347" s="1">
        <v>9.9650382844816698E-2</v>
      </c>
      <c r="H347" s="1">
        <v>1.8052539943211505E-10</v>
      </c>
      <c r="I347" s="1">
        <v>1.1586739044022812E-7</v>
      </c>
      <c r="J347" s="1">
        <v>1.0573028542325729E-12</v>
      </c>
      <c r="K347" s="1">
        <v>175.07265466410286</v>
      </c>
      <c r="L347" s="1">
        <v>4.9373719736689213E-12</v>
      </c>
      <c r="M347" s="1">
        <v>3.3953031864179533</v>
      </c>
      <c r="N347" s="1">
        <v>7.5200358903536798E-12</v>
      </c>
      <c r="O347" s="1">
        <v>9.2909995742531523E-7</v>
      </c>
      <c r="P347" s="1">
        <v>6.3540000003679689</v>
      </c>
      <c r="Q347" s="1">
        <v>5.02122237078461E-11</v>
      </c>
      <c r="R347" s="1">
        <v>2089.1823555495171</v>
      </c>
      <c r="S347" s="1">
        <v>1.2835957422444769E-9</v>
      </c>
      <c r="T347" s="1">
        <v>1061.5615899147911</v>
      </c>
      <c r="U347" s="1">
        <v>91.914630467097183</v>
      </c>
      <c r="V347" s="1">
        <f>0.45*2600*PS[[#This Row],[Transform File.REC_y]]</f>
        <v>116.59094792843554</v>
      </c>
      <c r="W347" s="1">
        <f>0.45*_xlfn.XLOOKUP(PS[[#This Row],[Transform File.Year]],Graphs!$R$2:$R$41,Graphs!$S$2:$S$41)*_xlfn.XLOOKUP(PS[[#This Row],[Transform File.Year]],Graphs!$R$2:$R$41,Graphs!$T$2:$T$41)*PS[[#This Row],[Transform File.REC_y]]</f>
        <v>62.450458266134355</v>
      </c>
    </row>
    <row r="348" spans="1:23" hidden="1" x14ac:dyDescent="0.25">
      <c r="A348" s="1" t="s">
        <v>135</v>
      </c>
      <c r="B348">
        <v>108</v>
      </c>
      <c r="C348" s="1" t="s">
        <v>138</v>
      </c>
      <c r="D348" s="1" t="s">
        <v>24</v>
      </c>
      <c r="E348" s="1">
        <v>2047</v>
      </c>
      <c r="F348" s="1">
        <v>83.374359315472688</v>
      </c>
      <c r="G348" s="1">
        <v>0.140524934105348</v>
      </c>
      <c r="H348" s="1">
        <v>2.1251240567979273E-10</v>
      </c>
      <c r="I348" s="1">
        <v>3.0148589364849177E-8</v>
      </c>
      <c r="J348" s="1">
        <v>1.0018086064369258E-12</v>
      </c>
      <c r="K348" s="1">
        <v>181.96586934550899</v>
      </c>
      <c r="L348" s="1">
        <v>4.1257500354944803E-12</v>
      </c>
      <c r="M348" s="1">
        <v>72.641943055392886</v>
      </c>
      <c r="N348" s="1">
        <v>8.8895700768584221E-12</v>
      </c>
      <c r="O348" s="1">
        <v>9.2922972231113517E-7</v>
      </c>
      <c r="P348" s="1">
        <v>6.3540000005697728</v>
      </c>
      <c r="Q348" s="1">
        <v>5.3783943734904863E-11</v>
      </c>
      <c r="R348" s="1">
        <v>2181.8200102136207</v>
      </c>
      <c r="S348" s="1">
        <v>1.3869722558371126E-9</v>
      </c>
      <c r="T348" s="1">
        <v>1064.9568931012091</v>
      </c>
      <c r="U348" s="1">
        <v>91.914630467103507</v>
      </c>
      <c r="V348" s="1">
        <f>0.45*2600*PS[[#This Row],[Transform File.REC_y]]</f>
        <v>164.41417290325717</v>
      </c>
      <c r="W348" s="1">
        <f>0.45*_xlfn.XLOOKUP(PS[[#This Row],[Transform File.Year]],Graphs!$R$2:$R$41,Graphs!$S$2:$S$41)*_xlfn.XLOOKUP(PS[[#This Row],[Transform File.Year]],Graphs!$R$2:$R$41,Graphs!$T$2:$T$41)*PS[[#This Row],[Transform File.REC_y]]</f>
        <v>86.081738013050895</v>
      </c>
    </row>
    <row r="349" spans="1:23" hidden="1" x14ac:dyDescent="0.25">
      <c r="A349" s="1" t="s">
        <v>135</v>
      </c>
      <c r="B349">
        <v>108</v>
      </c>
      <c r="C349" s="1" t="s">
        <v>138</v>
      </c>
      <c r="D349" s="1" t="s">
        <v>24</v>
      </c>
      <c r="E349" s="1">
        <v>2048</v>
      </c>
      <c r="F349" s="1">
        <v>80.260474641948306</v>
      </c>
      <c r="G349" s="1">
        <v>8.267483317520713E-2</v>
      </c>
      <c r="H349" s="1">
        <v>2.5959234166612416E-10</v>
      </c>
      <c r="I349" s="1">
        <v>1.3232117705864289E-8</v>
      </c>
      <c r="J349" s="1">
        <v>8.287434366834216E-13</v>
      </c>
      <c r="K349" s="1">
        <v>214.05365585584397</v>
      </c>
      <c r="L349" s="1">
        <v>3.6013644963345318E-12</v>
      </c>
      <c r="M349" s="1">
        <v>104.24828686465374</v>
      </c>
      <c r="N349" s="1">
        <v>1.0562410512801517E-11</v>
      </c>
      <c r="O349" s="1">
        <v>9.2938241912503447E-7</v>
      </c>
      <c r="P349" s="1">
        <v>1.1644433672264749E-7</v>
      </c>
      <c r="Q349" s="1">
        <v>5.6771532958568172E-11</v>
      </c>
      <c r="R349" s="1">
        <v>2240.1333795591322</v>
      </c>
      <c r="S349" s="1">
        <v>1.4309432353889375E-9</v>
      </c>
      <c r="T349" s="1">
        <v>1137.5988361566019</v>
      </c>
      <c r="U349" s="1">
        <v>91.914630467111195</v>
      </c>
      <c r="V349" s="1">
        <f>0.45*2600*PS[[#This Row],[Transform File.REC_y]]</f>
        <v>96.729554814992341</v>
      </c>
      <c r="W349" s="1">
        <f>0.45*_xlfn.XLOOKUP(PS[[#This Row],[Transform File.Year]],Graphs!$R$2:$R$41,Graphs!$S$2:$S$41)*_xlfn.XLOOKUP(PS[[#This Row],[Transform File.Year]],Graphs!$R$2:$R$41,Graphs!$T$2:$T$41)*PS[[#This Row],[Transform File.REC_y]]</f>
        <v>49.500797702472326</v>
      </c>
    </row>
    <row r="350" spans="1:23" hidden="1" x14ac:dyDescent="0.25">
      <c r="A350" s="1" t="s">
        <v>135</v>
      </c>
      <c r="B350">
        <v>108</v>
      </c>
      <c r="C350" s="1" t="s">
        <v>138</v>
      </c>
      <c r="D350" s="1" t="s">
        <v>24</v>
      </c>
      <c r="E350" s="1">
        <v>2049</v>
      </c>
      <c r="F350" s="1">
        <v>77.70801640735192</v>
      </c>
      <c r="G350" s="1">
        <v>0.16639193657656537</v>
      </c>
      <c r="H350" s="1">
        <v>3.1725702497719637E-10</v>
      </c>
      <c r="I350" s="1">
        <v>1.2973756368831612E-8</v>
      </c>
      <c r="J350" s="1">
        <v>7.2985114069479328E-13</v>
      </c>
      <c r="K350" s="1">
        <v>276.28733469314864</v>
      </c>
      <c r="L350" s="1">
        <v>3.1075400800855633E-12</v>
      </c>
      <c r="M350" s="1">
        <v>183.45972563197856</v>
      </c>
      <c r="N350" s="1">
        <v>1.2624751421409347E-11</v>
      </c>
      <c r="O350" s="1">
        <v>9.2955312104480926E-7</v>
      </c>
      <c r="P350" s="1">
        <v>1.4658716943854024E-7</v>
      </c>
      <c r="Q350" s="1">
        <v>5.8445130129905338E-11</v>
      </c>
      <c r="R350" s="1">
        <v>2268.7082854149971</v>
      </c>
      <c r="S350" s="1">
        <v>1.4526177031682647E-9</v>
      </c>
      <c r="T350" s="1">
        <v>1241.8471230212556</v>
      </c>
      <c r="U350" s="1">
        <v>91.914630467120546</v>
      </c>
      <c r="V350" s="1">
        <f>0.45*2600*PS[[#This Row],[Transform File.REC_y]]</f>
        <v>194.67856579458149</v>
      </c>
      <c r="W350" s="1">
        <f>0.45*_xlfn.XLOOKUP(PS[[#This Row],[Transform File.Year]],Graphs!$R$2:$R$41,Graphs!$S$2:$S$41)*_xlfn.XLOOKUP(PS[[#This Row],[Transform File.Year]],Graphs!$R$2:$R$41,Graphs!$T$2:$T$41)*PS[[#This Row],[Transform File.REC_y]]</f>
        <v>97.371732944502227</v>
      </c>
    </row>
    <row r="351" spans="1:23" hidden="1" x14ac:dyDescent="0.25">
      <c r="A351" s="1" t="s">
        <v>135</v>
      </c>
      <c r="B351">
        <v>108</v>
      </c>
      <c r="C351" s="1" t="s">
        <v>138</v>
      </c>
      <c r="D351" s="1" t="s">
        <v>24</v>
      </c>
      <c r="E351" s="1">
        <v>2050</v>
      </c>
      <c r="F351" s="1">
        <v>74.292827720477405</v>
      </c>
      <c r="G351" s="1">
        <v>2.0746476631412152E-2</v>
      </c>
      <c r="H351" s="1">
        <v>3.8350191753054828E-10</v>
      </c>
      <c r="I351" s="1">
        <v>1.2585545474367218E-8</v>
      </c>
      <c r="J351" s="1">
        <v>5.8781685852592467E-13</v>
      </c>
      <c r="K351" s="1">
        <v>139.93633841358388</v>
      </c>
      <c r="L351" s="1">
        <v>0</v>
      </c>
      <c r="M351" s="1">
        <v>3.1497416851852652E-8</v>
      </c>
      <c r="N351" s="1">
        <v>1.5195286373881749E-11</v>
      </c>
      <c r="O351" s="1">
        <v>9.2975564434626983E-7</v>
      </c>
      <c r="P351" s="1">
        <v>1.5981654585789313E-7</v>
      </c>
      <c r="Q351" s="1">
        <v>5.9744230998387604E-11</v>
      </c>
      <c r="R351" s="1">
        <v>2378.986416908001</v>
      </c>
      <c r="S351" s="1">
        <v>1.4670483458639308E-9</v>
      </c>
      <c r="T351" s="1">
        <v>1425.3068486532341</v>
      </c>
      <c r="U351" s="1">
        <v>91.914630467131559</v>
      </c>
      <c r="V351" s="1">
        <f>0.45*2600*PS[[#This Row],[Transform File.REC_y]]</f>
        <v>24.273377658752217</v>
      </c>
      <c r="W351" s="1">
        <f>0.45*_xlfn.XLOOKUP(PS[[#This Row],[Transform File.Year]],Graphs!$R$2:$R$41,Graphs!$S$2:$S$41)*_xlfn.XLOOKUP(PS[[#This Row],[Transform File.Year]],Graphs!$R$2:$R$41,Graphs!$T$2:$T$41)*PS[[#This Row],[Transform File.REC_y]]</f>
        <v>11.865539894184758</v>
      </c>
    </row>
    <row r="352" spans="1:23" hidden="1" x14ac:dyDescent="0.25">
      <c r="A352" s="1" t="s">
        <v>135</v>
      </c>
      <c r="B352">
        <v>108</v>
      </c>
      <c r="C352" s="1" t="s">
        <v>138</v>
      </c>
      <c r="D352" s="1" t="s">
        <v>24</v>
      </c>
      <c r="E352" s="1">
        <v>2051</v>
      </c>
      <c r="F352" s="1">
        <v>71.660082142570047</v>
      </c>
      <c r="G352" s="1">
        <v>2.9321081658034778E-2</v>
      </c>
      <c r="H352" s="1">
        <v>4.5826040007846982E-10</v>
      </c>
      <c r="I352" s="1">
        <v>1.915627290619666E-8</v>
      </c>
      <c r="J352" s="1">
        <v>4.6212252696899429E-13</v>
      </c>
      <c r="K352" s="1">
        <v>111.2500837282963</v>
      </c>
      <c r="L352" s="1">
        <v>0</v>
      </c>
      <c r="M352" s="1">
        <v>44.511216499999094</v>
      </c>
      <c r="N352" s="1">
        <v>1.844162446254218E-11</v>
      </c>
      <c r="O352" s="1">
        <v>9.3000510425951467E-7</v>
      </c>
      <c r="P352" s="1">
        <v>1.7278724253258009E-7</v>
      </c>
      <c r="Q352" s="1">
        <v>6.0956701973808991E-11</v>
      </c>
      <c r="R352" s="1">
        <v>2405.232131346258</v>
      </c>
      <c r="S352" s="1">
        <v>1.4788734336136821E-9</v>
      </c>
      <c r="T352" s="1">
        <v>1425.3068486847314</v>
      </c>
      <c r="U352" s="1">
        <v>91.914630467144505</v>
      </c>
      <c r="V352" s="1">
        <f>0.45*2600*PS[[#This Row],[Transform File.REC_y]]</f>
        <v>34.305665539900687</v>
      </c>
      <c r="W352" s="1">
        <f>0.45*_xlfn.XLOOKUP(PS[[#This Row],[Transform File.Year]],Graphs!$R$2:$R$41,Graphs!$S$2:$S$41)*_xlfn.XLOOKUP(PS[[#This Row],[Transform File.Year]],Graphs!$R$2:$R$41,Graphs!$T$2:$T$41)*PS[[#This Row],[Transform File.REC_y]]</f>
        <v>16.388782824049695</v>
      </c>
    </row>
    <row r="353" spans="1:23" hidden="1" x14ac:dyDescent="0.25">
      <c r="A353" s="1" t="s">
        <v>135</v>
      </c>
      <c r="B353">
        <v>108</v>
      </c>
      <c r="C353" s="1" t="s">
        <v>138</v>
      </c>
      <c r="D353" s="1" t="s">
        <v>24</v>
      </c>
      <c r="E353" s="1">
        <v>2052</v>
      </c>
      <c r="F353" s="1">
        <v>68.698096806297741</v>
      </c>
      <c r="G353" s="1">
        <v>3.5133376022827116E-2</v>
      </c>
      <c r="H353" s="1">
        <v>5.7438099331010209E-10</v>
      </c>
      <c r="I353" s="1">
        <v>4.8715207678722689E-8</v>
      </c>
      <c r="J353" s="1">
        <v>0</v>
      </c>
      <c r="K353" s="1">
        <v>151.43770912681143</v>
      </c>
      <c r="L353" s="1">
        <v>0</v>
      </c>
      <c r="M353" s="1">
        <v>70.333411696084809</v>
      </c>
      <c r="N353" s="1">
        <v>2.260759656946388E-11</v>
      </c>
      <c r="O353" s="1">
        <v>9.3030974803856965E-7</v>
      </c>
      <c r="P353" s="1">
        <v>1.8536939038782053E-7</v>
      </c>
      <c r="Q353" s="1">
        <v>6.214463930924579E-11</v>
      </c>
      <c r="R353" s="1">
        <v>2440.379768645952</v>
      </c>
      <c r="S353" s="1">
        <v>1.4871274300711511E-9</v>
      </c>
      <c r="T353" s="1">
        <v>1414.3980651847351</v>
      </c>
      <c r="U353" s="1">
        <v>91.914630467159412</v>
      </c>
      <c r="V353" s="1">
        <f>0.45*2600*PS[[#This Row],[Transform File.REC_y]]</f>
        <v>41.106049946707728</v>
      </c>
      <c r="W353" s="1">
        <f>0.45*_xlfn.XLOOKUP(PS[[#This Row],[Transform File.Year]],Graphs!$R$2:$R$41,Graphs!$S$2:$S$41)*_xlfn.XLOOKUP(PS[[#This Row],[Transform File.Year]],Graphs!$R$2:$R$41,Graphs!$T$2:$T$41)*PS[[#This Row],[Transform File.REC_y]]</f>
        <v>19.19072735728399</v>
      </c>
    </row>
    <row r="354" spans="1:23" hidden="1" x14ac:dyDescent="0.25">
      <c r="A354" s="1" t="s">
        <v>135</v>
      </c>
      <c r="B354">
        <v>108</v>
      </c>
      <c r="C354" s="1" t="s">
        <v>138</v>
      </c>
      <c r="D354" s="1" t="s">
        <v>24</v>
      </c>
      <c r="E354" s="1">
        <v>2053</v>
      </c>
      <c r="F354" s="1">
        <v>66.176594195274248</v>
      </c>
      <c r="G354" s="1">
        <v>0.13229930300195542</v>
      </c>
      <c r="H354" s="1">
        <v>7.0004952431807161E-10</v>
      </c>
      <c r="I354" s="1">
        <v>2.4514054176106502E-8</v>
      </c>
      <c r="J354" s="1">
        <v>0</v>
      </c>
      <c r="K354" s="1">
        <v>115.45450113215999</v>
      </c>
      <c r="L354" s="1">
        <v>0</v>
      </c>
      <c r="M354" s="1">
        <v>134.04663356784465</v>
      </c>
      <c r="N354" s="1">
        <v>2.8061102807161427E-11</v>
      </c>
      <c r="O354" s="1">
        <v>9.3067703092324309E-7</v>
      </c>
      <c r="P354" s="1">
        <v>2.0452188487956503E-7</v>
      </c>
      <c r="Q354" s="1">
        <v>6.3048852962704967E-11</v>
      </c>
      <c r="R354" s="1">
        <v>2513.8688894943061</v>
      </c>
      <c r="S354" s="1">
        <v>1.4936116201806641E-9</v>
      </c>
      <c r="T354" s="1">
        <v>1401.6014768808434</v>
      </c>
      <c r="U354" s="1">
        <v>91.914630467153231</v>
      </c>
      <c r="V354" s="1">
        <f>0.45*2600*PS[[#This Row],[Transform File.REC_y]]</f>
        <v>154.79018451228782</v>
      </c>
      <c r="W354" s="1">
        <f>0.45*_xlfn.XLOOKUP(PS[[#This Row],[Transform File.Year]],Graphs!$R$2:$R$41,Graphs!$S$2:$S$41)*_xlfn.XLOOKUP(PS[[#This Row],[Transform File.Year]],Graphs!$R$2:$R$41,Graphs!$T$2:$T$41)*PS[[#This Row],[Transform File.REC_y]]</f>
        <v>70.618008968480027</v>
      </c>
    </row>
    <row r="355" spans="1:23" hidden="1" x14ac:dyDescent="0.25">
      <c r="A355" s="1" t="s">
        <v>135</v>
      </c>
      <c r="B355">
        <v>108</v>
      </c>
      <c r="C355" s="1" t="s">
        <v>138</v>
      </c>
      <c r="D355" s="1" t="s">
        <v>24</v>
      </c>
      <c r="E355" s="1">
        <v>2054</v>
      </c>
      <c r="F355" s="1">
        <v>62.370853716578118</v>
      </c>
      <c r="G355" s="1">
        <v>0.14714954684315748</v>
      </c>
      <c r="H355" s="1">
        <v>8.4292232276562153E-10</v>
      </c>
      <c r="I355" s="1">
        <v>2.2846135962662664E-8</v>
      </c>
      <c r="J355" s="1">
        <v>0</v>
      </c>
      <c r="K355" s="1">
        <v>162.47487168502414</v>
      </c>
      <c r="L355" s="1">
        <v>0</v>
      </c>
      <c r="M355" s="1">
        <v>81.17314105591538</v>
      </c>
      <c r="N355" s="1">
        <v>3.5382995339028803E-11</v>
      </c>
      <c r="O355" s="1">
        <v>9.3111339262627059E-7</v>
      </c>
      <c r="P355" s="1">
        <v>2.5323288381076991E-7</v>
      </c>
      <c r="Q355" s="1">
        <v>6.410615581693754E-11</v>
      </c>
      <c r="R355" s="1">
        <v>2555.8275893878917</v>
      </c>
      <c r="S355" s="1">
        <v>1.4999460837307594E-9</v>
      </c>
      <c r="T355" s="1">
        <v>1465.1262207004243</v>
      </c>
      <c r="U355" s="1">
        <v>91.209623263561198</v>
      </c>
      <c r="V355" s="1">
        <f>0.45*2600*PS[[#This Row],[Transform File.REC_y]]</f>
        <v>172.16496980649424</v>
      </c>
      <c r="W355" s="1">
        <f>0.45*_xlfn.XLOOKUP(PS[[#This Row],[Transform File.Year]],Graphs!$R$2:$R$41,Graphs!$S$2:$S$41)*_xlfn.XLOOKUP(PS[[#This Row],[Transform File.Year]],Graphs!$R$2:$R$41,Graphs!$T$2:$T$41)*PS[[#This Row],[Transform File.REC_y]]</f>
        <v>76.751162706625649</v>
      </c>
    </row>
    <row r="356" spans="1:23" hidden="1" x14ac:dyDescent="0.25">
      <c r="A356" s="1" t="s">
        <v>135</v>
      </c>
      <c r="B356">
        <v>108</v>
      </c>
      <c r="C356" s="1" t="s">
        <v>138</v>
      </c>
      <c r="D356" s="1" t="s">
        <v>24</v>
      </c>
      <c r="E356" s="1">
        <v>2055</v>
      </c>
      <c r="F356" s="1">
        <v>59.15148289777192</v>
      </c>
      <c r="G356" s="1">
        <v>0.31670834112887875</v>
      </c>
      <c r="H356" s="1">
        <v>9.9898995076346833E-10</v>
      </c>
      <c r="I356" s="1">
        <v>1.0055902769894434E-8</v>
      </c>
      <c r="J356" s="1">
        <v>0</v>
      </c>
      <c r="K356" s="1">
        <v>201.85374018215569</v>
      </c>
      <c r="L356" s="1">
        <v>0</v>
      </c>
      <c r="M356" s="1">
        <v>38.196180357028432</v>
      </c>
      <c r="N356" s="1">
        <v>4.5544881719334664E-11</v>
      </c>
      <c r="O356" s="1">
        <v>9.3165620703552909E-7</v>
      </c>
      <c r="P356" s="1">
        <v>2.7774226106761096E-7</v>
      </c>
      <c r="Q356" s="1">
        <v>6.5107964423374466E-11</v>
      </c>
      <c r="R356" s="1">
        <v>2615.9726569487998</v>
      </c>
      <c r="S356" s="1">
        <v>1.5056621273136256E-9</v>
      </c>
      <c r="T356" s="1">
        <v>1539.6323100117811</v>
      </c>
      <c r="U356" s="1">
        <v>88.579119661779345</v>
      </c>
      <c r="V356" s="1">
        <f>0.45*2600*PS[[#This Row],[Transform File.REC_y]]</f>
        <v>370.54875912078813</v>
      </c>
      <c r="W356" s="1">
        <f>0.45*_xlfn.XLOOKUP(PS[[#This Row],[Transform File.Year]],Graphs!$R$2:$R$41,Graphs!$S$2:$S$41)*_xlfn.XLOOKUP(PS[[#This Row],[Transform File.Year]],Graphs!$R$2:$R$41,Graphs!$T$2:$T$41)*PS[[#This Row],[Transform File.REC_y]]</f>
        <v>161.41193825959732</v>
      </c>
    </row>
    <row r="357" spans="1:23" hidden="1" x14ac:dyDescent="0.25">
      <c r="A357" s="1" t="s">
        <v>135</v>
      </c>
      <c r="B357">
        <v>108</v>
      </c>
      <c r="C357" s="1" t="s">
        <v>138</v>
      </c>
      <c r="D357" s="1" t="s">
        <v>24</v>
      </c>
      <c r="E357" s="1">
        <v>2056</v>
      </c>
      <c r="F357" s="1">
        <v>56.714033313988367</v>
      </c>
      <c r="G357" s="1">
        <v>0.50546461823869437</v>
      </c>
      <c r="H357" s="1">
        <v>1.2655260128723405E-9</v>
      </c>
      <c r="I357" s="1">
        <v>2.7590083505131732E-9</v>
      </c>
      <c r="J357" s="1">
        <v>0</v>
      </c>
      <c r="K357" s="1">
        <v>241.54116140664365</v>
      </c>
      <c r="L357" s="1">
        <v>0</v>
      </c>
      <c r="M357" s="1">
        <v>31.305839051940687</v>
      </c>
      <c r="N357" s="1">
        <v>6.0300276318560197E-11</v>
      </c>
      <c r="O357" s="1">
        <v>9.3230921035673397E-7</v>
      </c>
      <c r="P357" s="1">
        <v>3.005832325751434E-7</v>
      </c>
      <c r="Q357" s="1">
        <v>6.5936707860057888E-11</v>
      </c>
      <c r="R357" s="1">
        <v>2725.4938365631369</v>
      </c>
      <c r="S357" s="1">
        <v>1.5105994992872945E-9</v>
      </c>
      <c r="T357" s="1">
        <v>1494.9047244381427</v>
      </c>
      <c r="U357" s="1">
        <v>85.202864259096401</v>
      </c>
      <c r="V357" s="1">
        <f>0.45*2600*PS[[#This Row],[Transform File.REC_y]]</f>
        <v>591.39360333927243</v>
      </c>
      <c r="W357" s="1">
        <f>0.45*_xlfn.XLOOKUP(PS[[#This Row],[Transform File.Year]],Graphs!$R$2:$R$41,Graphs!$S$2:$S$41)*_xlfn.XLOOKUP(PS[[#This Row],[Transform File.Year]],Graphs!$R$2:$R$41,Graphs!$T$2:$T$41)*PS[[#This Row],[Transform File.REC_y]]</f>
        <v>251.70929514738452</v>
      </c>
    </row>
    <row r="358" spans="1:23" hidden="1" x14ac:dyDescent="0.25">
      <c r="A358" s="1" t="s">
        <v>135</v>
      </c>
      <c r="B358">
        <v>108</v>
      </c>
      <c r="C358" s="1" t="s">
        <v>138</v>
      </c>
      <c r="D358" s="1" t="s">
        <v>24</v>
      </c>
      <c r="E358" s="1">
        <v>2057</v>
      </c>
      <c r="F358" s="1">
        <v>53.866399839340033</v>
      </c>
      <c r="G358" s="1">
        <v>0.89017495523476275</v>
      </c>
      <c r="H358" s="1">
        <v>0</v>
      </c>
      <c r="I358" s="1">
        <v>1.0756084074043022E-9</v>
      </c>
      <c r="J358" s="1">
        <v>0</v>
      </c>
      <c r="K358" s="1">
        <v>207.77114356435325</v>
      </c>
      <c r="L358" s="1">
        <v>0</v>
      </c>
      <c r="M358" s="1">
        <v>24.025720689531703</v>
      </c>
      <c r="N358" s="1">
        <v>8.3162557828193647E-11</v>
      </c>
      <c r="O358" s="1">
        <v>9.3307654388964902E-7</v>
      </c>
      <c r="P358" s="1">
        <v>3.1063341518357117E-7</v>
      </c>
      <c r="Q358" s="1">
        <v>6.6666559000752681E-11</v>
      </c>
      <c r="R358" s="1">
        <v>2871.6319734911276</v>
      </c>
      <c r="S358" s="1">
        <v>1.514725249322789E-9</v>
      </c>
      <c r="T358" s="1">
        <v>1488.4305842719448</v>
      </c>
      <c r="U358" s="1">
        <v>80.707981155064431</v>
      </c>
      <c r="V358" s="1">
        <f>0.45*2600*PS[[#This Row],[Transform File.REC_y]]</f>
        <v>1041.5046976246724</v>
      </c>
      <c r="W358" s="1">
        <f>0.45*_xlfn.XLOOKUP(PS[[#This Row],[Transform File.Year]],Graphs!$R$2:$R$41,Graphs!$S$2:$S$41)*_xlfn.XLOOKUP(PS[[#This Row],[Transform File.Year]],Graphs!$R$2:$R$41,Graphs!$T$2:$T$41)*PS[[#This Row],[Transform File.REC_y]]</f>
        <v>433.11044273975131</v>
      </c>
    </row>
    <row r="359" spans="1:23" hidden="1" x14ac:dyDescent="0.25">
      <c r="A359" s="1" t="s">
        <v>135</v>
      </c>
      <c r="B359">
        <v>108</v>
      </c>
      <c r="C359" s="1" t="s">
        <v>138</v>
      </c>
      <c r="D359" s="1" t="s">
        <v>24</v>
      </c>
      <c r="E359" s="1">
        <v>2058</v>
      </c>
      <c r="F359" s="1">
        <v>50.376285200167331</v>
      </c>
      <c r="G359" s="1">
        <v>1.4122396031337687</v>
      </c>
      <c r="H359" s="1">
        <v>0</v>
      </c>
      <c r="I359" s="1">
        <v>0</v>
      </c>
      <c r="J359" s="1">
        <v>0</v>
      </c>
      <c r="K359" s="1">
        <v>59.563200792361108</v>
      </c>
      <c r="L359" s="1">
        <v>0</v>
      </c>
      <c r="M359" s="1">
        <v>1.2387558937011577E-7</v>
      </c>
      <c r="N359" s="1">
        <v>1.2233900611984438E-10</v>
      </c>
      <c r="O359" s="1">
        <v>9.3393793422682381E-7</v>
      </c>
      <c r="P359" s="1">
        <v>3.1338604664843943E-7</v>
      </c>
      <c r="Q359" s="1">
        <v>6.7254375859278606E-11</v>
      </c>
      <c r="R359" s="1">
        <v>2997.1540235549919</v>
      </c>
      <c r="S359" s="1">
        <v>1.5183266138191236E-9</v>
      </c>
      <c r="T359" s="1">
        <v>1488.4188570918789</v>
      </c>
      <c r="U359" s="1">
        <v>74.535156499011407</v>
      </c>
      <c r="V359" s="1">
        <f>0.45*2600*PS[[#This Row],[Transform File.REC_y]]</f>
        <v>1652.3203356665094</v>
      </c>
      <c r="W359" s="1">
        <f>0.45*_xlfn.XLOOKUP(PS[[#This Row],[Transform File.Year]],Graphs!$R$2:$R$41,Graphs!$S$2:$S$41)*_xlfn.XLOOKUP(PS[[#This Row],[Transform File.Year]],Graphs!$R$2:$R$41,Graphs!$T$2:$T$41)*PS[[#This Row],[Transform File.REC_y]]</f>
        <v>671.31929850758502</v>
      </c>
    </row>
    <row r="360" spans="1:23" hidden="1" x14ac:dyDescent="0.25">
      <c r="A360" s="1" t="s">
        <v>135</v>
      </c>
      <c r="B360">
        <v>108</v>
      </c>
      <c r="C360" s="1" t="s">
        <v>138</v>
      </c>
      <c r="D360" s="1" t="s">
        <v>24</v>
      </c>
      <c r="E360" s="1">
        <v>2059</v>
      </c>
      <c r="F360" s="1">
        <v>56.991381200587355</v>
      </c>
      <c r="G360" s="1">
        <v>2.0616652875737143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9.3490712395734972E-7</v>
      </c>
      <c r="P360" s="1">
        <v>3.1445450342938476E-7</v>
      </c>
      <c r="Q360" s="1">
        <v>6.77164983862476E-11</v>
      </c>
      <c r="R360" s="1">
        <v>2983.4130651231062</v>
      </c>
      <c r="S360" s="1">
        <v>1.5214341538992091E-9</v>
      </c>
      <c r="T360" s="1">
        <v>1462.7762466086847</v>
      </c>
      <c r="U360" s="1">
        <v>65.845419514934406</v>
      </c>
      <c r="V360" s="1">
        <f>0.45*2600*PS[[#This Row],[Transform File.REC_y]]</f>
        <v>2412.1483864612455</v>
      </c>
      <c r="W360" s="1">
        <f>0.45*_xlfn.XLOOKUP(PS[[#This Row],[Transform File.Year]],Graphs!$R$2:$R$41,Graphs!$S$2:$S$41)*_xlfn.XLOOKUP(PS[[#This Row],[Transform File.Year]],Graphs!$R$2:$R$41,Graphs!$T$2:$T$41)*PS[[#This Row],[Transform File.REC_y]]</f>
        <v>957.45694707329631</v>
      </c>
    </row>
    <row r="361" spans="1:23" hidden="1" x14ac:dyDescent="0.25">
      <c r="A361" s="1" t="s">
        <v>135</v>
      </c>
      <c r="B361">
        <v>108</v>
      </c>
      <c r="C361" s="1" t="s">
        <v>138</v>
      </c>
      <c r="D361" s="1" t="s">
        <v>24</v>
      </c>
      <c r="E361" s="1">
        <v>2060</v>
      </c>
      <c r="F361" s="1">
        <v>65.960675565706538</v>
      </c>
      <c r="G361" s="1">
        <v>2.6943987329303187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9.343701747054062E-7</v>
      </c>
      <c r="P361" s="1">
        <v>3.1444642280491831E-7</v>
      </c>
      <c r="Q361" s="1">
        <v>6.77164983862476E-11</v>
      </c>
      <c r="R361" s="1">
        <v>2933.1973102121365</v>
      </c>
      <c r="S361" s="1">
        <v>1.5214341538992091E-9</v>
      </c>
      <c r="T361" s="1">
        <v>1455.8288214998565</v>
      </c>
      <c r="U361" s="1">
        <v>52.810814038662464</v>
      </c>
      <c r="V361" s="1">
        <f>0.45*2600*PS[[#This Row],[Transform File.REC_y]]</f>
        <v>3152.4465175284731</v>
      </c>
      <c r="W361" s="1">
        <f>0.45*_xlfn.XLOOKUP(PS[[#This Row],[Transform File.Year]],Graphs!$R$2:$R$41,Graphs!$S$2:$S$41)*_xlfn.XLOOKUP(PS[[#This Row],[Transform File.Year]],Graphs!$R$2:$R$41,Graphs!$T$2:$T$41)*PS[[#This Row],[Transform File.REC_y]]</f>
        <v>1222.4367907546766</v>
      </c>
    </row>
    <row r="362" spans="1:23" hidden="1" x14ac:dyDescent="0.25">
      <c r="A362" s="1" t="s">
        <v>135</v>
      </c>
      <c r="B362">
        <v>109</v>
      </c>
      <c r="C362" s="1" t="s">
        <v>138</v>
      </c>
      <c r="D362" s="1" t="s">
        <v>24</v>
      </c>
      <c r="E362" s="1">
        <v>2021</v>
      </c>
      <c r="F362" s="1">
        <v>198.04593329879688</v>
      </c>
      <c r="G362" s="1">
        <v>-2.33481508647672E-7</v>
      </c>
      <c r="H362" s="1">
        <v>2.9359377510326583E-14</v>
      </c>
      <c r="I362" s="1">
        <v>6.3539999999997487</v>
      </c>
      <c r="J362" s="1">
        <v>4.8038480076344607E-14</v>
      </c>
      <c r="K362" s="1">
        <v>82.434999999999903</v>
      </c>
      <c r="L362" s="1">
        <v>1.9595733772488285E-13</v>
      </c>
      <c r="M362" s="1">
        <v>55.419999999998851</v>
      </c>
      <c r="N362" s="1">
        <v>2.5583396687447964E-13</v>
      </c>
      <c r="O362" s="1">
        <v>153</v>
      </c>
      <c r="P362" s="1">
        <v>12.708</v>
      </c>
      <c r="Q362" s="1">
        <v>49.44</v>
      </c>
      <c r="R362" s="1">
        <v>164.87</v>
      </c>
      <c r="S362" s="1">
        <v>78.48</v>
      </c>
      <c r="T362" s="1">
        <v>110.84</v>
      </c>
      <c r="U362" s="1">
        <v>11.39</v>
      </c>
      <c r="V362" s="1">
        <f>0.45*2600*PS[[#This Row],[Transform File.REC_y]]</f>
        <v>-2.7317336511777627E-4</v>
      </c>
      <c r="W362" s="1">
        <f>0.45*_xlfn.XLOOKUP(PS[[#This Row],[Transform File.Year]],Graphs!$R$2:$R$41,Graphs!$S$2:$S$41)*_xlfn.XLOOKUP(PS[[#This Row],[Transform File.Year]],Graphs!$R$2:$R$41,Graphs!$T$2:$T$41)*PS[[#This Row],[Transform File.REC_y]]</f>
        <v>-2.2212703617942225E-4</v>
      </c>
    </row>
    <row r="363" spans="1:23" hidden="1" x14ac:dyDescent="0.25">
      <c r="A363" s="1" t="s">
        <v>135</v>
      </c>
      <c r="B363">
        <v>109</v>
      </c>
      <c r="C363" s="1" t="s">
        <v>138</v>
      </c>
      <c r="D363" s="1" t="s">
        <v>24</v>
      </c>
      <c r="E363" s="1">
        <v>2022</v>
      </c>
      <c r="F363" s="1">
        <v>321.71164460669576</v>
      </c>
      <c r="G363" s="1">
        <v>1.7293870815307991E-5</v>
      </c>
      <c r="H363" s="1">
        <v>2.985184052918485E-14</v>
      </c>
      <c r="I363" s="1">
        <v>2.0214961620757989E-13</v>
      </c>
      <c r="J363" s="1">
        <v>5.0424485756368565E-14</v>
      </c>
      <c r="K363" s="1">
        <v>123.65249999999955</v>
      </c>
      <c r="L363" s="1">
        <v>1.7987027536704835E-13</v>
      </c>
      <c r="M363" s="1">
        <v>83.129999999994254</v>
      </c>
      <c r="N363" s="1">
        <v>2.5780708957413643E-13</v>
      </c>
      <c r="O363" s="1">
        <v>153</v>
      </c>
      <c r="P363" s="1">
        <v>12.708</v>
      </c>
      <c r="Q363" s="1">
        <v>49.44</v>
      </c>
      <c r="R363" s="1">
        <v>247.30499999999989</v>
      </c>
      <c r="S363" s="1">
        <v>78.48</v>
      </c>
      <c r="T363" s="1">
        <v>166.25999999999885</v>
      </c>
      <c r="U363" s="1">
        <v>11.390000000000256</v>
      </c>
      <c r="V363" s="1">
        <f>0.45*2600*PS[[#This Row],[Transform File.REC_y]]</f>
        <v>2.0233828853910348E-2</v>
      </c>
      <c r="W363" s="1">
        <f>0.45*_xlfn.XLOOKUP(PS[[#This Row],[Transform File.Year]],Graphs!$R$2:$R$41,Graphs!$S$2:$S$41)*_xlfn.XLOOKUP(PS[[#This Row],[Transform File.Year]],Graphs!$R$2:$R$41,Graphs!$T$2:$T$41)*PS[[#This Row],[Transform File.REC_y]]</f>
        <v>1.6743254051606878E-2</v>
      </c>
    </row>
    <row r="364" spans="1:23" hidden="1" x14ac:dyDescent="0.25">
      <c r="A364" s="1" t="s">
        <v>135</v>
      </c>
      <c r="B364">
        <v>109</v>
      </c>
      <c r="C364" s="1" t="s">
        <v>138</v>
      </c>
      <c r="D364" s="1" t="s">
        <v>24</v>
      </c>
      <c r="E364" s="1">
        <v>2023</v>
      </c>
      <c r="F364" s="1">
        <v>119.74233069412435</v>
      </c>
      <c r="G364" s="1">
        <v>-8.2608842507636504E-6</v>
      </c>
      <c r="H364" s="1">
        <v>3.0278441018475799E-14</v>
      </c>
      <c r="I364" s="1">
        <v>9.5873455821489595E-14</v>
      </c>
      <c r="J364" s="1">
        <v>5.2835716264090985E-14</v>
      </c>
      <c r="K364" s="1">
        <v>185.47874999999613</v>
      </c>
      <c r="L364" s="1">
        <v>1.6823032708210545E-13</v>
      </c>
      <c r="M364" s="1">
        <v>69.410273500066964</v>
      </c>
      <c r="N364" s="1">
        <v>2.5980460401690981E-13</v>
      </c>
      <c r="O364" s="1">
        <v>145.35</v>
      </c>
      <c r="P364" s="1">
        <v>18.355999999999746</v>
      </c>
      <c r="Q364" s="1">
        <v>46.144000000000005</v>
      </c>
      <c r="R364" s="1">
        <v>359.96616666666614</v>
      </c>
      <c r="S364" s="1">
        <v>74.555999999999997</v>
      </c>
      <c r="T364" s="1">
        <v>242.00066666665978</v>
      </c>
      <c r="U364" s="1">
        <v>10.251000000000513</v>
      </c>
      <c r="V364" s="1">
        <f>0.45*2600*PS[[#This Row],[Transform File.REC_y]]</f>
        <v>-9.6652345733934716E-3</v>
      </c>
      <c r="W364" s="1">
        <f>0.45*_xlfn.XLOOKUP(PS[[#This Row],[Transform File.Year]],Graphs!$R$2:$R$41,Graphs!$S$2:$S$41)*_xlfn.XLOOKUP(PS[[#This Row],[Transform File.Year]],Graphs!$R$2:$R$41,Graphs!$T$2:$T$41)*PS[[#This Row],[Transform File.REC_y]]</f>
        <v>-8.1365865655139528E-3</v>
      </c>
    </row>
    <row r="365" spans="1:23" hidden="1" x14ac:dyDescent="0.25">
      <c r="A365" s="1" t="s">
        <v>135</v>
      </c>
      <c r="B365">
        <v>109</v>
      </c>
      <c r="C365" s="1" t="s">
        <v>138</v>
      </c>
      <c r="D365" s="1" t="s">
        <v>24</v>
      </c>
      <c r="E365" s="1">
        <v>2024</v>
      </c>
      <c r="F365" s="1">
        <v>93.352221222104859</v>
      </c>
      <c r="G365" s="1">
        <v>6.6290319260759788E-7</v>
      </c>
      <c r="H365" s="1">
        <v>3.7688559246934923E-14</v>
      </c>
      <c r="I365" s="1">
        <v>1.0703352546529497E-13</v>
      </c>
      <c r="J365" s="1">
        <v>6.8012931745879536E-14</v>
      </c>
      <c r="K365" s="1">
        <v>165.53203347957052</v>
      </c>
      <c r="L365" s="1">
        <v>2.0987511258375397E-13</v>
      </c>
      <c r="M365" s="1">
        <v>7.6501740661547277</v>
      </c>
      <c r="N365" s="1">
        <v>3.4235337161815242E-13</v>
      </c>
      <c r="O365" s="1">
        <v>137.70000000000005</v>
      </c>
      <c r="P365" s="1">
        <v>17.649999999999949</v>
      </c>
      <c r="Q365" s="1">
        <v>42.848000000000006</v>
      </c>
      <c r="R365" s="1">
        <v>534.45358333332888</v>
      </c>
      <c r="S365" s="1">
        <v>70.632000000000005</v>
      </c>
      <c r="T365" s="1">
        <v>304.02160683339338</v>
      </c>
      <c r="U365" s="1">
        <v>9.1120000000007728</v>
      </c>
      <c r="V365" s="1">
        <f>0.45*2600*PS[[#This Row],[Transform File.REC_y]]</f>
        <v>7.7559673535088948E-4</v>
      </c>
      <c r="W365" s="1">
        <f>0.45*_xlfn.XLOOKUP(PS[[#This Row],[Transform File.Year]],Graphs!$R$2:$R$41,Graphs!$S$2:$S$41)*_xlfn.XLOOKUP(PS[[#This Row],[Transform File.Year]],Graphs!$R$2:$R$41,Graphs!$T$2:$T$41)*PS[[#This Row],[Transform File.REC_y]]</f>
        <v>6.4471890103442705E-4</v>
      </c>
    </row>
    <row r="366" spans="1:23" hidden="1" x14ac:dyDescent="0.25">
      <c r="A366" s="1" t="s">
        <v>135</v>
      </c>
      <c r="B366">
        <v>109</v>
      </c>
      <c r="C366" s="1" t="s">
        <v>138</v>
      </c>
      <c r="D366" s="1" t="s">
        <v>24</v>
      </c>
      <c r="E366" s="1">
        <v>2025</v>
      </c>
      <c r="F366" s="1">
        <v>79.754956330229177</v>
      </c>
      <c r="G366" s="1">
        <v>1.1914575603216619E-8</v>
      </c>
      <c r="H366" s="1">
        <v>4.8461797916952227E-14</v>
      </c>
      <c r="I366" s="1">
        <v>1.1887161138131052E-13</v>
      </c>
      <c r="J366" s="1">
        <v>9.1065190447205328E-14</v>
      </c>
      <c r="K366" s="1">
        <v>113.99915907250026</v>
      </c>
      <c r="L366" s="1">
        <v>2.6660776362500979E-13</v>
      </c>
      <c r="M366" s="1">
        <v>82.171788793262905</v>
      </c>
      <c r="N366" s="1">
        <v>4.8082203351037334E-13</v>
      </c>
      <c r="O366" s="1">
        <v>130.05000000000007</v>
      </c>
      <c r="P366" s="1">
        <v>16.944000000000045</v>
      </c>
      <c r="Q366" s="1">
        <v>39.552</v>
      </c>
      <c r="R366" s="1">
        <v>688.99428347956609</v>
      </c>
      <c r="S366" s="1">
        <v>66.707999999999998</v>
      </c>
      <c r="T366" s="1">
        <v>304.28244756621478</v>
      </c>
      <c r="U366" s="1">
        <v>7.9730000000011145</v>
      </c>
      <c r="V366" s="1">
        <f>0.45*2600*PS[[#This Row],[Transform File.REC_y]]</f>
        <v>1.3940053455763443E-5</v>
      </c>
      <c r="W366" s="1">
        <f>0.45*_xlfn.XLOOKUP(PS[[#This Row],[Transform File.Year]],Graphs!$R$2:$R$41,Graphs!$S$2:$S$41)*_xlfn.XLOOKUP(PS[[#This Row],[Transform File.Year]],Graphs!$R$2:$R$41,Graphs!$T$2:$T$41)*PS[[#This Row],[Transform File.REC_y]]</f>
        <v>1.1438824454173808E-5</v>
      </c>
    </row>
    <row r="367" spans="1:23" hidden="1" x14ac:dyDescent="0.25">
      <c r="A367" s="1" t="s">
        <v>135</v>
      </c>
      <c r="B367">
        <v>109</v>
      </c>
      <c r="C367" s="1" t="s">
        <v>138</v>
      </c>
      <c r="D367" s="1" t="s">
        <v>24</v>
      </c>
      <c r="E367" s="1">
        <v>2026</v>
      </c>
      <c r="F367" s="1">
        <v>80.310421451058062</v>
      </c>
      <c r="G367" s="1">
        <v>-4.334028530359111E-9</v>
      </c>
      <c r="H367" s="1">
        <v>6.545697083589997E-14</v>
      </c>
      <c r="I367" s="1">
        <v>1.3233268942687042E-13</v>
      </c>
      <c r="J367" s="1">
        <v>1.2989646904769522E-13</v>
      </c>
      <c r="K367" s="1">
        <v>75.333551354261544</v>
      </c>
      <c r="L367" s="1">
        <v>3.4805334063327799E-13</v>
      </c>
      <c r="M367" s="1">
        <v>38.709175304136906</v>
      </c>
      <c r="N367" s="1">
        <v>7.5910292614332591E-13</v>
      </c>
      <c r="O367" s="1">
        <v>122.40000000000009</v>
      </c>
      <c r="P367" s="1">
        <v>16.238000000000152</v>
      </c>
      <c r="Q367" s="1">
        <v>36.255999999999993</v>
      </c>
      <c r="R367" s="1">
        <v>792.00210921873304</v>
      </c>
      <c r="S367" s="1">
        <v>62.784000000000006</v>
      </c>
      <c r="T367" s="1">
        <v>379.06490302614435</v>
      </c>
      <c r="U367" s="1">
        <v>6.8340000000015957</v>
      </c>
      <c r="V367" s="1">
        <f>0.45*2600*PS[[#This Row],[Transform File.REC_y]]</f>
        <v>-5.07081338052016E-6</v>
      </c>
      <c r="W367" s="1">
        <f>0.45*_xlfn.XLOOKUP(PS[[#This Row],[Transform File.Year]],Graphs!$R$2:$R$41,Graphs!$S$2:$S$41)*_xlfn.XLOOKUP(PS[[#This Row],[Transform File.Year]],Graphs!$R$2:$R$41,Graphs!$T$2:$T$41)*PS[[#This Row],[Transform File.REC_y]]</f>
        <v>-4.1063791651522405E-6</v>
      </c>
    </row>
    <row r="368" spans="1:23" hidden="1" x14ac:dyDescent="0.25">
      <c r="A368" s="1" t="s">
        <v>135</v>
      </c>
      <c r="B368">
        <v>109</v>
      </c>
      <c r="C368" s="1" t="s">
        <v>138</v>
      </c>
      <c r="D368" s="1" t="s">
        <v>24</v>
      </c>
      <c r="E368" s="1">
        <v>2027</v>
      </c>
      <c r="F368" s="1">
        <v>80.743432548042733</v>
      </c>
      <c r="G368" s="1">
        <v>-1.2391023873735949E-8</v>
      </c>
      <c r="H368" s="1">
        <v>9.4323666737498492E-14</v>
      </c>
      <c r="I368" s="1">
        <v>1.4764518498216615E-13</v>
      </c>
      <c r="J368" s="1">
        <v>2.0672364644642466E-13</v>
      </c>
      <c r="K368" s="1">
        <v>78.148477399381022</v>
      </c>
      <c r="L368" s="1">
        <v>4.7142392407464972E-13</v>
      </c>
      <c r="M368" s="1">
        <v>23.935474237607345</v>
      </c>
      <c r="N368" s="1">
        <v>1.5967457021058645E-12</v>
      </c>
      <c r="O368" s="1">
        <v>114.75000000000013</v>
      </c>
      <c r="P368" s="1">
        <v>15.532000000000274</v>
      </c>
      <c r="Q368" s="1">
        <v>32.96</v>
      </c>
      <c r="R368" s="1">
        <v>856.3443272396612</v>
      </c>
      <c r="S368" s="1">
        <v>58.86</v>
      </c>
      <c r="T368" s="1">
        <v>410.38474499694792</v>
      </c>
      <c r="U368" s="1">
        <v>5.6950000000023557</v>
      </c>
      <c r="V368" s="1">
        <f>0.45*2600*PS[[#This Row],[Transform File.REC_y]]</f>
        <v>-1.449749793227106E-5</v>
      </c>
      <c r="W368" s="1">
        <f>0.45*_xlfn.XLOOKUP(PS[[#This Row],[Transform File.Year]],Graphs!$R$2:$R$41,Graphs!$S$2:$S$41)*_xlfn.XLOOKUP(PS[[#This Row],[Transform File.Year]],Graphs!$R$2:$R$41,Graphs!$T$2:$T$41)*PS[[#This Row],[Transform File.REC_y]]</f>
        <v>-1.1583096568656133E-5</v>
      </c>
    </row>
    <row r="369" spans="1:23" hidden="1" x14ac:dyDescent="0.25">
      <c r="A369" s="1" t="s">
        <v>135</v>
      </c>
      <c r="B369">
        <v>109</v>
      </c>
      <c r="C369" s="1" t="s">
        <v>138</v>
      </c>
      <c r="D369" s="1" t="s">
        <v>24</v>
      </c>
      <c r="E369" s="1">
        <v>2028</v>
      </c>
      <c r="F369" s="1">
        <v>81.305148592554644</v>
      </c>
      <c r="G369" s="1">
        <v>-1.2580871477913271E-8</v>
      </c>
      <c r="H369" s="1">
        <v>1.4063114525138535E-13</v>
      </c>
      <c r="I369" s="1">
        <v>1.6360298382264291E-13</v>
      </c>
      <c r="J369" s="1">
        <v>4.3513162337816106E-13</v>
      </c>
      <c r="K369" s="1">
        <v>74.519848282006109</v>
      </c>
      <c r="L369" s="1">
        <v>6.5222735475263772E-13</v>
      </c>
      <c r="M369" s="1">
        <v>25.758031562959044</v>
      </c>
      <c r="N369" s="1">
        <v>0.68438255712807494</v>
      </c>
      <c r="O369" s="1">
        <v>107.10000000000016</v>
      </c>
      <c r="P369" s="1">
        <v>14.826000000000406</v>
      </c>
      <c r="Q369" s="1">
        <v>29.664000000000001</v>
      </c>
      <c r="R369" s="1">
        <v>923.50147130570895</v>
      </c>
      <c r="S369" s="1">
        <v>54.935999999999993</v>
      </c>
      <c r="T369" s="1">
        <v>426.93088590122198</v>
      </c>
      <c r="U369" s="1">
        <v>4.5560000000039516</v>
      </c>
      <c r="V369" s="1">
        <f>0.45*2600*PS[[#This Row],[Transform File.REC_y]]</f>
        <v>-1.4719619629158527E-5</v>
      </c>
      <c r="W369" s="1">
        <f>0.45*_xlfn.XLOOKUP(PS[[#This Row],[Transform File.Year]],Graphs!$R$2:$R$41,Graphs!$S$2:$S$41)*_xlfn.XLOOKUP(PS[[#This Row],[Transform File.Year]],Graphs!$R$2:$R$41,Graphs!$T$2:$T$41)*PS[[#This Row],[Transform File.REC_y]]</f>
        <v>-1.1600261160126093E-5</v>
      </c>
    </row>
    <row r="370" spans="1:23" hidden="1" x14ac:dyDescent="0.25">
      <c r="A370" s="1" t="s">
        <v>135</v>
      </c>
      <c r="B370">
        <v>109</v>
      </c>
      <c r="C370" s="1" t="s">
        <v>138</v>
      </c>
      <c r="D370" s="1" t="s">
        <v>24</v>
      </c>
      <c r="E370" s="1">
        <v>2029</v>
      </c>
      <c r="F370" s="1">
        <v>81.98922161508095</v>
      </c>
      <c r="G370" s="1">
        <v>2.3511541627369198E-8</v>
      </c>
      <c r="H370" s="1">
        <v>2.2605430589606171E-13</v>
      </c>
      <c r="I370" s="1">
        <v>1.8109366737986204E-13</v>
      </c>
      <c r="J370" s="1">
        <v>2.069433968249317E-10</v>
      </c>
      <c r="K370" s="1">
        <v>102.57446773069766</v>
      </c>
      <c r="L370" s="1">
        <v>9.3672941281873177E-13</v>
      </c>
      <c r="M370" s="1">
        <v>7.4064977508113063</v>
      </c>
      <c r="N370" s="1">
        <v>2.6201912785632873</v>
      </c>
      <c r="O370" s="1">
        <v>99.450000000000244</v>
      </c>
      <c r="P370" s="1">
        <v>14.120000000000555</v>
      </c>
      <c r="Q370" s="1">
        <v>26.368000000000052</v>
      </c>
      <c r="R370" s="1">
        <v>987.0299862543817</v>
      </c>
      <c r="S370" s="1">
        <v>51.012</v>
      </c>
      <c r="T370" s="1">
        <v>445.29958413084768</v>
      </c>
      <c r="U370" s="1">
        <v>4.1013825571320268</v>
      </c>
      <c r="V370" s="1">
        <f>0.45*2600*PS[[#This Row],[Transform File.REC_y]]</f>
        <v>2.7508503704021962E-5</v>
      </c>
      <c r="W370" s="1">
        <f>0.45*_xlfn.XLOOKUP(PS[[#This Row],[Transform File.Year]],Graphs!$R$2:$R$41,Graphs!$S$2:$S$41)*_xlfn.XLOOKUP(PS[[#This Row],[Transform File.Year]],Graphs!$R$2:$R$41,Graphs!$T$2:$T$41)*PS[[#This Row],[Transform File.REC_y]]</f>
        <v>2.1378169222744525E-5</v>
      </c>
    </row>
    <row r="371" spans="1:23" hidden="1" x14ac:dyDescent="0.25">
      <c r="A371" s="1" t="s">
        <v>135</v>
      </c>
      <c r="B371">
        <v>109</v>
      </c>
      <c r="C371" s="1" t="s">
        <v>138</v>
      </c>
      <c r="D371" s="1" t="s">
        <v>24</v>
      </c>
      <c r="E371" s="1">
        <v>2030</v>
      </c>
      <c r="F371" s="1">
        <v>83.778527658477998</v>
      </c>
      <c r="G371" s="1">
        <v>6.3090284584180054E-6</v>
      </c>
      <c r="H371" s="1">
        <v>4.1272539697249772E-13</v>
      </c>
      <c r="I371" s="1">
        <v>2.0216766079305182E-13</v>
      </c>
      <c r="J371" s="1">
        <v>2.4548022904912472E-11</v>
      </c>
      <c r="K371" s="1">
        <v>91.732699159929084</v>
      </c>
      <c r="L371" s="1">
        <v>1.5403748918004254E-12</v>
      </c>
      <c r="M371" s="1">
        <v>1.1438310902753712E-9</v>
      </c>
      <c r="N371" s="1">
        <v>3.3607869178454948</v>
      </c>
      <c r="O371" s="1">
        <v>91.800000000000338</v>
      </c>
      <c r="P371" s="1">
        <v>13.414000000000716</v>
      </c>
      <c r="Q371" s="1">
        <v>23.072000000000102</v>
      </c>
      <c r="R371" s="1">
        <v>1078.6131206517459</v>
      </c>
      <c r="S371" s="1">
        <v>47.088000000000001</v>
      </c>
      <c r="T371" s="1">
        <v>445.31674854832568</v>
      </c>
      <c r="U371" s="1">
        <v>5.5825738356953147</v>
      </c>
      <c r="V371" s="1">
        <f>0.45*2600*PS[[#This Row],[Transform File.REC_y]]</f>
        <v>7.3815632963490667E-3</v>
      </c>
      <c r="W371" s="1">
        <f>0.45*_xlfn.XLOOKUP(PS[[#This Row],[Transform File.Year]],Graphs!$R$2:$R$41,Graphs!$S$2:$S$41)*_xlfn.XLOOKUP(PS[[#This Row],[Transform File.Year]],Graphs!$R$2:$R$41,Graphs!$T$2:$T$41)*PS[[#This Row],[Transform File.REC_y]]</f>
        <v>5.6556216723955962E-3</v>
      </c>
    </row>
    <row r="372" spans="1:23" hidden="1" x14ac:dyDescent="0.25">
      <c r="A372" s="1" t="s">
        <v>135</v>
      </c>
      <c r="B372">
        <v>109</v>
      </c>
      <c r="C372" s="1" t="s">
        <v>138</v>
      </c>
      <c r="D372" s="1" t="s">
        <v>24</v>
      </c>
      <c r="E372" s="1">
        <v>2031</v>
      </c>
      <c r="F372" s="1">
        <v>85.244322308446058</v>
      </c>
      <c r="G372" s="1">
        <v>1.2437401391718845E-5</v>
      </c>
      <c r="H372" s="1">
        <v>8.9827642094567847E-13</v>
      </c>
      <c r="I372" s="1">
        <v>2.2347687875291035E-13</v>
      </c>
      <c r="J372" s="1">
        <v>1.8702269669038344E-11</v>
      </c>
      <c r="K372" s="1">
        <v>96.260739764578929</v>
      </c>
      <c r="L372" s="1">
        <v>4.9538409661641322E-12</v>
      </c>
      <c r="M372" s="1">
        <v>1.6438625761727934E-10</v>
      </c>
      <c r="N372" s="1">
        <v>4.4716803767681421</v>
      </c>
      <c r="O372" s="1">
        <v>84.150000000000489</v>
      </c>
      <c r="P372" s="1">
        <v>12.708000000000897</v>
      </c>
      <c r="Q372" s="1">
        <v>19.776000000000153</v>
      </c>
      <c r="R372" s="1">
        <v>1159.3544864783419</v>
      </c>
      <c r="S372" s="1">
        <v>43.1640000000002</v>
      </c>
      <c r="T372" s="1">
        <v>437.92741521613613</v>
      </c>
      <c r="U372" s="1">
        <v>7.8043607535408102</v>
      </c>
      <c r="V372" s="1">
        <f>0.45*2600*PS[[#This Row],[Transform File.REC_y]]</f>
        <v>1.4551759628311048E-2</v>
      </c>
      <c r="W372" s="1">
        <f>0.45*_xlfn.XLOOKUP(PS[[#This Row],[Transform File.Year]],Graphs!$R$2:$R$41,Graphs!$S$2:$S$41)*_xlfn.XLOOKUP(PS[[#This Row],[Transform File.Year]],Graphs!$R$2:$R$41,Graphs!$T$2:$T$41)*PS[[#This Row],[Transform File.REC_y]]</f>
        <v>1.090699602537764E-2</v>
      </c>
    </row>
    <row r="373" spans="1:23" hidden="1" x14ac:dyDescent="0.25">
      <c r="A373" s="1" t="s">
        <v>135</v>
      </c>
      <c r="B373">
        <v>109</v>
      </c>
      <c r="C373" s="1" t="s">
        <v>138</v>
      </c>
      <c r="D373" s="1" t="s">
        <v>24</v>
      </c>
      <c r="E373" s="1">
        <v>2032</v>
      </c>
      <c r="F373" s="1">
        <v>86.290235548745272</v>
      </c>
      <c r="G373" s="1">
        <v>1.0504872835991891E-5</v>
      </c>
      <c r="H373" s="1">
        <v>1.6349684996208611E-12</v>
      </c>
      <c r="I373" s="1">
        <v>2.5325316451408398E-13</v>
      </c>
      <c r="J373" s="1">
        <v>1.0854438234052263E-11</v>
      </c>
      <c r="K373" s="1">
        <v>82.09798301931724</v>
      </c>
      <c r="L373" s="1">
        <v>1.3568585648751465E-9</v>
      </c>
      <c r="M373" s="1">
        <v>1.0821462221314949E-9</v>
      </c>
      <c r="N373" s="1">
        <v>6.138020565151745</v>
      </c>
      <c r="O373" s="1">
        <v>76.500000000000696</v>
      </c>
      <c r="P373" s="1">
        <v>12.0020000000011</v>
      </c>
      <c r="Q373" s="1">
        <v>16.480000000000221</v>
      </c>
      <c r="R373" s="1">
        <v>1244.6238929095873</v>
      </c>
      <c r="S373" s="1">
        <v>39.240000000000379</v>
      </c>
      <c r="T373" s="1">
        <v>430.53808188296716</v>
      </c>
      <c r="U373" s="1">
        <v>11.137041130308951</v>
      </c>
      <c r="V373" s="1">
        <f>0.45*2600*PS[[#This Row],[Transform File.REC_y]]</f>
        <v>1.2290701218110513E-2</v>
      </c>
      <c r="W373" s="1">
        <f>0.45*_xlfn.XLOOKUP(PS[[#This Row],[Transform File.Year]],Graphs!$R$2:$R$41,Graphs!$S$2:$S$41)*_xlfn.XLOOKUP(PS[[#This Row],[Transform File.Year]],Graphs!$R$2:$R$41,Graphs!$T$2:$T$41)*PS[[#This Row],[Transform File.REC_y]]</f>
        <v>9.0115425057708219E-3</v>
      </c>
    </row>
    <row r="374" spans="1:23" hidden="1" x14ac:dyDescent="0.25">
      <c r="A374" s="1" t="s">
        <v>135</v>
      </c>
      <c r="B374">
        <v>109</v>
      </c>
      <c r="C374" s="1" t="s">
        <v>138</v>
      </c>
      <c r="D374" s="1" t="s">
        <v>24</v>
      </c>
      <c r="E374" s="1">
        <v>2033</v>
      </c>
      <c r="F374" s="1">
        <v>87.307578763809332</v>
      </c>
      <c r="G374" s="1">
        <v>4.4469556446726617E-4</v>
      </c>
      <c r="H374" s="1">
        <v>3.3911539501392664E-12</v>
      </c>
      <c r="I374" s="1">
        <v>2.8427441535224929E-13</v>
      </c>
      <c r="J374" s="1">
        <v>1.9564997267514544E-11</v>
      </c>
      <c r="K374" s="1">
        <v>73.19305860538482</v>
      </c>
      <c r="L374" s="1">
        <v>1.3194568917328775E-10</v>
      </c>
      <c r="M374" s="1">
        <v>25.479506208802849</v>
      </c>
      <c r="N374" s="1">
        <v>8.6375308477265609</v>
      </c>
      <c r="O374" s="1">
        <v>68.850000000001117</v>
      </c>
      <c r="P374" s="1">
        <v>11.296000000001325</v>
      </c>
      <c r="Q374" s="1">
        <v>13.184000000000312</v>
      </c>
      <c r="R374" s="1">
        <v>1315.7305425955713</v>
      </c>
      <c r="S374" s="1">
        <v>35.31600000000055</v>
      </c>
      <c r="T374" s="1">
        <v>423.14874855071594</v>
      </c>
      <c r="U374" s="1">
        <v>17.275061695460696</v>
      </c>
      <c r="V374" s="1">
        <f>0.45*2600*PS[[#This Row],[Transform File.REC_y]]</f>
        <v>0.52029381042670142</v>
      </c>
      <c r="W374" s="1">
        <f>0.45*_xlfn.XLOOKUP(PS[[#This Row],[Transform File.Year]],Graphs!$R$2:$R$41,Graphs!$S$2:$S$41)*_xlfn.XLOOKUP(PS[[#This Row],[Transform File.Year]],Graphs!$R$2:$R$41,Graphs!$T$2:$T$41)*PS[[#This Row],[Transform File.REC_y]]</f>
        <v>0.37314663285706484</v>
      </c>
    </row>
    <row r="375" spans="1:23" hidden="1" x14ac:dyDescent="0.25">
      <c r="A375" s="1" t="s">
        <v>135</v>
      </c>
      <c r="B375">
        <v>109</v>
      </c>
      <c r="C375" s="1" t="s">
        <v>138</v>
      </c>
      <c r="D375" s="1" t="s">
        <v>24</v>
      </c>
      <c r="E375" s="1">
        <v>2034</v>
      </c>
      <c r="F375" s="1">
        <v>89.093517826793004</v>
      </c>
      <c r="G375" s="1">
        <v>1.6109759375842278E-6</v>
      </c>
      <c r="H375" s="1">
        <v>3.1871443187306434E-9</v>
      </c>
      <c r="I375" s="1">
        <v>3.2105914382223165E-13</v>
      </c>
      <c r="J375" s="1">
        <v>2.4107588768503895E-11</v>
      </c>
      <c r="K375" s="1">
        <v>50.276891649260612</v>
      </c>
      <c r="L375" s="1">
        <v>1.3525798656223463E-10</v>
      </c>
      <c r="M375" s="1">
        <v>72.647090692448401</v>
      </c>
      <c r="N375" s="1">
        <v>12.95629627158411</v>
      </c>
      <c r="O375" s="1">
        <v>61.200000000002014</v>
      </c>
      <c r="P375" s="1">
        <v>10.590000000001577</v>
      </c>
      <c r="Q375" s="1">
        <v>9.8880000000004404</v>
      </c>
      <c r="R375" s="1">
        <v>1377.9322678676226</v>
      </c>
      <c r="S375" s="1">
        <v>31.392000000000756</v>
      </c>
      <c r="T375" s="1">
        <v>441.23892142618547</v>
      </c>
      <c r="U375" s="1">
        <v>25.912592543187259</v>
      </c>
      <c r="V375" s="1">
        <f>0.45*2600*PS[[#This Row],[Transform File.REC_y]]</f>
        <v>1.8848418469735466E-3</v>
      </c>
      <c r="W375" s="1">
        <f>0.45*_xlfn.XLOOKUP(PS[[#This Row],[Transform File.Year]],Graphs!$R$2:$R$41,Graphs!$S$2:$S$41)*_xlfn.XLOOKUP(PS[[#This Row],[Transform File.Year]],Graphs!$R$2:$R$41,Graphs!$T$2:$T$41)*PS[[#This Row],[Transform File.REC_y]]</f>
        <v>1.3221785300043159E-3</v>
      </c>
    </row>
    <row r="376" spans="1:23" hidden="1" x14ac:dyDescent="0.25">
      <c r="A376" s="1" t="s">
        <v>135</v>
      </c>
      <c r="B376">
        <v>109</v>
      </c>
      <c r="C376" s="1" t="s">
        <v>138</v>
      </c>
      <c r="D376" s="1" t="s">
        <v>24</v>
      </c>
      <c r="E376" s="1">
        <v>2035</v>
      </c>
      <c r="F376" s="1">
        <v>90.063721362553636</v>
      </c>
      <c r="G376" s="1">
        <v>6.6525025024307893E-7</v>
      </c>
      <c r="H376" s="1">
        <v>3.0950374445449739E-12</v>
      </c>
      <c r="I376" s="1">
        <v>3.4564544646214453E-13</v>
      </c>
      <c r="J376" s="1">
        <v>1.4161722426217611E-11</v>
      </c>
      <c r="K376" s="1">
        <v>38.460862097711555</v>
      </c>
      <c r="L376" s="1">
        <v>1.7091714186839891E-10</v>
      </c>
      <c r="M376" s="1">
        <v>66.523012989640648</v>
      </c>
      <c r="N376" s="1">
        <v>14.257327807972164</v>
      </c>
      <c r="O376" s="1">
        <v>53.550000000003642</v>
      </c>
      <c r="P376" s="1">
        <v>9.884000000001862</v>
      </c>
      <c r="Q376" s="1">
        <v>6.5920000000006471</v>
      </c>
      <c r="R376" s="1">
        <v>1417.21782618355</v>
      </c>
      <c r="S376" s="1">
        <v>27.468000000001016</v>
      </c>
      <c r="T376" s="1">
        <v>506.4966787853005</v>
      </c>
      <c r="U376" s="1">
        <v>38.868888814771367</v>
      </c>
      <c r="V376" s="1">
        <f>0.45*2600*PS[[#This Row],[Transform File.REC_y]]</f>
        <v>7.7834279278440237E-4</v>
      </c>
      <c r="W376" s="1">
        <f>0.45*_xlfn.XLOOKUP(PS[[#This Row],[Transform File.Year]],Graphs!$R$2:$R$41,Graphs!$S$2:$S$41)*_xlfn.XLOOKUP(PS[[#This Row],[Transform File.Year]],Graphs!$R$2:$R$41,Graphs!$T$2:$T$41)*PS[[#This Row],[Transform File.REC_y]]</f>
        <v>5.3400668052146542E-4</v>
      </c>
    </row>
    <row r="377" spans="1:23" hidden="1" x14ac:dyDescent="0.25">
      <c r="A377" s="1" t="s">
        <v>135</v>
      </c>
      <c r="B377">
        <v>109</v>
      </c>
      <c r="C377" s="1" t="s">
        <v>138</v>
      </c>
      <c r="D377" s="1" t="s">
        <v>24</v>
      </c>
      <c r="E377" s="1">
        <v>2036</v>
      </c>
      <c r="F377" s="1">
        <v>92.160742725063344</v>
      </c>
      <c r="G377" s="1">
        <v>1.039896893501402E-6</v>
      </c>
      <c r="H377" s="1">
        <v>1.3691733328275175E-12</v>
      </c>
      <c r="I377" s="1">
        <v>3.4748112226286894E-13</v>
      </c>
      <c r="J377" s="1">
        <v>1.730645638716973E-11</v>
      </c>
      <c r="K377" s="1">
        <v>3.1038156097661362E-11</v>
      </c>
      <c r="L377" s="1">
        <v>1.8839660330571362E-10</v>
      </c>
      <c r="M377" s="1">
        <v>78.830550804862355</v>
      </c>
      <c r="N377" s="1">
        <v>16.963938830891841</v>
      </c>
      <c r="O377" s="1">
        <v>45.90000000000704</v>
      </c>
      <c r="P377" s="1">
        <v>9.1780000000021822</v>
      </c>
      <c r="Q377" s="1">
        <v>3.2960000000010825</v>
      </c>
      <c r="R377" s="1">
        <v>1444.687354947928</v>
      </c>
      <c r="S377" s="1">
        <v>23.544000000001368</v>
      </c>
      <c r="T377" s="1">
        <v>565.63035844160777</v>
      </c>
      <c r="U377" s="1">
        <v>53.126216622743527</v>
      </c>
      <c r="V377" s="1">
        <f>0.45*2600*PS[[#This Row],[Transform File.REC_y]]</f>
        <v>1.2166793653966405E-3</v>
      </c>
      <c r="W377" s="1">
        <f>0.45*_xlfn.XLOOKUP(PS[[#This Row],[Transform File.Year]],Graphs!$R$2:$R$41,Graphs!$S$2:$S$41)*_xlfn.XLOOKUP(PS[[#This Row],[Transform File.Year]],Graphs!$R$2:$R$41,Graphs!$T$2:$T$41)*PS[[#This Row],[Transform File.REC_y]]</f>
        <v>8.1637396575321526E-4</v>
      </c>
    </row>
    <row r="378" spans="1:23" hidden="1" x14ac:dyDescent="0.25">
      <c r="A378" s="1" t="s">
        <v>135</v>
      </c>
      <c r="B378">
        <v>109</v>
      </c>
      <c r="C378" s="1" t="s">
        <v>138</v>
      </c>
      <c r="D378" s="1" t="s">
        <v>24</v>
      </c>
      <c r="E378" s="1">
        <v>2037</v>
      </c>
      <c r="F378" s="1">
        <v>103.09012967445581</v>
      </c>
      <c r="G378" s="1">
        <v>1.0829646779862379E-6</v>
      </c>
      <c r="H378" s="1">
        <v>2.0370836640791845E-12</v>
      </c>
      <c r="I378" s="1">
        <v>4.1312583868702064E-13</v>
      </c>
      <c r="J378" s="1">
        <v>2.3554826706963164E-11</v>
      </c>
      <c r="K378" s="1">
        <v>30.486199036220224</v>
      </c>
      <c r="L378" s="1">
        <v>1.5833936416259798E-10</v>
      </c>
      <c r="M378" s="1">
        <v>69.39247709376788</v>
      </c>
      <c r="N378" s="1">
        <v>10.15877330149285</v>
      </c>
      <c r="O378" s="1">
        <v>38.250000003194181</v>
      </c>
      <c r="P378" s="1">
        <v>8.4720000000025273</v>
      </c>
      <c r="Q378" s="1">
        <v>2.0802552536809387E-10</v>
      </c>
      <c r="R378" s="1">
        <v>1433.6960216146258</v>
      </c>
      <c r="S378" s="1">
        <v>19.620000000001841</v>
      </c>
      <c r="T378" s="1">
        <v>637.07157591313683</v>
      </c>
      <c r="U378" s="1">
        <v>70.090155453635361</v>
      </c>
      <c r="V378" s="1">
        <f>0.45*2600*PS[[#This Row],[Transform File.REC_y]]</f>
        <v>1.2670686732438982E-3</v>
      </c>
      <c r="W378" s="1">
        <f>0.45*_xlfn.XLOOKUP(PS[[#This Row],[Transform File.Year]],Graphs!$R$2:$R$41,Graphs!$S$2:$S$41)*_xlfn.XLOOKUP(PS[[#This Row],[Transform File.Year]],Graphs!$R$2:$R$41,Graphs!$T$2:$T$41)*PS[[#This Row],[Transform File.REC_y]]</f>
        <v>8.3143316611438442E-4</v>
      </c>
    </row>
    <row r="379" spans="1:23" hidden="1" x14ac:dyDescent="0.25">
      <c r="A379" s="1" t="s">
        <v>135</v>
      </c>
      <c r="B379">
        <v>109</v>
      </c>
      <c r="C379" s="1" t="s">
        <v>138</v>
      </c>
      <c r="D379" s="1" t="s">
        <v>24</v>
      </c>
      <c r="E379" s="1">
        <v>2038</v>
      </c>
      <c r="F379" s="1">
        <v>107.31475432072646</v>
      </c>
      <c r="G379" s="1">
        <v>2.0935565568301622E-5</v>
      </c>
      <c r="H379" s="1">
        <v>1.6637110431878241E-12</v>
      </c>
      <c r="I379" s="1">
        <v>5.0103726909363649E-13</v>
      </c>
      <c r="J379" s="1">
        <v>2.0525190115828455E-11</v>
      </c>
      <c r="K379" s="1">
        <v>80.791046940379147</v>
      </c>
      <c r="L379" s="1">
        <v>6.8944539264594592E-11</v>
      </c>
      <c r="M379" s="1">
        <v>51.497084834772089</v>
      </c>
      <c r="N379" s="1">
        <v>3.8016650665666414</v>
      </c>
      <c r="O379" s="1">
        <v>30.60000000319728</v>
      </c>
      <c r="P379" s="1">
        <v>7.766000000002875</v>
      </c>
      <c r="Q379" s="1">
        <v>2.3257354827300634E-10</v>
      </c>
      <c r="R379" s="1">
        <v>1464.1822206508459</v>
      </c>
      <c r="S379" s="1">
        <v>15.696000000002494</v>
      </c>
      <c r="T379" s="1">
        <v>706.46405300690469</v>
      </c>
      <c r="U379" s="1">
        <v>80.248928755128219</v>
      </c>
      <c r="V379" s="1">
        <f>0.45*2600*PS[[#This Row],[Transform File.REC_y]]</f>
        <v>2.4494611714912899E-2</v>
      </c>
      <c r="W379" s="1">
        <f>0.45*_xlfn.XLOOKUP(PS[[#This Row],[Transform File.Year]],Graphs!$R$2:$R$41,Graphs!$S$2:$S$41)*_xlfn.XLOOKUP(PS[[#This Row],[Transform File.Year]],Graphs!$R$2:$R$41,Graphs!$T$2:$T$41)*PS[[#This Row],[Transform File.REC_y]]</f>
        <v>1.571770865069656E-2</v>
      </c>
    </row>
    <row r="380" spans="1:23" hidden="1" x14ac:dyDescent="0.25">
      <c r="A380" s="1" t="s">
        <v>135</v>
      </c>
      <c r="B380">
        <v>109</v>
      </c>
      <c r="C380" s="1" t="s">
        <v>138</v>
      </c>
      <c r="D380" s="1" t="s">
        <v>24</v>
      </c>
      <c r="E380" s="1">
        <v>2039</v>
      </c>
      <c r="F380" s="1">
        <v>104.73574261435029</v>
      </c>
      <c r="G380" s="1">
        <v>1.9715613222527621E-5</v>
      </c>
      <c r="H380" s="1">
        <v>6.499528737983054E-13</v>
      </c>
      <c r="I380" s="1">
        <v>6.0824944941774971E-13</v>
      </c>
      <c r="J380" s="1">
        <v>2.7108354586969421E-11</v>
      </c>
      <c r="K380" s="1">
        <v>56.292104863236119</v>
      </c>
      <c r="L380" s="1">
        <v>3.3602659383595996E-11</v>
      </c>
      <c r="M380" s="1">
        <v>53.927767180609067</v>
      </c>
      <c r="N380" s="1">
        <v>7.841924599077557</v>
      </c>
      <c r="O380" s="1">
        <v>22.950000003198646</v>
      </c>
      <c r="P380" s="1">
        <v>7.0600000000032885</v>
      </c>
      <c r="Q380" s="1">
        <v>2.5127581794204471E-10</v>
      </c>
      <c r="R380" s="1">
        <v>1544.9732675912251</v>
      </c>
      <c r="S380" s="1">
        <v>11.772000000003429</v>
      </c>
      <c r="T380" s="1">
        <v>757.96113784167676</v>
      </c>
      <c r="U380" s="1">
        <v>84.050593821694861</v>
      </c>
      <c r="V380" s="1">
        <f>0.45*2600*PS[[#This Row],[Transform File.REC_y]]</f>
        <v>2.3067267470357315E-2</v>
      </c>
      <c r="W380" s="1">
        <f>0.45*_xlfn.XLOOKUP(PS[[#This Row],[Transform File.Year]],Graphs!$R$2:$R$41,Graphs!$S$2:$S$41)*_xlfn.XLOOKUP(PS[[#This Row],[Transform File.Year]],Graphs!$R$2:$R$41,Graphs!$T$2:$T$41)*PS[[#This Row],[Transform File.REC_y]]</f>
        <v>1.4473845468113115E-2</v>
      </c>
    </row>
    <row r="381" spans="1:23" hidden="1" x14ac:dyDescent="0.25">
      <c r="A381" s="1" t="s">
        <v>135</v>
      </c>
      <c r="B381">
        <v>109</v>
      </c>
      <c r="C381" s="1" t="s">
        <v>138</v>
      </c>
      <c r="D381" s="1" t="s">
        <v>24</v>
      </c>
      <c r="E381" s="1">
        <v>2040</v>
      </c>
      <c r="F381" s="1">
        <v>104.28445273263672</v>
      </c>
      <c r="G381" s="1">
        <v>2.1578002632448876E-4</v>
      </c>
      <c r="H381" s="1">
        <v>3.699029947820122E-13</v>
      </c>
      <c r="I381" s="1">
        <v>7.7067060032309837E-13</v>
      </c>
      <c r="J381" s="1">
        <v>2.2663003358847659E-11</v>
      </c>
      <c r="K381" s="1">
        <v>107.53132173488369</v>
      </c>
      <c r="L381" s="1">
        <v>2.2444588605292581E-11</v>
      </c>
      <c r="M381" s="1">
        <v>51.774039993170483</v>
      </c>
      <c r="N381" s="1">
        <v>2.0309218598353462E-11</v>
      </c>
      <c r="O381" s="1">
        <v>15.300000003200685</v>
      </c>
      <c r="P381" s="1">
        <v>6.3540000000037891</v>
      </c>
      <c r="Q381" s="1">
        <v>2.6213025617609698E-10</v>
      </c>
      <c r="R381" s="1">
        <v>1601.2653724544612</v>
      </c>
      <c r="S381" s="1">
        <v>7.8480000000049701</v>
      </c>
      <c r="T381" s="1">
        <v>811.88890502228583</v>
      </c>
      <c r="U381" s="1">
        <v>91.892518420772419</v>
      </c>
      <c r="V381" s="1">
        <f>0.45*2600*PS[[#This Row],[Transform File.REC_y]]</f>
        <v>0.25246263079965187</v>
      </c>
      <c r="W381" s="1">
        <f>0.45*_xlfn.XLOOKUP(PS[[#This Row],[Transform File.Year]],Graphs!$R$2:$R$41,Graphs!$S$2:$S$41)*_xlfn.XLOOKUP(PS[[#This Row],[Transform File.Year]],Graphs!$R$2:$R$41,Graphs!$T$2:$T$41)*PS[[#This Row],[Transform File.REC_y]]</f>
        <v>0.15489304884896316</v>
      </c>
    </row>
    <row r="382" spans="1:23" hidden="1" x14ac:dyDescent="0.25">
      <c r="A382" s="1" t="s">
        <v>135</v>
      </c>
      <c r="B382">
        <v>109</v>
      </c>
      <c r="C382" s="1" t="s">
        <v>138</v>
      </c>
      <c r="D382" s="1" t="s">
        <v>24</v>
      </c>
      <c r="E382" s="1">
        <v>2041</v>
      </c>
      <c r="F382" s="1">
        <v>106.09221985612325</v>
      </c>
      <c r="G382" s="1">
        <v>7.8314710356419265E-3</v>
      </c>
      <c r="H382" s="1">
        <v>3.1688525186267701E-13</v>
      </c>
      <c r="I382" s="1">
        <v>1.0263093616095566E-12</v>
      </c>
      <c r="J382" s="1">
        <v>1.2695321508248047E-11</v>
      </c>
      <c r="K382" s="1">
        <v>152.43311585848329</v>
      </c>
      <c r="L382" s="1">
        <v>1.8315497309286527E-11</v>
      </c>
      <c r="M382" s="1">
        <v>7.9673873618419329</v>
      </c>
      <c r="N382" s="1">
        <v>3.1923878795997384E-12</v>
      </c>
      <c r="O382" s="1">
        <v>7.650000003202349</v>
      </c>
      <c r="P382" s="1">
        <v>6.3540000000043975</v>
      </c>
      <c r="Q382" s="1">
        <v>2.8169525344361152E-10</v>
      </c>
      <c r="R382" s="1">
        <v>1708.7966941893449</v>
      </c>
      <c r="S382" s="1">
        <v>3.9240000000099235</v>
      </c>
      <c r="T382" s="1">
        <v>863.66294501545633</v>
      </c>
      <c r="U382" s="1">
        <v>91.892518420792726</v>
      </c>
      <c r="V382" s="1">
        <f>0.45*2600*PS[[#This Row],[Transform File.REC_y]]</f>
        <v>9.1628211117010547</v>
      </c>
      <c r="W382" s="1">
        <f>0.45*_xlfn.XLOOKUP(PS[[#This Row],[Transform File.Year]],Graphs!$R$2:$R$41,Graphs!$S$2:$S$41)*_xlfn.XLOOKUP(PS[[#This Row],[Transform File.Year]],Graphs!$R$2:$R$41,Graphs!$T$2:$T$41)*PS[[#This Row],[Transform File.REC_y]]</f>
        <v>5.4965391780525996</v>
      </c>
    </row>
    <row r="383" spans="1:23" hidden="1" x14ac:dyDescent="0.25">
      <c r="A383" s="1" t="s">
        <v>135</v>
      </c>
      <c r="B383">
        <v>109</v>
      </c>
      <c r="C383" s="1" t="s">
        <v>138</v>
      </c>
      <c r="D383" s="1" t="s">
        <v>24</v>
      </c>
      <c r="E383" s="1">
        <v>2042</v>
      </c>
      <c r="F383" s="1">
        <v>104.20716317070533</v>
      </c>
      <c r="G383" s="1">
        <v>3.5879210273523214E-4</v>
      </c>
      <c r="H383" s="1">
        <v>3.1560287596776338E-13</v>
      </c>
      <c r="I383" s="1">
        <v>1.4038013428156279E-12</v>
      </c>
      <c r="J383" s="1">
        <v>9.8517194964407041E-12</v>
      </c>
      <c r="K383" s="1">
        <v>58.505817578296309</v>
      </c>
      <c r="L383" s="1">
        <v>1.2806954630811779E-11</v>
      </c>
      <c r="M383" s="1">
        <v>7.1923051377286242</v>
      </c>
      <c r="N383" s="1">
        <v>1.5308029115199973E-12</v>
      </c>
      <c r="O383" s="1">
        <v>3.2029985074617024E-9</v>
      </c>
      <c r="P383" s="1">
        <v>6.3540000000051684</v>
      </c>
      <c r="Q383" s="1">
        <v>3.0580284221211542E-10</v>
      </c>
      <c r="R383" s="1">
        <v>1861.2298100478281</v>
      </c>
      <c r="S383" s="1">
        <v>1.3667817555817733E-9</v>
      </c>
      <c r="T383" s="1">
        <v>871.63033237729826</v>
      </c>
      <c r="U383" s="1">
        <v>91.892518420795923</v>
      </c>
      <c r="V383" s="1">
        <f>0.45*2600*PS[[#This Row],[Transform File.REC_y]]</f>
        <v>0.4197867602002216</v>
      </c>
      <c r="W383" s="1">
        <f>0.45*_xlfn.XLOOKUP(PS[[#This Row],[Transform File.Year]],Graphs!$R$2:$R$41,Graphs!$S$2:$S$41)*_xlfn.XLOOKUP(PS[[#This Row],[Transform File.Year]],Graphs!$R$2:$R$41,Graphs!$T$2:$T$41)*PS[[#This Row],[Transform File.REC_y]]</f>
        <v>0.24620264115015664</v>
      </c>
    </row>
    <row r="384" spans="1:23" hidden="1" x14ac:dyDescent="0.25">
      <c r="A384" s="1" t="s">
        <v>135</v>
      </c>
      <c r="B384">
        <v>109</v>
      </c>
      <c r="C384" s="1" t="s">
        <v>138</v>
      </c>
      <c r="D384" s="1" t="s">
        <v>24</v>
      </c>
      <c r="E384" s="1">
        <v>2043</v>
      </c>
      <c r="F384" s="1">
        <v>99.513406835377907</v>
      </c>
      <c r="G384" s="1">
        <v>4.905680621702501E-4</v>
      </c>
      <c r="H384" s="1">
        <v>3.4028323435651141E-13</v>
      </c>
      <c r="I384" s="1">
        <v>2.0016489696203007E-12</v>
      </c>
      <c r="J384" s="1">
        <v>9.1982523067533938E-12</v>
      </c>
      <c r="K384" s="1">
        <v>49.601129446700881</v>
      </c>
      <c r="L384" s="1">
        <v>1.0059161690017616E-11</v>
      </c>
      <c r="M384" s="1">
        <v>75.786558978980892</v>
      </c>
      <c r="N384" s="1">
        <v>1.2830631720558406E-12</v>
      </c>
      <c r="O384" s="1">
        <v>3.2033684104564842E-9</v>
      </c>
      <c r="P384" s="1">
        <v>6.3540000000061951</v>
      </c>
      <c r="Q384" s="1">
        <v>3.1996456463833303E-10</v>
      </c>
      <c r="R384" s="1">
        <v>1919.7356276261244</v>
      </c>
      <c r="S384" s="1">
        <v>1.498727444755061E-9</v>
      </c>
      <c r="T384" s="1">
        <v>878.82263751502683</v>
      </c>
      <c r="U384" s="1">
        <v>91.892518420797458</v>
      </c>
      <c r="V384" s="1">
        <f>0.45*2600*PS[[#This Row],[Transform File.REC_y]]</f>
        <v>0.57396463273919263</v>
      </c>
      <c r="W384" s="1">
        <f>0.45*_xlfn.XLOOKUP(PS[[#This Row],[Transform File.Year]],Graphs!$R$2:$R$41,Graphs!$S$2:$S$41)*_xlfn.XLOOKUP(PS[[#This Row],[Transform File.Year]],Graphs!$R$2:$R$41,Graphs!$T$2:$T$41)*PS[[#This Row],[Transform File.REC_y]]</f>
        <v>0.32910297369835551</v>
      </c>
    </row>
    <row r="385" spans="1:23" hidden="1" x14ac:dyDescent="0.25">
      <c r="A385" s="1" t="s">
        <v>135</v>
      </c>
      <c r="B385">
        <v>109</v>
      </c>
      <c r="C385" s="1" t="s">
        <v>138</v>
      </c>
      <c r="D385" s="1" t="s">
        <v>24</v>
      </c>
      <c r="E385" s="1">
        <v>2044</v>
      </c>
      <c r="F385" s="1">
        <v>94.907330112974478</v>
      </c>
      <c r="G385" s="1">
        <v>9.4871799765847892E-2</v>
      </c>
      <c r="H385" s="1">
        <v>3.8733868310827709E-13</v>
      </c>
      <c r="I385" s="1">
        <v>3.2534899481634862E-12</v>
      </c>
      <c r="J385" s="1">
        <v>9.0118113563534355E-12</v>
      </c>
      <c r="K385" s="1">
        <v>50.770053523329793</v>
      </c>
      <c r="L385" s="1">
        <v>9.8297415222520399E-12</v>
      </c>
      <c r="M385" s="1">
        <v>95.33051186035074</v>
      </c>
      <c r="N385" s="1">
        <v>1.2817475443890821E-12</v>
      </c>
      <c r="O385" s="1">
        <v>3.203685295708347E-9</v>
      </c>
      <c r="P385" s="1">
        <v>6.3540000000075993</v>
      </c>
      <c r="Q385" s="1">
        <v>3.3727102102550276E-10</v>
      </c>
      <c r="R385" s="1">
        <v>1969.3367570728253</v>
      </c>
      <c r="S385" s="1">
        <v>1.6339854313172956E-9</v>
      </c>
      <c r="T385" s="1">
        <v>954.60919649400773</v>
      </c>
      <c r="U385" s="1">
        <v>91.892518420798737</v>
      </c>
      <c r="V385" s="1">
        <f>0.45*2600*PS[[#This Row],[Transform File.REC_y]]</f>
        <v>111.00000572604203</v>
      </c>
      <c r="W385" s="1">
        <f>0.45*_xlfn.XLOOKUP(PS[[#This Row],[Transform File.Year]],Graphs!$R$2:$R$41,Graphs!$S$2:$S$41)*_xlfn.XLOOKUP(PS[[#This Row],[Transform File.Year]],Graphs!$R$2:$R$41,Graphs!$T$2:$T$41)*PS[[#This Row],[Transform File.REC_y]]</f>
        <v>62.220217443100815</v>
      </c>
    </row>
    <row r="386" spans="1:23" hidden="1" x14ac:dyDescent="0.25">
      <c r="A386" s="1" t="s">
        <v>135</v>
      </c>
      <c r="B386">
        <v>109</v>
      </c>
      <c r="C386" s="1" t="s">
        <v>138</v>
      </c>
      <c r="D386" s="1" t="s">
        <v>24</v>
      </c>
      <c r="E386" s="1">
        <v>2045</v>
      </c>
      <c r="F386" s="1">
        <v>90.548278276837024</v>
      </c>
      <c r="G386" s="1">
        <v>0.12406420207501682</v>
      </c>
      <c r="H386" s="1">
        <v>4.5610025967284348E-13</v>
      </c>
      <c r="I386" s="1">
        <v>7.0127376415779626E-12</v>
      </c>
      <c r="J386" s="1">
        <v>6.8641606931070818E-12</v>
      </c>
      <c r="K386" s="1">
        <v>69.156718382291771</v>
      </c>
      <c r="L386" s="1">
        <v>8.8700528181172932E-12</v>
      </c>
      <c r="M386" s="1">
        <v>11.635737345799997</v>
      </c>
      <c r="N386" s="1">
        <v>1.3910060612210074E-12</v>
      </c>
      <c r="O386" s="1">
        <v>3.2040008985843147E-9</v>
      </c>
      <c r="P386" s="1">
        <v>6.3540000000096013</v>
      </c>
      <c r="Q386" s="1">
        <v>3.6082584773246592E-10</v>
      </c>
      <c r="R386" s="1">
        <v>2020.1068105961551</v>
      </c>
      <c r="S386" s="1">
        <v>1.8049025731856945E-9</v>
      </c>
      <c r="T386" s="1">
        <v>1049.9397083543586</v>
      </c>
      <c r="U386" s="1">
        <v>91.892518420800016</v>
      </c>
      <c r="V386" s="1">
        <f>0.45*2600*PS[[#This Row],[Transform File.REC_y]]</f>
        <v>145.15511642776968</v>
      </c>
      <c r="W386" s="1">
        <f>0.45*_xlfn.XLOOKUP(PS[[#This Row],[Transform File.Year]],Graphs!$R$2:$R$41,Graphs!$S$2:$S$41)*_xlfn.XLOOKUP(PS[[#This Row],[Transform File.Year]],Graphs!$R$2:$R$41,Graphs!$T$2:$T$41)*PS[[#This Row],[Transform File.REC_y]]</f>
        <v>79.539371032326869</v>
      </c>
    </row>
    <row r="387" spans="1:23" hidden="1" x14ac:dyDescent="0.25">
      <c r="A387" s="1" t="s">
        <v>135</v>
      </c>
      <c r="B387">
        <v>109</v>
      </c>
      <c r="C387" s="1" t="s">
        <v>138</v>
      </c>
      <c r="D387" s="1" t="s">
        <v>24</v>
      </c>
      <c r="E387" s="1">
        <v>2046</v>
      </c>
      <c r="F387" s="1">
        <v>86.745784379359463</v>
      </c>
      <c r="G387" s="1">
        <v>9.9449344958509489E-2</v>
      </c>
      <c r="H387" s="1">
        <v>5.3971092793620608E-13</v>
      </c>
      <c r="I387" s="1">
        <v>3.3753748027471752E-9</v>
      </c>
      <c r="J387" s="1">
        <v>8.0218773014934841E-12</v>
      </c>
      <c r="K387" s="1">
        <v>175.4635820036506</v>
      </c>
      <c r="L387" s="1">
        <v>7.6613577958549506E-12</v>
      </c>
      <c r="M387" s="1">
        <v>3.0519419231673051</v>
      </c>
      <c r="N387" s="1">
        <v>1.6134214139499283E-12</v>
      </c>
      <c r="O387" s="1">
        <v>3.2043411818186711E-9</v>
      </c>
      <c r="P387" s="1">
        <v>6.3540000000128547</v>
      </c>
      <c r="Q387" s="1">
        <v>3.8135103784829438E-10</v>
      </c>
      <c r="R387" s="1">
        <v>2089.2635289784471</v>
      </c>
      <c r="S387" s="1">
        <v>1.9932991764914082E-9</v>
      </c>
      <c r="T387" s="1">
        <v>1061.5754457001585</v>
      </c>
      <c r="U387" s="1">
        <v>91.892518420801409</v>
      </c>
      <c r="V387" s="1">
        <f>0.45*2600*PS[[#This Row],[Transform File.REC_y]]</f>
        <v>116.35573360145611</v>
      </c>
      <c r="W387" s="1">
        <f>0.45*_xlfn.XLOOKUP(PS[[#This Row],[Transform File.Year]],Graphs!$R$2:$R$41,Graphs!$S$2:$S$41)*_xlfn.XLOOKUP(PS[[#This Row],[Transform File.Year]],Graphs!$R$2:$R$41,Graphs!$T$2:$T$41)*PS[[#This Row],[Transform File.REC_y]]</f>
        <v>62.324468703723021</v>
      </c>
    </row>
    <row r="388" spans="1:23" hidden="1" x14ac:dyDescent="0.25">
      <c r="A388" s="1" t="s">
        <v>135</v>
      </c>
      <c r="B388">
        <v>109</v>
      </c>
      <c r="C388" s="1" t="s">
        <v>138</v>
      </c>
      <c r="D388" s="1" t="s">
        <v>24</v>
      </c>
      <c r="E388" s="1">
        <v>2047</v>
      </c>
      <c r="F388" s="1">
        <v>83.378556037660289</v>
      </c>
      <c r="G388" s="1">
        <v>0.14031599191460573</v>
      </c>
      <c r="H388" s="1">
        <v>6.3613585603459375E-13</v>
      </c>
      <c r="I388" s="1">
        <v>4.6742547205430035E-11</v>
      </c>
      <c r="J388" s="1">
        <v>7.6014277826007294E-12</v>
      </c>
      <c r="K388" s="1">
        <v>181.65090238670319</v>
      </c>
      <c r="L388" s="1">
        <v>6.4017996745737607E-12</v>
      </c>
      <c r="M388" s="1">
        <v>72.732558580078972</v>
      </c>
      <c r="N388" s="1">
        <v>1.9072540392747175E-12</v>
      </c>
      <c r="O388" s="1">
        <v>3.2047285205017793E-9</v>
      </c>
      <c r="P388" s="1">
        <v>6.3540000000198678</v>
      </c>
      <c r="Q388" s="1">
        <v>4.084593924352638E-10</v>
      </c>
      <c r="R388" s="1">
        <v>2182.2921109820977</v>
      </c>
      <c r="S388" s="1">
        <v>2.1516385406540061E-9</v>
      </c>
      <c r="T388" s="1">
        <v>1064.6273876233258</v>
      </c>
      <c r="U388" s="1">
        <v>91.892518420802773</v>
      </c>
      <c r="V388" s="1">
        <f>0.45*2600*PS[[#This Row],[Transform File.REC_y]]</f>
        <v>164.16971054008869</v>
      </c>
      <c r="W388" s="1">
        <f>0.45*_xlfn.XLOOKUP(PS[[#This Row],[Transform File.Year]],Graphs!$R$2:$R$41,Graphs!$S$2:$S$41)*_xlfn.XLOOKUP(PS[[#This Row],[Transform File.Year]],Graphs!$R$2:$R$41,Graphs!$T$2:$T$41)*PS[[#This Row],[Transform File.REC_y]]</f>
        <v>85.953745731553965</v>
      </c>
    </row>
    <row r="389" spans="1:23" hidden="1" x14ac:dyDescent="0.25">
      <c r="A389" s="1" t="s">
        <v>135</v>
      </c>
      <c r="B389">
        <v>109</v>
      </c>
      <c r="C389" s="1" t="s">
        <v>138</v>
      </c>
      <c r="D389" s="1" t="s">
        <v>24</v>
      </c>
      <c r="E389" s="1">
        <v>2048</v>
      </c>
      <c r="F389" s="1">
        <v>80.264581184605021</v>
      </c>
      <c r="G389" s="1">
        <v>8.3581526572679296E-2</v>
      </c>
      <c r="H389" s="1">
        <v>7.7861909524600284E-13</v>
      </c>
      <c r="I389" s="1">
        <v>1.3806493782869275E-9</v>
      </c>
      <c r="J389" s="1">
        <v>6.2894822126991902E-12</v>
      </c>
      <c r="K389" s="1">
        <v>214.0899457096765</v>
      </c>
      <c r="L389" s="1">
        <v>5.5881429286759358E-12</v>
      </c>
      <c r="M389" s="1">
        <v>104.33261306886492</v>
      </c>
      <c r="N389" s="1">
        <v>2.2661608221792222E-12</v>
      </c>
      <c r="O389" s="1">
        <v>3.2051846207614522E-9</v>
      </c>
      <c r="P389" s="1">
        <v>3.3954918337349305E-9</v>
      </c>
      <c r="Q389" s="1">
        <v>4.3112239579411146E-10</v>
      </c>
      <c r="R389" s="1">
        <v>2240.2905133688014</v>
      </c>
      <c r="S389" s="1">
        <v>2.2205830799186007E-9</v>
      </c>
      <c r="T389" s="1">
        <v>1137.3599462034049</v>
      </c>
      <c r="U389" s="1">
        <v>91.892518420804421</v>
      </c>
      <c r="V389" s="1">
        <f>0.45*2600*PS[[#This Row],[Transform File.REC_y]]</f>
        <v>97.790386090034772</v>
      </c>
      <c r="W389" s="1">
        <f>0.45*_xlfn.XLOOKUP(PS[[#This Row],[Transform File.Year]],Graphs!$R$2:$R$41,Graphs!$S$2:$S$41)*_xlfn.XLOOKUP(PS[[#This Row],[Transform File.Year]],Graphs!$R$2:$R$41,Graphs!$T$2:$T$41)*PS[[#This Row],[Transform File.REC_y]]</f>
        <v>50.04367205398534</v>
      </c>
    </row>
    <row r="390" spans="1:23" hidden="1" x14ac:dyDescent="0.25">
      <c r="A390" s="1" t="s">
        <v>135</v>
      </c>
      <c r="B390">
        <v>109</v>
      </c>
      <c r="C390" s="1" t="s">
        <v>138</v>
      </c>
      <c r="D390" s="1" t="s">
        <v>24</v>
      </c>
      <c r="E390" s="1">
        <v>2049</v>
      </c>
      <c r="F390" s="1">
        <v>77.710877551509171</v>
      </c>
      <c r="G390" s="1">
        <v>0.17468104616243518</v>
      </c>
      <c r="H390" s="1">
        <v>9.5466447475869515E-13</v>
      </c>
      <c r="I390" s="1">
        <v>6.5073124340312364E-10</v>
      </c>
      <c r="J390" s="1">
        <v>5.5394202277727272E-12</v>
      </c>
      <c r="K390" s="1">
        <v>275.31636526859683</v>
      </c>
      <c r="L390" s="1">
        <v>4.8222445204718308E-12</v>
      </c>
      <c r="M390" s="1">
        <v>184.34343900765711</v>
      </c>
      <c r="N390" s="1">
        <v>2.7086340394193917E-12</v>
      </c>
      <c r="O390" s="1">
        <v>3.2056949723118779E-9</v>
      </c>
      <c r="P390" s="1">
        <v>3.442032231324153E-9</v>
      </c>
      <c r="Q390" s="1">
        <v>4.438177173023595E-10</v>
      </c>
      <c r="R390" s="1">
        <v>2268.9017090784819</v>
      </c>
      <c r="S390" s="1">
        <v>2.2541857393021967E-9</v>
      </c>
      <c r="T390" s="1">
        <v>1241.6925592722698</v>
      </c>
      <c r="U390" s="1">
        <v>91.892518420806425</v>
      </c>
      <c r="V390" s="1">
        <f>0.45*2600*PS[[#This Row],[Transform File.REC_y]]</f>
        <v>204.37682401004918</v>
      </c>
      <c r="W390" s="1">
        <f>0.45*_xlfn.XLOOKUP(PS[[#This Row],[Transform File.Year]],Graphs!$R$2:$R$41,Graphs!$S$2:$S$41)*_xlfn.XLOOKUP(PS[[#This Row],[Transform File.Year]],Graphs!$R$2:$R$41,Graphs!$T$2:$T$41)*PS[[#This Row],[Transform File.REC_y]]</f>
        <v>102.22247860892107</v>
      </c>
    </row>
    <row r="391" spans="1:23" hidden="1" x14ac:dyDescent="0.25">
      <c r="A391" s="1" t="s">
        <v>135</v>
      </c>
      <c r="B391">
        <v>109</v>
      </c>
      <c r="C391" s="1" t="s">
        <v>138</v>
      </c>
      <c r="D391" s="1" t="s">
        <v>24</v>
      </c>
      <c r="E391" s="1">
        <v>2050</v>
      </c>
      <c r="F391" s="1">
        <v>74.295234354775246</v>
      </c>
      <c r="G391" s="1">
        <v>2.4403033661190569E-2</v>
      </c>
      <c r="H391" s="1">
        <v>1.1668005863346941E-12</v>
      </c>
      <c r="I391" s="1">
        <v>3.568925074052798E-10</v>
      </c>
      <c r="J391" s="1">
        <v>4.4621524902839641E-12</v>
      </c>
      <c r="K391" s="1">
        <v>140.2716367929483</v>
      </c>
      <c r="L391" s="1">
        <v>0</v>
      </c>
      <c r="M391" s="1">
        <v>7.7025310614155191E-9</v>
      </c>
      <c r="N391" s="1">
        <v>3.2601409928537097E-12</v>
      </c>
      <c r="O391" s="1">
        <v>3.2063012563273832E-9</v>
      </c>
      <c r="P391" s="1">
        <v>4.8225857361552588E-9</v>
      </c>
      <c r="Q391" s="1">
        <v>4.5366943679880021E-10</v>
      </c>
      <c r="R391" s="1">
        <v>2378.6860408675079</v>
      </c>
      <c r="S391" s="1">
        <v>2.2766303279074893E-9</v>
      </c>
      <c r="T391" s="1">
        <v>1426.0359982799268</v>
      </c>
      <c r="U391" s="1">
        <v>91.892518420808798</v>
      </c>
      <c r="V391" s="1">
        <f>0.45*2600*PS[[#This Row],[Transform File.REC_y]]</f>
        <v>28.551549383592967</v>
      </c>
      <c r="W391" s="1">
        <f>0.45*_xlfn.XLOOKUP(PS[[#This Row],[Transform File.Year]],Graphs!$R$2:$R$41,Graphs!$S$2:$S$41)*_xlfn.XLOOKUP(PS[[#This Row],[Transform File.Year]],Graphs!$R$2:$R$41,Graphs!$T$2:$T$41)*PS[[#This Row],[Transform File.REC_y]]</f>
        <v>13.956835880632184</v>
      </c>
    </row>
    <row r="392" spans="1:23" hidden="1" x14ac:dyDescent="0.25">
      <c r="A392" s="1" t="s">
        <v>135</v>
      </c>
      <c r="B392">
        <v>109</v>
      </c>
      <c r="C392" s="1" t="s">
        <v>138</v>
      </c>
      <c r="D392" s="1" t="s">
        <v>24</v>
      </c>
      <c r="E392" s="1">
        <v>2051</v>
      </c>
      <c r="F392" s="1">
        <v>71.659906351634064</v>
      </c>
      <c r="G392" s="1">
        <v>3.6872442856985981E-2</v>
      </c>
      <c r="H392" s="1">
        <v>1.380547940565967E-12</v>
      </c>
      <c r="I392" s="1">
        <v>1.0141352324777199E-10</v>
      </c>
      <c r="J392" s="1">
        <v>3.5084540521829171E-12</v>
      </c>
      <c r="K392" s="1">
        <v>111.02826689975706</v>
      </c>
      <c r="L392" s="1">
        <v>0</v>
      </c>
      <c r="M392" s="1">
        <v>44.114841009517875</v>
      </c>
      <c r="N392" s="1">
        <v>3.9566401642346726E-12</v>
      </c>
      <c r="O392" s="1">
        <v>3.2070495969816108E-9</v>
      </c>
      <c r="P392" s="1">
        <v>5.4732099460329166E-9</v>
      </c>
      <c r="Q392" s="1">
        <v>4.628676891055536E-10</v>
      </c>
      <c r="R392" s="1">
        <v>2404.958518587956</v>
      </c>
      <c r="S392" s="1">
        <v>2.2949458252167756E-9</v>
      </c>
      <c r="T392" s="1">
        <v>1426.0359982876294</v>
      </c>
      <c r="U392" s="1">
        <v>91.89251842081157</v>
      </c>
      <c r="V392" s="1">
        <f>0.45*2600*PS[[#This Row],[Transform File.REC_y]]</f>
        <v>43.140758142673597</v>
      </c>
      <c r="W392" s="1">
        <f>0.45*_xlfn.XLOOKUP(PS[[#This Row],[Transform File.Year]],Graphs!$R$2:$R$41,Graphs!$S$2:$S$41)*_xlfn.XLOOKUP(PS[[#This Row],[Transform File.Year]],Graphs!$R$2:$R$41,Graphs!$T$2:$T$41)*PS[[#This Row],[Transform File.REC_y]]</f>
        <v>20.609555446251161</v>
      </c>
    </row>
    <row r="393" spans="1:23" hidden="1" x14ac:dyDescent="0.25">
      <c r="A393" s="1" t="s">
        <v>135</v>
      </c>
      <c r="B393">
        <v>109</v>
      </c>
      <c r="C393" s="1" t="s">
        <v>138</v>
      </c>
      <c r="D393" s="1" t="s">
        <v>24</v>
      </c>
      <c r="E393" s="1">
        <v>2052</v>
      </c>
      <c r="F393" s="1">
        <v>68.698321971596229</v>
      </c>
      <c r="G393" s="1">
        <v>4.4580089055486521E-2</v>
      </c>
      <c r="H393" s="1">
        <v>1.8151645891478366E-12</v>
      </c>
      <c r="I393" s="1">
        <v>5.1717729824973466E-11</v>
      </c>
      <c r="J393" s="1">
        <v>0</v>
      </c>
      <c r="K393" s="1">
        <v>153.14889550940643</v>
      </c>
      <c r="L393" s="1">
        <v>0</v>
      </c>
      <c r="M393" s="1">
        <v>69.776424518684365</v>
      </c>
      <c r="N393" s="1">
        <v>4.8504444001478579E-12</v>
      </c>
      <c r="O393" s="1">
        <v>3.2079665728971222E-9</v>
      </c>
      <c r="P393" s="1">
        <v>5.8299835818268151E-9</v>
      </c>
      <c r="Q393" s="1">
        <v>4.7187950046190704E-10</v>
      </c>
      <c r="R393" s="1">
        <v>2440.6532341334514</v>
      </c>
      <c r="S393" s="1">
        <v>2.3077527798475874E-9</v>
      </c>
      <c r="T393" s="1">
        <v>1414.7308392971483</v>
      </c>
      <c r="U393" s="1">
        <v>91.892518420814753</v>
      </c>
      <c r="V393" s="1">
        <f>0.45*2600*PS[[#This Row],[Transform File.REC_y]]</f>
        <v>52.158704194919231</v>
      </c>
      <c r="W393" s="1">
        <f>0.45*_xlfn.XLOOKUP(PS[[#This Row],[Transform File.Year]],Graphs!$R$2:$R$41,Graphs!$S$2:$S$41)*_xlfn.XLOOKUP(PS[[#This Row],[Transform File.Year]],Graphs!$R$2:$R$41,Graphs!$T$2:$T$41)*PS[[#This Row],[Transform File.REC_y]]</f>
        <v>24.350757925211177</v>
      </c>
    </row>
    <row r="394" spans="1:23" hidden="1" x14ac:dyDescent="0.25">
      <c r="A394" s="1" t="s">
        <v>135</v>
      </c>
      <c r="B394">
        <v>109</v>
      </c>
      <c r="C394" s="1" t="s">
        <v>138</v>
      </c>
      <c r="D394" s="1" t="s">
        <v>24</v>
      </c>
      <c r="E394" s="1">
        <v>2053</v>
      </c>
      <c r="F394" s="1">
        <v>66.182098471154788</v>
      </c>
      <c r="G394" s="1">
        <v>0.15045183056756939</v>
      </c>
      <c r="H394" s="1">
        <v>2.1908855286342576E-12</v>
      </c>
      <c r="I394" s="1">
        <v>7.2082251623448655E-10</v>
      </c>
      <c r="J394" s="1">
        <v>0</v>
      </c>
      <c r="K394" s="1">
        <v>114.47438966841112</v>
      </c>
      <c r="L394" s="1">
        <v>0</v>
      </c>
      <c r="M394" s="1">
        <v>132.87220428133838</v>
      </c>
      <c r="N394" s="1">
        <v>6.0204857514334716E-12</v>
      </c>
      <c r="O394" s="1">
        <v>3.2090849116855406E-9</v>
      </c>
      <c r="P394" s="1">
        <v>5.9312647723851612E-9</v>
      </c>
      <c r="Q394" s="1">
        <v>4.7874366115501412E-10</v>
      </c>
      <c r="R394" s="1">
        <v>2515.6536522434772</v>
      </c>
      <c r="S394" s="1">
        <v>2.3178119415376049E-9</v>
      </c>
      <c r="T394" s="1">
        <v>1401.3772638158384</v>
      </c>
      <c r="U394" s="1">
        <v>91.892518420818007</v>
      </c>
      <c r="V394" s="1">
        <f>0.45*2600*PS[[#This Row],[Transform File.REC_y]]</f>
        <v>176.02864176405618</v>
      </c>
      <c r="W394" s="1">
        <f>0.45*_xlfn.XLOOKUP(PS[[#This Row],[Transform File.Year]],Graphs!$R$2:$R$41,Graphs!$S$2:$S$41)*_xlfn.XLOOKUP(PS[[#This Row],[Transform File.Year]],Graphs!$R$2:$R$41,Graphs!$T$2:$T$41)*PS[[#This Row],[Transform File.REC_y]]</f>
        <v>80.307367304783298</v>
      </c>
    </row>
    <row r="395" spans="1:23" hidden="1" x14ac:dyDescent="0.25">
      <c r="A395" s="1" t="s">
        <v>135</v>
      </c>
      <c r="B395">
        <v>109</v>
      </c>
      <c r="C395" s="1" t="s">
        <v>138</v>
      </c>
      <c r="D395" s="1" t="s">
        <v>24</v>
      </c>
      <c r="E395" s="1">
        <v>2054</v>
      </c>
      <c r="F395" s="1">
        <v>62.370284334805483</v>
      </c>
      <c r="G395" s="1">
        <v>0.18086017075755009</v>
      </c>
      <c r="H395" s="1">
        <v>2.5412239501525524E-12</v>
      </c>
      <c r="I395" s="1">
        <v>6.6249602020486802E-11</v>
      </c>
      <c r="J395" s="1">
        <v>0</v>
      </c>
      <c r="K395" s="1">
        <v>162.9485338127501</v>
      </c>
      <c r="L395" s="1">
        <v>0</v>
      </c>
      <c r="M395" s="1">
        <v>81.448978615786771</v>
      </c>
      <c r="N395" s="1">
        <v>7.5913839600556492E-12</v>
      </c>
      <c r="O395" s="1">
        <v>3.21040000265527E-9</v>
      </c>
      <c r="P395" s="1">
        <v>5.9828348570251515E-9</v>
      </c>
      <c r="Q395" s="1">
        <v>4.867655384565076E-10</v>
      </c>
      <c r="R395" s="1">
        <v>2555.608193629882</v>
      </c>
      <c r="S395" s="1">
        <v>2.327641683059857E-9</v>
      </c>
      <c r="T395" s="1">
        <v>1464.8391945971098</v>
      </c>
      <c r="U395" s="1">
        <v>91.208135863695972</v>
      </c>
      <c r="V395" s="1">
        <f>0.45*2600*PS[[#This Row],[Transform File.REC_y]]</f>
        <v>211.60639978633361</v>
      </c>
      <c r="W395" s="1">
        <f>0.45*_xlfn.XLOOKUP(PS[[#This Row],[Transform File.Year]],Graphs!$R$2:$R$41,Graphs!$S$2:$S$41)*_xlfn.XLOOKUP(PS[[#This Row],[Transform File.Year]],Graphs!$R$2:$R$41,Graphs!$T$2:$T$41)*PS[[#This Row],[Transform File.REC_y]]</f>
        <v>94.334156582598467</v>
      </c>
    </row>
    <row r="396" spans="1:23" hidden="1" x14ac:dyDescent="0.25">
      <c r="A396" s="1" t="s">
        <v>135</v>
      </c>
      <c r="B396">
        <v>109</v>
      </c>
      <c r="C396" s="1" t="s">
        <v>138</v>
      </c>
      <c r="D396" s="1" t="s">
        <v>24</v>
      </c>
      <c r="E396" s="1">
        <v>2055</v>
      </c>
      <c r="F396" s="1">
        <v>59.150344123807919</v>
      </c>
      <c r="G396" s="1">
        <v>0.37962974186760162</v>
      </c>
      <c r="H396" s="1">
        <v>2.9874755787003424E-12</v>
      </c>
      <c r="I396" s="1">
        <v>1.8228479016531158E-11</v>
      </c>
      <c r="J396" s="1">
        <v>0</v>
      </c>
      <c r="K396" s="1">
        <v>201.21922929089874</v>
      </c>
      <c r="L396" s="1">
        <v>0</v>
      </c>
      <c r="M396" s="1">
        <v>38.847979416043422</v>
      </c>
      <c r="N396" s="1">
        <v>9.7715897133599546E-12</v>
      </c>
      <c r="O396" s="1">
        <v>3.2121208435776809E-9</v>
      </c>
      <c r="P396" s="1">
        <v>6.7034937702758164E-9</v>
      </c>
      <c r="Q396" s="1">
        <v>4.9436696623910833E-10</v>
      </c>
      <c r="R396" s="1">
        <v>2615.9822597119346</v>
      </c>
      <c r="S396" s="1">
        <v>2.3365117358779743E-9</v>
      </c>
      <c r="T396" s="1">
        <v>1538.6379991467418</v>
      </c>
      <c r="U396" s="1">
        <v>88.587944585140278</v>
      </c>
      <c r="V396" s="1">
        <f>0.45*2600*PS[[#This Row],[Transform File.REC_y]]</f>
        <v>444.16679798509392</v>
      </c>
      <c r="W396" s="1">
        <f>0.45*_xlfn.XLOOKUP(PS[[#This Row],[Transform File.Year]],Graphs!$R$2:$R$41,Graphs!$S$2:$S$41)*_xlfn.XLOOKUP(PS[[#This Row],[Transform File.Year]],Graphs!$R$2:$R$41,Graphs!$T$2:$T$41)*PS[[#This Row],[Transform File.REC_y]]</f>
        <v>193.48013455352822</v>
      </c>
    </row>
    <row r="397" spans="1:23" hidden="1" x14ac:dyDescent="0.25">
      <c r="A397" s="1" t="s">
        <v>135</v>
      </c>
      <c r="B397">
        <v>109</v>
      </c>
      <c r="C397" s="1" t="s">
        <v>138</v>
      </c>
      <c r="D397" s="1" t="s">
        <v>24</v>
      </c>
      <c r="E397" s="1">
        <v>2056</v>
      </c>
      <c r="F397" s="1">
        <v>56.71731481487825</v>
      </c>
      <c r="G397" s="1">
        <v>0.60251378154827873</v>
      </c>
      <c r="H397" s="1">
        <v>3.7818369984747366E-12</v>
      </c>
      <c r="I397" s="1">
        <v>5.1654991542407727E-11</v>
      </c>
      <c r="J397" s="1">
        <v>0</v>
      </c>
      <c r="K397" s="1">
        <v>242.12237819189278</v>
      </c>
      <c r="L397" s="1">
        <v>0</v>
      </c>
      <c r="M397" s="1">
        <v>31.757060838079674</v>
      </c>
      <c r="N397" s="1">
        <v>1.2937308982072075E-11</v>
      </c>
      <c r="O397" s="1">
        <v>3.2141710979610633E-9</v>
      </c>
      <c r="P397" s="1">
        <v>6.7695622786289235E-9</v>
      </c>
      <c r="Q397" s="1">
        <v>5.0065644845180752E-10</v>
      </c>
      <c r="R397" s="1">
        <v>2725.4687898429047</v>
      </c>
      <c r="S397" s="1">
        <v>2.3441730936738293E-9</v>
      </c>
      <c r="T397" s="1">
        <v>1495.3141897695223</v>
      </c>
      <c r="U397" s="1">
        <v>85.227157667304539</v>
      </c>
      <c r="V397" s="1">
        <f>0.45*2600*PS[[#This Row],[Transform File.REC_y]]</f>
        <v>704.94112441148616</v>
      </c>
      <c r="W397" s="1">
        <f>0.45*_xlfn.XLOOKUP(PS[[#This Row],[Transform File.Year]],Graphs!$R$2:$R$41,Graphs!$S$2:$S$41)*_xlfn.XLOOKUP(PS[[#This Row],[Transform File.Year]],Graphs!$R$2:$R$41,Graphs!$T$2:$T$41)*PS[[#This Row],[Transform File.REC_y]]</f>
        <v>300.0374582073818</v>
      </c>
    </row>
    <row r="398" spans="1:23" hidden="1" x14ac:dyDescent="0.25">
      <c r="A398" s="1" t="s">
        <v>135</v>
      </c>
      <c r="B398">
        <v>109</v>
      </c>
      <c r="C398" s="1" t="s">
        <v>138</v>
      </c>
      <c r="D398" s="1" t="s">
        <v>24</v>
      </c>
      <c r="E398" s="1">
        <v>2057</v>
      </c>
      <c r="F398" s="1">
        <v>53.868202863191307</v>
      </c>
      <c r="G398" s="1">
        <v>1.0448161365057627</v>
      </c>
      <c r="H398" s="1">
        <v>0</v>
      </c>
      <c r="I398" s="1">
        <v>1.3135348539279259E-11</v>
      </c>
      <c r="J398" s="1">
        <v>0</v>
      </c>
      <c r="K398" s="1">
        <v>208.19193346982459</v>
      </c>
      <c r="L398" s="1">
        <v>0</v>
      </c>
      <c r="M398" s="1">
        <v>22.300522863068725</v>
      </c>
      <c r="N398" s="1">
        <v>1.7842323418631394E-11</v>
      </c>
      <c r="O398" s="1">
        <v>3.2164862676053205E-9</v>
      </c>
      <c r="P398" s="1">
        <v>6.7875885899846614E-9</v>
      </c>
      <c r="Q398" s="1">
        <v>5.0619586867958025E-10</v>
      </c>
      <c r="R398" s="1">
        <v>2871.3304282702188</v>
      </c>
      <c r="S398" s="1">
        <v>2.3505748933484033E-9</v>
      </c>
      <c r="T398" s="1">
        <v>1488.3620753034652</v>
      </c>
      <c r="U398" s="1">
        <v>80.755477290549337</v>
      </c>
      <c r="V398" s="1">
        <f>0.45*2600*PS[[#This Row],[Transform File.REC_y]]</f>
        <v>1222.4348797117423</v>
      </c>
      <c r="W398" s="1">
        <f>0.45*_xlfn.XLOOKUP(PS[[#This Row],[Transform File.Year]],Graphs!$R$2:$R$41,Graphs!$S$2:$S$41)*_xlfn.XLOOKUP(PS[[#This Row],[Transform File.Year]],Graphs!$R$2:$R$41,Graphs!$T$2:$T$41)*PS[[#This Row],[Transform File.REC_y]]</f>
        <v>508.35038303712503</v>
      </c>
    </row>
    <row r="399" spans="1:23" hidden="1" x14ac:dyDescent="0.25">
      <c r="A399" s="1" t="s">
        <v>135</v>
      </c>
      <c r="B399">
        <v>109</v>
      </c>
      <c r="C399" s="1" t="s">
        <v>138</v>
      </c>
      <c r="D399" s="1" t="s">
        <v>24</v>
      </c>
      <c r="E399" s="1">
        <v>2058</v>
      </c>
      <c r="F399" s="1">
        <v>50.369270410775215</v>
      </c>
      <c r="G399" s="1">
        <v>1.6371482887812527</v>
      </c>
      <c r="H399" s="1">
        <v>0</v>
      </c>
      <c r="I399" s="1">
        <v>0</v>
      </c>
      <c r="J399" s="1">
        <v>0</v>
      </c>
      <c r="K399" s="1">
        <v>59.243229541943599</v>
      </c>
      <c r="L399" s="1">
        <v>0</v>
      </c>
      <c r="M399" s="1">
        <v>3.0692610001061607E-8</v>
      </c>
      <c r="N399" s="1">
        <v>2.6247473671377236E-11</v>
      </c>
      <c r="O399" s="1">
        <v>3.2190610177870481E-9</v>
      </c>
      <c r="P399" s="1">
        <v>6.8390201046483157E-9</v>
      </c>
      <c r="Q399" s="1">
        <v>5.1065802116986421E-10</v>
      </c>
      <c r="R399" s="1">
        <v>2997.4243787207261</v>
      </c>
      <c r="S399" s="1">
        <v>2.356163036277079E-9</v>
      </c>
      <c r="T399" s="1">
        <v>1486.7271239289264</v>
      </c>
      <c r="U399" s="1">
        <v>74.617456725415437</v>
      </c>
      <c r="V399" s="1">
        <f>0.45*2600*PS[[#This Row],[Transform File.REC_y]]</f>
        <v>1915.4634978740658</v>
      </c>
      <c r="W399" s="1">
        <f>0.45*_xlfn.XLOOKUP(PS[[#This Row],[Transform File.Year]],Graphs!$R$2:$R$41,Graphs!$S$2:$S$41)*_xlfn.XLOOKUP(PS[[#This Row],[Transform File.Year]],Graphs!$R$2:$R$41,Graphs!$T$2:$T$41)*PS[[#This Row],[Transform File.REC_y]]</f>
        <v>778.23142640861113</v>
      </c>
    </row>
    <row r="400" spans="1:23" hidden="1" x14ac:dyDescent="0.25">
      <c r="A400" s="1" t="s">
        <v>135</v>
      </c>
      <c r="B400">
        <v>109</v>
      </c>
      <c r="C400" s="1" t="s">
        <v>138</v>
      </c>
      <c r="D400" s="1" t="s">
        <v>24</v>
      </c>
      <c r="E400" s="1">
        <v>2059</v>
      </c>
      <c r="F400" s="1">
        <v>56.998027643770378</v>
      </c>
      <c r="G400" s="1">
        <v>2.3586871757568408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3.2219445783645774E-9</v>
      </c>
      <c r="P400" s="1">
        <v>6.851902200023081E-9</v>
      </c>
      <c r="Q400" s="1">
        <v>5.1416647522204713E-10</v>
      </c>
      <c r="R400" s="1">
        <v>2983.4745496572846</v>
      </c>
      <c r="S400" s="1">
        <v>2.3609852807975508E-9</v>
      </c>
      <c r="T400" s="1">
        <v>1460.96909239666</v>
      </c>
      <c r="U400" s="1">
        <v>65.979925877715118</v>
      </c>
      <c r="V400" s="1">
        <f>0.45*2600*PS[[#This Row],[Transform File.REC_y]]</f>
        <v>2759.6639956355039</v>
      </c>
      <c r="W400" s="1">
        <f>0.45*_xlfn.XLOOKUP(PS[[#This Row],[Transform File.Year]],Graphs!$R$2:$R$41,Graphs!$S$2:$S$41)*_xlfn.XLOOKUP(PS[[#This Row],[Transform File.Year]],Graphs!$R$2:$R$41,Graphs!$T$2:$T$41)*PS[[#This Row],[Transform File.REC_y]]</f>
        <v>1095.3967338989471</v>
      </c>
    </row>
    <row r="401" spans="1:23" hidden="1" x14ac:dyDescent="0.25">
      <c r="A401" s="1" t="s">
        <v>135</v>
      </c>
      <c r="B401">
        <v>109</v>
      </c>
      <c r="C401" s="1" t="s">
        <v>138</v>
      </c>
      <c r="D401" s="1" t="s">
        <v>24</v>
      </c>
      <c r="E401" s="1">
        <v>2060</v>
      </c>
      <c r="F401" s="1">
        <v>65.954222502877158</v>
      </c>
      <c r="G401" s="1">
        <v>3.0343054440842843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3.2203096098649559E-9</v>
      </c>
      <c r="P401" s="1">
        <v>6.8516179256077289E-9</v>
      </c>
      <c r="Q401" s="1">
        <v>5.1416647522204713E-10</v>
      </c>
      <c r="R401" s="1">
        <v>2933.1976580080241</v>
      </c>
      <c r="S401" s="1">
        <v>2.3609852807975508E-9</v>
      </c>
      <c r="T401" s="1">
        <v>1453.5625946458488</v>
      </c>
      <c r="U401" s="1">
        <v>53.023629606131003</v>
      </c>
      <c r="V401" s="1">
        <f>0.45*2600*PS[[#This Row],[Transform File.REC_y]]</f>
        <v>3550.1373695786124</v>
      </c>
      <c r="W401" s="1">
        <f>0.45*_xlfn.XLOOKUP(PS[[#This Row],[Transform File.Year]],Graphs!$R$2:$R$41,Graphs!$S$2:$S$41)*_xlfn.XLOOKUP(PS[[#This Row],[Transform File.Year]],Graphs!$R$2:$R$41,Graphs!$T$2:$T$41)*PS[[#This Row],[Transform File.REC_y]]</f>
        <v>1376.6509625699719</v>
      </c>
    </row>
    <row r="402" spans="1:23" x14ac:dyDescent="0.25">
      <c r="A402" s="1" t="s">
        <v>135</v>
      </c>
      <c r="B402">
        <v>10</v>
      </c>
      <c r="C402" s="1" t="s">
        <v>138</v>
      </c>
      <c r="D402" s="1" t="s">
        <v>24</v>
      </c>
      <c r="E402" s="1">
        <v>2021</v>
      </c>
      <c r="F402" s="1">
        <v>198.04773799843915</v>
      </c>
      <c r="G402" s="1">
        <v>-2.627880914527075E-7</v>
      </c>
      <c r="H402" s="1">
        <v>3.6822599422440457E-12</v>
      </c>
      <c r="I402" s="1">
        <v>6.3539999999757928</v>
      </c>
      <c r="J402" s="1">
        <v>7.2528565929561971E-12</v>
      </c>
      <c r="K402" s="1">
        <v>82.434999999999448</v>
      </c>
      <c r="L402" s="1">
        <v>2.3334952576577632E-14</v>
      </c>
      <c r="M402" s="1">
        <v>55.419999999997913</v>
      </c>
      <c r="N402" s="1">
        <v>2.1634591462654448E-13</v>
      </c>
      <c r="O402" s="1">
        <v>153</v>
      </c>
      <c r="P402" s="1">
        <v>12.708</v>
      </c>
      <c r="Q402" s="1">
        <v>49.44</v>
      </c>
      <c r="R402" s="1">
        <v>164.87</v>
      </c>
      <c r="S402" s="1">
        <v>78.48</v>
      </c>
      <c r="T402" s="1">
        <v>110.84</v>
      </c>
      <c r="U402" s="1">
        <v>11.39</v>
      </c>
      <c r="V402" s="1">
        <f>0.45*2600*PS[[#This Row],[Transform File.REC_y]]</f>
        <v>-3.074620669996678E-4</v>
      </c>
      <c r="W402" s="1">
        <f>0.45*_xlfn.XLOOKUP(PS[[#This Row],[Transform File.Year]],Graphs!$R$2:$R$41,Graphs!$S$2:$S$41)*_xlfn.XLOOKUP(PS[[#This Row],[Transform File.Year]],Graphs!$R$2:$R$41,Graphs!$T$2:$T$41)*PS[[#This Row],[Transform File.REC_y]]</f>
        <v>-2.500084063861427E-4</v>
      </c>
    </row>
    <row r="403" spans="1:23" x14ac:dyDescent="0.25">
      <c r="A403" s="1" t="s">
        <v>135</v>
      </c>
      <c r="B403">
        <v>10</v>
      </c>
      <c r="C403" s="1" t="s">
        <v>138</v>
      </c>
      <c r="D403" s="1" t="s">
        <v>24</v>
      </c>
      <c r="E403" s="1">
        <v>2022</v>
      </c>
      <c r="F403" s="1">
        <v>321.71414039354545</v>
      </c>
      <c r="G403" s="1">
        <v>3.3753761550575416E-5</v>
      </c>
      <c r="H403" s="1">
        <v>3.7442754482081742E-12</v>
      </c>
      <c r="I403" s="1">
        <v>1.950309558226362E-11</v>
      </c>
      <c r="J403" s="1">
        <v>8.4221410798256983E-13</v>
      </c>
      <c r="K403" s="1">
        <v>123.65249999999759</v>
      </c>
      <c r="L403" s="1">
        <v>2.1418458414833285E-14</v>
      </c>
      <c r="M403" s="1">
        <v>83.129999999989607</v>
      </c>
      <c r="N403" s="1">
        <v>2.1789034686290076E-13</v>
      </c>
      <c r="O403" s="1">
        <v>153</v>
      </c>
      <c r="P403" s="1">
        <v>12.708</v>
      </c>
      <c r="Q403" s="1">
        <v>49.44</v>
      </c>
      <c r="R403" s="1">
        <v>247.30499999999944</v>
      </c>
      <c r="S403" s="1">
        <v>78.48</v>
      </c>
      <c r="T403" s="1">
        <v>166.25999999999792</v>
      </c>
      <c r="U403" s="1">
        <v>11.390000000000217</v>
      </c>
      <c r="V403" s="1">
        <f>0.45*2600*PS[[#This Row],[Transform File.REC_y]]</f>
        <v>3.9491901014173235E-2</v>
      </c>
      <c r="W403" s="1">
        <f>0.45*_xlfn.XLOOKUP(PS[[#This Row],[Transform File.Year]],Graphs!$R$2:$R$41,Graphs!$S$2:$S$41)*_xlfn.XLOOKUP(PS[[#This Row],[Transform File.Year]],Graphs!$R$2:$R$41,Graphs!$T$2:$T$41)*PS[[#This Row],[Transform File.REC_y]]</f>
        <v>3.2679080980435753E-2</v>
      </c>
    </row>
    <row r="404" spans="1:23" x14ac:dyDescent="0.25">
      <c r="A404" s="1" t="s">
        <v>135</v>
      </c>
      <c r="B404">
        <v>10</v>
      </c>
      <c r="C404" s="1" t="s">
        <v>138</v>
      </c>
      <c r="D404" s="1" t="s">
        <v>24</v>
      </c>
      <c r="E404" s="1">
        <v>2023</v>
      </c>
      <c r="F404" s="1">
        <v>119.74991769765884</v>
      </c>
      <c r="G404" s="1">
        <v>-1.9305961175141122E-5</v>
      </c>
      <c r="H404" s="1">
        <v>3.7978730359569038E-12</v>
      </c>
      <c r="I404" s="1">
        <v>9.2433758935591701E-12</v>
      </c>
      <c r="J404" s="1">
        <v>3.7336343422378912E-13</v>
      </c>
      <c r="K404" s="1">
        <v>185.47874999997973</v>
      </c>
      <c r="L404" s="1">
        <v>2.0031792348997867E-14</v>
      </c>
      <c r="M404" s="1">
        <v>68.894352937663626</v>
      </c>
      <c r="N404" s="1">
        <v>2.1957635574363569E-13</v>
      </c>
      <c r="O404" s="1">
        <v>145.35</v>
      </c>
      <c r="P404" s="1">
        <v>18.355999999975793</v>
      </c>
      <c r="Q404" s="1">
        <v>46.144000000000005</v>
      </c>
      <c r="R404" s="1">
        <v>359.9661666666637</v>
      </c>
      <c r="S404" s="1">
        <v>74.555999999999997</v>
      </c>
      <c r="T404" s="1">
        <v>242.00066666665418</v>
      </c>
      <c r="U404" s="1">
        <v>10.251000000000433</v>
      </c>
      <c r="V404" s="1">
        <f>0.45*2600*PS[[#This Row],[Transform File.REC_y]]</f>
        <v>-2.2587974574915112E-2</v>
      </c>
      <c r="W404" s="1">
        <f>0.45*_xlfn.XLOOKUP(PS[[#This Row],[Transform File.Year]],Graphs!$R$2:$R$41,Graphs!$S$2:$S$41)*_xlfn.XLOOKUP(PS[[#This Row],[Transform File.Year]],Graphs!$R$2:$R$41,Graphs!$T$2:$T$41)*PS[[#This Row],[Transform File.REC_y]]</f>
        <v>-1.9015473351713656E-2</v>
      </c>
    </row>
    <row r="405" spans="1:23" x14ac:dyDescent="0.25">
      <c r="A405" s="1" t="s">
        <v>135</v>
      </c>
      <c r="B405">
        <v>10</v>
      </c>
      <c r="C405" s="1" t="s">
        <v>138</v>
      </c>
      <c r="D405" s="1" t="s">
        <v>24</v>
      </c>
      <c r="E405" s="1">
        <v>2024</v>
      </c>
      <c r="F405" s="1">
        <v>93.356262911178959</v>
      </c>
      <c r="G405" s="1">
        <v>1.5045432788895826E-6</v>
      </c>
      <c r="H405" s="1">
        <v>4.7274082128221938E-12</v>
      </c>
      <c r="I405" s="1">
        <v>1.0320608685148284E-11</v>
      </c>
      <c r="J405" s="1">
        <v>6.9218687619057414E-13</v>
      </c>
      <c r="K405" s="1">
        <v>165.26458810864025</v>
      </c>
      <c r="L405" s="1">
        <v>2.4991010349640253E-14</v>
      </c>
      <c r="M405" s="1">
        <v>8.2872419406587383</v>
      </c>
      <c r="N405" s="1">
        <v>2.8933112091809206E-13</v>
      </c>
      <c r="O405" s="1">
        <v>137.70000000000371</v>
      </c>
      <c r="P405" s="1">
        <v>17.649999999995295</v>
      </c>
      <c r="Q405" s="1">
        <v>42.848000000000006</v>
      </c>
      <c r="R405" s="1">
        <v>534.45358333331012</v>
      </c>
      <c r="S405" s="1">
        <v>70.632000000000005</v>
      </c>
      <c r="T405" s="1">
        <v>303.50568627098448</v>
      </c>
      <c r="U405" s="1">
        <v>9.1120000000006538</v>
      </c>
      <c r="V405" s="1">
        <f>0.45*2600*PS[[#This Row],[Transform File.REC_y]]</f>
        <v>1.7603156363008117E-3</v>
      </c>
      <c r="W405" s="1">
        <f>0.45*_xlfn.XLOOKUP(PS[[#This Row],[Transform File.Year]],Graphs!$R$2:$R$41,Graphs!$S$2:$S$41)*_xlfn.XLOOKUP(PS[[#This Row],[Transform File.Year]],Graphs!$R$2:$R$41,Graphs!$T$2:$T$41)*PS[[#This Row],[Transform File.REC_y]]</f>
        <v>1.4632717116790477E-3</v>
      </c>
    </row>
    <row r="406" spans="1:23" x14ac:dyDescent="0.25">
      <c r="A406" s="1" t="s">
        <v>135</v>
      </c>
      <c r="B406">
        <v>10</v>
      </c>
      <c r="C406" s="1" t="s">
        <v>138</v>
      </c>
      <c r="D406" s="1" t="s">
        <v>24</v>
      </c>
      <c r="E406" s="1">
        <v>2025</v>
      </c>
      <c r="F406" s="1">
        <v>79.756721771165857</v>
      </c>
      <c r="G406" s="1">
        <v>2.0334055250374068E-8</v>
      </c>
      <c r="H406" s="1">
        <v>6.0781595274698867E-12</v>
      </c>
      <c r="I406" s="1">
        <v>1.145913043093611E-11</v>
      </c>
      <c r="J406" s="1">
        <v>1.1130940806756481E-12</v>
      </c>
      <c r="K406" s="1">
        <v>113.96365047569391</v>
      </c>
      <c r="L406" s="1">
        <v>3.1745942893391086E-14</v>
      </c>
      <c r="M406" s="1">
        <v>82.470417789045186</v>
      </c>
      <c r="N406" s="1">
        <v>4.064690625731403E-13</v>
      </c>
      <c r="O406" s="1">
        <v>130.05000000000743</v>
      </c>
      <c r="P406" s="1">
        <v>16.944000000004539</v>
      </c>
      <c r="Q406" s="1">
        <v>39.552</v>
      </c>
      <c r="R406" s="1">
        <v>688.72683810861713</v>
      </c>
      <c r="S406" s="1">
        <v>66.707999999999998</v>
      </c>
      <c r="T406" s="1">
        <v>304.40359487830989</v>
      </c>
      <c r="U406" s="1">
        <v>7.9730000000009422</v>
      </c>
      <c r="V406" s="1">
        <f>0.45*2600*PS[[#This Row],[Transform File.REC_y]]</f>
        <v>2.3790844642937661E-5</v>
      </c>
      <c r="W406" s="1">
        <f>0.45*_xlfn.XLOOKUP(PS[[#This Row],[Transform File.Year]],Graphs!$R$2:$R$41,Graphs!$S$2:$S$41)*_xlfn.XLOOKUP(PS[[#This Row],[Transform File.Year]],Graphs!$R$2:$R$41,Graphs!$T$2:$T$41)*PS[[#This Row],[Transform File.REC_y]]</f>
        <v>1.9522112763102113E-5</v>
      </c>
    </row>
    <row r="407" spans="1:23" x14ac:dyDescent="0.25">
      <c r="A407" s="1" t="s">
        <v>135</v>
      </c>
      <c r="B407">
        <v>10</v>
      </c>
      <c r="C407" s="1" t="s">
        <v>138</v>
      </c>
      <c r="D407" s="1" t="s">
        <v>24</v>
      </c>
      <c r="E407" s="1">
        <v>2026</v>
      </c>
      <c r="F407" s="1">
        <v>80.31115782893194</v>
      </c>
      <c r="G407" s="1">
        <v>-1.216870506555344E-8</v>
      </c>
      <c r="H407" s="1">
        <v>8.2052607423109452E-12</v>
      </c>
      <c r="I407" s="1">
        <v>1.274875241078677E-11</v>
      </c>
      <c r="J407" s="1">
        <v>1.3473675645789302E-11</v>
      </c>
      <c r="K407" s="1">
        <v>75.810933513923842</v>
      </c>
      <c r="L407" s="1">
        <v>4.1444103494168242E-14</v>
      </c>
      <c r="M407" s="1">
        <v>38.083150211617344</v>
      </c>
      <c r="N407" s="1">
        <v>6.4227676195913951E-13</v>
      </c>
      <c r="O407" s="1">
        <v>122.40000000001123</v>
      </c>
      <c r="P407" s="1">
        <v>16.238000000014857</v>
      </c>
      <c r="Q407" s="1">
        <v>36.255999999999993</v>
      </c>
      <c r="R407" s="1">
        <v>791.6991552509777</v>
      </c>
      <c r="S407" s="1">
        <v>62.784000000000006</v>
      </c>
      <c r="T407" s="1">
        <v>379.48467933402173</v>
      </c>
      <c r="U407" s="1">
        <v>6.8340000000013488</v>
      </c>
      <c r="V407" s="1">
        <f>0.45*2600*PS[[#This Row],[Transform File.REC_y]]</f>
        <v>-1.4237384926697524E-5</v>
      </c>
      <c r="W407" s="1">
        <f>0.45*_xlfn.XLOOKUP(PS[[#This Row],[Transform File.Year]],Graphs!$R$2:$R$41,Graphs!$S$2:$S$41)*_xlfn.XLOOKUP(PS[[#This Row],[Transform File.Year]],Graphs!$R$2:$R$41,Graphs!$T$2:$T$41)*PS[[#This Row],[Transform File.REC_y]]</f>
        <v>-1.1529531150532319E-5</v>
      </c>
    </row>
    <row r="408" spans="1:23" x14ac:dyDescent="0.25">
      <c r="A408" s="1" t="s">
        <v>135</v>
      </c>
      <c r="B408">
        <v>10</v>
      </c>
      <c r="C408" s="1" t="s">
        <v>138</v>
      </c>
      <c r="D408" s="1" t="s">
        <v>24</v>
      </c>
      <c r="E408" s="1">
        <v>2027</v>
      </c>
      <c r="F408" s="1">
        <v>80.745513392262495</v>
      </c>
      <c r="G408" s="1">
        <v>-2.9335831288525393E-8</v>
      </c>
      <c r="H408" s="1">
        <v>1.1825500453486222E-11</v>
      </c>
      <c r="I408" s="1">
        <v>1.4198466093430716E-11</v>
      </c>
      <c r="J408" s="1">
        <v>1.6476701208639617E-12</v>
      </c>
      <c r="K408" s="1">
        <v>77.773213829575695</v>
      </c>
      <c r="L408" s="1">
        <v>5.6137315930111472E-14</v>
      </c>
      <c r="M408" s="1">
        <v>24.170859185227421</v>
      </c>
      <c r="N408" s="1">
        <v>1.4003326451547373E-12</v>
      </c>
      <c r="O408" s="1">
        <v>114.75000000001596</v>
      </c>
      <c r="P408" s="1">
        <v>15.532000000026319</v>
      </c>
      <c r="Q408" s="1">
        <v>32.96</v>
      </c>
      <c r="R408" s="1">
        <v>856.51875543156814</v>
      </c>
      <c r="S408" s="1">
        <v>58.86</v>
      </c>
      <c r="T408" s="1">
        <v>410.17849621230573</v>
      </c>
      <c r="U408" s="1">
        <v>5.6950000000019925</v>
      </c>
      <c r="V408" s="1">
        <f>0.45*2600*PS[[#This Row],[Transform File.REC_y]]</f>
        <v>-3.432292260757471E-5</v>
      </c>
      <c r="W408" s="1">
        <f>0.45*_xlfn.XLOOKUP(PS[[#This Row],[Transform File.Year]],Graphs!$R$2:$R$41,Graphs!$S$2:$S$41)*_xlfn.XLOOKUP(PS[[#This Row],[Transform File.Year]],Graphs!$R$2:$R$41,Graphs!$T$2:$T$41)*PS[[#This Row],[Transform File.REC_y]]</f>
        <v>-2.7423058029694729E-5</v>
      </c>
    </row>
    <row r="409" spans="1:23" x14ac:dyDescent="0.25">
      <c r="A409" s="1" t="s">
        <v>135</v>
      </c>
      <c r="B409">
        <v>10</v>
      </c>
      <c r="C409" s="1" t="s">
        <v>138</v>
      </c>
      <c r="D409" s="1" t="s">
        <v>24</v>
      </c>
      <c r="E409" s="1">
        <v>2028</v>
      </c>
      <c r="F409" s="1">
        <v>81.307872038173272</v>
      </c>
      <c r="G409" s="1">
        <v>-5.5413359002388673E-8</v>
      </c>
      <c r="H409" s="1">
        <v>1.7629675436289352E-11</v>
      </c>
      <c r="I409" s="1">
        <v>1.5776876308249271E-11</v>
      </c>
      <c r="J409" s="1">
        <v>7.4459672592233232E-11</v>
      </c>
      <c r="K409" s="1">
        <v>75.265878799678731</v>
      </c>
      <c r="L409" s="1">
        <v>7.724602980691176E-14</v>
      </c>
      <c r="M409" s="1">
        <v>25.724701394031094</v>
      </c>
      <c r="N409" s="1">
        <v>0.68960554031591437</v>
      </c>
      <c r="O409" s="1">
        <v>107.10000000002202</v>
      </c>
      <c r="P409" s="1">
        <v>14.826000000039068</v>
      </c>
      <c r="Q409" s="1">
        <v>29.664000000000001</v>
      </c>
      <c r="R409" s="1">
        <v>923.30063592781062</v>
      </c>
      <c r="S409" s="1">
        <v>54.935999999999993</v>
      </c>
      <c r="T409" s="1">
        <v>426.96002206419985</v>
      </c>
      <c r="U409" s="1">
        <v>4.556000000003392</v>
      </c>
      <c r="V409" s="1">
        <f>0.45*2600*PS[[#This Row],[Transform File.REC_y]]</f>
        <v>-6.4833630032794741E-5</v>
      </c>
      <c r="W409" s="1">
        <f>0.45*_xlfn.XLOOKUP(PS[[#This Row],[Transform File.Year]],Graphs!$R$2:$R$41,Graphs!$S$2:$S$41)*_xlfn.XLOOKUP(PS[[#This Row],[Transform File.Year]],Graphs!$R$2:$R$41,Graphs!$T$2:$T$41)*PS[[#This Row],[Transform File.REC_y]]</f>
        <v>-5.1094189883112342E-5</v>
      </c>
    </row>
    <row r="410" spans="1:23" x14ac:dyDescent="0.25">
      <c r="A410" s="1" t="s">
        <v>135</v>
      </c>
      <c r="B410">
        <v>10</v>
      </c>
      <c r="C410" s="1" t="s">
        <v>138</v>
      </c>
      <c r="D410" s="1" t="s">
        <v>24</v>
      </c>
      <c r="E410" s="1">
        <v>2029</v>
      </c>
      <c r="F410" s="1">
        <v>81.989639569766837</v>
      </c>
      <c r="G410" s="1">
        <v>-3.4137839286154539E-8</v>
      </c>
      <c r="H410" s="1">
        <v>2.8347542233091122E-11</v>
      </c>
      <c r="I410" s="1">
        <v>1.7429547201283689E-11</v>
      </c>
      <c r="J410" s="1">
        <v>9.5214520132486622E-10</v>
      </c>
      <c r="K410" s="1">
        <v>101.881762509306</v>
      </c>
      <c r="L410" s="1">
        <v>1.1153953824980437E-13</v>
      </c>
      <c r="M410" s="1">
        <v>7.2613057183660645</v>
      </c>
      <c r="N410" s="1">
        <v>2.6228027701573513</v>
      </c>
      <c r="O410" s="1">
        <v>99.450000000030244</v>
      </c>
      <c r="P410" s="1">
        <v>14.120000000053267</v>
      </c>
      <c r="Q410" s="1">
        <v>26.368000000007253</v>
      </c>
      <c r="R410" s="1">
        <v>987.57518139415595</v>
      </c>
      <c r="S410" s="1">
        <v>51.012</v>
      </c>
      <c r="T410" s="1">
        <v>445.29539012489761</v>
      </c>
      <c r="U410" s="1">
        <v>4.1066055403193058</v>
      </c>
      <c r="V410" s="1">
        <f>0.45*2600*PS[[#This Row],[Transform File.REC_y]]</f>
        <v>-3.9941271964800814E-5</v>
      </c>
      <c r="W410" s="1">
        <f>0.45*_xlfn.XLOOKUP(PS[[#This Row],[Transform File.Year]],Graphs!$R$2:$R$41,Graphs!$S$2:$S$41)*_xlfn.XLOOKUP(PS[[#This Row],[Transform File.Year]],Graphs!$R$2:$R$41,Graphs!$T$2:$T$41)*PS[[#This Row],[Transform File.REC_y]]</f>
        <v>-3.1040265956389718E-5</v>
      </c>
    </row>
    <row r="411" spans="1:23" x14ac:dyDescent="0.25">
      <c r="A411" s="1" t="s">
        <v>135</v>
      </c>
      <c r="B411">
        <v>10</v>
      </c>
      <c r="C411" s="1" t="s">
        <v>138</v>
      </c>
      <c r="D411" s="1" t="s">
        <v>24</v>
      </c>
      <c r="E411" s="1">
        <v>2030</v>
      </c>
      <c r="F411" s="1">
        <v>83.77493981138376</v>
      </c>
      <c r="G411" s="1">
        <v>3.085633647209733E-7</v>
      </c>
      <c r="H411" s="1">
        <v>5.1694547926132946E-11</v>
      </c>
      <c r="I411" s="1">
        <v>1.9358247658293959E-11</v>
      </c>
      <c r="J411" s="1">
        <v>1.1973409464587581E-10</v>
      </c>
      <c r="K411" s="1">
        <v>91.78108069341036</v>
      </c>
      <c r="L411" s="1">
        <v>1.8339817481272191E-13</v>
      </c>
      <c r="M411" s="1">
        <v>2.0192693205673178E-9</v>
      </c>
      <c r="N411" s="1">
        <v>3.3647041552365069</v>
      </c>
      <c r="O411" s="1">
        <v>91.800000000042061</v>
      </c>
      <c r="P411" s="1">
        <v>13.414000000069043</v>
      </c>
      <c r="Q411" s="1">
        <v>23.072000000008099</v>
      </c>
      <c r="R411" s="1">
        <v>1078.4656105701285</v>
      </c>
      <c r="S411" s="1">
        <v>47.088000000000001</v>
      </c>
      <c r="T411" s="1">
        <v>445.1673625099304</v>
      </c>
      <c r="U411" s="1">
        <v>5.5904083104766578</v>
      </c>
      <c r="V411" s="1">
        <f>0.45*2600*PS[[#This Row],[Transform File.REC_y]]</f>
        <v>3.6101913672353876E-4</v>
      </c>
      <c r="W411" s="1">
        <f>0.45*_xlfn.XLOOKUP(PS[[#This Row],[Transform File.Year]],Graphs!$R$2:$R$41,Graphs!$S$2:$S$41)*_xlfn.XLOOKUP(PS[[#This Row],[Transform File.Year]],Graphs!$R$2:$R$41,Graphs!$T$2:$T$41)*PS[[#This Row],[Transform File.REC_y]]</f>
        <v>2.7660640054567658E-4</v>
      </c>
    </row>
    <row r="412" spans="1:23" x14ac:dyDescent="0.25">
      <c r="A412" s="1" t="s">
        <v>135</v>
      </c>
      <c r="B412">
        <v>10</v>
      </c>
      <c r="C412" s="1" t="s">
        <v>138</v>
      </c>
      <c r="D412" s="1" t="s">
        <v>24</v>
      </c>
      <c r="E412" s="1">
        <v>2031</v>
      </c>
      <c r="F412" s="1">
        <v>85.244897999540839</v>
      </c>
      <c r="G412" s="1">
        <v>1.4458539813280612E-6</v>
      </c>
      <c r="H412" s="1">
        <v>1.1191060033552686E-10</v>
      </c>
      <c r="I412" s="1">
        <v>2.1661354057484606E-11</v>
      </c>
      <c r="J412" s="1">
        <v>9.3788028579654432E-11</v>
      </c>
      <c r="K412" s="1">
        <v>96.840112422951321</v>
      </c>
      <c r="L412" s="1">
        <v>4.1098158038385086E-13</v>
      </c>
      <c r="M412" s="1">
        <v>2.9543906576983491E-10</v>
      </c>
      <c r="N412" s="1">
        <v>4.4775562328546759</v>
      </c>
      <c r="O412" s="1">
        <v>84.150000000059705</v>
      </c>
      <c r="P412" s="1">
        <v>12.708000000086473</v>
      </c>
      <c r="Q412" s="1">
        <v>19.776000000008469</v>
      </c>
      <c r="R412" s="1">
        <v>1159.2553579302057</v>
      </c>
      <c r="S412" s="1">
        <v>43.164000000000023</v>
      </c>
      <c r="T412" s="1">
        <v>437.77802917861629</v>
      </c>
      <c r="U412" s="1">
        <v>7.8161124657131653</v>
      </c>
      <c r="V412" s="1">
        <f>0.45*2600*PS[[#This Row],[Transform File.REC_y]]</f>
        <v>1.6916491581538315E-3</v>
      </c>
      <c r="W412" s="1">
        <f>0.45*_xlfn.XLOOKUP(PS[[#This Row],[Transform File.Year]],Graphs!$R$2:$R$41,Graphs!$S$2:$S$41)*_xlfn.XLOOKUP(PS[[#This Row],[Transform File.Year]],Graphs!$R$2:$R$41,Graphs!$T$2:$T$41)*PS[[#This Row],[Transform File.REC_y]]</f>
        <v>1.2679436106421424E-3</v>
      </c>
    </row>
    <row r="413" spans="1:23" x14ac:dyDescent="0.25">
      <c r="A413" s="1" t="s">
        <v>135</v>
      </c>
      <c r="B413">
        <v>10</v>
      </c>
      <c r="C413" s="1" t="s">
        <v>138</v>
      </c>
      <c r="D413" s="1" t="s">
        <v>24</v>
      </c>
      <c r="E413" s="1">
        <v>2032</v>
      </c>
      <c r="F413" s="1">
        <v>86.290303117132623</v>
      </c>
      <c r="G413" s="1">
        <v>1.7216728338724958E-6</v>
      </c>
      <c r="H413" s="1">
        <v>2.0298395552448379E-10</v>
      </c>
      <c r="I413" s="1">
        <v>2.439217206364906E-11</v>
      </c>
      <c r="J413" s="1">
        <v>5.4671602708958264E-11</v>
      </c>
      <c r="K413" s="1">
        <v>82.217040625182932</v>
      </c>
      <c r="L413" s="1">
        <v>1.617208537606472E-10</v>
      </c>
      <c r="M413" s="1">
        <v>1.8787937084767304E-9</v>
      </c>
      <c r="N413" s="1">
        <v>6.1468343492816206</v>
      </c>
      <c r="O413" s="1">
        <v>76.500000000088036</v>
      </c>
      <c r="P413" s="1">
        <v>12.002000000105831</v>
      </c>
      <c r="Q413" s="1">
        <v>16.480000000009159</v>
      </c>
      <c r="R413" s="1">
        <v>1245.1041370198236</v>
      </c>
      <c r="S413" s="1">
        <v>39.240000000000045</v>
      </c>
      <c r="T413" s="1">
        <v>430.38869584557835</v>
      </c>
      <c r="U413" s="1">
        <v>11.154668698567841</v>
      </c>
      <c r="V413" s="1">
        <f>0.45*2600*PS[[#This Row],[Transform File.REC_y]]</f>
        <v>2.0143572156308201E-3</v>
      </c>
      <c r="W413" s="1">
        <f>0.45*_xlfn.XLOOKUP(PS[[#This Row],[Transform File.Year]],Graphs!$R$2:$R$41,Graphs!$S$2:$S$41)*_xlfn.XLOOKUP(PS[[#This Row],[Transform File.Year]],Graphs!$R$2:$R$41,Graphs!$T$2:$T$41)*PS[[#This Row],[Transform File.REC_y]]</f>
        <v>1.4769267715755222E-3</v>
      </c>
    </row>
    <row r="414" spans="1:23" x14ac:dyDescent="0.25">
      <c r="A414" s="1" t="s">
        <v>135</v>
      </c>
      <c r="B414">
        <v>10</v>
      </c>
      <c r="C414" s="1" t="s">
        <v>138</v>
      </c>
      <c r="D414" s="1" t="s">
        <v>24</v>
      </c>
      <c r="E414" s="1">
        <v>2033</v>
      </c>
      <c r="F414" s="1">
        <v>87.298551369021709</v>
      </c>
      <c r="G414" s="1">
        <v>5.7555410242928099E-6</v>
      </c>
      <c r="H414" s="1">
        <v>4.222220624789634E-10</v>
      </c>
      <c r="I414" s="1">
        <v>2.730628135406339E-11</v>
      </c>
      <c r="J414" s="1">
        <v>9.7358897737553723E-11</v>
      </c>
      <c r="K414" s="1">
        <v>72.51122601394799</v>
      </c>
      <c r="L414" s="1">
        <v>1.5738404888608982E-11</v>
      </c>
      <c r="M414" s="1">
        <v>26.14865855928446</v>
      </c>
      <c r="N414" s="1">
        <v>8.6507515239215458</v>
      </c>
      <c r="O414" s="1">
        <v>68.850000000139744</v>
      </c>
      <c r="P414" s="1">
        <v>11.296000000127492</v>
      </c>
      <c r="Q414" s="1">
        <v>13.184000000010275</v>
      </c>
      <c r="R414" s="1">
        <v>1316.3298443116732</v>
      </c>
      <c r="S414" s="1">
        <v>35.316000000000074</v>
      </c>
      <c r="T414" s="1">
        <v>422.99936251412385</v>
      </c>
      <c r="U414" s="1">
        <v>17.301503047849462</v>
      </c>
      <c r="V414" s="1">
        <f>0.45*2600*PS[[#This Row],[Transform File.REC_y]]</f>
        <v>6.733982998422588E-3</v>
      </c>
      <c r="W414" s="1">
        <f>0.45*_xlfn.XLOOKUP(PS[[#This Row],[Transform File.Year]],Graphs!$R$2:$R$41,Graphs!$S$2:$S$41)*_xlfn.XLOOKUP(PS[[#This Row],[Transform File.Year]],Graphs!$R$2:$R$41,Graphs!$T$2:$T$41)*PS[[#This Row],[Transform File.REC_y]]</f>
        <v>4.8295079265258832E-3</v>
      </c>
    </row>
    <row r="415" spans="1:23" x14ac:dyDescent="0.25">
      <c r="A415" s="1" t="s">
        <v>135</v>
      </c>
      <c r="B415">
        <v>10</v>
      </c>
      <c r="C415" s="1" t="s">
        <v>138</v>
      </c>
      <c r="D415" s="1" t="s">
        <v>24</v>
      </c>
      <c r="E415" s="1">
        <v>2034</v>
      </c>
      <c r="F415" s="1">
        <v>89.101478675634013</v>
      </c>
      <c r="G415" s="1">
        <v>7.5872135626998265E-7</v>
      </c>
      <c r="H415" s="1">
        <v>3.7886658850612952E-7</v>
      </c>
      <c r="I415" s="1">
        <v>3.09787605768165E-11</v>
      </c>
      <c r="J415" s="1">
        <v>1.2118096410463101E-10</v>
      </c>
      <c r="K415" s="1">
        <v>50.380253119130174</v>
      </c>
      <c r="L415" s="1">
        <v>1.6097355990175188E-11</v>
      </c>
      <c r="M415" s="1">
        <v>72.027518513745861</v>
      </c>
      <c r="N415" s="1">
        <v>12.976127285877459</v>
      </c>
      <c r="O415" s="1">
        <v>61.200000000251649</v>
      </c>
      <c r="P415" s="1">
        <v>10.590000000151885</v>
      </c>
      <c r="Q415" s="1">
        <v>9.888000000023748</v>
      </c>
      <c r="R415" s="1">
        <v>1377.8497369922879</v>
      </c>
      <c r="S415" s="1">
        <v>31.392000000000092</v>
      </c>
      <c r="T415" s="1">
        <v>441.75868774007495</v>
      </c>
      <c r="U415" s="1">
        <v>25.952254571771007</v>
      </c>
      <c r="V415" s="1">
        <f>0.45*2600*PS[[#This Row],[Transform File.REC_y]]</f>
        <v>8.8770398683587972E-4</v>
      </c>
      <c r="W415" s="1">
        <f>0.45*_xlfn.XLOOKUP(PS[[#This Row],[Transform File.Year]],Graphs!$R$2:$R$41,Graphs!$S$2:$S$41)*_xlfn.XLOOKUP(PS[[#This Row],[Transform File.Year]],Graphs!$R$2:$R$41,Graphs!$T$2:$T$41)*PS[[#This Row],[Transform File.REC_y]]</f>
        <v>6.2270643782565951E-4</v>
      </c>
    </row>
    <row r="416" spans="1:23" x14ac:dyDescent="0.25">
      <c r="A416" s="1" t="s">
        <v>135</v>
      </c>
      <c r="B416">
        <v>10</v>
      </c>
      <c r="C416" s="1" t="s">
        <v>138</v>
      </c>
      <c r="D416" s="1" t="s">
        <v>24</v>
      </c>
      <c r="E416" s="1">
        <v>2035</v>
      </c>
      <c r="F416" s="1">
        <v>90.065621640938588</v>
      </c>
      <c r="G416" s="1">
        <v>2.388114632050659E-7</v>
      </c>
      <c r="H416" s="1">
        <v>3.8822410941832167E-10</v>
      </c>
      <c r="I416" s="1">
        <v>3.3355416271871383E-11</v>
      </c>
      <c r="J416" s="1">
        <v>7.2054748912203975E-11</v>
      </c>
      <c r="K416" s="1">
        <v>38.404745827244035</v>
      </c>
      <c r="L416" s="1">
        <v>2.0335267025501299E-11</v>
      </c>
      <c r="M416" s="1">
        <v>66.679753631774133</v>
      </c>
      <c r="N416" s="1">
        <v>14.243735046182126</v>
      </c>
      <c r="O416" s="1">
        <v>53.550000000454624</v>
      </c>
      <c r="P416" s="1">
        <v>9.8840000001791903</v>
      </c>
      <c r="Q416" s="1">
        <v>6.5920000000253953</v>
      </c>
      <c r="R416" s="1">
        <v>1417.238656778085</v>
      </c>
      <c r="S416" s="1">
        <v>27.468000000000117</v>
      </c>
      <c r="T416" s="1">
        <v>506.39687292048745</v>
      </c>
      <c r="U416" s="1">
        <v>38.928381857648468</v>
      </c>
      <c r="V416" s="1">
        <f>0.45*2600*PS[[#This Row],[Transform File.REC_y]]</f>
        <v>2.7940941194992713E-4</v>
      </c>
      <c r="W416" s="1">
        <f>0.45*_xlfn.XLOOKUP(PS[[#This Row],[Transform File.Year]],Graphs!$R$2:$R$41,Graphs!$S$2:$S$41)*_xlfn.XLOOKUP(PS[[#This Row],[Transform File.Year]],Graphs!$R$2:$R$41,Graphs!$T$2:$T$41)*PS[[#This Row],[Transform File.REC_y]]</f>
        <v>1.9169766067733706E-4</v>
      </c>
    </row>
    <row r="417" spans="1:23" x14ac:dyDescent="0.25">
      <c r="A417" s="1" t="s">
        <v>135</v>
      </c>
      <c r="B417">
        <v>10</v>
      </c>
      <c r="C417" s="1" t="s">
        <v>138</v>
      </c>
      <c r="D417" s="1" t="s">
        <v>24</v>
      </c>
      <c r="E417" s="1">
        <v>2036</v>
      </c>
      <c r="F417" s="1">
        <v>92.15967923680698</v>
      </c>
      <c r="G417" s="1">
        <v>4.5126447336976806E-7</v>
      </c>
      <c r="H417" s="1">
        <v>1.7180812114500941E-10</v>
      </c>
      <c r="I417" s="1">
        <v>3.3534481432881226E-11</v>
      </c>
      <c r="J417" s="1">
        <v>8.9135590779037424E-11</v>
      </c>
      <c r="K417" s="1">
        <v>1.6234612321806371E-10</v>
      </c>
      <c r="L417" s="1">
        <v>2.2425175579015682E-11</v>
      </c>
      <c r="M417" s="1">
        <v>78.722159109752198</v>
      </c>
      <c r="N417" s="1">
        <v>16.88183560063877</v>
      </c>
      <c r="O417" s="1">
        <v>45.900000000876851</v>
      </c>
      <c r="P417" s="1">
        <v>9.1780000002101687</v>
      </c>
      <c r="Q417" s="1">
        <v>3.2960000000998551</v>
      </c>
      <c r="R417" s="1">
        <v>1444.6520692719957</v>
      </c>
      <c r="S417" s="1">
        <v>23.544000000000164</v>
      </c>
      <c r="T417" s="1">
        <v>565.68729321892829</v>
      </c>
      <c r="U417" s="1">
        <v>53.172116903830592</v>
      </c>
      <c r="V417" s="1">
        <f>0.45*2600*PS[[#This Row],[Transform File.REC_y]]</f>
        <v>5.2797943384262863E-4</v>
      </c>
      <c r="W417" s="1">
        <f>0.45*_xlfn.XLOOKUP(PS[[#This Row],[Transform File.Year]],Graphs!$R$2:$R$41,Graphs!$S$2:$S$41)*_xlfn.XLOOKUP(PS[[#This Row],[Transform File.Year]],Graphs!$R$2:$R$41,Graphs!$T$2:$T$41)*PS[[#This Row],[Transform File.REC_y]]</f>
        <v>3.5426643740417814E-4</v>
      </c>
    </row>
    <row r="418" spans="1:23" x14ac:dyDescent="0.25">
      <c r="A418" s="1" t="s">
        <v>135</v>
      </c>
      <c r="B418">
        <v>10</v>
      </c>
      <c r="C418" s="1" t="s">
        <v>138</v>
      </c>
      <c r="D418" s="1" t="s">
        <v>24</v>
      </c>
      <c r="E418" s="1">
        <v>2037</v>
      </c>
      <c r="F418" s="1">
        <v>103.0880591198633</v>
      </c>
      <c r="G418" s="1">
        <v>4.9212130366758828E-7</v>
      </c>
      <c r="H418" s="1">
        <v>2.5398321326247604E-10</v>
      </c>
      <c r="I418" s="1">
        <v>3.9876562834551969E-11</v>
      </c>
      <c r="J418" s="1">
        <v>1.228491522905454E-10</v>
      </c>
      <c r="K418" s="1">
        <v>30.785003106782447</v>
      </c>
      <c r="L418" s="1">
        <v>1.8858759351620611E-11</v>
      </c>
      <c r="M418" s="1">
        <v>69.367050183057373</v>
      </c>
      <c r="N418" s="1">
        <v>10.165956331769417</v>
      </c>
      <c r="O418" s="1">
        <v>38.25000037974344</v>
      </c>
      <c r="P418" s="1">
        <v>8.4720000002435256</v>
      </c>
      <c r="Q418" s="1">
        <v>1.0519999347757814E-9</v>
      </c>
      <c r="R418" s="1">
        <v>1433.6607359388247</v>
      </c>
      <c r="S418" s="1">
        <v>19.620000000000221</v>
      </c>
      <c r="T418" s="1">
        <v>637.02011899534716</v>
      </c>
      <c r="U418" s="1">
        <v>70.053952504469365</v>
      </c>
      <c r="V418" s="1">
        <f>0.45*2600*PS[[#This Row],[Transform File.REC_y]]</f>
        <v>5.7578192529107828E-4</v>
      </c>
      <c r="W418" s="1">
        <f>0.45*_xlfn.XLOOKUP(PS[[#This Row],[Transform File.Year]],Graphs!$R$2:$R$41,Graphs!$S$2:$S$41)*_xlfn.XLOOKUP(PS[[#This Row],[Transform File.Year]],Graphs!$R$2:$R$41,Graphs!$T$2:$T$41)*PS[[#This Row],[Transform File.REC_y]]</f>
        <v>3.7782023914346074E-4</v>
      </c>
    </row>
    <row r="419" spans="1:23" x14ac:dyDescent="0.25">
      <c r="A419" s="1" t="s">
        <v>135</v>
      </c>
      <c r="B419">
        <v>10</v>
      </c>
      <c r="C419" s="1" t="s">
        <v>138</v>
      </c>
      <c r="D419" s="1" t="s">
        <v>24</v>
      </c>
      <c r="E419" s="1">
        <v>2038</v>
      </c>
      <c r="F419" s="1">
        <v>107.3151881290768</v>
      </c>
      <c r="G419" s="1">
        <v>1.1347903199912623E-5</v>
      </c>
      <c r="H419" s="1">
        <v>2.0690675024463604E-10</v>
      </c>
      <c r="I419" s="1">
        <v>4.8377674567723142E-11</v>
      </c>
      <c r="J419" s="1">
        <v>1.0473681227716355E-10</v>
      </c>
      <c r="K419" s="1">
        <v>80.563338742425231</v>
      </c>
      <c r="L419" s="1">
        <v>8.2034425694068784E-12</v>
      </c>
      <c r="M419" s="1">
        <v>51.545329181108251</v>
      </c>
      <c r="N419" s="1">
        <v>3.8259145363704437</v>
      </c>
      <c r="O419" s="1">
        <v>30.600000380131664</v>
      </c>
      <c r="P419" s="1">
        <v>7.7660000002770593</v>
      </c>
      <c r="Q419" s="1">
        <v>1.1717340294216572E-9</v>
      </c>
      <c r="R419" s="1">
        <v>1464.4457390456071</v>
      </c>
      <c r="S419" s="1">
        <v>15.696000000000298</v>
      </c>
      <c r="T419" s="1">
        <v>706.38716917840452</v>
      </c>
      <c r="U419" s="1">
        <v>80.219908836238787</v>
      </c>
      <c r="V419" s="1">
        <f>0.45*2600*PS[[#This Row],[Transform File.REC_y]]</f>
        <v>1.3277046743897769E-2</v>
      </c>
      <c r="W419" s="1">
        <f>0.45*_xlfn.XLOOKUP(PS[[#This Row],[Transform File.Year]],Graphs!$R$2:$R$41,Graphs!$S$2:$S$41)*_xlfn.XLOOKUP(PS[[#This Row],[Transform File.Year]],Graphs!$R$2:$R$41,Graphs!$T$2:$T$41)*PS[[#This Row],[Transform File.REC_y]]</f>
        <v>8.5196187182347682E-3</v>
      </c>
    </row>
    <row r="420" spans="1:23" x14ac:dyDescent="0.25">
      <c r="A420" s="1" t="s">
        <v>135</v>
      </c>
      <c r="B420">
        <v>10</v>
      </c>
      <c r="C420" s="1" t="s">
        <v>138</v>
      </c>
      <c r="D420" s="1" t="s">
        <v>24</v>
      </c>
      <c r="E420" s="1">
        <v>2039</v>
      </c>
      <c r="F420" s="1">
        <v>104.72802889894741</v>
      </c>
      <c r="G420" s="1">
        <v>5.8268290142418875E-6</v>
      </c>
      <c r="H420" s="1">
        <v>8.1728457220900256E-11</v>
      </c>
      <c r="I420" s="1">
        <v>5.8730512663150024E-11</v>
      </c>
      <c r="J420" s="1">
        <v>1.382933249341231E-10</v>
      </c>
      <c r="K420" s="1">
        <v>56.551508966200593</v>
      </c>
      <c r="L420" s="1">
        <v>3.9979193868371977E-12</v>
      </c>
      <c r="M420" s="1">
        <v>53.659859652413104</v>
      </c>
      <c r="N420" s="1">
        <v>7.8245150005774278</v>
      </c>
      <c r="O420" s="1">
        <v>22.950000380303468</v>
      </c>
      <c r="P420" s="1">
        <v>7.0600000003169363</v>
      </c>
      <c r="Q420" s="1">
        <v>1.2655220580013117E-9</v>
      </c>
      <c r="R420" s="1">
        <v>1545.0090777880323</v>
      </c>
      <c r="S420" s="1">
        <v>11.772000000000409</v>
      </c>
      <c r="T420" s="1">
        <v>757.93249835951281</v>
      </c>
      <c r="U420" s="1">
        <v>84.045823372609235</v>
      </c>
      <c r="V420" s="1">
        <f>0.45*2600*PS[[#This Row],[Transform File.REC_y]]</f>
        <v>6.8173899466630085E-3</v>
      </c>
      <c r="W420" s="1">
        <f>0.45*_xlfn.XLOOKUP(PS[[#This Row],[Transform File.Year]],Graphs!$R$2:$R$41,Graphs!$S$2:$S$41)*_xlfn.XLOOKUP(PS[[#This Row],[Transform File.Year]],Graphs!$R$2:$R$41,Graphs!$T$2:$T$41)*PS[[#This Row],[Transform File.REC_y]]</f>
        <v>4.2776565846244907E-3</v>
      </c>
    </row>
    <row r="421" spans="1:23" x14ac:dyDescent="0.25">
      <c r="A421" s="1" t="s">
        <v>135</v>
      </c>
      <c r="B421">
        <v>10</v>
      </c>
      <c r="C421" s="1" t="s">
        <v>138</v>
      </c>
      <c r="D421" s="1" t="s">
        <v>24</v>
      </c>
      <c r="E421" s="1">
        <v>2040</v>
      </c>
      <c r="F421" s="1">
        <v>104.2841880426782</v>
      </c>
      <c r="G421" s="1">
        <v>1.1320343547571767E-4</v>
      </c>
      <c r="H421" s="1">
        <v>4.6461021421440666E-11</v>
      </c>
      <c r="I421" s="1">
        <v>7.4366324773432014E-11</v>
      </c>
      <c r="J421" s="1">
        <v>1.1520641241312737E-10</v>
      </c>
      <c r="K421" s="1">
        <v>107.12104463443519</v>
      </c>
      <c r="L421" s="1">
        <v>2.6702575822587294E-12</v>
      </c>
      <c r="M421" s="1">
        <v>52.436473243080165</v>
      </c>
      <c r="N421" s="1">
        <v>1.7209090273439094E-11</v>
      </c>
      <c r="O421" s="1">
        <v>15.300000380557453</v>
      </c>
      <c r="P421" s="1">
        <v>6.3540000003653132</v>
      </c>
      <c r="Q421" s="1">
        <v>1.3201936607102699E-9</v>
      </c>
      <c r="R421" s="1">
        <v>1601.5605867542329</v>
      </c>
      <c r="S421" s="1">
        <v>7.8480000000005923</v>
      </c>
      <c r="T421" s="1">
        <v>811.59235801192585</v>
      </c>
      <c r="U421" s="1">
        <v>91.870338373186655</v>
      </c>
      <c r="V421" s="1">
        <f>0.45*2600*PS[[#This Row],[Transform File.REC_y]]</f>
        <v>0.13244801950658966</v>
      </c>
      <c r="W421" s="1">
        <f>0.45*_xlfn.XLOOKUP(PS[[#This Row],[Transform File.Year]],Graphs!$R$2:$R$41,Graphs!$S$2:$S$41)*_xlfn.XLOOKUP(PS[[#This Row],[Transform File.Year]],Graphs!$R$2:$R$41,Graphs!$T$2:$T$41)*PS[[#This Row],[Transform File.REC_y]]</f>
        <v>8.1260650300610388E-2</v>
      </c>
    </row>
    <row r="422" spans="1:23" x14ac:dyDescent="0.25">
      <c r="A422" s="1" t="s">
        <v>135</v>
      </c>
      <c r="B422">
        <v>10</v>
      </c>
      <c r="C422" s="1" t="s">
        <v>138</v>
      </c>
      <c r="D422" s="1" t="s">
        <v>24</v>
      </c>
      <c r="E422" s="1">
        <v>2041</v>
      </c>
      <c r="F422" s="1">
        <v>106.07889282277138</v>
      </c>
      <c r="G422" s="1">
        <v>2.3372058453201248E-3</v>
      </c>
      <c r="H422" s="1">
        <v>3.9763579425513241E-11</v>
      </c>
      <c r="I422" s="1">
        <v>9.9033195560470786E-11</v>
      </c>
      <c r="J422" s="1">
        <v>6.472454799114759E-11</v>
      </c>
      <c r="K422" s="1">
        <v>152.61595555046304</v>
      </c>
      <c r="L422" s="1">
        <v>2.1801775659835269E-12</v>
      </c>
      <c r="M422" s="1">
        <v>7.1942891834817546</v>
      </c>
      <c r="N422" s="1">
        <v>2.7060999161921803E-12</v>
      </c>
      <c r="O422" s="1">
        <v>7.65000038076436</v>
      </c>
      <c r="P422" s="1">
        <v>6.354000000424044</v>
      </c>
      <c r="Q422" s="1">
        <v>1.4175525584478237E-9</v>
      </c>
      <c r="R422" s="1">
        <v>1708.6816313886682</v>
      </c>
      <c r="S422" s="1">
        <v>3.9240000000010027</v>
      </c>
      <c r="T422" s="1">
        <v>864.02883125500603</v>
      </c>
      <c r="U422" s="1">
        <v>91.870338373203865</v>
      </c>
      <c r="V422" s="1">
        <f>0.45*2600*PS[[#This Row],[Transform File.REC_y]]</f>
        <v>2.7345308390245462</v>
      </c>
      <c r="W422" s="1">
        <f>0.45*_xlfn.XLOOKUP(PS[[#This Row],[Transform File.Year]],Graphs!$R$2:$R$41,Graphs!$S$2:$S$41)*_xlfn.XLOOKUP(PS[[#This Row],[Transform File.Year]],Graphs!$R$2:$R$41,Graphs!$T$2:$T$41)*PS[[#This Row],[Transform File.REC_y]]</f>
        <v>1.6403742588728873</v>
      </c>
    </row>
    <row r="423" spans="1:23" x14ac:dyDescent="0.25">
      <c r="A423" s="1" t="s">
        <v>135</v>
      </c>
      <c r="B423">
        <v>10</v>
      </c>
      <c r="C423" s="1" t="s">
        <v>138</v>
      </c>
      <c r="D423" s="1" t="s">
        <v>24</v>
      </c>
      <c r="E423" s="1">
        <v>2042</v>
      </c>
      <c r="F423" s="1">
        <v>104.20428164552703</v>
      </c>
      <c r="G423" s="1">
        <v>2.6509382300245264E-4</v>
      </c>
      <c r="H423" s="1">
        <v>3.9581155393628223E-11</v>
      </c>
      <c r="I423" s="1">
        <v>1.3548114589384771E-10</v>
      </c>
      <c r="J423" s="1">
        <v>5.0290788667305164E-11</v>
      </c>
      <c r="K423" s="1">
        <v>58.929649250954697</v>
      </c>
      <c r="L423" s="1">
        <v>1.5249374246074845E-12</v>
      </c>
      <c r="M423" s="1">
        <v>7.8017867965158674</v>
      </c>
      <c r="N423" s="1">
        <v>1.2949620445968364E-12</v>
      </c>
      <c r="O423" s="1">
        <v>3.808460882787178E-7</v>
      </c>
      <c r="P423" s="1">
        <v>6.3540000004984103</v>
      </c>
      <c r="Q423" s="1">
        <v>1.5387335225524547E-9</v>
      </c>
      <c r="R423" s="1">
        <v>1861.2975869391312</v>
      </c>
      <c r="S423" s="1">
        <v>1.6272312265990821E-10</v>
      </c>
      <c r="T423" s="1">
        <v>871.22312043848774</v>
      </c>
      <c r="U423" s="1">
        <v>91.870338373206565</v>
      </c>
      <c r="V423" s="1">
        <f>0.45*2600*PS[[#This Row],[Transform File.REC_y]]</f>
        <v>0.31015977291286956</v>
      </c>
      <c r="W423" s="1">
        <f>0.45*_xlfn.XLOOKUP(PS[[#This Row],[Transform File.Year]],Graphs!$R$2:$R$41,Graphs!$S$2:$S$41)*_xlfn.XLOOKUP(PS[[#This Row],[Transform File.Year]],Graphs!$R$2:$R$41,Graphs!$T$2:$T$41)*PS[[#This Row],[Transform File.REC_y]]</f>
        <v>0.18190701210600257</v>
      </c>
    </row>
    <row r="424" spans="1:23" x14ac:dyDescent="0.25">
      <c r="A424" s="1" t="s">
        <v>135</v>
      </c>
      <c r="B424">
        <v>10</v>
      </c>
      <c r="C424" s="1" t="s">
        <v>138</v>
      </c>
      <c r="D424" s="1" t="s">
        <v>24</v>
      </c>
      <c r="E424" s="1">
        <v>2043</v>
      </c>
      <c r="F424" s="1">
        <v>99.525264738458858</v>
      </c>
      <c r="G424" s="1">
        <v>4.303157330897918E-4</v>
      </c>
      <c r="H424" s="1">
        <v>4.2667763416070401E-11</v>
      </c>
      <c r="I424" s="1">
        <v>1.9318263645692252E-10</v>
      </c>
      <c r="J424" s="1">
        <v>4.6733261511940936E-11</v>
      </c>
      <c r="K424" s="1">
        <v>50.831740543860569</v>
      </c>
      <c r="L424" s="1">
        <v>1.1977011068632733E-12</v>
      </c>
      <c r="M424" s="1">
        <v>74.582369068842922</v>
      </c>
      <c r="N424" s="1">
        <v>1.0844091847006097E-12</v>
      </c>
      <c r="O424" s="1">
        <v>3.8089254930013924E-7</v>
      </c>
      <c r="P424" s="1">
        <v>6.3540000005974431</v>
      </c>
      <c r="Q424" s="1">
        <v>1.6107882714646586E-9</v>
      </c>
      <c r="R424" s="1">
        <v>1920.2272361900859</v>
      </c>
      <c r="S424" s="1">
        <v>1.784615275485172E-10</v>
      </c>
      <c r="T424" s="1">
        <v>879.02490723500364</v>
      </c>
      <c r="U424" s="1">
        <v>91.870338373207858</v>
      </c>
      <c r="V424" s="1">
        <f>0.45*2600*PS[[#This Row],[Transform File.REC_y]]</f>
        <v>0.50346940771505644</v>
      </c>
      <c r="W424" s="1">
        <f>0.45*_xlfn.XLOOKUP(PS[[#This Row],[Transform File.Year]],Graphs!$R$2:$R$41,Graphs!$S$2:$S$41)*_xlfn.XLOOKUP(PS[[#This Row],[Transform File.Year]],Graphs!$R$2:$R$41,Graphs!$T$2:$T$41)*PS[[#This Row],[Transform File.REC_y]]</f>
        <v>0.28868203682589139</v>
      </c>
    </row>
    <row r="425" spans="1:23" x14ac:dyDescent="0.25">
      <c r="A425" s="1" t="s">
        <v>135</v>
      </c>
      <c r="B425">
        <v>10</v>
      </c>
      <c r="C425" s="1" t="s">
        <v>138</v>
      </c>
      <c r="D425" s="1" t="s">
        <v>24</v>
      </c>
      <c r="E425" s="1">
        <v>2044</v>
      </c>
      <c r="F425" s="1">
        <v>94.916285651038834</v>
      </c>
      <c r="G425" s="1">
        <v>9.4312669521241135E-2</v>
      </c>
      <c r="H425" s="1">
        <v>4.8548467429239921E-11</v>
      </c>
      <c r="I425" s="1">
        <v>3.1350845126049257E-10</v>
      </c>
      <c r="J425" s="1">
        <v>4.6096446271737935E-11</v>
      </c>
      <c r="K425" s="1">
        <v>48.938002343727184</v>
      </c>
      <c r="L425" s="1">
        <v>1.1701851458682905E-12</v>
      </c>
      <c r="M425" s="1">
        <v>96.427751487367999</v>
      </c>
      <c r="N425" s="1">
        <v>1.0828569287402409E-12</v>
      </c>
      <c r="O425" s="1">
        <v>3.8093231287956476E-7</v>
      </c>
      <c r="P425" s="1">
        <v>6.354000000732924</v>
      </c>
      <c r="Q425" s="1">
        <v>1.6999238622436961E-9</v>
      </c>
      <c r="R425" s="1">
        <v>1971.0589767339466</v>
      </c>
      <c r="S425" s="1">
        <v>1.9455888353869238E-10</v>
      </c>
      <c r="T425" s="1">
        <v>953.60727630384656</v>
      </c>
      <c r="U425" s="1">
        <v>91.870338373208938</v>
      </c>
      <c r="V425" s="1">
        <f>0.45*2600*PS[[#This Row],[Transform File.REC_y]]</f>
        <v>110.34582333985213</v>
      </c>
      <c r="W425" s="1">
        <f>0.45*_xlfn.XLOOKUP(PS[[#This Row],[Transform File.Year]],Graphs!$R$2:$R$41,Graphs!$S$2:$S$41)*_xlfn.XLOOKUP(PS[[#This Row],[Transform File.Year]],Graphs!$R$2:$R$41,Graphs!$T$2:$T$41)*PS[[#This Row],[Transform File.REC_y]]</f>
        <v>61.853520432141714</v>
      </c>
    </row>
    <row r="426" spans="1:23" x14ac:dyDescent="0.25">
      <c r="A426" s="1" t="s">
        <v>135</v>
      </c>
      <c r="B426">
        <v>10</v>
      </c>
      <c r="C426" s="1" t="s">
        <v>138</v>
      </c>
      <c r="D426" s="1" t="s">
        <v>24</v>
      </c>
      <c r="E426" s="1">
        <v>2045</v>
      </c>
      <c r="F426" s="1">
        <v>90.548042317786482</v>
      </c>
      <c r="G426" s="1">
        <v>0.12411693290312201</v>
      </c>
      <c r="H426" s="1">
        <v>5.7116433242763404E-11</v>
      </c>
      <c r="I426" s="1">
        <v>6.7534215365144006E-10</v>
      </c>
      <c r="J426" s="1">
        <v>3.5031416718902435E-11</v>
      </c>
      <c r="K426" s="1">
        <v>69.026922520077946</v>
      </c>
      <c r="L426" s="1">
        <v>1.0559213263601153E-12</v>
      </c>
      <c r="M426" s="1">
        <v>11.805405418634409</v>
      </c>
      <c r="N426" s="1">
        <v>1.1752308333008529E-12</v>
      </c>
      <c r="O426" s="1">
        <v>3.8097189403495836E-7</v>
      </c>
      <c r="P426" s="1">
        <v>6.3540000009261064</v>
      </c>
      <c r="Q426" s="1">
        <v>1.8227730145342415E-9</v>
      </c>
      <c r="R426" s="1">
        <v>2019.9969790776738</v>
      </c>
      <c r="S426" s="1">
        <v>2.1489415056419368E-10</v>
      </c>
      <c r="T426" s="1">
        <v>1050.0350277912146</v>
      </c>
      <c r="U426" s="1">
        <v>91.870338373210018</v>
      </c>
      <c r="V426" s="1">
        <f>0.45*2600*PS[[#This Row],[Transform File.REC_y]]</f>
        <v>145.21681149665275</v>
      </c>
      <c r="W426" s="1">
        <f>0.45*_xlfn.XLOOKUP(PS[[#This Row],[Transform File.Year]],Graphs!$R$2:$R$41,Graphs!$S$2:$S$41)*_xlfn.XLOOKUP(PS[[#This Row],[Transform File.Year]],Graphs!$R$2:$R$41,Graphs!$T$2:$T$41)*PS[[#This Row],[Transform File.REC_y]]</f>
        <v>79.573177535986673</v>
      </c>
    </row>
    <row r="427" spans="1:23" x14ac:dyDescent="0.25">
      <c r="A427" s="1" t="s">
        <v>135</v>
      </c>
      <c r="B427">
        <v>10</v>
      </c>
      <c r="C427" s="1" t="s">
        <v>138</v>
      </c>
      <c r="D427" s="1" t="s">
        <v>24</v>
      </c>
      <c r="E427" s="1">
        <v>2046</v>
      </c>
      <c r="F427" s="1">
        <v>86.747518486550305</v>
      </c>
      <c r="G427" s="1">
        <v>9.1986397491224711E-2</v>
      </c>
      <c r="H427" s="1">
        <v>6.7512740330235846E-11</v>
      </c>
      <c r="I427" s="1">
        <v>3.3193246841795802E-7</v>
      </c>
      <c r="J427" s="1">
        <v>4.1051617419175972E-11</v>
      </c>
      <c r="K427" s="1">
        <v>175.33298063070262</v>
      </c>
      <c r="L427" s="1">
        <v>9.1201134369088611E-13</v>
      </c>
      <c r="M427" s="1">
        <v>2.911143323747341</v>
      </c>
      <c r="N427" s="1">
        <v>1.3630873998277341E-12</v>
      </c>
      <c r="O427" s="1">
        <v>3.8101456179837442E-7</v>
      </c>
      <c r="P427" s="1">
        <v>6.3540000012396147</v>
      </c>
      <c r="Q427" s="1">
        <v>1.9275098268114052E-9</v>
      </c>
      <c r="R427" s="1">
        <v>2089.0239015977518</v>
      </c>
      <c r="S427" s="1">
        <v>2.3731932614320937E-10</v>
      </c>
      <c r="T427" s="1">
        <v>1061.8404332098489</v>
      </c>
      <c r="U427" s="1">
        <v>91.870338373211197</v>
      </c>
      <c r="V427" s="1">
        <f>0.45*2600*PS[[#This Row],[Transform File.REC_y]]</f>
        <v>107.62408506473291</v>
      </c>
      <c r="W427" s="1">
        <f>0.45*_xlfn.XLOOKUP(PS[[#This Row],[Transform File.Year]],Graphs!$R$2:$R$41,Graphs!$S$2:$S$41)*_xlfn.XLOOKUP(PS[[#This Row],[Transform File.Year]],Graphs!$R$2:$R$41,Graphs!$T$2:$T$41)*PS[[#This Row],[Transform File.REC_y]]</f>
        <v>57.647472228217126</v>
      </c>
    </row>
    <row r="428" spans="1:23" x14ac:dyDescent="0.25">
      <c r="A428" s="1" t="s">
        <v>135</v>
      </c>
      <c r="B428">
        <v>10</v>
      </c>
      <c r="C428" s="1" t="s">
        <v>138</v>
      </c>
      <c r="D428" s="1" t="s">
        <v>24</v>
      </c>
      <c r="E428" s="1">
        <v>2047</v>
      </c>
      <c r="F428" s="1">
        <v>83.377687882552848</v>
      </c>
      <c r="G428" s="1">
        <v>0.13228360955188434</v>
      </c>
      <c r="H428" s="1">
        <v>7.9468351161172804E-11</v>
      </c>
      <c r="I428" s="1">
        <v>4.1115028697586799E-9</v>
      </c>
      <c r="J428" s="1">
        <v>3.8750107306930264E-11</v>
      </c>
      <c r="K428" s="1">
        <v>181.90357199509586</v>
      </c>
      <c r="L428" s="1">
        <v>7.6208811012229251E-13</v>
      </c>
      <c r="M428" s="1">
        <v>72.804163425294206</v>
      </c>
      <c r="N428" s="1">
        <v>1.6113369550592557E-12</v>
      </c>
      <c r="O428" s="1">
        <v>3.8106311026580365E-7</v>
      </c>
      <c r="P428" s="1">
        <v>6.3540000019149572</v>
      </c>
      <c r="Q428" s="1">
        <v>2.0658031517455283E-9</v>
      </c>
      <c r="R428" s="1">
        <v>2181.9218822284547</v>
      </c>
      <c r="S428" s="1">
        <v>2.5617808549482998E-10</v>
      </c>
      <c r="T428" s="1">
        <v>1064.7515765335963</v>
      </c>
      <c r="U428" s="1">
        <v>91.870338373212334</v>
      </c>
      <c r="V428" s="1">
        <f>0.45*2600*PS[[#This Row],[Transform File.REC_y]]</f>
        <v>154.77182317570467</v>
      </c>
      <c r="W428" s="1">
        <f>0.45*_xlfn.XLOOKUP(PS[[#This Row],[Transform File.Year]],Graphs!$R$2:$R$41,Graphs!$S$2:$S$41)*_xlfn.XLOOKUP(PS[[#This Row],[Transform File.Year]],Graphs!$R$2:$R$41,Graphs!$T$2:$T$41)*PS[[#This Row],[Transform File.REC_y]]</f>
        <v>81.033327596719076</v>
      </c>
    </row>
    <row r="429" spans="1:23" x14ac:dyDescent="0.25">
      <c r="A429" s="1" t="s">
        <v>135</v>
      </c>
      <c r="B429">
        <v>10</v>
      </c>
      <c r="C429" s="1" t="s">
        <v>138</v>
      </c>
      <c r="D429" s="1" t="s">
        <v>24</v>
      </c>
      <c r="E429" s="1">
        <v>2048</v>
      </c>
      <c r="F429" s="1">
        <v>80.264713968157523</v>
      </c>
      <c r="G429" s="1">
        <v>8.2216895629008427E-2</v>
      </c>
      <c r="H429" s="1">
        <v>9.7099284121445294E-11</v>
      </c>
      <c r="I429" s="1">
        <v>1.4270167765017018E-7</v>
      </c>
      <c r="J429" s="1">
        <v>3.203520175415596E-11</v>
      </c>
      <c r="K429" s="1">
        <v>214.11983721555089</v>
      </c>
      <c r="L429" s="1">
        <v>6.6524803718390704E-13</v>
      </c>
      <c r="M429" s="1">
        <v>104.16109086006509</v>
      </c>
      <c r="N429" s="1">
        <v>1.9145671727313542E-12</v>
      </c>
      <c r="O429" s="1">
        <v>3.8112022669904643E-7</v>
      </c>
      <c r="P429" s="1">
        <v>3.3387163364164075E-7</v>
      </c>
      <c r="Q429" s="1">
        <v>2.1810095641586557E-9</v>
      </c>
      <c r="R429" s="1">
        <v>2240.172954223553</v>
      </c>
      <c r="S429" s="1">
        <v>2.6438152806423686E-10</v>
      </c>
      <c r="T429" s="1">
        <v>1137.5557399588906</v>
      </c>
      <c r="U429" s="1">
        <v>91.870338373213741</v>
      </c>
      <c r="V429" s="1">
        <f>0.45*2600*PS[[#This Row],[Transform File.REC_y]]</f>
        <v>96.193767885939863</v>
      </c>
      <c r="W429" s="1">
        <f>0.45*_xlfn.XLOOKUP(PS[[#This Row],[Transform File.Year]],Graphs!$R$2:$R$41,Graphs!$S$2:$S$41)*_xlfn.XLOOKUP(PS[[#This Row],[Transform File.Year]],Graphs!$R$2:$R$41,Graphs!$T$2:$T$41)*PS[[#This Row],[Transform File.REC_y]]</f>
        <v>49.226611798925241</v>
      </c>
    </row>
    <row r="430" spans="1:23" x14ac:dyDescent="0.25">
      <c r="A430" s="1" t="s">
        <v>135</v>
      </c>
      <c r="B430">
        <v>10</v>
      </c>
      <c r="C430" s="1" t="s">
        <v>138</v>
      </c>
      <c r="D430" s="1" t="s">
        <v>24</v>
      </c>
      <c r="E430" s="1">
        <v>2049</v>
      </c>
      <c r="F430" s="1">
        <v>77.713176172329852</v>
      </c>
      <c r="G430" s="1">
        <v>0.18285625007241318</v>
      </c>
      <c r="H430" s="1">
        <v>1.1872486031701192E-10</v>
      </c>
      <c r="I430" s="1">
        <v>5.6451614384267757E-8</v>
      </c>
      <c r="J430" s="1">
        <v>2.8188868923028642E-11</v>
      </c>
      <c r="K430" s="1">
        <v>275.44617512641031</v>
      </c>
      <c r="L430" s="1">
        <v>5.7409504274844494E-13</v>
      </c>
      <c r="M430" s="1">
        <v>184.15777287287372</v>
      </c>
      <c r="N430" s="1">
        <v>2.2884030311482759E-12</v>
      </c>
      <c r="O430" s="1">
        <v>3.8118405717943443E-7</v>
      </c>
      <c r="P430" s="1">
        <v>3.379636334158172E-7</v>
      </c>
      <c r="Q430" s="1">
        <v>2.2457341121498033E-9</v>
      </c>
      <c r="R430" s="1">
        <v>2268.8140414391241</v>
      </c>
      <c r="S430" s="1">
        <v>2.6837944745107405E-10</v>
      </c>
      <c r="T430" s="1">
        <v>1241.7168308189557</v>
      </c>
      <c r="U430" s="1">
        <v>91.870338373215432</v>
      </c>
      <c r="V430" s="1">
        <f>0.45*2600*PS[[#This Row],[Transform File.REC_y]]</f>
        <v>213.94181258472344</v>
      </c>
      <c r="W430" s="1">
        <f>0.45*_xlfn.XLOOKUP(PS[[#This Row],[Transform File.Year]],Graphs!$R$2:$R$41,Graphs!$S$2:$S$41)*_xlfn.XLOOKUP(PS[[#This Row],[Transform File.Year]],Graphs!$R$2:$R$41,Graphs!$T$2:$T$41)*PS[[#This Row],[Transform File.REC_y]]</f>
        <v>107.00656723885857</v>
      </c>
    </row>
    <row r="431" spans="1:23" x14ac:dyDescent="0.25">
      <c r="A431" s="1" t="s">
        <v>135</v>
      </c>
      <c r="B431">
        <v>10</v>
      </c>
      <c r="C431" s="1" t="s">
        <v>138</v>
      </c>
      <c r="D431" s="1" t="s">
        <v>24</v>
      </c>
      <c r="E431" s="1">
        <v>2050</v>
      </c>
      <c r="F431" s="1">
        <v>74.297442366478279</v>
      </c>
      <c r="G431" s="1">
        <v>2.2062433601091589E-2</v>
      </c>
      <c r="H431" s="1">
        <v>1.4377773827298001E-10</v>
      </c>
      <c r="I431" s="1">
        <v>1.0293248900990511E-7</v>
      </c>
      <c r="J431" s="1">
        <v>2.269647838649278E-11</v>
      </c>
      <c r="K431" s="1">
        <v>140.07875920505828</v>
      </c>
      <c r="L431" s="1">
        <v>0</v>
      </c>
      <c r="M431" s="1">
        <v>1.4446355434065726E-8</v>
      </c>
      <c r="N431" s="1">
        <v>2.7543631585701697E-12</v>
      </c>
      <c r="O431" s="1">
        <v>3.8125978125514746E-7</v>
      </c>
      <c r="P431" s="1">
        <v>4.8065606769009383E-7</v>
      </c>
      <c r="Q431" s="1">
        <v>2.2960249008171085E-9</v>
      </c>
      <c r="R431" s="1">
        <v>2378.9956284568939</v>
      </c>
      <c r="S431" s="1">
        <v>2.7104970503333278E-10</v>
      </c>
      <c r="T431" s="1">
        <v>1425.8746036918294</v>
      </c>
      <c r="U431" s="1">
        <v>91.870338373217436</v>
      </c>
      <c r="V431" s="1">
        <f>0.45*2600*PS[[#This Row],[Transform File.REC_y]]</f>
        <v>25.81304731327716</v>
      </c>
      <c r="W431" s="1">
        <f>0.45*_xlfn.XLOOKUP(PS[[#This Row],[Transform File.Year]],Graphs!$R$2:$R$41,Graphs!$S$2:$S$41)*_xlfn.XLOOKUP(PS[[#This Row],[Transform File.Year]],Graphs!$R$2:$R$41,Graphs!$T$2:$T$41)*PS[[#This Row],[Transform File.REC_y]]</f>
        <v>12.6181756404936</v>
      </c>
    </row>
    <row r="432" spans="1:23" x14ac:dyDescent="0.25">
      <c r="A432" s="1" t="s">
        <v>135</v>
      </c>
      <c r="B432">
        <v>10</v>
      </c>
      <c r="C432" s="1" t="s">
        <v>138</v>
      </c>
      <c r="D432" s="1" t="s">
        <v>24</v>
      </c>
      <c r="E432" s="1">
        <v>2051</v>
      </c>
      <c r="F432" s="1">
        <v>71.65932369867933</v>
      </c>
      <c r="G432" s="1">
        <v>3.4653347927807159E-2</v>
      </c>
      <c r="H432" s="1">
        <v>1.7215464960517046E-10</v>
      </c>
      <c r="I432" s="1">
        <v>3.0905393555007718E-8</v>
      </c>
      <c r="J432" s="1">
        <v>1.7832221110758283E-11</v>
      </c>
      <c r="K432" s="1">
        <v>111.6832825938347</v>
      </c>
      <c r="L432" s="1">
        <v>0</v>
      </c>
      <c r="M432" s="1">
        <v>43.910437897144064</v>
      </c>
      <c r="N432" s="1">
        <v>3.3428300190169697E-12</v>
      </c>
      <c r="O432" s="1">
        <v>3.8135308266623299E-7</v>
      </c>
      <c r="P432" s="1">
        <v>5.3709736146567645E-7</v>
      </c>
      <c r="Q432" s="1">
        <v>2.3427581623290494E-9</v>
      </c>
      <c r="R432" s="1">
        <v>2405.1107371862586</v>
      </c>
      <c r="S432" s="1">
        <v>2.7322988259931631E-10</v>
      </c>
      <c r="T432" s="1">
        <v>1425.8746037062758</v>
      </c>
      <c r="U432" s="1">
        <v>91.870338373219795</v>
      </c>
      <c r="V432" s="1">
        <f>0.45*2600*PS[[#This Row],[Transform File.REC_y]]</f>
        <v>40.544417075534376</v>
      </c>
      <c r="W432" s="1">
        <f>0.45*_xlfn.XLOOKUP(PS[[#This Row],[Transform File.Year]],Graphs!$R$2:$R$41,Graphs!$S$2:$S$41)*_xlfn.XLOOKUP(PS[[#This Row],[Transform File.Year]],Graphs!$R$2:$R$41,Graphs!$T$2:$T$41)*PS[[#This Row],[Transform File.REC_y]]</f>
        <v>19.369210179169389</v>
      </c>
    </row>
    <row r="433" spans="1:23" x14ac:dyDescent="0.25">
      <c r="A433" s="1" t="s">
        <v>135</v>
      </c>
      <c r="B433">
        <v>10</v>
      </c>
      <c r="C433" s="1" t="s">
        <v>138</v>
      </c>
      <c r="D433" s="1" t="s">
        <v>24</v>
      </c>
      <c r="E433" s="1">
        <v>2052</v>
      </c>
      <c r="F433" s="1">
        <v>68.702243852403697</v>
      </c>
      <c r="G433" s="1">
        <v>4.3278951970384345E-2</v>
      </c>
      <c r="H433" s="1">
        <v>2.164249358764956E-10</v>
      </c>
      <c r="I433" s="1">
        <v>9.9536558997749236E-8</v>
      </c>
      <c r="J433" s="1">
        <v>0</v>
      </c>
      <c r="K433" s="1">
        <v>152.17775457614158</v>
      </c>
      <c r="L433" s="1">
        <v>0</v>
      </c>
      <c r="M433" s="1">
        <v>70.151643854038014</v>
      </c>
      <c r="N433" s="1">
        <v>4.0980058079110615E-12</v>
      </c>
      <c r="O433" s="1">
        <v>3.814670801183371E-7</v>
      </c>
      <c r="P433" s="1">
        <v>6.400183913451506E-7</v>
      </c>
      <c r="Q433" s="1">
        <v>2.3888546086007873E-9</v>
      </c>
      <c r="R433" s="1">
        <v>2440.9830862661693</v>
      </c>
      <c r="S433" s="1">
        <v>2.7475482002392379E-10</v>
      </c>
      <c r="T433" s="1">
        <v>1414.365041603422</v>
      </c>
      <c r="U433" s="1">
        <v>91.870338373222481</v>
      </c>
      <c r="V433" s="1">
        <f>0.45*2600*PS[[#This Row],[Transform File.REC_y]]</f>
        <v>50.636373805349685</v>
      </c>
      <c r="W433" s="1">
        <f>0.45*_xlfn.XLOOKUP(PS[[#This Row],[Transform File.Year]],Graphs!$R$2:$R$41,Graphs!$S$2:$S$41)*_xlfn.XLOOKUP(PS[[#This Row],[Transform File.Year]],Graphs!$R$2:$R$41,Graphs!$T$2:$T$41)*PS[[#This Row],[Transform File.REC_y]]</f>
        <v>23.640044356483152</v>
      </c>
    </row>
    <row r="434" spans="1:23" x14ac:dyDescent="0.25">
      <c r="A434" s="1" t="s">
        <v>135</v>
      </c>
      <c r="B434">
        <v>10</v>
      </c>
      <c r="C434" s="1" t="s">
        <v>138</v>
      </c>
      <c r="D434" s="1" t="s">
        <v>24</v>
      </c>
      <c r="E434" s="1">
        <v>2053</v>
      </c>
      <c r="F434" s="1">
        <v>66.18557514888775</v>
      </c>
      <c r="G434" s="1">
        <v>0.1549891581419709</v>
      </c>
      <c r="H434" s="1">
        <v>2.6321651875314895E-10</v>
      </c>
      <c r="I434" s="1">
        <v>6.7840186069493432E-8</v>
      </c>
      <c r="J434" s="1">
        <v>0</v>
      </c>
      <c r="K434" s="1">
        <v>115.67142172536475</v>
      </c>
      <c r="L434" s="1">
        <v>0</v>
      </c>
      <c r="M434" s="1">
        <v>132.32696158956469</v>
      </c>
      <c r="N434" s="1">
        <v>5.0865850052553159E-12</v>
      </c>
      <c r="O434" s="1">
        <v>3.8160477969708265E-7</v>
      </c>
      <c r="P434" s="1">
        <v>6.7091103614774755E-7</v>
      </c>
      <c r="Q434" s="1">
        <v>2.42388602531969E-9</v>
      </c>
      <c r="R434" s="1">
        <v>2515.3876270127353</v>
      </c>
      <c r="S434" s="1">
        <v>2.7595252113078704E-10</v>
      </c>
      <c r="T434" s="1">
        <v>1401.3866854574703</v>
      </c>
      <c r="U434" s="1">
        <v>91.870338373225181</v>
      </c>
      <c r="V434" s="1">
        <f>0.45*2600*PS[[#This Row],[Transform File.REC_y]]</f>
        <v>181.33731502610595</v>
      </c>
      <c r="W434" s="1">
        <f>0.45*_xlfn.XLOOKUP(PS[[#This Row],[Transform File.Year]],Graphs!$R$2:$R$41,Graphs!$S$2:$S$41)*_xlfn.XLOOKUP(PS[[#This Row],[Transform File.Year]],Graphs!$R$2:$R$41,Graphs!$T$2:$T$41)*PS[[#This Row],[Transform File.REC_y]]</f>
        <v>82.729277564864418</v>
      </c>
    </row>
    <row r="435" spans="1:23" x14ac:dyDescent="0.25">
      <c r="A435" s="1" t="s">
        <v>135</v>
      </c>
      <c r="B435">
        <v>10</v>
      </c>
      <c r="C435" s="1" t="s">
        <v>138</v>
      </c>
      <c r="D435" s="1" t="s">
        <v>24</v>
      </c>
      <c r="E435" s="1">
        <v>2054</v>
      </c>
      <c r="F435" s="1">
        <v>62.373574361012118</v>
      </c>
      <c r="G435" s="1">
        <v>0.17435028860776272</v>
      </c>
      <c r="H435" s="1">
        <v>3.1587614058715484E-10</v>
      </c>
      <c r="I435" s="1">
        <v>2.5323288168491774E-8</v>
      </c>
      <c r="J435" s="1">
        <v>0</v>
      </c>
      <c r="K435" s="1">
        <v>162.22696105706254</v>
      </c>
      <c r="L435" s="1">
        <v>0</v>
      </c>
      <c r="M435" s="1">
        <v>82.424920963946406</v>
      </c>
      <c r="N435" s="1">
        <v>6.4138652863807157E-12</v>
      </c>
      <c r="O435" s="1">
        <v>3.8176872908594553E-7</v>
      </c>
      <c r="P435" s="1">
        <v>7.7043339667940331E-7</v>
      </c>
      <c r="Q435" s="1">
        <v>2.4649376427388659E-9</v>
      </c>
      <c r="R435" s="1">
        <v>2555.7931699384208</v>
      </c>
      <c r="S435" s="1">
        <v>2.7712270627665533E-10</v>
      </c>
      <c r="T435" s="1">
        <v>1464.8192941093712</v>
      </c>
      <c r="U435" s="1">
        <v>91.18073283291433</v>
      </c>
      <c r="V435" s="1">
        <f>0.45*2600*PS[[#This Row],[Transform File.REC_y]]</f>
        <v>203.98983767108237</v>
      </c>
      <c r="W435" s="1">
        <f>0.45*_xlfn.XLOOKUP(PS[[#This Row],[Transform File.Year]],Graphs!$R$2:$R$41,Graphs!$S$2:$S$41)*_xlfn.XLOOKUP(PS[[#This Row],[Transform File.Year]],Graphs!$R$2:$R$41,Graphs!$T$2:$T$41)*PS[[#This Row],[Transform File.REC_y]]</f>
        <v>90.938692343678028</v>
      </c>
    </row>
    <row r="436" spans="1:23" x14ac:dyDescent="0.25">
      <c r="A436" s="1" t="s">
        <v>135</v>
      </c>
      <c r="B436">
        <v>10</v>
      </c>
      <c r="C436" s="1" t="s">
        <v>138</v>
      </c>
      <c r="D436" s="1" t="s">
        <v>24</v>
      </c>
      <c r="E436" s="1">
        <v>2055</v>
      </c>
      <c r="F436" s="1">
        <v>59.154196720722723</v>
      </c>
      <c r="G436" s="1">
        <v>0.36802591546209018</v>
      </c>
      <c r="H436" s="1">
        <v>3.7326373654292614E-10</v>
      </c>
      <c r="I436" s="1">
        <v>5.1321197922359548E-9</v>
      </c>
      <c r="J436" s="1">
        <v>0</v>
      </c>
      <c r="K436" s="1">
        <v>201.45790693089864</v>
      </c>
      <c r="L436" s="1">
        <v>0</v>
      </c>
      <c r="M436" s="1">
        <v>38.677533434889341</v>
      </c>
      <c r="N436" s="1">
        <v>8.2559777312465865E-12</v>
      </c>
      <c r="O436" s="1">
        <v>3.8197332852136861E-7</v>
      </c>
      <c r="P436" s="1">
        <v>8.3825780587258848E-7</v>
      </c>
      <c r="Q436" s="1">
        <v>2.5036877500457962E-9</v>
      </c>
      <c r="R436" s="1">
        <v>2616.1383684861771</v>
      </c>
      <c r="S436" s="1">
        <v>2.7817862760301542E-10</v>
      </c>
      <c r="T436" s="1">
        <v>1538.956973132659</v>
      </c>
      <c r="U436" s="1">
        <v>88.557930062763404</v>
      </c>
      <c r="V436" s="1">
        <f>0.45*2600*PS[[#This Row],[Transform File.REC_y]]</f>
        <v>430.59032109064549</v>
      </c>
      <c r="W436" s="1">
        <f>0.45*_xlfn.XLOOKUP(PS[[#This Row],[Transform File.Year]],Graphs!$R$2:$R$41,Graphs!$S$2:$S$41)*_xlfn.XLOOKUP(PS[[#This Row],[Transform File.Year]],Graphs!$R$2:$R$41,Graphs!$T$2:$T$41)*PS[[#This Row],[Transform File.REC_y]]</f>
        <v>187.56618828780825</v>
      </c>
    </row>
    <row r="437" spans="1:23" x14ac:dyDescent="0.25">
      <c r="A437" s="1" t="s">
        <v>135</v>
      </c>
      <c r="B437">
        <v>10</v>
      </c>
      <c r="C437" s="1" t="s">
        <v>138</v>
      </c>
      <c r="D437" s="1" t="s">
        <v>24</v>
      </c>
      <c r="E437" s="1">
        <v>2056</v>
      </c>
      <c r="F437" s="1">
        <v>56.719437794758321</v>
      </c>
      <c r="G437" s="1">
        <v>0.583628201161423</v>
      </c>
      <c r="H437" s="1">
        <v>4.7267600805779427E-10</v>
      </c>
      <c r="I437" s="1">
        <v>2.3564108751443591E-9</v>
      </c>
      <c r="J437" s="1">
        <v>0</v>
      </c>
      <c r="K437" s="1">
        <v>242.12048272019567</v>
      </c>
      <c r="L437" s="1">
        <v>0</v>
      </c>
      <c r="M437" s="1">
        <v>31.376431961281433</v>
      </c>
      <c r="N437" s="1">
        <v>1.0930791408976066E-11</v>
      </c>
      <c r="O437" s="1">
        <v>3.822189153646854E-7</v>
      </c>
      <c r="P437" s="1">
        <v>8.6356366449387907E-7</v>
      </c>
      <c r="Q437" s="1">
        <v>2.5357229517999522E-9</v>
      </c>
      <c r="R437" s="1">
        <v>2725.8151947236656</v>
      </c>
      <c r="S437" s="1">
        <v>2.7909063894670633E-10</v>
      </c>
      <c r="T437" s="1">
        <v>1495.1640887785029</v>
      </c>
      <c r="U437" s="1">
        <v>85.193225907535165</v>
      </c>
      <c r="V437" s="1">
        <f>0.45*2600*PS[[#This Row],[Transform File.REC_y]]</f>
        <v>682.84499535886494</v>
      </c>
      <c r="W437" s="1">
        <f>0.45*_xlfn.XLOOKUP(PS[[#This Row],[Transform File.Year]],Graphs!$R$2:$R$41,Graphs!$S$2:$S$41)*_xlfn.XLOOKUP(PS[[#This Row],[Transform File.Year]],Graphs!$R$2:$R$41,Graphs!$T$2:$T$41)*PS[[#This Row],[Transform File.REC_y]]</f>
        <v>290.63289069444875</v>
      </c>
    </row>
    <row r="438" spans="1:23" x14ac:dyDescent="0.25">
      <c r="A438" s="1" t="s">
        <v>135</v>
      </c>
      <c r="B438">
        <v>10</v>
      </c>
      <c r="C438" s="1" t="s">
        <v>138</v>
      </c>
      <c r="D438" s="1" t="s">
        <v>24</v>
      </c>
      <c r="E438" s="1">
        <v>2057</v>
      </c>
      <c r="F438" s="1">
        <v>53.869857871243404</v>
      </c>
      <c r="G438" s="1">
        <v>1.024188998161232</v>
      </c>
      <c r="H438" s="1">
        <v>0</v>
      </c>
      <c r="I438" s="1">
        <v>1.3631460979178662E-9</v>
      </c>
      <c r="J438" s="1">
        <v>0</v>
      </c>
      <c r="K438" s="1">
        <v>207.69415178071233</v>
      </c>
      <c r="L438" s="1">
        <v>0</v>
      </c>
      <c r="M438" s="1">
        <v>23.147447940439434</v>
      </c>
      <c r="N438" s="1">
        <v>1.5075320770463398E-11</v>
      </c>
      <c r="O438" s="1">
        <v>3.8250644396303953E-7</v>
      </c>
      <c r="P438" s="1">
        <v>8.6867642603845665E-7</v>
      </c>
      <c r="Q438" s="1">
        <v>2.563911820722981E-9</v>
      </c>
      <c r="R438" s="1">
        <v>2871.0955650209103</v>
      </c>
      <c r="S438" s="1">
        <v>2.798527270568286E-10</v>
      </c>
      <c r="T438" s="1">
        <v>1488.4573705281671</v>
      </c>
      <c r="U438" s="1">
        <v>80.715669674691412</v>
      </c>
      <c r="V438" s="1">
        <f>0.45*2600*PS[[#This Row],[Transform File.REC_y]]</f>
        <v>1198.3011278486415</v>
      </c>
      <c r="W438" s="1">
        <f>0.45*_xlfn.XLOOKUP(PS[[#This Row],[Transform File.Year]],Graphs!$R$2:$R$41,Graphs!$S$2:$S$41)*_xlfn.XLOOKUP(PS[[#This Row],[Transform File.Year]],Graphs!$R$2:$R$41,Graphs!$T$2:$T$41)*PS[[#This Row],[Transform File.REC_y]]</f>
        <v>498.3143457746549</v>
      </c>
    </row>
    <row r="439" spans="1:23" x14ac:dyDescent="0.25">
      <c r="A439" s="1" t="s">
        <v>135</v>
      </c>
      <c r="B439">
        <v>10</v>
      </c>
      <c r="C439" s="1" t="s">
        <v>138</v>
      </c>
      <c r="D439" s="1" t="s">
        <v>24</v>
      </c>
      <c r="E439" s="1">
        <v>2058</v>
      </c>
      <c r="F439" s="1">
        <v>50.368353893406422</v>
      </c>
      <c r="G439" s="1">
        <v>1.6051054788681438</v>
      </c>
      <c r="H439" s="1">
        <v>0</v>
      </c>
      <c r="I439" s="1">
        <v>0</v>
      </c>
      <c r="J439" s="1">
        <v>0</v>
      </c>
      <c r="K439" s="1">
        <v>58.861507630410379</v>
      </c>
      <c r="L439" s="1">
        <v>0</v>
      </c>
      <c r="M439" s="1">
        <v>5.4816944628050938E-8</v>
      </c>
      <c r="N439" s="1">
        <v>2.2177727232293055E-11</v>
      </c>
      <c r="O439" s="1">
        <v>3.8282801315165631E-7</v>
      </c>
      <c r="P439" s="1">
        <v>8.710111755595436E-7</v>
      </c>
      <c r="Q439" s="1">
        <v>2.5866082991094738E-9</v>
      </c>
      <c r="R439" s="1">
        <v>2996.5726761764395</v>
      </c>
      <c r="S439" s="1">
        <v>2.8051797509401249E-10</v>
      </c>
      <c r="T439" s="1">
        <v>1487.433959283379</v>
      </c>
      <c r="U439" s="1">
        <v>74.568835325424843</v>
      </c>
      <c r="V439" s="1">
        <f>0.45*2600*PS[[#This Row],[Transform File.REC_y]]</f>
        <v>1877.9734102757282</v>
      </c>
      <c r="W439" s="1">
        <f>0.45*_xlfn.XLOOKUP(PS[[#This Row],[Transform File.Year]],Graphs!$R$2:$R$41,Graphs!$S$2:$S$41)*_xlfn.XLOOKUP(PS[[#This Row],[Transform File.Year]],Graphs!$R$2:$R$41,Graphs!$T$2:$T$41)*PS[[#This Row],[Transform File.REC_y]]</f>
        <v>762.99962252395358</v>
      </c>
    </row>
    <row r="440" spans="1:23" x14ac:dyDescent="0.25">
      <c r="A440" s="1" t="s">
        <v>135</v>
      </c>
      <c r="B440">
        <v>10</v>
      </c>
      <c r="C440" s="1" t="s">
        <v>138</v>
      </c>
      <c r="D440" s="1" t="s">
        <v>24</v>
      </c>
      <c r="E440" s="1">
        <v>2059</v>
      </c>
      <c r="F440" s="1">
        <v>56.987001717644503</v>
      </c>
      <c r="G440" s="1">
        <v>2.3154465965451001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3.8318877855937854E-7</v>
      </c>
      <c r="P440" s="1">
        <v>8.723499294853978E-7</v>
      </c>
      <c r="Q440" s="1">
        <v>2.6044405202202319E-9</v>
      </c>
      <c r="R440" s="1">
        <v>2982.9229577929018</v>
      </c>
      <c r="S440" s="1">
        <v>2.8109207013676095E-10</v>
      </c>
      <c r="T440" s="1">
        <v>1461.7092579441646</v>
      </c>
      <c r="U440" s="1">
        <v>65.918083801525484</v>
      </c>
      <c r="V440" s="1">
        <f>0.45*2600*PS[[#This Row],[Transform File.REC_y]]</f>
        <v>2709.0725179577671</v>
      </c>
      <c r="W440" s="1">
        <f>0.45*_xlfn.XLOOKUP(PS[[#This Row],[Transform File.Year]],Graphs!$R$2:$R$41,Graphs!$S$2:$S$41)*_xlfn.XLOOKUP(PS[[#This Row],[Transform File.Year]],Graphs!$R$2:$R$41,Graphs!$T$2:$T$41)*PS[[#This Row],[Transform File.REC_y]]</f>
        <v>1075.3153980917768</v>
      </c>
    </row>
    <row r="441" spans="1:23" x14ac:dyDescent="0.25">
      <c r="A441" s="1" t="s">
        <v>135</v>
      </c>
      <c r="B441">
        <v>10</v>
      </c>
      <c r="C441" s="1" t="s">
        <v>138</v>
      </c>
      <c r="D441" s="1" t="s">
        <v>24</v>
      </c>
      <c r="E441" s="1">
        <v>2060</v>
      </c>
      <c r="F441" s="1">
        <v>65.965243394752193</v>
      </c>
      <c r="G441" s="1">
        <v>2.9864746331703307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3.8298579460385408E-7</v>
      </c>
      <c r="P441" s="1">
        <v>8.7232262320404378E-7</v>
      </c>
      <c r="Q441" s="1">
        <v>2.6044405202202319E-9</v>
      </c>
      <c r="R441" s="1">
        <v>2932.5427046737714</v>
      </c>
      <c r="S441" s="1">
        <v>2.8109207013676095E-10</v>
      </c>
      <c r="T441" s="1">
        <v>1454.4479522257986</v>
      </c>
      <c r="U441" s="1">
        <v>52.941956515648045</v>
      </c>
      <c r="V441" s="1">
        <f>0.45*2600*PS[[#This Row],[Transform File.REC_y]]</f>
        <v>3494.1753208092869</v>
      </c>
      <c r="W441" s="1">
        <f>0.45*_xlfn.XLOOKUP(PS[[#This Row],[Transform File.Year]],Graphs!$R$2:$R$41,Graphs!$S$2:$S$41)*_xlfn.XLOOKUP(PS[[#This Row],[Transform File.Year]],Graphs!$R$2:$R$41,Graphs!$T$2:$T$41)*PS[[#This Row],[Transform File.REC_y]]</f>
        <v>1354.9503351616233</v>
      </c>
    </row>
    <row r="442" spans="1:23" hidden="1" x14ac:dyDescent="0.25">
      <c r="A442" s="1" t="s">
        <v>135</v>
      </c>
      <c r="B442">
        <v>110</v>
      </c>
      <c r="C442" s="1" t="s">
        <v>138</v>
      </c>
      <c r="D442" s="1" t="s">
        <v>24</v>
      </c>
      <c r="E442" s="1">
        <v>2021</v>
      </c>
      <c r="F442" s="1">
        <v>198.03907845117831</v>
      </c>
      <c r="G442" s="1">
        <v>-1.5674753324280851E-6</v>
      </c>
      <c r="H442" s="1">
        <v>4.661091546231357E-14</v>
      </c>
      <c r="I442" s="1">
        <v>6.3539999999976198</v>
      </c>
      <c r="J442" s="1">
        <v>1.1160276868663844E-12</v>
      </c>
      <c r="K442" s="1">
        <v>82.434999999999874</v>
      </c>
      <c r="L442" s="1">
        <v>1.0764433490987154E-14</v>
      </c>
      <c r="M442" s="1">
        <v>55.419999999999952</v>
      </c>
      <c r="N442" s="1">
        <v>2.0737125850471368E-13</v>
      </c>
      <c r="O442" s="1">
        <v>153</v>
      </c>
      <c r="P442" s="1">
        <v>12.708</v>
      </c>
      <c r="Q442" s="1">
        <v>49.44</v>
      </c>
      <c r="R442" s="1">
        <v>164.87</v>
      </c>
      <c r="S442" s="1">
        <v>78.48</v>
      </c>
      <c r="T442" s="1">
        <v>110.84</v>
      </c>
      <c r="U442" s="1">
        <v>11.39</v>
      </c>
      <c r="V442" s="1">
        <f>0.45*2600*PS[[#This Row],[Transform File.REC_y]]</f>
        <v>-1.8339461389408596E-3</v>
      </c>
      <c r="W442" s="1">
        <f>0.45*_xlfn.XLOOKUP(PS[[#This Row],[Transform File.Year]],Graphs!$R$2:$R$41,Graphs!$S$2:$S$41)*_xlfn.XLOOKUP(PS[[#This Row],[Transform File.Year]],Graphs!$R$2:$R$41,Graphs!$T$2:$T$41)*PS[[#This Row],[Transform File.REC_y]]</f>
        <v>-1.4912472165066113E-3</v>
      </c>
    </row>
    <row r="443" spans="1:23" hidden="1" x14ac:dyDescent="0.25">
      <c r="A443" s="1" t="s">
        <v>135</v>
      </c>
      <c r="B443">
        <v>110</v>
      </c>
      <c r="C443" s="1" t="s">
        <v>138</v>
      </c>
      <c r="D443" s="1" t="s">
        <v>24</v>
      </c>
      <c r="E443" s="1">
        <v>2022</v>
      </c>
      <c r="F443" s="1">
        <v>321.70599790254744</v>
      </c>
      <c r="G443" s="1">
        <v>1.7238964903771111E-5</v>
      </c>
      <c r="H443" s="1">
        <v>4.7395964527091386E-14</v>
      </c>
      <c r="I443" s="1">
        <v>1.9107172481259724E-12</v>
      </c>
      <c r="J443" s="1">
        <v>1.2010769597383031E-12</v>
      </c>
      <c r="K443" s="1">
        <v>123.65249999999945</v>
      </c>
      <c r="L443" s="1">
        <v>9.8823406769003251E-15</v>
      </c>
      <c r="M443" s="1">
        <v>83.129999999999768</v>
      </c>
      <c r="N443" s="1">
        <v>2.0898360266010929E-13</v>
      </c>
      <c r="O443" s="1">
        <v>153</v>
      </c>
      <c r="P443" s="1">
        <v>12.708</v>
      </c>
      <c r="Q443" s="1">
        <v>49.44</v>
      </c>
      <c r="R443" s="1">
        <v>247.30499999999989</v>
      </c>
      <c r="S443" s="1">
        <v>78.48</v>
      </c>
      <c r="T443" s="1">
        <v>166.25999999999996</v>
      </c>
      <c r="U443" s="1">
        <v>11.390000000000208</v>
      </c>
      <c r="V443" s="1">
        <f>0.45*2600*PS[[#This Row],[Transform File.REC_y]]</f>
        <v>2.0169588937412199E-2</v>
      </c>
      <c r="W443" s="1">
        <f>0.45*_xlfn.XLOOKUP(PS[[#This Row],[Transform File.Year]],Graphs!$R$2:$R$41,Graphs!$S$2:$S$41)*_xlfn.XLOOKUP(PS[[#This Row],[Transform File.Year]],Graphs!$R$2:$R$41,Graphs!$T$2:$T$41)*PS[[#This Row],[Transform File.REC_y]]</f>
        <v>1.6690096280532096E-2</v>
      </c>
    </row>
    <row r="444" spans="1:23" hidden="1" x14ac:dyDescent="0.25">
      <c r="A444" s="1" t="s">
        <v>135</v>
      </c>
      <c r="B444">
        <v>110</v>
      </c>
      <c r="C444" s="1" t="s">
        <v>138</v>
      </c>
      <c r="D444" s="1" t="s">
        <v>24</v>
      </c>
      <c r="E444" s="1">
        <v>2023</v>
      </c>
      <c r="F444" s="1">
        <v>119.73999712573931</v>
      </c>
      <c r="G444" s="1">
        <v>-7.0232449276099797E-6</v>
      </c>
      <c r="H444" s="1">
        <v>4.8074632372003317E-14</v>
      </c>
      <c r="I444" s="1">
        <v>9.0591872882825197E-13</v>
      </c>
      <c r="J444" s="1">
        <v>1.2583084648161377E-12</v>
      </c>
      <c r="K444" s="1">
        <v>185.47874999999542</v>
      </c>
      <c r="L444" s="1">
        <v>9.2426393914570955E-15</v>
      </c>
      <c r="M444" s="1">
        <v>69.272543880671932</v>
      </c>
      <c r="N444" s="1">
        <v>2.1058974820760106E-13</v>
      </c>
      <c r="O444" s="1">
        <v>145.35</v>
      </c>
      <c r="P444" s="1">
        <v>18.355999999997618</v>
      </c>
      <c r="Q444" s="1">
        <v>46.144000000000005</v>
      </c>
      <c r="R444" s="1">
        <v>359.96616666666603</v>
      </c>
      <c r="S444" s="1">
        <v>74.555999999999997</v>
      </c>
      <c r="T444" s="1">
        <v>242.0006666666664</v>
      </c>
      <c r="U444" s="1">
        <v>10.251000000000415</v>
      </c>
      <c r="V444" s="1">
        <f>0.45*2600*PS[[#This Row],[Transform File.REC_y]]</f>
        <v>-8.2171965653036767E-3</v>
      </c>
      <c r="W444" s="1">
        <f>0.45*_xlfn.XLOOKUP(PS[[#This Row],[Transform File.Year]],Graphs!$R$2:$R$41,Graphs!$S$2:$S$41)*_xlfn.XLOOKUP(PS[[#This Row],[Transform File.Year]],Graphs!$R$2:$R$41,Graphs!$T$2:$T$41)*PS[[#This Row],[Transform File.REC_y]]</f>
        <v>-6.917569425939212E-3</v>
      </c>
    </row>
    <row r="445" spans="1:23" hidden="1" x14ac:dyDescent="0.25">
      <c r="A445" s="1" t="s">
        <v>135</v>
      </c>
      <c r="B445">
        <v>110</v>
      </c>
      <c r="C445" s="1" t="s">
        <v>138</v>
      </c>
      <c r="D445" s="1" t="s">
        <v>24</v>
      </c>
      <c r="E445" s="1">
        <v>2024</v>
      </c>
      <c r="F445" s="1">
        <v>93.351292441212976</v>
      </c>
      <c r="G445" s="1">
        <v>6.4122146389177644E-7</v>
      </c>
      <c r="H445" s="1">
        <v>5.9847392613813612E-14</v>
      </c>
      <c r="I445" s="1">
        <v>1.0069597841368095E-12</v>
      </c>
      <c r="J445" s="1">
        <v>1.6198424298120831E-12</v>
      </c>
      <c r="K445" s="1">
        <v>165.54173417014351</v>
      </c>
      <c r="L445" s="1">
        <v>1.1530388887983495E-14</v>
      </c>
      <c r="M445" s="1">
        <v>7.7842513048026518</v>
      </c>
      <c r="N445" s="1">
        <v>2.7750791109618575E-13</v>
      </c>
      <c r="O445" s="1">
        <v>137.70000000000007</v>
      </c>
      <c r="P445" s="1">
        <v>17.64999999999953</v>
      </c>
      <c r="Q445" s="1">
        <v>42.848000000000006</v>
      </c>
      <c r="R445" s="1">
        <v>534.45358333332808</v>
      </c>
      <c r="S445" s="1">
        <v>70.632000000000005</v>
      </c>
      <c r="T445" s="1">
        <v>303.883877214005</v>
      </c>
      <c r="U445" s="1">
        <v>9.1120000000006272</v>
      </c>
      <c r="V445" s="1">
        <f>0.45*2600*PS[[#This Row],[Transform File.REC_y]]</f>
        <v>7.502291127533784E-4</v>
      </c>
      <c r="W445" s="1">
        <f>0.45*_xlfn.XLOOKUP(PS[[#This Row],[Transform File.Year]],Graphs!$R$2:$R$41,Graphs!$S$2:$S$41)*_xlfn.XLOOKUP(PS[[#This Row],[Transform File.Year]],Graphs!$R$2:$R$41,Graphs!$T$2:$T$41)*PS[[#This Row],[Transform File.REC_y]]</f>
        <v>6.2363193016737686E-4</v>
      </c>
    </row>
    <row r="446" spans="1:23" hidden="1" x14ac:dyDescent="0.25">
      <c r="A446" s="1" t="s">
        <v>135</v>
      </c>
      <c r="B446">
        <v>110</v>
      </c>
      <c r="C446" s="1" t="s">
        <v>138</v>
      </c>
      <c r="D446" s="1" t="s">
        <v>24</v>
      </c>
      <c r="E446" s="1">
        <v>2025</v>
      </c>
      <c r="F446" s="1">
        <v>79.75442524723691</v>
      </c>
      <c r="G446" s="1">
        <v>1.4257530532213342E-8</v>
      </c>
      <c r="H446" s="1">
        <v>7.695985467672007E-14</v>
      </c>
      <c r="I446" s="1">
        <v>1.1198042476424256E-12</v>
      </c>
      <c r="J446" s="1">
        <v>2.1674392734866213E-12</v>
      </c>
      <c r="K446" s="1">
        <v>113.87980187418142</v>
      </c>
      <c r="L446" s="1">
        <v>1.4647774651196829E-14</v>
      </c>
      <c r="M446" s="1">
        <v>82.242246046955572</v>
      </c>
      <c r="N446" s="1">
        <v>3.8974060778792834E-13</v>
      </c>
      <c r="O446" s="1">
        <v>130.0500000000001</v>
      </c>
      <c r="P446" s="1">
        <v>16.944000000000436</v>
      </c>
      <c r="Q446" s="1">
        <v>39.552</v>
      </c>
      <c r="R446" s="1">
        <v>689.00398417013821</v>
      </c>
      <c r="S446" s="1">
        <v>66.707999999999998</v>
      </c>
      <c r="T446" s="1">
        <v>304.27879518547434</v>
      </c>
      <c r="U446" s="1">
        <v>7.9730000000009031</v>
      </c>
      <c r="V446" s="1">
        <f>0.45*2600*PS[[#This Row],[Transform File.REC_y]]</f>
        <v>1.6681310722689608E-5</v>
      </c>
      <c r="W446" s="1">
        <f>0.45*_xlfn.XLOOKUP(PS[[#This Row],[Transform File.Year]],Graphs!$R$2:$R$41,Graphs!$S$2:$S$41)*_xlfn.XLOOKUP(PS[[#This Row],[Transform File.Year]],Graphs!$R$2:$R$41,Graphs!$T$2:$T$41)*PS[[#This Row],[Transform File.REC_y]]</f>
        <v>1.3688224771009205E-5</v>
      </c>
    </row>
    <row r="447" spans="1:23" hidden="1" x14ac:dyDescent="0.25">
      <c r="A447" s="1" t="s">
        <v>135</v>
      </c>
      <c r="B447">
        <v>110</v>
      </c>
      <c r="C447" s="1" t="s">
        <v>138</v>
      </c>
      <c r="D447" s="1" t="s">
        <v>24</v>
      </c>
      <c r="E447" s="1">
        <v>2026</v>
      </c>
      <c r="F447" s="1">
        <v>80.309740489020072</v>
      </c>
      <c r="G447" s="1">
        <v>-1.0789094666743769E-9</v>
      </c>
      <c r="H447" s="1">
        <v>1.0391570047844014E-13</v>
      </c>
      <c r="I447" s="1">
        <v>1.2469869312839041E-12</v>
      </c>
      <c r="J447" s="1">
        <v>2.9931927030284945E-12</v>
      </c>
      <c r="K447" s="1">
        <v>75.610106024403692</v>
      </c>
      <c r="L447" s="1">
        <v>1.9123257158123633E-14</v>
      </c>
      <c r="M447" s="1">
        <v>38.546345843134539</v>
      </c>
      <c r="N447" s="1">
        <v>6.1530285127052483E-13</v>
      </c>
      <c r="O447" s="1">
        <v>122.40000000000015</v>
      </c>
      <c r="P447" s="1">
        <v>16.238000000001442</v>
      </c>
      <c r="Q447" s="1">
        <v>36.255999999999993</v>
      </c>
      <c r="R447" s="1">
        <v>791.89245271098639</v>
      </c>
      <c r="S447" s="1">
        <v>62.784000000000006</v>
      </c>
      <c r="T447" s="1">
        <v>379.13170789909657</v>
      </c>
      <c r="U447" s="1">
        <v>6.8340000000012928</v>
      </c>
      <c r="V447" s="1">
        <f>0.45*2600*PS[[#This Row],[Transform File.REC_y]]</f>
        <v>-1.262324076009021E-6</v>
      </c>
      <c r="W447" s="1">
        <f>0.45*_xlfn.XLOOKUP(PS[[#This Row],[Transform File.Year]],Graphs!$R$2:$R$41,Graphs!$S$2:$S$41)*_xlfn.XLOOKUP(PS[[#This Row],[Transform File.Year]],Graphs!$R$2:$R$41,Graphs!$T$2:$T$41)*PS[[#This Row],[Transform File.REC_y]]</f>
        <v>-1.0222386225662617E-6</v>
      </c>
    </row>
    <row r="448" spans="1:23" hidden="1" x14ac:dyDescent="0.25">
      <c r="A448" s="1" t="s">
        <v>135</v>
      </c>
      <c r="B448">
        <v>110</v>
      </c>
      <c r="C448" s="1" t="s">
        <v>138</v>
      </c>
      <c r="D448" s="1" t="s">
        <v>24</v>
      </c>
      <c r="E448" s="1">
        <v>2027</v>
      </c>
      <c r="F448" s="1">
        <v>80.742786272103345</v>
      </c>
      <c r="G448" s="1">
        <v>-8.9152594996203579E-9</v>
      </c>
      <c r="H448" s="1">
        <v>1.498114186598716E-13</v>
      </c>
      <c r="I448" s="1">
        <v>1.39265578442372E-12</v>
      </c>
      <c r="J448" s="1">
        <v>4.8338912156155625E-12</v>
      </c>
      <c r="K448" s="1">
        <v>77.867461077828949</v>
      </c>
      <c r="L448" s="1">
        <v>2.5903649793299568E-14</v>
      </c>
      <c r="M448" s="1">
        <v>23.73523609173289</v>
      </c>
      <c r="N448" s="1">
        <v>2.1822292729226079E-12</v>
      </c>
      <c r="O448" s="1">
        <v>114.7500000000002</v>
      </c>
      <c r="P448" s="1">
        <v>15.532000000002562</v>
      </c>
      <c r="Q448" s="1">
        <v>32.96</v>
      </c>
      <c r="R448" s="1">
        <v>856.51122540205665</v>
      </c>
      <c r="S448" s="1">
        <v>58.86</v>
      </c>
      <c r="T448" s="1">
        <v>410.28872040889775</v>
      </c>
      <c r="U448" s="1">
        <v>5.6950000000019099</v>
      </c>
      <c r="V448" s="1">
        <f>0.45*2600*PS[[#This Row],[Transform File.REC_y]]</f>
        <v>-1.0430853614555819E-5</v>
      </c>
      <c r="W448" s="1">
        <f>0.45*_xlfn.XLOOKUP(PS[[#This Row],[Transform File.Year]],Graphs!$R$2:$R$41,Graphs!$S$2:$S$41)*_xlfn.XLOOKUP(PS[[#This Row],[Transform File.Year]],Graphs!$R$2:$R$41,Graphs!$T$2:$T$41)*PS[[#This Row],[Transform File.REC_y]]</f>
        <v>-8.3339611618064222E-6</v>
      </c>
    </row>
    <row r="449" spans="1:23" hidden="1" x14ac:dyDescent="0.25">
      <c r="A449" s="1" t="s">
        <v>135</v>
      </c>
      <c r="B449">
        <v>110</v>
      </c>
      <c r="C449" s="1" t="s">
        <v>138</v>
      </c>
      <c r="D449" s="1" t="s">
        <v>24</v>
      </c>
      <c r="E449" s="1">
        <v>2028</v>
      </c>
      <c r="F449" s="1">
        <v>81.304302505580779</v>
      </c>
      <c r="G449" s="1">
        <v>-1.7057421389431187E-9</v>
      </c>
      <c r="H449" s="1">
        <v>2.232058659634495E-13</v>
      </c>
      <c r="I449" s="1">
        <v>1.543909813305152E-12</v>
      </c>
      <c r="J449" s="1">
        <v>1.0111491671056934E-11</v>
      </c>
      <c r="K449" s="1">
        <v>75.150016848102524</v>
      </c>
      <c r="L449" s="1">
        <v>3.5662409852843165E-14</v>
      </c>
      <c r="M449" s="1">
        <v>25.742173688725078</v>
      </c>
      <c r="N449" s="1">
        <v>0.68440503110511552</v>
      </c>
      <c r="O449" s="1">
        <v>107.10000000000028</v>
      </c>
      <c r="P449" s="1">
        <v>14.826000000003809</v>
      </c>
      <c r="Q449" s="1">
        <v>29.664000000000001</v>
      </c>
      <c r="R449" s="1">
        <v>923.3873531465523</v>
      </c>
      <c r="S449" s="1">
        <v>54.935999999999993</v>
      </c>
      <c r="T449" s="1">
        <v>426.63462316729732</v>
      </c>
      <c r="U449" s="1">
        <v>4.5560000000040919</v>
      </c>
      <c r="V449" s="1">
        <f>0.45*2600*PS[[#This Row],[Transform File.REC_y]]</f>
        <v>-1.9957183025634488E-6</v>
      </c>
      <c r="W449" s="1">
        <f>0.45*_xlfn.XLOOKUP(PS[[#This Row],[Transform File.Year]],Graphs!$R$2:$R$41,Graphs!$S$2:$S$41)*_xlfn.XLOOKUP(PS[[#This Row],[Transform File.Year]],Graphs!$R$2:$R$41,Graphs!$T$2:$T$41)*PS[[#This Row],[Transform File.REC_y]]</f>
        <v>-1.572788842037694E-6</v>
      </c>
    </row>
    <row r="450" spans="1:23" hidden="1" x14ac:dyDescent="0.25">
      <c r="A450" s="1" t="s">
        <v>135</v>
      </c>
      <c r="B450">
        <v>110</v>
      </c>
      <c r="C450" s="1" t="s">
        <v>138</v>
      </c>
      <c r="D450" s="1" t="s">
        <v>24</v>
      </c>
      <c r="E450" s="1">
        <v>2029</v>
      </c>
      <c r="F450" s="1">
        <v>81.987853152150137</v>
      </c>
      <c r="G450" s="1">
        <v>8.1694376152966624E-8</v>
      </c>
      <c r="H450" s="1">
        <v>3.5873113596629797E-13</v>
      </c>
      <c r="I450" s="1">
        <v>1.7027981097277612E-12</v>
      </c>
      <c r="J450" s="1">
        <v>4.9454095644699793E-9</v>
      </c>
      <c r="K450" s="1">
        <v>102.04848629302687</v>
      </c>
      <c r="L450" s="1">
        <v>5.1508002913303164E-14</v>
      </c>
      <c r="M450" s="1">
        <v>7.5215934439039858</v>
      </c>
      <c r="N450" s="1">
        <v>2.6202025155523931</v>
      </c>
      <c r="O450" s="1">
        <v>99.450000000000387</v>
      </c>
      <c r="P450" s="1">
        <v>14.120000000005204</v>
      </c>
      <c r="Q450" s="1">
        <v>26.368000000001118</v>
      </c>
      <c r="R450" s="1">
        <v>987.54603666132141</v>
      </c>
      <c r="S450" s="1">
        <v>51.012</v>
      </c>
      <c r="T450" s="1">
        <v>444.98746352268904</v>
      </c>
      <c r="U450" s="1">
        <v>4.1014050311092065</v>
      </c>
      <c r="V450" s="1">
        <f>0.45*2600*PS[[#This Row],[Transform File.REC_y]]</f>
        <v>9.5582420098970944E-5</v>
      </c>
      <c r="W450" s="1">
        <f>0.45*_xlfn.XLOOKUP(PS[[#This Row],[Transform File.Year]],Graphs!$R$2:$R$41,Graphs!$S$2:$S$41)*_xlfn.XLOOKUP(PS[[#This Row],[Transform File.Year]],Graphs!$R$2:$R$41,Graphs!$T$2:$T$41)*PS[[#This Row],[Transform File.REC_y]]</f>
        <v>7.4281653905315843E-5</v>
      </c>
    </row>
    <row r="451" spans="1:23" hidden="1" x14ac:dyDescent="0.25">
      <c r="A451" s="1" t="s">
        <v>135</v>
      </c>
      <c r="B451">
        <v>110</v>
      </c>
      <c r="C451" s="1" t="s">
        <v>138</v>
      </c>
      <c r="D451" s="1" t="s">
        <v>24</v>
      </c>
      <c r="E451" s="1">
        <v>2030</v>
      </c>
      <c r="F451" s="1">
        <v>83.776826002988741</v>
      </c>
      <c r="G451" s="1">
        <v>1.5387658207496008E-5</v>
      </c>
      <c r="H451" s="1">
        <v>6.5327627000710318E-13</v>
      </c>
      <c r="I451" s="1">
        <v>1.890841376666767E-12</v>
      </c>
      <c r="J451" s="1">
        <v>5.859148942235699E-10</v>
      </c>
      <c r="K451" s="1">
        <v>91.825064179194754</v>
      </c>
      <c r="L451" s="1">
        <v>8.4668251693955713E-14</v>
      </c>
      <c r="M451" s="1">
        <v>5.0459030032922482E-11</v>
      </c>
      <c r="N451" s="1">
        <v>3.360803773329045</v>
      </c>
      <c r="O451" s="1">
        <v>91.800000000000523</v>
      </c>
      <c r="P451" s="1">
        <v>13.414000000006746</v>
      </c>
      <c r="Q451" s="1">
        <v>23.072000000002319</v>
      </c>
      <c r="R451" s="1">
        <v>1078.603189621015</v>
      </c>
      <c r="S451" s="1">
        <v>47.088000000000001</v>
      </c>
      <c r="T451" s="1">
        <v>445.1197236332597</v>
      </c>
      <c r="U451" s="1">
        <v>5.5826075466616008</v>
      </c>
      <c r="V451" s="1">
        <f>0.45*2600*PS[[#This Row],[Transform File.REC_y]]</f>
        <v>1.8003560102770329E-2</v>
      </c>
      <c r="W451" s="1">
        <f>0.45*_xlfn.XLOOKUP(PS[[#This Row],[Transform File.Year]],Graphs!$R$2:$R$41,Graphs!$S$2:$S$41)*_xlfn.XLOOKUP(PS[[#This Row],[Transform File.Year]],Graphs!$R$2:$R$41,Graphs!$T$2:$T$41)*PS[[#This Row],[Transform File.REC_y]]</f>
        <v>1.3794005498518934E-2</v>
      </c>
    </row>
    <row r="452" spans="1:23" hidden="1" x14ac:dyDescent="0.25">
      <c r="A452" s="1" t="s">
        <v>135</v>
      </c>
      <c r="B452">
        <v>110</v>
      </c>
      <c r="C452" s="1" t="s">
        <v>138</v>
      </c>
      <c r="D452" s="1" t="s">
        <v>24</v>
      </c>
      <c r="E452" s="1">
        <v>2031</v>
      </c>
      <c r="F452" s="1">
        <v>85.242376068757096</v>
      </c>
      <c r="G452" s="1">
        <v>2.7370250848387995E-6</v>
      </c>
      <c r="H452" s="1">
        <v>1.4110678565686598E-12</v>
      </c>
      <c r="I452" s="1">
        <v>2.0971688445998388E-12</v>
      </c>
      <c r="J452" s="1">
        <v>4.4626413976663777E-10</v>
      </c>
      <c r="K452" s="1">
        <v>96.582554984615683</v>
      </c>
      <c r="L452" s="1">
        <v>2.577767800812876E-13</v>
      </c>
      <c r="M452" s="1">
        <v>6.9498213146607774E-12</v>
      </c>
      <c r="N452" s="1">
        <v>4.4717056599934866</v>
      </c>
      <c r="O452" s="1">
        <v>84.150000000000773</v>
      </c>
      <c r="P452" s="1">
        <v>12.70800000000845</v>
      </c>
      <c r="Q452" s="1">
        <v>19.776000000003574</v>
      </c>
      <c r="R452" s="1">
        <v>1159.4369204668765</v>
      </c>
      <c r="S452" s="1">
        <v>43.164000000000016</v>
      </c>
      <c r="T452" s="1">
        <v>437.73039029997688</v>
      </c>
      <c r="U452" s="1">
        <v>7.8044113199906455</v>
      </c>
      <c r="V452" s="1">
        <f>0.45*2600*PS[[#This Row],[Transform File.REC_y]]</f>
        <v>3.2023193492613953E-3</v>
      </c>
      <c r="W452" s="1">
        <f>0.45*_xlfn.XLOOKUP(PS[[#This Row],[Transform File.Year]],Graphs!$R$2:$R$41,Graphs!$S$2:$S$41)*_xlfn.XLOOKUP(PS[[#This Row],[Transform File.Year]],Graphs!$R$2:$R$41,Graphs!$T$2:$T$41)*PS[[#This Row],[Transform File.REC_y]]</f>
        <v>2.4002378617106004E-3</v>
      </c>
    </row>
    <row r="453" spans="1:23" hidden="1" x14ac:dyDescent="0.25">
      <c r="A453" s="1" t="s">
        <v>135</v>
      </c>
      <c r="B453">
        <v>110</v>
      </c>
      <c r="C453" s="1" t="s">
        <v>138</v>
      </c>
      <c r="D453" s="1" t="s">
        <v>24</v>
      </c>
      <c r="E453" s="1">
        <v>2032</v>
      </c>
      <c r="F453" s="1">
        <v>86.292517271887121</v>
      </c>
      <c r="G453" s="1">
        <v>1.9548076971851303E-5</v>
      </c>
      <c r="H453" s="1">
        <v>2.5730300329786328E-12</v>
      </c>
      <c r="I453" s="1">
        <v>2.3847818410112627E-12</v>
      </c>
      <c r="J453" s="1">
        <v>2.5934522649701707E-10</v>
      </c>
      <c r="K453" s="1">
        <v>81.760262136594463</v>
      </c>
      <c r="L453" s="1">
        <v>7.4549686237421312E-11</v>
      </c>
      <c r="M453" s="1">
        <v>4.8720234241604135E-11</v>
      </c>
      <c r="N453" s="1">
        <v>6.1380584899898478</v>
      </c>
      <c r="O453" s="1">
        <v>76.500000000001108</v>
      </c>
      <c r="P453" s="1">
        <v>12.002000000010341</v>
      </c>
      <c r="Q453" s="1">
        <v>16.480000000005194</v>
      </c>
      <c r="R453" s="1">
        <v>1245.0281421181587</v>
      </c>
      <c r="S453" s="1">
        <v>39.240000000000023</v>
      </c>
      <c r="T453" s="1">
        <v>430.34105696665046</v>
      </c>
      <c r="U453" s="1">
        <v>11.137116979984132</v>
      </c>
      <c r="V453" s="1">
        <f>0.45*2600*PS[[#This Row],[Transform File.REC_y]]</f>
        <v>2.2871250057066025E-2</v>
      </c>
      <c r="W453" s="1">
        <f>0.45*_xlfn.XLOOKUP(PS[[#This Row],[Transform File.Year]],Graphs!$R$2:$R$41,Graphs!$S$2:$S$41)*_xlfn.XLOOKUP(PS[[#This Row],[Transform File.Year]],Graphs!$R$2:$R$41,Graphs!$T$2:$T$41)*PS[[#This Row],[Transform File.REC_y]]</f>
        <v>1.676920123529364E-2</v>
      </c>
    </row>
    <row r="454" spans="1:23" hidden="1" x14ac:dyDescent="0.25">
      <c r="A454" s="1" t="s">
        <v>135</v>
      </c>
      <c r="B454">
        <v>110</v>
      </c>
      <c r="C454" s="1" t="s">
        <v>138</v>
      </c>
      <c r="D454" s="1" t="s">
        <v>24</v>
      </c>
      <c r="E454" s="1">
        <v>2033</v>
      </c>
      <c r="F454" s="1">
        <v>87.313460423230026</v>
      </c>
      <c r="G454" s="1">
        <v>9.9527721058800551E-3</v>
      </c>
      <c r="H454" s="1">
        <v>5.3559159706490625E-12</v>
      </c>
      <c r="I454" s="1">
        <v>2.6808518451883773E-12</v>
      </c>
      <c r="J454" s="1">
        <v>4.676872856082907E-10</v>
      </c>
      <c r="K454" s="1">
        <v>73.113216363100634</v>
      </c>
      <c r="L454" s="1">
        <v>7.2468075960094543E-12</v>
      </c>
      <c r="M454" s="1">
        <v>25.725177150106244</v>
      </c>
      <c r="N454" s="1">
        <v>8.6375877349839154</v>
      </c>
      <c r="O454" s="1">
        <v>68.850000000001771</v>
      </c>
      <c r="P454" s="1">
        <v>11.296000000012437</v>
      </c>
      <c r="Q454" s="1">
        <v>13.184000000007364</v>
      </c>
      <c r="R454" s="1">
        <v>1315.7970709214198</v>
      </c>
      <c r="S454" s="1">
        <v>35.316000000000031</v>
      </c>
      <c r="T454" s="1">
        <v>422.95172363336587</v>
      </c>
      <c r="U454" s="1">
        <v>17.275175469973981</v>
      </c>
      <c r="V454" s="1">
        <f>0.45*2600*PS[[#This Row],[Transform File.REC_y]]</f>
        <v>11.644743363879664</v>
      </c>
      <c r="W454" s="1">
        <f>0.45*_xlfn.XLOOKUP(PS[[#This Row],[Transform File.Year]],Graphs!$R$2:$R$41,Graphs!$S$2:$S$41)*_xlfn.XLOOKUP(PS[[#This Row],[Transform File.Year]],Graphs!$R$2:$R$41,Graphs!$T$2:$T$41)*PS[[#This Row],[Transform File.REC_y]]</f>
        <v>8.3514289227326781</v>
      </c>
    </row>
    <row r="455" spans="1:23" hidden="1" x14ac:dyDescent="0.25">
      <c r="A455" s="1" t="s">
        <v>135</v>
      </c>
      <c r="B455">
        <v>110</v>
      </c>
      <c r="C455" s="1" t="s">
        <v>138</v>
      </c>
      <c r="D455" s="1" t="s">
        <v>24</v>
      </c>
      <c r="E455" s="1">
        <v>2034</v>
      </c>
      <c r="F455" s="1">
        <v>89.091293428674007</v>
      </c>
      <c r="G455" s="1">
        <v>9.4995447706055602E-7</v>
      </c>
      <c r="H455" s="1">
        <v>4.8031617142078795E-9</v>
      </c>
      <c r="I455" s="1">
        <v>3.0245837544241022E-12</v>
      </c>
      <c r="J455" s="1">
        <v>5.7503626123307566E-10</v>
      </c>
      <c r="K455" s="1">
        <v>50.416934546639993</v>
      </c>
      <c r="L455" s="1">
        <v>7.4287546014591907E-12</v>
      </c>
      <c r="M455" s="1">
        <v>72.525658256094118</v>
      </c>
      <c r="N455" s="1">
        <v>12.956381602471232</v>
      </c>
      <c r="O455" s="1">
        <v>61.200000000003179</v>
      </c>
      <c r="P455" s="1">
        <v>10.590000000014822</v>
      </c>
      <c r="Q455" s="1">
        <v>9.8880000000103561</v>
      </c>
      <c r="R455" s="1">
        <v>1377.9189539511872</v>
      </c>
      <c r="S455" s="1">
        <v>31.392000000000046</v>
      </c>
      <c r="T455" s="1">
        <v>441.28756745013874</v>
      </c>
      <c r="U455" s="1">
        <v>25.912763204957898</v>
      </c>
      <c r="V455" s="1">
        <f>0.45*2600*PS[[#This Row],[Transform File.REC_y]]</f>
        <v>1.1114467381608505E-3</v>
      </c>
      <c r="W455" s="1">
        <f>0.45*_xlfn.XLOOKUP(PS[[#This Row],[Transform File.Year]],Graphs!$R$2:$R$41,Graphs!$S$2:$S$41)*_xlfn.XLOOKUP(PS[[#This Row],[Transform File.Year]],Graphs!$R$2:$R$41,Graphs!$T$2:$T$41)*PS[[#This Row],[Transform File.REC_y]]</f>
        <v>7.7965746399317386E-4</v>
      </c>
    </row>
    <row r="456" spans="1:23" hidden="1" x14ac:dyDescent="0.25">
      <c r="A456" s="1" t="s">
        <v>135</v>
      </c>
      <c r="B456">
        <v>110</v>
      </c>
      <c r="C456" s="1" t="s">
        <v>138</v>
      </c>
      <c r="D456" s="1" t="s">
        <v>24</v>
      </c>
      <c r="E456" s="1">
        <v>2035</v>
      </c>
      <c r="F456" s="1">
        <v>90.063593335788738</v>
      </c>
      <c r="G456" s="1">
        <v>6.3323559155336553E-7</v>
      </c>
      <c r="H456" s="1">
        <v>4.9042638544265356E-12</v>
      </c>
      <c r="I456" s="1">
        <v>3.2561377072210026E-12</v>
      </c>
      <c r="J456" s="1">
        <v>3.3691330912029372E-10</v>
      </c>
      <c r="K456" s="1">
        <v>38.316157745786761</v>
      </c>
      <c r="L456" s="1">
        <v>9.3904429113237922E-12</v>
      </c>
      <c r="M456" s="1">
        <v>66.590121528913315</v>
      </c>
      <c r="N456" s="1">
        <v>14.279820226984894</v>
      </c>
      <c r="O456" s="1">
        <v>53.550000000005753</v>
      </c>
      <c r="P456" s="1">
        <v>9.8840000000175028</v>
      </c>
      <c r="Q456" s="1">
        <v>6.5920000000151902</v>
      </c>
      <c r="R456" s="1">
        <v>1417.3445551644941</v>
      </c>
      <c r="S456" s="1">
        <v>27.468000000000053</v>
      </c>
      <c r="T456" s="1">
        <v>506.4238923728995</v>
      </c>
      <c r="U456" s="1">
        <v>38.86914480742913</v>
      </c>
      <c r="V456" s="1">
        <f>0.45*2600*PS[[#This Row],[Transform File.REC_y]]</f>
        <v>7.4088564211743772E-4</v>
      </c>
      <c r="W456" s="1">
        <f>0.45*_xlfn.XLOOKUP(PS[[#This Row],[Transform File.Year]],Graphs!$R$2:$R$41,Graphs!$S$2:$S$41)*_xlfn.XLOOKUP(PS[[#This Row],[Transform File.Year]],Graphs!$R$2:$R$41,Graphs!$T$2:$T$41)*PS[[#This Row],[Transform File.REC_y]]</f>
        <v>5.0830801808778015E-4</v>
      </c>
    </row>
    <row r="457" spans="1:23" hidden="1" x14ac:dyDescent="0.25">
      <c r="A457" s="1" t="s">
        <v>135</v>
      </c>
      <c r="B457">
        <v>110</v>
      </c>
      <c r="C457" s="1" t="s">
        <v>138</v>
      </c>
      <c r="D457" s="1" t="s">
        <v>24</v>
      </c>
      <c r="E457" s="1">
        <v>2036</v>
      </c>
      <c r="F457" s="1">
        <v>92.161990142792689</v>
      </c>
      <c r="G457" s="1">
        <v>9.07246174950048E-7</v>
      </c>
      <c r="H457" s="1">
        <v>2.1711903501115672E-12</v>
      </c>
      <c r="I457" s="1">
        <v>3.272925996415595E-12</v>
      </c>
      <c r="J457" s="1">
        <v>4.1114436491326411E-10</v>
      </c>
      <c r="K457" s="1">
        <v>3.6809530644126706E-11</v>
      </c>
      <c r="L457" s="1">
        <v>1.0347213027616545E-11</v>
      </c>
      <c r="M457" s="1">
        <v>78.751786079392772</v>
      </c>
      <c r="N457" s="1">
        <v>16.960970562679741</v>
      </c>
      <c r="O457" s="1">
        <v>45.900000000011104</v>
      </c>
      <c r="P457" s="1">
        <v>9.1780000000205266</v>
      </c>
      <c r="Q457" s="1">
        <v>3.2960000000253014</v>
      </c>
      <c r="R457" s="1">
        <v>1444.6693795769474</v>
      </c>
      <c r="S457" s="1">
        <v>23.544000000000075</v>
      </c>
      <c r="T457" s="1">
        <v>565.62468056847945</v>
      </c>
      <c r="U457" s="1">
        <v>53.148965034414026</v>
      </c>
      <c r="V457" s="1">
        <f>0.45*2600*PS[[#This Row],[Transform File.REC_y]]</f>
        <v>1.0614780246915561E-3</v>
      </c>
      <c r="W457" s="1">
        <f>0.45*_xlfn.XLOOKUP(PS[[#This Row],[Transform File.Year]],Graphs!$R$2:$R$41,Graphs!$S$2:$S$41)*_xlfn.XLOOKUP(PS[[#This Row],[Transform File.Year]],Graphs!$R$2:$R$41,Graphs!$T$2:$T$41)*PS[[#This Row],[Transform File.REC_y]]</f>
        <v>7.1223614801327166E-4</v>
      </c>
    </row>
    <row r="458" spans="1:23" hidden="1" x14ac:dyDescent="0.25">
      <c r="A458" s="1" t="s">
        <v>135</v>
      </c>
      <c r="B458">
        <v>110</v>
      </c>
      <c r="C458" s="1" t="s">
        <v>138</v>
      </c>
      <c r="D458" s="1" t="s">
        <v>24</v>
      </c>
      <c r="E458" s="1">
        <v>2037</v>
      </c>
      <c r="F458" s="1">
        <v>103.08896648886719</v>
      </c>
      <c r="G458" s="1">
        <v>7.1830040269769823E-7</v>
      </c>
      <c r="H458" s="1">
        <v>3.2045580157136467E-12</v>
      </c>
      <c r="I458" s="1">
        <v>3.8898812779094227E-12</v>
      </c>
      <c r="J458" s="1">
        <v>5.5905845025412462E-10</v>
      </c>
      <c r="K458" s="1">
        <v>30.502611445954393</v>
      </c>
      <c r="L458" s="1">
        <v>8.7012949028168868E-12</v>
      </c>
      <c r="M458" s="1">
        <v>69.212965834645274</v>
      </c>
      <c r="N458" s="1">
        <v>10.140554683723181</v>
      </c>
      <c r="O458" s="1">
        <v>38.250000004814268</v>
      </c>
      <c r="P458" s="1">
        <v>8.4720000000237832</v>
      </c>
      <c r="Q458" s="1">
        <v>4.9707108348743994E-9</v>
      </c>
      <c r="R458" s="1">
        <v>1433.6780462436509</v>
      </c>
      <c r="S458" s="1">
        <v>19.6200000000001</v>
      </c>
      <c r="T458" s="1">
        <v>636.98713331453894</v>
      </c>
      <c r="U458" s="1">
        <v>70.109935597093767</v>
      </c>
      <c r="V458" s="1">
        <f>0.45*2600*PS[[#This Row],[Transform File.REC_y]]</f>
        <v>8.404114711563069E-4</v>
      </c>
      <c r="W458" s="1">
        <f>0.45*_xlfn.XLOOKUP(PS[[#This Row],[Transform File.Year]],Graphs!$R$2:$R$41,Graphs!$S$2:$S$41)*_xlfn.XLOOKUP(PS[[#This Row],[Transform File.Year]],Graphs!$R$2:$R$41,Graphs!$T$2:$T$41)*PS[[#This Row],[Transform File.REC_y]]</f>
        <v>5.5146653457498445E-4</v>
      </c>
    </row>
    <row r="459" spans="1:23" hidden="1" x14ac:dyDescent="0.25">
      <c r="A459" s="1" t="s">
        <v>135</v>
      </c>
      <c r="B459">
        <v>110</v>
      </c>
      <c r="C459" s="1" t="s">
        <v>138</v>
      </c>
      <c r="D459" s="1" t="s">
        <v>24</v>
      </c>
      <c r="E459" s="1">
        <v>2038</v>
      </c>
      <c r="F459" s="1">
        <v>107.3151148052564</v>
      </c>
      <c r="G459" s="1">
        <v>1.7562692080778651E-5</v>
      </c>
      <c r="H459" s="1">
        <v>2.6085409741713975E-12</v>
      </c>
      <c r="I459" s="1">
        <v>4.7155967893652511E-12</v>
      </c>
      <c r="J459" s="1">
        <v>4.8885006123980424E-10</v>
      </c>
      <c r="K459" s="1">
        <v>80.817650491840425</v>
      </c>
      <c r="L459" s="1">
        <v>3.7874861216739805E-12</v>
      </c>
      <c r="M459" s="1">
        <v>51.79493883570396</v>
      </c>
      <c r="N459" s="1">
        <v>3.7972243975502455</v>
      </c>
      <c r="O459" s="1">
        <v>30.600000004819176</v>
      </c>
      <c r="P459" s="1">
        <v>7.7660000000270557</v>
      </c>
      <c r="Q459" s="1">
        <v>5.5566257290979693E-9</v>
      </c>
      <c r="R459" s="1">
        <v>1464.1806576896054</v>
      </c>
      <c r="S459" s="1">
        <v>15.696000000000138</v>
      </c>
      <c r="T459" s="1">
        <v>706.20009914918421</v>
      </c>
      <c r="U459" s="1">
        <v>80.250490280816948</v>
      </c>
      <c r="V459" s="1">
        <f>0.45*2600*PS[[#This Row],[Transform File.REC_y]]</f>
        <v>2.0548349734511022E-2</v>
      </c>
      <c r="W459" s="1">
        <f>0.45*_xlfn.XLOOKUP(PS[[#This Row],[Transform File.Year]],Graphs!$R$2:$R$41,Graphs!$S$2:$S$41)*_xlfn.XLOOKUP(PS[[#This Row],[Transform File.Year]],Graphs!$R$2:$R$41,Graphs!$T$2:$T$41)*PS[[#This Row],[Transform File.REC_y]]</f>
        <v>1.3185470263365256E-2</v>
      </c>
    </row>
    <row r="460" spans="1:23" hidden="1" x14ac:dyDescent="0.25">
      <c r="A460" s="1" t="s">
        <v>135</v>
      </c>
      <c r="B460">
        <v>110</v>
      </c>
      <c r="C460" s="1" t="s">
        <v>138</v>
      </c>
      <c r="D460" s="1" t="s">
        <v>24</v>
      </c>
      <c r="E460" s="1">
        <v>2039</v>
      </c>
      <c r="F460" s="1">
        <v>104.73683368582263</v>
      </c>
      <c r="G460" s="1">
        <v>1.5645492050940906E-5</v>
      </c>
      <c r="H460" s="1">
        <v>1.0296322184942168E-12</v>
      </c>
      <c r="I460" s="1">
        <v>5.7213850209389645E-12</v>
      </c>
      <c r="J460" s="1">
        <v>6.4568323813670179E-10</v>
      </c>
      <c r="K460" s="1">
        <v>56.027247342565161</v>
      </c>
      <c r="L460" s="1">
        <v>1.8454014714271107E-12</v>
      </c>
      <c r="M460" s="1">
        <v>54.077114506926293</v>
      </c>
      <c r="N460" s="1">
        <v>7.8605285998622465</v>
      </c>
      <c r="O460" s="1">
        <v>22.950000004821344</v>
      </c>
      <c r="P460" s="1">
        <v>7.0600000000309464</v>
      </c>
      <c r="Q460" s="1">
        <v>6.0028898688646071E-9</v>
      </c>
      <c r="R460" s="1">
        <v>1544.9983081814457</v>
      </c>
      <c r="S460" s="1">
        <v>11.772000000000189</v>
      </c>
      <c r="T460" s="1">
        <v>757.9950379848882</v>
      </c>
      <c r="U460" s="1">
        <v>84.0477146783672</v>
      </c>
      <c r="V460" s="1">
        <f>0.45*2600*PS[[#This Row],[Transform File.REC_y]]</f>
        <v>1.8305225699600861E-2</v>
      </c>
      <c r="W460" s="1">
        <f>0.45*_xlfn.XLOOKUP(PS[[#This Row],[Transform File.Year]],Graphs!$R$2:$R$41,Graphs!$S$2:$S$41)*_xlfn.XLOOKUP(PS[[#This Row],[Transform File.Year]],Graphs!$R$2:$R$41,Graphs!$T$2:$T$41)*PS[[#This Row],[Transform File.REC_y]]</f>
        <v>1.148584280194552E-2</v>
      </c>
    </row>
    <row r="461" spans="1:23" hidden="1" x14ac:dyDescent="0.25">
      <c r="A461" s="1" t="s">
        <v>135</v>
      </c>
      <c r="B461">
        <v>110</v>
      </c>
      <c r="C461" s="1" t="s">
        <v>138</v>
      </c>
      <c r="D461" s="1" t="s">
        <v>24</v>
      </c>
      <c r="E461" s="1">
        <v>2040</v>
      </c>
      <c r="F461" s="1">
        <v>104.2832594417515</v>
      </c>
      <c r="G461" s="1">
        <v>1.8923760815342817E-4</v>
      </c>
      <c r="H461" s="1">
        <v>5.8650228776497293E-13</v>
      </c>
      <c r="I461" s="1">
        <v>7.2820418809193657E-12</v>
      </c>
      <c r="J461" s="1">
        <v>5.3970005822409241E-10</v>
      </c>
      <c r="K461" s="1">
        <v>107.74441564525036</v>
      </c>
      <c r="L461" s="1">
        <v>1.2323326931104363E-12</v>
      </c>
      <c r="M461" s="1">
        <v>51.4829326118087</v>
      </c>
      <c r="N461" s="1">
        <v>1.6470682998608898E-11</v>
      </c>
      <c r="O461" s="1">
        <v>15.30000000482455</v>
      </c>
      <c r="P461" s="1">
        <v>6.3540000000356613</v>
      </c>
      <c r="Q461" s="1">
        <v>6.2622350953616242E-9</v>
      </c>
      <c r="R461" s="1">
        <v>1601.025555524011</v>
      </c>
      <c r="S461" s="1">
        <v>7.8480000000002734</v>
      </c>
      <c r="T461" s="1">
        <v>812.07215249181445</v>
      </c>
      <c r="U461" s="1">
        <v>91.908243278229449</v>
      </c>
      <c r="V461" s="1">
        <f>0.45*2600*PS[[#This Row],[Transform File.REC_y]]</f>
        <v>0.22140800153951096</v>
      </c>
      <c r="W461" s="1">
        <f>0.45*_xlfn.XLOOKUP(PS[[#This Row],[Transform File.Year]],Graphs!$R$2:$R$41,Graphs!$S$2:$S$41)*_xlfn.XLOOKUP(PS[[#This Row],[Transform File.Year]],Graphs!$R$2:$R$41,Graphs!$T$2:$T$41)*PS[[#This Row],[Transform File.REC_y]]</f>
        <v>0.13584014509151696</v>
      </c>
    </row>
    <row r="462" spans="1:23" hidden="1" x14ac:dyDescent="0.25">
      <c r="A462" s="1" t="s">
        <v>135</v>
      </c>
      <c r="B462">
        <v>110</v>
      </c>
      <c r="C462" s="1" t="s">
        <v>138</v>
      </c>
      <c r="D462" s="1" t="s">
        <v>24</v>
      </c>
      <c r="E462" s="1">
        <v>2041</v>
      </c>
      <c r="F462" s="1">
        <v>106.09508441614879</v>
      </c>
      <c r="G462" s="1">
        <v>8.3999451816660024E-3</v>
      </c>
      <c r="H462" s="1">
        <v>5.0234926539544895E-13</v>
      </c>
      <c r="I462" s="1">
        <v>9.7964795469115528E-12</v>
      </c>
      <c r="J462" s="1">
        <v>3.0323295990479311E-10</v>
      </c>
      <c r="K462" s="1">
        <v>152.3378493341408</v>
      </c>
      <c r="L462" s="1">
        <v>1.0061864882634031E-12</v>
      </c>
      <c r="M462" s="1">
        <v>8.1160656166704168</v>
      </c>
      <c r="N462" s="1">
        <v>2.5860408178554203E-12</v>
      </c>
      <c r="O462" s="1">
        <v>7.6500000048271586</v>
      </c>
      <c r="P462" s="1">
        <v>6.354000000041383</v>
      </c>
      <c r="Q462" s="1">
        <v>6.7299223809699149E-9</v>
      </c>
      <c r="R462" s="1">
        <v>1708.7699711692615</v>
      </c>
      <c r="S462" s="1">
        <v>3.9240000000005311</v>
      </c>
      <c r="T462" s="1">
        <v>863.55508510362313</v>
      </c>
      <c r="U462" s="1">
        <v>91.908243278245919</v>
      </c>
      <c r="V462" s="1">
        <f>0.45*2600*PS[[#This Row],[Transform File.REC_y]]</f>
        <v>9.8279358625492232</v>
      </c>
      <c r="W462" s="1">
        <f>0.45*_xlfn.XLOOKUP(PS[[#This Row],[Transform File.Year]],Graphs!$R$2:$R$41,Graphs!$S$2:$S$41)*_xlfn.XLOOKUP(PS[[#This Row],[Transform File.Year]],Graphs!$R$2:$R$41,Graphs!$T$2:$T$41)*PS[[#This Row],[Transform File.REC_y]]</f>
        <v>5.8955242986143341</v>
      </c>
    </row>
    <row r="463" spans="1:23" hidden="1" x14ac:dyDescent="0.25">
      <c r="A463" s="1" t="s">
        <v>135</v>
      </c>
      <c r="B463">
        <v>110</v>
      </c>
      <c r="C463" s="1" t="s">
        <v>138</v>
      </c>
      <c r="D463" s="1" t="s">
        <v>24</v>
      </c>
      <c r="E463" s="1">
        <v>2042</v>
      </c>
      <c r="F463" s="1">
        <v>104.20769433208257</v>
      </c>
      <c r="G463" s="1">
        <v>4.6943968266301703E-4</v>
      </c>
      <c r="H463" s="1">
        <v>5.0017268844543494E-13</v>
      </c>
      <c r="I463" s="1">
        <v>1.3699185241226187E-11</v>
      </c>
      <c r="J463" s="1">
        <v>2.3627529393989584E-10</v>
      </c>
      <c r="K463" s="1">
        <v>58.521169663836993</v>
      </c>
      <c r="L463" s="1">
        <v>7.0354478005459374E-13</v>
      </c>
      <c r="M463" s="1">
        <v>7.2111987579553158</v>
      </c>
      <c r="N463" s="1">
        <v>1.2405992240442766E-12</v>
      </c>
      <c r="O463" s="1">
        <v>4.8281877426317205E-9</v>
      </c>
      <c r="P463" s="1">
        <v>6.3540000000486652</v>
      </c>
      <c r="Q463" s="1">
        <v>7.3049586422029905E-9</v>
      </c>
      <c r="R463" s="1">
        <v>1861.1078205034023</v>
      </c>
      <c r="S463" s="1">
        <v>7.5080396166012651E-11</v>
      </c>
      <c r="T463" s="1">
        <v>871.67115072029355</v>
      </c>
      <c r="U463" s="1">
        <v>91.908243278248506</v>
      </c>
      <c r="V463" s="1">
        <f>0.45*2600*PS[[#This Row],[Transform File.REC_y]]</f>
        <v>0.54924442871572998</v>
      </c>
      <c r="W463" s="1">
        <f>0.45*_xlfn.XLOOKUP(PS[[#This Row],[Transform File.Year]],Graphs!$R$2:$R$41,Graphs!$S$2:$S$41)*_xlfn.XLOOKUP(PS[[#This Row],[Transform File.Year]],Graphs!$R$2:$R$41,Graphs!$T$2:$T$41)*PS[[#This Row],[Transform File.REC_y]]</f>
        <v>0.32212885638014044</v>
      </c>
    </row>
    <row r="464" spans="1:23" hidden="1" x14ac:dyDescent="0.25">
      <c r="A464" s="1" t="s">
        <v>135</v>
      </c>
      <c r="B464">
        <v>110</v>
      </c>
      <c r="C464" s="1" t="s">
        <v>138</v>
      </c>
      <c r="D464" s="1" t="s">
        <v>24</v>
      </c>
      <c r="E464" s="1">
        <v>2043</v>
      </c>
      <c r="F464" s="1">
        <v>99.514185255849313</v>
      </c>
      <c r="G464" s="1">
        <v>6.9677471874590388E-4</v>
      </c>
      <c r="H464" s="1">
        <v>5.3906829105816533E-13</v>
      </c>
      <c r="I464" s="1">
        <v>1.8989257355193146E-11</v>
      </c>
      <c r="J464" s="1">
        <v>2.195372444102048E-10</v>
      </c>
      <c r="K464" s="1">
        <v>49.203171763832295</v>
      </c>
      <c r="L464" s="1">
        <v>5.5258882815160165E-13</v>
      </c>
      <c r="M464" s="1">
        <v>75.976952695683707</v>
      </c>
      <c r="N464" s="1">
        <v>1.039862723059681E-12</v>
      </c>
      <c r="O464" s="1">
        <v>4.8287742449194854E-9</v>
      </c>
      <c r="P464" s="1">
        <v>6.3540000000584618</v>
      </c>
      <c r="Q464" s="1">
        <v>7.6418719513232851E-9</v>
      </c>
      <c r="R464" s="1">
        <v>1919.6289901672394</v>
      </c>
      <c r="S464" s="1">
        <v>8.2327203762022105E-11</v>
      </c>
      <c r="T464" s="1">
        <v>878.8823494782489</v>
      </c>
      <c r="U464" s="1">
        <v>91.908243278249742</v>
      </c>
      <c r="V464" s="1">
        <f>0.45*2600*PS[[#This Row],[Transform File.REC_y]]</f>
        <v>0.81522642093270759</v>
      </c>
      <c r="W464" s="1">
        <f>0.45*_xlfn.XLOOKUP(PS[[#This Row],[Transform File.Year]],Graphs!$R$2:$R$41,Graphs!$S$2:$S$41)*_xlfn.XLOOKUP(PS[[#This Row],[Transform File.Year]],Graphs!$R$2:$R$41,Graphs!$T$2:$T$41)*PS[[#This Row],[Transform File.REC_y]]</f>
        <v>0.46743897456889627</v>
      </c>
    </row>
    <row r="465" spans="1:23" hidden="1" x14ac:dyDescent="0.25">
      <c r="A465" s="1" t="s">
        <v>135</v>
      </c>
      <c r="B465">
        <v>110</v>
      </c>
      <c r="C465" s="1" t="s">
        <v>138</v>
      </c>
      <c r="D465" s="1" t="s">
        <v>24</v>
      </c>
      <c r="E465" s="1">
        <v>2044</v>
      </c>
      <c r="F465" s="1">
        <v>94.906667998316564</v>
      </c>
      <c r="G465" s="1">
        <v>9.4797957197691643E-2</v>
      </c>
      <c r="H465" s="1">
        <v>6.1325070252735104E-13</v>
      </c>
      <c r="I465" s="1">
        <v>3.1824446218099811E-11</v>
      </c>
      <c r="J465" s="1">
        <v>2.1498707795514017E-10</v>
      </c>
      <c r="K465" s="1">
        <v>51.239178199584011</v>
      </c>
      <c r="L465" s="1">
        <v>5.4000327701783763E-13</v>
      </c>
      <c r="M465" s="1">
        <v>95.025067884460228</v>
      </c>
      <c r="N465" s="1">
        <v>1.0388330046709036E-12</v>
      </c>
      <c r="O465" s="1">
        <v>4.8292765941848808E-9</v>
      </c>
      <c r="P465" s="1">
        <v>6.354000000072161</v>
      </c>
      <c r="Q465" s="1">
        <v>8.0530163162365492E-9</v>
      </c>
      <c r="R465" s="1">
        <v>1968.8321619310716</v>
      </c>
      <c r="S465" s="1">
        <v>8.9755958363481296E-11</v>
      </c>
      <c r="T465" s="1">
        <v>954.85930217393263</v>
      </c>
      <c r="U465" s="1">
        <v>91.908243278250779</v>
      </c>
      <c r="V465" s="1">
        <f>0.45*2600*PS[[#This Row],[Transform File.REC_y]]</f>
        <v>110.91360992129923</v>
      </c>
      <c r="W465" s="1">
        <f>0.45*_xlfn.XLOOKUP(PS[[#This Row],[Transform File.Year]],Graphs!$R$2:$R$41,Graphs!$S$2:$S$41)*_xlfn.XLOOKUP(PS[[#This Row],[Transform File.Year]],Graphs!$R$2:$R$41,Graphs!$T$2:$T$41)*PS[[#This Row],[Transform File.REC_y]]</f>
        <v>62.171788925263286</v>
      </c>
    </row>
    <row r="466" spans="1:23" hidden="1" x14ac:dyDescent="0.25">
      <c r="A466" s="1" t="s">
        <v>135</v>
      </c>
      <c r="B466">
        <v>110</v>
      </c>
      <c r="C466" s="1" t="s">
        <v>138</v>
      </c>
      <c r="D466" s="1" t="s">
        <v>24</v>
      </c>
      <c r="E466" s="1">
        <v>2045</v>
      </c>
      <c r="F466" s="1">
        <v>90.548422595745208</v>
      </c>
      <c r="G466" s="1">
        <v>0.12402802803041509</v>
      </c>
      <c r="H466" s="1">
        <v>7.2137007269322776E-13</v>
      </c>
      <c r="I466" s="1">
        <v>6.8034058437781022E-11</v>
      </c>
      <c r="J466" s="1">
        <v>1.6363506577901709E-10</v>
      </c>
      <c r="K466" s="1">
        <v>68.96632618106463</v>
      </c>
      <c r="L466" s="1">
        <v>4.8728277854772828E-13</v>
      </c>
      <c r="M466" s="1">
        <v>11.695414428387185</v>
      </c>
      <c r="N466" s="1">
        <v>1.1274006279894968E-12</v>
      </c>
      <c r="O466" s="1">
        <v>4.8297767668733265E-9</v>
      </c>
      <c r="P466" s="1">
        <v>6.3540000000911503</v>
      </c>
      <c r="Q466" s="1">
        <v>8.6120747664906738E-9</v>
      </c>
      <c r="R466" s="1">
        <v>2020.0713401306557</v>
      </c>
      <c r="S466" s="1">
        <v>9.9146401274805088E-11</v>
      </c>
      <c r="T466" s="1">
        <v>1049.884370058393</v>
      </c>
      <c r="U466" s="1">
        <v>91.908243278251817</v>
      </c>
      <c r="V466" s="1">
        <f>0.45*2600*PS[[#This Row],[Transform File.REC_y]]</f>
        <v>145.11279279558565</v>
      </c>
      <c r="W466" s="1">
        <f>0.45*_xlfn.XLOOKUP(PS[[#This Row],[Transform File.Year]],Graphs!$R$2:$R$41,Graphs!$S$2:$S$41)*_xlfn.XLOOKUP(PS[[#This Row],[Transform File.Year]],Graphs!$R$2:$R$41,Graphs!$T$2:$T$41)*PS[[#This Row],[Transform File.REC_y]]</f>
        <v>79.516179324266076</v>
      </c>
    </row>
    <row r="467" spans="1:23" hidden="1" x14ac:dyDescent="0.25">
      <c r="A467" s="1" t="s">
        <v>135</v>
      </c>
      <c r="B467">
        <v>110</v>
      </c>
      <c r="C467" s="1" t="s">
        <v>138</v>
      </c>
      <c r="D467" s="1" t="s">
        <v>24</v>
      </c>
      <c r="E467" s="1">
        <v>2046</v>
      </c>
      <c r="F467" s="1">
        <v>86.745518866386689</v>
      </c>
      <c r="G467" s="1">
        <v>9.9511079399924041E-2</v>
      </c>
      <c r="H467" s="1">
        <v>8.5251661634016555E-13</v>
      </c>
      <c r="I467" s="1">
        <v>2.8670012003839066E-8</v>
      </c>
      <c r="J467" s="1">
        <v>1.9092403901454314E-10</v>
      </c>
      <c r="K467" s="1">
        <v>175.65419021616461</v>
      </c>
      <c r="L467" s="1">
        <v>4.2087500536434833E-13</v>
      </c>
      <c r="M467" s="1">
        <v>3.0480200174798555</v>
      </c>
      <c r="N467" s="1">
        <v>1.3077760414212005E-12</v>
      </c>
      <c r="O467" s="1">
        <v>4.8303158351643849E-9</v>
      </c>
      <c r="P467" s="1">
        <v>6.3540000001229746</v>
      </c>
      <c r="Q467" s="1">
        <v>9.100924827730478E-9</v>
      </c>
      <c r="R467" s="1">
        <v>2089.0376663117204</v>
      </c>
      <c r="S467" s="1">
        <v>1.0949361430242163E-10</v>
      </c>
      <c r="T467" s="1">
        <v>1061.5797844867802</v>
      </c>
      <c r="U467" s="1">
        <v>91.908243278252939</v>
      </c>
      <c r="V467" s="1">
        <f>0.45*2600*PS[[#This Row],[Transform File.REC_y]]</f>
        <v>116.42796289791113</v>
      </c>
      <c r="W467" s="1">
        <f>0.45*_xlfn.XLOOKUP(PS[[#This Row],[Transform File.Year]],Graphs!$R$2:$R$41,Graphs!$S$2:$S$41)*_xlfn.XLOOKUP(PS[[#This Row],[Transform File.Year]],Graphs!$R$2:$R$41,Graphs!$T$2:$T$41)*PS[[#This Row],[Transform File.REC_y]]</f>
        <v>62.363157407640465</v>
      </c>
    </row>
    <row r="468" spans="1:23" hidden="1" x14ac:dyDescent="0.25">
      <c r="A468" s="1" t="s">
        <v>135</v>
      </c>
      <c r="B468">
        <v>110</v>
      </c>
      <c r="C468" s="1" t="s">
        <v>138</v>
      </c>
      <c r="D468" s="1" t="s">
        <v>24</v>
      </c>
      <c r="E468" s="1">
        <v>2047</v>
      </c>
      <c r="F468" s="1">
        <v>83.378446834518755</v>
      </c>
      <c r="G468" s="1">
        <v>0.140545055888568</v>
      </c>
      <c r="H468" s="1">
        <v>1.0032723757987747E-12</v>
      </c>
      <c r="I468" s="1">
        <v>3.7011168973477483E-10</v>
      </c>
      <c r="J468" s="1">
        <v>1.811901347204524E-10</v>
      </c>
      <c r="K468" s="1">
        <v>181.68140291557125</v>
      </c>
      <c r="L468" s="1">
        <v>3.5168004170933311E-13</v>
      </c>
      <c r="M468" s="1">
        <v>72.631153962976001</v>
      </c>
      <c r="N468" s="1">
        <v>1.5459457417206437E-12</v>
      </c>
      <c r="O468" s="1">
        <v>4.8309290858669121E-9</v>
      </c>
      <c r="P468" s="1">
        <v>6.3540000001910091</v>
      </c>
      <c r="Q468" s="1">
        <v>9.7466080658671798E-9</v>
      </c>
      <c r="R468" s="1">
        <v>2182.2568565278852</v>
      </c>
      <c r="S468" s="1">
        <v>1.1819490920523852E-10</v>
      </c>
      <c r="T468" s="1">
        <v>1064.62780450426</v>
      </c>
      <c r="U468" s="1">
        <v>91.908243278254048</v>
      </c>
      <c r="V468" s="1">
        <f>0.45*2600*PS[[#This Row],[Transform File.REC_y]]</f>
        <v>164.43771538962457</v>
      </c>
      <c r="W468" s="1">
        <f>0.45*_xlfn.XLOOKUP(PS[[#This Row],[Transform File.Year]],Graphs!$R$2:$R$41,Graphs!$S$2:$S$41)*_xlfn.XLOOKUP(PS[[#This Row],[Transform File.Year]],Graphs!$R$2:$R$41,Graphs!$T$2:$T$41)*PS[[#This Row],[Transform File.REC_y]]</f>
        <v>86.094064068085373</v>
      </c>
    </row>
    <row r="469" spans="1:23" hidden="1" x14ac:dyDescent="0.25">
      <c r="A469" s="1" t="s">
        <v>135</v>
      </c>
      <c r="B469">
        <v>110</v>
      </c>
      <c r="C469" s="1" t="s">
        <v>138</v>
      </c>
      <c r="D469" s="1" t="s">
        <v>24</v>
      </c>
      <c r="E469" s="1">
        <v>2048</v>
      </c>
      <c r="F469" s="1">
        <v>80.265489001092433</v>
      </c>
      <c r="G469" s="1">
        <v>8.4040784952161801E-2</v>
      </c>
      <c r="H469" s="1">
        <v>1.2253280347676383E-12</v>
      </c>
      <c r="I469" s="1">
        <v>4.0774194883743971E-10</v>
      </c>
      <c r="J469" s="1">
        <v>1.4968507473717805E-10</v>
      </c>
      <c r="K469" s="1">
        <v>214.03424668370783</v>
      </c>
      <c r="L469" s="1">
        <v>3.0697895021695333E-13</v>
      </c>
      <c r="M469" s="1">
        <v>104.42207500896363</v>
      </c>
      <c r="N469" s="1">
        <v>1.8368622188701562E-12</v>
      </c>
      <c r="O469" s="1">
        <v>4.8316504559396052E-9</v>
      </c>
      <c r="P469" s="1">
        <v>2.8863401377620411E-8</v>
      </c>
      <c r="Q469" s="1">
        <v>1.0286308124091272E-8</v>
      </c>
      <c r="R469" s="1">
        <v>2240.2857594434572</v>
      </c>
      <c r="S469" s="1">
        <v>1.219823953269125E-10</v>
      </c>
      <c r="T469" s="1">
        <v>1137.258958467236</v>
      </c>
      <c r="U469" s="1">
        <v>91.90824327825537</v>
      </c>
      <c r="V469" s="1">
        <f>0.45*2600*PS[[#This Row],[Transform File.REC_y]]</f>
        <v>98.327718394029304</v>
      </c>
      <c r="W469" s="1">
        <f>0.45*_xlfn.XLOOKUP(PS[[#This Row],[Transform File.Year]],Graphs!$R$2:$R$41,Graphs!$S$2:$S$41)*_xlfn.XLOOKUP(PS[[#This Row],[Transform File.Year]],Graphs!$R$2:$R$41,Graphs!$T$2:$T$41)*PS[[#This Row],[Transform File.REC_y]]</f>
        <v>50.31864879434054</v>
      </c>
    </row>
    <row r="470" spans="1:23" hidden="1" x14ac:dyDescent="0.25">
      <c r="A470" s="1" t="s">
        <v>135</v>
      </c>
      <c r="B470">
        <v>110</v>
      </c>
      <c r="C470" s="1" t="s">
        <v>138</v>
      </c>
      <c r="D470" s="1" t="s">
        <v>24</v>
      </c>
      <c r="E470" s="1">
        <v>2049</v>
      </c>
      <c r="F470" s="1">
        <v>77.711122224206306</v>
      </c>
      <c r="G470" s="1">
        <v>0.17205677378880027</v>
      </c>
      <c r="H470" s="1">
        <v>1.4973690160382771E-12</v>
      </c>
      <c r="I470" s="1">
        <v>1.405041039312398E-8</v>
      </c>
      <c r="J470" s="1">
        <v>1.3189560728027855E-10</v>
      </c>
      <c r="K470" s="1">
        <v>275.57774178474028</v>
      </c>
      <c r="L470" s="1">
        <v>2.649009768754547E-13</v>
      </c>
      <c r="M470" s="1">
        <v>184.50141370454529</v>
      </c>
      <c r="N470" s="1">
        <v>2.1955147093275229E-12</v>
      </c>
      <c r="O470" s="1">
        <v>4.8324563616404832E-9</v>
      </c>
      <c r="P470" s="1">
        <v>2.9231602350107062E-8</v>
      </c>
      <c r="Q470" s="1">
        <v>1.0589541083996065E-8</v>
      </c>
      <c r="R470" s="1">
        <v>2268.8412561271693</v>
      </c>
      <c r="S470" s="1">
        <v>1.2382779679833961E-10</v>
      </c>
      <c r="T470" s="1">
        <v>1241.6810334761997</v>
      </c>
      <c r="U470" s="1">
        <v>91.908243278257004</v>
      </c>
      <c r="V470" s="1">
        <f>0.45*2600*PS[[#This Row],[Transform File.REC_y]]</f>
        <v>201.30642533289631</v>
      </c>
      <c r="W470" s="1">
        <f>0.45*_xlfn.XLOOKUP(PS[[#This Row],[Transform File.Year]],Graphs!$R$2:$R$41,Graphs!$S$2:$S$41)*_xlfn.XLOOKUP(PS[[#This Row],[Transform File.Year]],Graphs!$R$2:$R$41,Graphs!$T$2:$T$41)*PS[[#This Row],[Transform File.REC_y]]</f>
        <v>100.68676748014511</v>
      </c>
    </row>
    <row r="471" spans="1:23" hidden="1" x14ac:dyDescent="0.25">
      <c r="A471" s="1" t="s">
        <v>135</v>
      </c>
      <c r="B471">
        <v>110</v>
      </c>
      <c r="C471" s="1" t="s">
        <v>138</v>
      </c>
      <c r="D471" s="1" t="s">
        <v>24</v>
      </c>
      <c r="E471" s="1">
        <v>2050</v>
      </c>
      <c r="F471" s="1">
        <v>74.296501779563997</v>
      </c>
      <c r="G471" s="1">
        <v>2.2400352247247401E-2</v>
      </c>
      <c r="H471" s="1">
        <v>1.8107708784479583E-12</v>
      </c>
      <c r="I471" s="1">
        <v>9.0128452833415698E-9</v>
      </c>
      <c r="J471" s="1">
        <v>1.0624776445840224E-10</v>
      </c>
      <c r="K471" s="1">
        <v>140.05518959409946</v>
      </c>
      <c r="L471" s="1">
        <v>0</v>
      </c>
      <c r="M471" s="1">
        <v>3.2017232060597487E-10</v>
      </c>
      <c r="N471" s="1">
        <v>2.642546372321761E-12</v>
      </c>
      <c r="O471" s="1">
        <v>4.833412238051755E-9</v>
      </c>
      <c r="P471" s="1">
        <v>2.9638438380215671E-8</v>
      </c>
      <c r="Q471" s="1">
        <v>1.0825816377935961E-8</v>
      </c>
      <c r="R471" s="1">
        <v>2378.877263741766</v>
      </c>
      <c r="S471" s="1">
        <v>1.2506012949145005E-10</v>
      </c>
      <c r="T471" s="1">
        <v>1426.1824471807449</v>
      </c>
      <c r="U471" s="1">
        <v>91.908243278258908</v>
      </c>
      <c r="V471" s="1">
        <f>0.45*2600*PS[[#This Row],[Transform File.REC_y]]</f>
        <v>26.208412129279459</v>
      </c>
      <c r="W471" s="1">
        <f>0.45*_xlfn.XLOOKUP(PS[[#This Row],[Transform File.Year]],Graphs!$R$2:$R$41,Graphs!$S$2:$S$41)*_xlfn.XLOOKUP(PS[[#This Row],[Transform File.Year]],Graphs!$R$2:$R$41,Graphs!$T$2:$T$41)*PS[[#This Row],[Transform File.REC_y]]</f>
        <v>12.811441574183748</v>
      </c>
    </row>
    <row r="472" spans="1:23" hidden="1" x14ac:dyDescent="0.25">
      <c r="A472" s="1" t="s">
        <v>135</v>
      </c>
      <c r="B472">
        <v>110</v>
      </c>
      <c r="C472" s="1" t="s">
        <v>138</v>
      </c>
      <c r="D472" s="1" t="s">
        <v>24</v>
      </c>
      <c r="E472" s="1">
        <v>2051</v>
      </c>
      <c r="F472" s="1">
        <v>71.661249098110488</v>
      </c>
      <c r="G472" s="1">
        <v>3.4645477570907503E-2</v>
      </c>
      <c r="H472" s="1">
        <v>2.1654275061456977E-12</v>
      </c>
      <c r="I472" s="1">
        <v>8.6084195794482028E-10</v>
      </c>
      <c r="J472" s="1">
        <v>8.3579159731319966E-11</v>
      </c>
      <c r="K472" s="1">
        <v>111.28829637171727</v>
      </c>
      <c r="L472" s="1">
        <v>0</v>
      </c>
      <c r="M472" s="1">
        <v>44.020135058646439</v>
      </c>
      <c r="N472" s="1">
        <v>3.2071036377465031E-12</v>
      </c>
      <c r="O472" s="1">
        <v>4.8345894914541496E-9</v>
      </c>
      <c r="P472" s="1">
        <v>4.3687841813555511E-8</v>
      </c>
      <c r="Q472" s="1">
        <v>1.1045353622346166E-8</v>
      </c>
      <c r="R472" s="1">
        <v>2405.0526514616836</v>
      </c>
      <c r="S472" s="1">
        <v>1.2606631597971345E-10</v>
      </c>
      <c r="T472" s="1">
        <v>1426.1824471810651</v>
      </c>
      <c r="U472" s="1">
        <v>91.908243278261168</v>
      </c>
      <c r="V472" s="1">
        <f>0.45*2600*PS[[#This Row],[Transform File.REC_y]]</f>
        <v>40.535208757961776</v>
      </c>
      <c r="W472" s="1">
        <f>0.45*_xlfn.XLOOKUP(PS[[#This Row],[Transform File.Year]],Graphs!$R$2:$R$41,Graphs!$S$2:$S$41)*_xlfn.XLOOKUP(PS[[#This Row],[Transform File.Year]],Graphs!$R$2:$R$41,Graphs!$T$2:$T$41)*PS[[#This Row],[Transform File.REC_y]]</f>
        <v>19.3648111064653</v>
      </c>
    </row>
    <row r="473" spans="1:23" hidden="1" x14ac:dyDescent="0.25">
      <c r="A473" s="1" t="s">
        <v>135</v>
      </c>
      <c r="B473">
        <v>110</v>
      </c>
      <c r="C473" s="1" t="s">
        <v>138</v>
      </c>
      <c r="D473" s="1" t="s">
        <v>24</v>
      </c>
      <c r="E473" s="1">
        <v>2052</v>
      </c>
      <c r="F473" s="1">
        <v>68.699341941687237</v>
      </c>
      <c r="G473" s="1">
        <v>4.0671296844756621E-2</v>
      </c>
      <c r="H473" s="1">
        <v>2.7234002190666E-12</v>
      </c>
      <c r="I473" s="1">
        <v>3.3745985768562639E-10</v>
      </c>
      <c r="J473" s="1">
        <v>0</v>
      </c>
      <c r="K473" s="1">
        <v>153.40871590828803</v>
      </c>
      <c r="L473" s="1">
        <v>0</v>
      </c>
      <c r="M473" s="1">
        <v>69.369380967833479</v>
      </c>
      <c r="N473" s="1">
        <v>3.9315897448340709E-12</v>
      </c>
      <c r="O473" s="1">
        <v>4.8360270130775739E-9</v>
      </c>
      <c r="P473" s="1">
        <v>5.269956729264944E-8</v>
      </c>
      <c r="Q473" s="1">
        <v>1.1260340700301306E-8</v>
      </c>
      <c r="R473" s="1">
        <v>2440.7308418089974</v>
      </c>
      <c r="S473" s="1">
        <v>1.2676986075976804E-10</v>
      </c>
      <c r="T473" s="1">
        <v>1414.7825822397115</v>
      </c>
      <c r="U473" s="1">
        <v>91.908243278263768</v>
      </c>
      <c r="V473" s="1">
        <f>0.45*2600*PS[[#This Row],[Transform File.REC_y]]</f>
        <v>47.585417308365244</v>
      </c>
      <c r="W473" s="1">
        <f>0.45*_xlfn.XLOOKUP(PS[[#This Row],[Transform File.Year]],Graphs!$R$2:$R$41,Graphs!$S$2:$S$41)*_xlfn.XLOOKUP(PS[[#This Row],[Transform File.Year]],Graphs!$R$2:$R$41,Graphs!$T$2:$T$41)*PS[[#This Row],[Transform File.REC_y]]</f>
        <v>22.215678006798122</v>
      </c>
    </row>
    <row r="474" spans="1:23" hidden="1" x14ac:dyDescent="0.25">
      <c r="A474" s="1" t="s">
        <v>135</v>
      </c>
      <c r="B474">
        <v>110</v>
      </c>
      <c r="C474" s="1" t="s">
        <v>138</v>
      </c>
      <c r="D474" s="1" t="s">
        <v>24</v>
      </c>
      <c r="E474" s="1">
        <v>2053</v>
      </c>
      <c r="F474" s="1">
        <v>66.181662241206524</v>
      </c>
      <c r="G474" s="1">
        <v>0.14701818298070735</v>
      </c>
      <c r="H474" s="1">
        <v>3.3178241073745886E-12</v>
      </c>
      <c r="I474" s="1">
        <v>6.9289380505616553E-10</v>
      </c>
      <c r="J474" s="1">
        <v>0</v>
      </c>
      <c r="K474" s="1">
        <v>114.61106880297581</v>
      </c>
      <c r="L474" s="1">
        <v>0</v>
      </c>
      <c r="M474" s="1">
        <v>133.30726180426939</v>
      </c>
      <c r="N474" s="1">
        <v>4.879984981305225E-12</v>
      </c>
      <c r="O474" s="1">
        <v>4.8377608241013455E-9</v>
      </c>
      <c r="P474" s="1">
        <v>5.3559162263662975E-8</v>
      </c>
      <c r="Q474" s="1">
        <v>1.1423975766080323E-8</v>
      </c>
      <c r="R474" s="1">
        <v>2516.2720966394563</v>
      </c>
      <c r="S474" s="1">
        <v>1.2732244958791965E-10</v>
      </c>
      <c r="T474" s="1">
        <v>1401.021963207545</v>
      </c>
      <c r="U474" s="1">
        <v>91.908243278265516</v>
      </c>
      <c r="V474" s="1">
        <f>0.45*2600*PS[[#This Row],[Transform File.REC_y]]</f>
        <v>172.01127408742761</v>
      </c>
      <c r="W474" s="1">
        <f>0.45*_xlfn.XLOOKUP(PS[[#This Row],[Transform File.Year]],Graphs!$R$2:$R$41,Graphs!$S$2:$S$41)*_xlfn.XLOOKUP(PS[[#This Row],[Transform File.Year]],Graphs!$R$2:$R$41,Graphs!$T$2:$T$41)*PS[[#This Row],[Transform File.REC_y]]</f>
        <v>78.47457340049462</v>
      </c>
    </row>
    <row r="475" spans="1:23" hidden="1" x14ac:dyDescent="0.25">
      <c r="A475" s="1" t="s">
        <v>135</v>
      </c>
      <c r="B475">
        <v>110</v>
      </c>
      <c r="C475" s="1" t="s">
        <v>138</v>
      </c>
      <c r="D475" s="1" t="s">
        <v>24</v>
      </c>
      <c r="E475" s="1">
        <v>2054</v>
      </c>
      <c r="F475" s="1">
        <v>62.371877314170675</v>
      </c>
      <c r="G475" s="1">
        <v>0.17003850660599856</v>
      </c>
      <c r="H475" s="1">
        <v>3.9859811259735364E-12</v>
      </c>
      <c r="I475" s="1">
        <v>1.1789578341808532E-9</v>
      </c>
      <c r="J475" s="1">
        <v>0</v>
      </c>
      <c r="K475" s="1">
        <v>162.21848634878779</v>
      </c>
      <c r="L475" s="1">
        <v>0</v>
      </c>
      <c r="M475" s="1">
        <v>81.56117591052849</v>
      </c>
      <c r="N475" s="1">
        <v>6.1533013281044844E-12</v>
      </c>
      <c r="O475" s="1">
        <v>4.8398223359070123E-9</v>
      </c>
      <c r="P475" s="1">
        <v>5.3895229465564186E-8</v>
      </c>
      <c r="Q475" s="1">
        <v>1.1614899805094866E-8</v>
      </c>
      <c r="R475" s="1">
        <v>2555.7331485943296</v>
      </c>
      <c r="S475" s="1">
        <v>1.2786245286493748E-10</v>
      </c>
      <c r="T475" s="1">
        <v>1465.0566811311423</v>
      </c>
      <c r="U475" s="1">
        <v>91.223838247165276</v>
      </c>
      <c r="V475" s="1">
        <f>0.45*2600*PS[[#This Row],[Transform File.REC_y]]</f>
        <v>198.94505272901833</v>
      </c>
      <c r="W475" s="1">
        <f>0.45*_xlfn.XLOOKUP(PS[[#This Row],[Transform File.Year]],Graphs!$R$2:$R$41,Graphs!$S$2:$S$41)*_xlfn.XLOOKUP(PS[[#This Row],[Transform File.Year]],Graphs!$R$2:$R$41,Graphs!$T$2:$T$41)*PS[[#This Row],[Transform File.REC_y]]</f>
        <v>88.689726654876864</v>
      </c>
    </row>
    <row r="476" spans="1:23" hidden="1" x14ac:dyDescent="0.25">
      <c r="A476" s="1" t="s">
        <v>135</v>
      </c>
      <c r="B476">
        <v>110</v>
      </c>
      <c r="C476" s="1" t="s">
        <v>138</v>
      </c>
      <c r="D476" s="1" t="s">
        <v>24</v>
      </c>
      <c r="E476" s="1">
        <v>2055</v>
      </c>
      <c r="F476" s="1">
        <v>59.151787856987482</v>
      </c>
      <c r="G476" s="1">
        <v>0.35594211225353822</v>
      </c>
      <c r="H476" s="1">
        <v>4.7196211350091805E-12</v>
      </c>
      <c r="I476" s="1">
        <v>4.0323768759185244E-10</v>
      </c>
      <c r="J476" s="1">
        <v>0</v>
      </c>
      <c r="K476" s="1">
        <v>201.68804080377373</v>
      </c>
      <c r="L476" s="1">
        <v>0</v>
      </c>
      <c r="M476" s="1">
        <v>38.170790081684601</v>
      </c>
      <c r="N476" s="1">
        <v>7.9205020706690924E-12</v>
      </c>
      <c r="O476" s="1">
        <v>4.8423959247074201E-9</v>
      </c>
      <c r="P476" s="1">
        <v>5.4586579360807044E-8</v>
      </c>
      <c r="Q476" s="1">
        <v>1.1796089939815319E-8</v>
      </c>
      <c r="R476" s="1">
        <v>2615.9031486500903</v>
      </c>
      <c r="S476" s="1">
        <v>1.2834973564348521E-10</v>
      </c>
      <c r="T476" s="1">
        <v>1538.8336057368681</v>
      </c>
      <c r="U476" s="1">
        <v>88.603635731619036</v>
      </c>
      <c r="V476" s="1">
        <f>0.45*2600*PS[[#This Row],[Transform File.REC_y]]</f>
        <v>416.45227133663974</v>
      </c>
      <c r="W476" s="1">
        <f>0.45*_xlfn.XLOOKUP(PS[[#This Row],[Transform File.Year]],Graphs!$R$2:$R$41,Graphs!$S$2:$S$41)*_xlfn.XLOOKUP(PS[[#This Row],[Transform File.Year]],Graphs!$R$2:$R$41,Graphs!$T$2:$T$41)*PS[[#This Row],[Transform File.REC_y]]</f>
        <v>181.40761952233893</v>
      </c>
    </row>
    <row r="477" spans="1:23" hidden="1" x14ac:dyDescent="0.25">
      <c r="A477" s="1" t="s">
        <v>135</v>
      </c>
      <c r="B477">
        <v>110</v>
      </c>
      <c r="C477" s="1" t="s">
        <v>138</v>
      </c>
      <c r="D477" s="1" t="s">
        <v>24</v>
      </c>
      <c r="E477" s="1">
        <v>2056</v>
      </c>
      <c r="F477" s="1">
        <v>56.718367447903184</v>
      </c>
      <c r="G477" s="1">
        <v>0.56806256207842765</v>
      </c>
      <c r="H477" s="1">
        <v>5.9824856726142845E-12</v>
      </c>
      <c r="I477" s="1">
        <v>1.2903808396450025E-9</v>
      </c>
      <c r="J477" s="1">
        <v>0</v>
      </c>
      <c r="K477" s="1">
        <v>241.95514599391782</v>
      </c>
      <c r="L477" s="1">
        <v>0</v>
      </c>
      <c r="M477" s="1">
        <v>32.19428490080162</v>
      </c>
      <c r="N477" s="1">
        <v>1.0486526799999359E-11</v>
      </c>
      <c r="O477" s="1">
        <v>4.8454905429488301E-9</v>
      </c>
      <c r="P477" s="1">
        <v>5.5763834396878163E-8</v>
      </c>
      <c r="Q477" s="1">
        <v>1.1945775014552497E-8</v>
      </c>
      <c r="R477" s="1">
        <v>2725.7661252746689</v>
      </c>
      <c r="S477" s="1">
        <v>1.2877061064884956E-10</v>
      </c>
      <c r="T477" s="1">
        <v>1494.7621497715975</v>
      </c>
      <c r="U477" s="1">
        <v>85.242831958297913</v>
      </c>
      <c r="V477" s="1">
        <f>0.45*2600*PS[[#This Row],[Transform File.REC_y]]</f>
        <v>664.63319763176037</v>
      </c>
      <c r="W477" s="1">
        <f>0.45*_xlfn.XLOOKUP(PS[[#This Row],[Transform File.Year]],Graphs!$R$2:$R$41,Graphs!$S$2:$S$41)*_xlfn.XLOOKUP(PS[[#This Row],[Transform File.Year]],Graphs!$R$2:$R$41,Graphs!$T$2:$T$41)*PS[[#This Row],[Transform File.REC_y]]</f>
        <v>282.88157457710747</v>
      </c>
    </row>
    <row r="478" spans="1:23" hidden="1" x14ac:dyDescent="0.25">
      <c r="A478" s="1" t="s">
        <v>135</v>
      </c>
      <c r="B478">
        <v>110</v>
      </c>
      <c r="C478" s="1" t="s">
        <v>138</v>
      </c>
      <c r="D478" s="1" t="s">
        <v>24</v>
      </c>
      <c r="E478" s="1">
        <v>2057</v>
      </c>
      <c r="F478" s="1">
        <v>53.870567203927365</v>
      </c>
      <c r="G478" s="1">
        <v>0.99201022589594456</v>
      </c>
      <c r="H478" s="1">
        <v>0</v>
      </c>
      <c r="I478" s="1">
        <v>1.2885148236268757E-10</v>
      </c>
      <c r="J478" s="1">
        <v>0</v>
      </c>
      <c r="K478" s="1">
        <v>207.19451501168209</v>
      </c>
      <c r="L478" s="1">
        <v>0</v>
      </c>
      <c r="M478" s="1">
        <v>22.661821104283977</v>
      </c>
      <c r="N478" s="1">
        <v>1.4462374865383699E-11</v>
      </c>
      <c r="O478" s="1">
        <v>4.8491177929388385E-9</v>
      </c>
      <c r="P478" s="1">
        <v>5.6165181243093356E-8</v>
      </c>
      <c r="Q478" s="1">
        <v>1.2077670621832775E-8</v>
      </c>
      <c r="R478" s="1">
        <v>2871.1387162839715</v>
      </c>
      <c r="S478" s="1">
        <v>1.2912229069055889E-10</v>
      </c>
      <c r="T478" s="1">
        <v>1488.4100888292646</v>
      </c>
      <c r="U478" s="1">
        <v>80.771126298314911</v>
      </c>
      <c r="V478" s="1">
        <f>0.45*2600*PS[[#This Row],[Transform File.REC_y]]</f>
        <v>1160.6519642982551</v>
      </c>
      <c r="W478" s="1">
        <f>0.45*_xlfn.XLOOKUP(PS[[#This Row],[Transform File.Year]],Graphs!$R$2:$R$41,Graphs!$S$2:$S$41)*_xlfn.XLOOKUP(PS[[#This Row],[Transform File.Year]],Graphs!$R$2:$R$41,Graphs!$T$2:$T$41)*PS[[#This Row],[Transform File.REC_y]]</f>
        <v>482.65791529356511</v>
      </c>
    </row>
    <row r="479" spans="1:23" hidden="1" x14ac:dyDescent="0.25">
      <c r="A479" s="1" t="s">
        <v>135</v>
      </c>
      <c r="B479">
        <v>110</v>
      </c>
      <c r="C479" s="1" t="s">
        <v>138</v>
      </c>
      <c r="D479" s="1" t="s">
        <v>24</v>
      </c>
      <c r="E479" s="1">
        <v>2058</v>
      </c>
      <c r="F479" s="1">
        <v>50.368323635481204</v>
      </c>
      <c r="G479" s="1">
        <v>1.5599705181422181</v>
      </c>
      <c r="H479" s="1">
        <v>0</v>
      </c>
      <c r="I479" s="1">
        <v>0</v>
      </c>
      <c r="J479" s="1">
        <v>0</v>
      </c>
      <c r="K479" s="1">
        <v>59.999896783526175</v>
      </c>
      <c r="L479" s="1">
        <v>0</v>
      </c>
      <c r="M479" s="1">
        <v>1.2888314232903968E-9</v>
      </c>
      <c r="N479" s="1">
        <v>2.1275355124013234E-11</v>
      </c>
      <c r="O479" s="1">
        <v>4.8531841378038394E-9</v>
      </c>
      <c r="P479" s="1">
        <v>5.7453464913893752E-8</v>
      </c>
      <c r="Q479" s="1">
        <v>1.2183918386291178E-8</v>
      </c>
      <c r="R479" s="1">
        <v>2996.5729691590591</v>
      </c>
      <c r="S479" s="1">
        <v>1.2942926964077585E-10</v>
      </c>
      <c r="T479" s="1">
        <v>1487.3366738418156</v>
      </c>
      <c r="U479" s="1">
        <v>74.633067808339518</v>
      </c>
      <c r="V479" s="1">
        <f>0.45*2600*PS[[#This Row],[Transform File.REC_y]]</f>
        <v>1825.1655062263951</v>
      </c>
      <c r="W479" s="1">
        <f>0.45*_xlfn.XLOOKUP(PS[[#This Row],[Transform File.Year]],Graphs!$R$2:$R$41,Graphs!$S$2:$S$41)*_xlfn.XLOOKUP(PS[[#This Row],[Transform File.Year]],Graphs!$R$2:$R$41,Graphs!$T$2:$T$41)*PS[[#This Row],[Transform File.REC_y]]</f>
        <v>741.54436089167814</v>
      </c>
    </row>
    <row r="480" spans="1:23" hidden="1" x14ac:dyDescent="0.25">
      <c r="A480" s="1" t="s">
        <v>135</v>
      </c>
      <c r="B480">
        <v>110</v>
      </c>
      <c r="C480" s="1" t="s">
        <v>138</v>
      </c>
      <c r="D480" s="1" t="s">
        <v>24</v>
      </c>
      <c r="E480" s="1">
        <v>2059</v>
      </c>
      <c r="F480" s="1">
        <v>56.996455538893862</v>
      </c>
      <c r="G480" s="1">
        <v>2.2573078184775475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4.8577555556198852E-9</v>
      </c>
      <c r="P480" s="1">
        <v>5.757993161441543E-8</v>
      </c>
      <c r="Q480" s="1">
        <v>1.2267497546022498E-8</v>
      </c>
      <c r="R480" s="1">
        <v>2983.4596495794849</v>
      </c>
      <c r="S480" s="1">
        <v>1.296941706176513E-10</v>
      </c>
      <c r="T480" s="1">
        <v>1461.5945001543789</v>
      </c>
      <c r="U480" s="1">
        <v>65.995480073376868</v>
      </c>
      <c r="V480" s="1">
        <f>0.45*2600*PS[[#This Row],[Transform File.REC_y]]</f>
        <v>2641.0501476187305</v>
      </c>
      <c r="W480" s="1">
        <f>0.45*_xlfn.XLOOKUP(PS[[#This Row],[Transform File.Year]],Graphs!$R$2:$R$41,Graphs!$S$2:$S$41)*_xlfn.XLOOKUP(PS[[#This Row],[Transform File.Year]],Graphs!$R$2:$R$41,Graphs!$T$2:$T$41)*PS[[#This Row],[Transform File.REC_y]]</f>
        <v>1048.3151971907657</v>
      </c>
    </row>
    <row r="481" spans="1:23" hidden="1" x14ac:dyDescent="0.25">
      <c r="A481" s="1" t="s">
        <v>135</v>
      </c>
      <c r="B481">
        <v>110</v>
      </c>
      <c r="C481" s="1" t="s">
        <v>138</v>
      </c>
      <c r="D481" s="1" t="s">
        <v>24</v>
      </c>
      <c r="E481" s="1">
        <v>2060</v>
      </c>
      <c r="F481" s="1">
        <v>65.959769075830735</v>
      </c>
      <c r="G481" s="1">
        <v>2.914605360465139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4.8551825255869063E-9</v>
      </c>
      <c r="P481" s="1">
        <v>5.7577250762570243E-8</v>
      </c>
      <c r="Q481" s="1">
        <v>1.2267497546022498E-8</v>
      </c>
      <c r="R481" s="1">
        <v>2933.0427150328451</v>
      </c>
      <c r="S481" s="1">
        <v>1.296941706176513E-10</v>
      </c>
      <c r="T481" s="1">
        <v>1454.0729067104751</v>
      </c>
      <c r="U481" s="1">
        <v>53.039098470905664</v>
      </c>
      <c r="V481" s="1">
        <f>0.45*2600*PS[[#This Row],[Transform File.REC_y]]</f>
        <v>3410.0882717442128</v>
      </c>
      <c r="W481" s="1">
        <f>0.45*_xlfn.XLOOKUP(PS[[#This Row],[Transform File.Year]],Graphs!$R$2:$R$41,Graphs!$S$2:$S$41)*_xlfn.XLOOKUP(PS[[#This Row],[Transform File.Year]],Graphs!$R$2:$R$41,Graphs!$T$2:$T$41)*PS[[#This Row],[Transform File.REC_y]]</f>
        <v>1322.3435639343897</v>
      </c>
    </row>
    <row r="482" spans="1:23" hidden="1" x14ac:dyDescent="0.25">
      <c r="A482" s="1" t="s">
        <v>135</v>
      </c>
      <c r="B482">
        <v>111</v>
      </c>
      <c r="C482" s="1" t="s">
        <v>138</v>
      </c>
      <c r="D482" s="1" t="s">
        <v>24</v>
      </c>
      <c r="E482" s="1">
        <v>2021</v>
      </c>
      <c r="F482" s="1">
        <v>198.04174008144685</v>
      </c>
      <c r="G482" s="1">
        <v>-9.5363128673895107E-7</v>
      </c>
      <c r="H482" s="1">
        <v>1.0565864902451811E-11</v>
      </c>
      <c r="I482" s="1">
        <v>6.3539999999802905</v>
      </c>
      <c r="J482" s="1">
        <v>8.9523969022179454E-15</v>
      </c>
      <c r="K482" s="1">
        <v>82.43499999999986</v>
      </c>
      <c r="L482" s="1">
        <v>1.1476179518135227E-13</v>
      </c>
      <c r="M482" s="1">
        <v>55.419999999999852</v>
      </c>
      <c r="N482" s="1">
        <v>2.274100482070622E-12</v>
      </c>
      <c r="O482" s="1">
        <v>153</v>
      </c>
      <c r="P482" s="1">
        <v>12.708</v>
      </c>
      <c r="Q482" s="1">
        <v>49.44</v>
      </c>
      <c r="R482" s="1">
        <v>164.87</v>
      </c>
      <c r="S482" s="1">
        <v>78.48</v>
      </c>
      <c r="T482" s="1">
        <v>110.84</v>
      </c>
      <c r="U482" s="1">
        <v>11.39</v>
      </c>
      <c r="V482" s="1">
        <f>0.45*2600*PS[[#This Row],[Transform File.REC_y]]</f>
        <v>-1.1157486054845728E-3</v>
      </c>
      <c r="W482" s="1">
        <f>0.45*_xlfn.XLOOKUP(PS[[#This Row],[Transform File.Year]],Graphs!$R$2:$R$41,Graphs!$S$2:$S$41)*_xlfn.XLOOKUP(PS[[#This Row],[Transform File.Year]],Graphs!$R$2:$R$41,Graphs!$T$2:$T$41)*PS[[#This Row],[Transform File.REC_y]]</f>
        <v>-9.0725510794494371E-4</v>
      </c>
    </row>
    <row r="483" spans="1:23" hidden="1" x14ac:dyDescent="0.25">
      <c r="A483" s="1" t="s">
        <v>135</v>
      </c>
      <c r="B483">
        <v>111</v>
      </c>
      <c r="C483" s="1" t="s">
        <v>138</v>
      </c>
      <c r="D483" s="1" t="s">
        <v>24</v>
      </c>
      <c r="E483" s="1">
        <v>2022</v>
      </c>
      <c r="F483" s="1">
        <v>321.7087160521487</v>
      </c>
      <c r="G483" s="1">
        <v>3.3431804847767133E-5</v>
      </c>
      <c r="H483" s="1">
        <v>1.0744009576950245E-11</v>
      </c>
      <c r="I483" s="1">
        <v>5.1942695574932132E-11</v>
      </c>
      <c r="J483" s="1">
        <v>9.3971577926192567E-15</v>
      </c>
      <c r="K483" s="1">
        <v>123.65249999999938</v>
      </c>
      <c r="L483" s="1">
        <v>5.1842557076312609E-15</v>
      </c>
      <c r="M483" s="1">
        <v>83.129999999999256</v>
      </c>
      <c r="N483" s="1">
        <v>1.4061092466117449E-12</v>
      </c>
      <c r="O483" s="1">
        <v>153</v>
      </c>
      <c r="P483" s="1">
        <v>12.708</v>
      </c>
      <c r="Q483" s="1">
        <v>49.44</v>
      </c>
      <c r="R483" s="1">
        <v>247.30499999999986</v>
      </c>
      <c r="S483" s="1">
        <v>78.48</v>
      </c>
      <c r="T483" s="1">
        <v>166.25999999999985</v>
      </c>
      <c r="U483" s="1">
        <v>11.390000000002274</v>
      </c>
      <c r="V483" s="1">
        <f>0.45*2600*PS[[#This Row],[Transform File.REC_y]]</f>
        <v>3.9115211671887543E-2</v>
      </c>
      <c r="W483" s="1">
        <f>0.45*_xlfn.XLOOKUP(PS[[#This Row],[Transform File.Year]],Graphs!$R$2:$R$41,Graphs!$S$2:$S$41)*_xlfn.XLOOKUP(PS[[#This Row],[Transform File.Year]],Graphs!$R$2:$R$41,Graphs!$T$2:$T$41)*PS[[#This Row],[Transform File.REC_y]]</f>
        <v>3.2367375005162409E-2</v>
      </c>
    </row>
    <row r="484" spans="1:23" hidden="1" x14ac:dyDescent="0.25">
      <c r="A484" s="1" t="s">
        <v>135</v>
      </c>
      <c r="B484">
        <v>111</v>
      </c>
      <c r="C484" s="1" t="s">
        <v>138</v>
      </c>
      <c r="D484" s="1" t="s">
        <v>24</v>
      </c>
      <c r="E484" s="1">
        <v>2023</v>
      </c>
      <c r="F484" s="1">
        <v>119.7408057937793</v>
      </c>
      <c r="G484" s="1">
        <v>-1.8107566248343944E-5</v>
      </c>
      <c r="H484" s="1">
        <v>1.0897972716941194E-11</v>
      </c>
      <c r="I484" s="1">
        <v>8.654977038788038E-12</v>
      </c>
      <c r="J484" s="1">
        <v>9.8460510173692922E-15</v>
      </c>
      <c r="K484" s="1">
        <v>185.47874999999479</v>
      </c>
      <c r="L484" s="1">
        <v>4.8293770860983446E-15</v>
      </c>
      <c r="M484" s="1">
        <v>69.21339473612467</v>
      </c>
      <c r="N484" s="1">
        <v>1.3318434983255454E-12</v>
      </c>
      <c r="O484" s="1">
        <v>145.35</v>
      </c>
      <c r="P484" s="1">
        <v>18.355999999980291</v>
      </c>
      <c r="Q484" s="1">
        <v>46.144000000000005</v>
      </c>
      <c r="R484" s="1">
        <v>359.96616666666591</v>
      </c>
      <c r="S484" s="1">
        <v>74.555999999999997</v>
      </c>
      <c r="T484" s="1">
        <v>242.00066666666578</v>
      </c>
      <c r="U484" s="1">
        <v>10.25100000000368</v>
      </c>
      <c r="V484" s="1">
        <f>0.45*2600*PS[[#This Row],[Transform File.REC_y]]</f>
        <v>-2.1185852510562413E-2</v>
      </c>
      <c r="W484" s="1">
        <f>0.45*_xlfn.XLOOKUP(PS[[#This Row],[Transform File.Year]],Graphs!$R$2:$R$41,Graphs!$S$2:$S$41)*_xlfn.XLOOKUP(PS[[#This Row],[Transform File.Year]],Graphs!$R$2:$R$41,Graphs!$T$2:$T$41)*PS[[#This Row],[Transform File.REC_y]]</f>
        <v>-1.7835110116306188E-2</v>
      </c>
    </row>
    <row r="485" spans="1:23" hidden="1" x14ac:dyDescent="0.25">
      <c r="A485" s="1" t="s">
        <v>135</v>
      </c>
      <c r="B485">
        <v>111</v>
      </c>
      <c r="C485" s="1" t="s">
        <v>138</v>
      </c>
      <c r="D485" s="1" t="s">
        <v>24</v>
      </c>
      <c r="E485" s="1">
        <v>2024</v>
      </c>
      <c r="F485" s="1">
        <v>93.353015910916838</v>
      </c>
      <c r="G485" s="1">
        <v>1.3748185723542135E-6</v>
      </c>
      <c r="H485" s="1">
        <v>1.35676345600035E-11</v>
      </c>
      <c r="I485" s="1">
        <v>8.8467211407698433E-12</v>
      </c>
      <c r="J485" s="1">
        <v>1.2674037315615962E-14</v>
      </c>
      <c r="K485" s="1">
        <v>165.62719911308881</v>
      </c>
      <c r="L485" s="1">
        <v>6.0306713940484038E-15</v>
      </c>
      <c r="M485" s="1">
        <v>7.9364316474157661</v>
      </c>
      <c r="N485" s="1">
        <v>1.8242817140286986E-12</v>
      </c>
      <c r="O485" s="1">
        <v>137.70000000001059</v>
      </c>
      <c r="P485" s="1">
        <v>17.650000000032232</v>
      </c>
      <c r="Q485" s="1">
        <v>42.848000000000006</v>
      </c>
      <c r="R485" s="1">
        <v>534.4535833333274</v>
      </c>
      <c r="S485" s="1">
        <v>70.632000000000005</v>
      </c>
      <c r="T485" s="1">
        <v>303.82472806945708</v>
      </c>
      <c r="U485" s="1">
        <v>9.112000000005013</v>
      </c>
      <c r="V485" s="1">
        <f>0.45*2600*PS[[#This Row],[Transform File.REC_y]]</f>
        <v>1.6085377296544297E-3</v>
      </c>
      <c r="W485" s="1">
        <f>0.45*_xlfn.XLOOKUP(PS[[#This Row],[Transform File.Year]],Graphs!$R$2:$R$41,Graphs!$S$2:$S$41)*_xlfn.XLOOKUP(PS[[#This Row],[Transform File.Year]],Graphs!$R$2:$R$41,Graphs!$T$2:$T$41)*PS[[#This Row],[Transform File.REC_y]]</f>
        <v>1.3371055215517895E-3</v>
      </c>
    </row>
    <row r="486" spans="1:23" hidden="1" x14ac:dyDescent="0.25">
      <c r="A486" s="1" t="s">
        <v>135</v>
      </c>
      <c r="B486">
        <v>111</v>
      </c>
      <c r="C486" s="1" t="s">
        <v>138</v>
      </c>
      <c r="D486" s="1" t="s">
        <v>24</v>
      </c>
      <c r="E486" s="1">
        <v>2025</v>
      </c>
      <c r="F486" s="1">
        <v>79.754954068436689</v>
      </c>
      <c r="G486" s="1">
        <v>2.0954677977185116E-8</v>
      </c>
      <c r="H486" s="1">
        <v>1.7448832866329442E-11</v>
      </c>
      <c r="I486" s="1">
        <v>9.3630592804069855E-12</v>
      </c>
      <c r="J486" s="1">
        <v>1.696908635981953E-14</v>
      </c>
      <c r="K486" s="1">
        <v>113.46772354598811</v>
      </c>
      <c r="L486" s="1">
        <v>7.6705186320748652E-15</v>
      </c>
      <c r="M486" s="1">
        <v>83.015838147722945</v>
      </c>
      <c r="N486" s="1">
        <v>4.6469520491938039E-12</v>
      </c>
      <c r="O486" s="1">
        <v>130.05000000002133</v>
      </c>
      <c r="P486" s="1">
        <v>16.944000000040887</v>
      </c>
      <c r="Q486" s="1">
        <v>39.552</v>
      </c>
      <c r="R486" s="1">
        <v>689.08944911308276</v>
      </c>
      <c r="S486" s="1">
        <v>66.707999999999998</v>
      </c>
      <c r="T486" s="1">
        <v>304.37182638353954</v>
      </c>
      <c r="U486" s="1">
        <v>7.9730000000068353</v>
      </c>
      <c r="V486" s="1">
        <f>0.45*2600*PS[[#This Row],[Transform File.REC_y]]</f>
        <v>2.4516973233306584E-5</v>
      </c>
      <c r="W486" s="1">
        <f>0.45*_xlfn.XLOOKUP(PS[[#This Row],[Transform File.Year]],Graphs!$R$2:$R$41,Graphs!$S$2:$S$41)*_xlfn.XLOOKUP(PS[[#This Row],[Transform File.Year]],Graphs!$R$2:$R$41,Graphs!$T$2:$T$41)*PS[[#This Row],[Transform File.REC_y]]</f>
        <v>2.0117953912689149E-5</v>
      </c>
    </row>
    <row r="487" spans="1:23" hidden="1" x14ac:dyDescent="0.25">
      <c r="A487" s="1" t="s">
        <v>135</v>
      </c>
      <c r="B487">
        <v>111</v>
      </c>
      <c r="C487" s="1" t="s">
        <v>138</v>
      </c>
      <c r="D487" s="1" t="s">
        <v>24</v>
      </c>
      <c r="E487" s="1">
        <v>2026</v>
      </c>
      <c r="F487" s="1">
        <v>80.309570919499976</v>
      </c>
      <c r="G487" s="1">
        <v>-8.3744789653255697E-9</v>
      </c>
      <c r="H487" s="1">
        <v>2.3564745494406899E-11</v>
      </c>
      <c r="I487" s="1">
        <v>1.0711054065401922E-11</v>
      </c>
      <c r="J487" s="1">
        <v>2.4203809001014717E-14</v>
      </c>
      <c r="K487" s="1">
        <v>76.004054894969229</v>
      </c>
      <c r="L487" s="1">
        <v>1.0038348523849832E-14</v>
      </c>
      <c r="M487" s="1">
        <v>37.727014646374727</v>
      </c>
      <c r="N487" s="1">
        <v>8.7454938633796887E-12</v>
      </c>
      <c r="O487" s="1">
        <v>122.40000000003221</v>
      </c>
      <c r="P487" s="1">
        <v>16.238000000049734</v>
      </c>
      <c r="Q487" s="1">
        <v>36.255999999999993</v>
      </c>
      <c r="R487" s="1">
        <v>791.56583932573756</v>
      </c>
      <c r="S487" s="1">
        <v>62.784000000000006</v>
      </c>
      <c r="T487" s="1">
        <v>379.99833119792913</v>
      </c>
      <c r="U487" s="1">
        <v>6.834000000011482</v>
      </c>
      <c r="V487" s="1">
        <f>0.45*2600*PS[[#This Row],[Transform File.REC_y]]</f>
        <v>-9.7981403894309171E-6</v>
      </c>
      <c r="W487" s="1">
        <f>0.45*_xlfn.XLOOKUP(PS[[#This Row],[Transform File.Year]],Graphs!$R$2:$R$41,Graphs!$S$2:$S$41)*_xlfn.XLOOKUP(PS[[#This Row],[Transform File.Year]],Graphs!$R$2:$R$41,Graphs!$T$2:$T$41)*PS[[#This Row],[Transform File.REC_y]]</f>
        <v>-7.9346007303208062E-6</v>
      </c>
    </row>
    <row r="488" spans="1:23" hidden="1" x14ac:dyDescent="0.25">
      <c r="A488" s="1" t="s">
        <v>135</v>
      </c>
      <c r="B488">
        <v>111</v>
      </c>
      <c r="C488" s="1" t="s">
        <v>138</v>
      </c>
      <c r="D488" s="1" t="s">
        <v>24</v>
      </c>
      <c r="E488" s="1">
        <v>2027</v>
      </c>
      <c r="F488" s="1">
        <v>80.743633726578238</v>
      </c>
      <c r="G488" s="1">
        <v>-3.6419372949165946E-8</v>
      </c>
      <c r="H488" s="1">
        <v>3.3986098227675583E-11</v>
      </c>
      <c r="I488" s="1">
        <v>1.179432938471894E-11</v>
      </c>
      <c r="J488" s="1">
        <v>3.8511768683838088E-14</v>
      </c>
      <c r="K488" s="1">
        <v>78.021295262663088</v>
      </c>
      <c r="L488" s="1">
        <v>9.3365775846540213E-14</v>
      </c>
      <c r="M488" s="1">
        <v>23.719526024132389</v>
      </c>
      <c r="N488" s="1">
        <v>5.5334331214257825E-11</v>
      </c>
      <c r="O488" s="1">
        <v>114.75000000004577</v>
      </c>
      <c r="P488" s="1">
        <v>15.532000000059098</v>
      </c>
      <c r="Q488" s="1">
        <v>32.96</v>
      </c>
      <c r="R488" s="1">
        <v>856.57856088737344</v>
      </c>
      <c r="S488" s="1">
        <v>58.86</v>
      </c>
      <c r="T488" s="1">
        <v>410.33601251097048</v>
      </c>
      <c r="U488" s="1">
        <v>5.6950000000202294</v>
      </c>
      <c r="V488" s="1">
        <f>0.45*2600*PS[[#This Row],[Transform File.REC_y]]</f>
        <v>-4.2610666350524157E-5</v>
      </c>
      <c r="W488" s="1">
        <f>0.45*_xlfn.XLOOKUP(PS[[#This Row],[Transform File.Year]],Graphs!$R$2:$R$41,Graphs!$S$2:$S$41)*_xlfn.XLOOKUP(PS[[#This Row],[Transform File.Year]],Graphs!$R$2:$R$41,Graphs!$T$2:$T$41)*PS[[#This Row],[Transform File.REC_y]]</f>
        <v>-3.404473416714536E-5</v>
      </c>
    </row>
    <row r="489" spans="1:23" hidden="1" x14ac:dyDescent="0.25">
      <c r="A489" s="1" t="s">
        <v>135</v>
      </c>
      <c r="B489">
        <v>111</v>
      </c>
      <c r="C489" s="1" t="s">
        <v>138</v>
      </c>
      <c r="D489" s="1" t="s">
        <v>24</v>
      </c>
      <c r="E489" s="1">
        <v>2028</v>
      </c>
      <c r="F489" s="1">
        <v>81.304603436136006</v>
      </c>
      <c r="G489" s="1">
        <v>-4.917434369577044E-8</v>
      </c>
      <c r="H489" s="1">
        <v>5.0634652827397729E-11</v>
      </c>
      <c r="I489" s="1">
        <v>1.2900297551154874E-11</v>
      </c>
      <c r="J489" s="1">
        <v>8.1076648913389192E-14</v>
      </c>
      <c r="K489" s="1">
        <v>75.176124768098205</v>
      </c>
      <c r="L489" s="1">
        <v>1.8755785677984254E-14</v>
      </c>
      <c r="M489" s="1">
        <v>25.717072589473645</v>
      </c>
      <c r="N489" s="1">
        <v>0.68906965126601016</v>
      </c>
      <c r="O489" s="1">
        <v>107.10000000006322</v>
      </c>
      <c r="P489" s="1">
        <v>14.82600000006981</v>
      </c>
      <c r="Q489" s="1">
        <v>29.664000000000001</v>
      </c>
      <c r="R489" s="1">
        <v>923.60852281670327</v>
      </c>
      <c r="S489" s="1">
        <v>54.935999999999993</v>
      </c>
      <c r="T489" s="1">
        <v>426.66620520176957</v>
      </c>
      <c r="U489" s="1">
        <v>4.5560000000755636</v>
      </c>
      <c r="V489" s="1">
        <f>0.45*2600*PS[[#This Row],[Transform File.REC_y]]</f>
        <v>-5.7533982124051417E-5</v>
      </c>
      <c r="W489" s="1">
        <f>0.45*_xlfn.XLOOKUP(PS[[#This Row],[Transform File.Year]],Graphs!$R$2:$R$41,Graphs!$S$2:$S$41)*_xlfn.XLOOKUP(PS[[#This Row],[Transform File.Year]],Graphs!$R$2:$R$41,Graphs!$T$2:$T$41)*PS[[#This Row],[Transform File.REC_y]]</f>
        <v>-4.5341471793125141E-5</v>
      </c>
    </row>
    <row r="490" spans="1:23" hidden="1" x14ac:dyDescent="0.25">
      <c r="A490" s="1" t="s">
        <v>135</v>
      </c>
      <c r="B490">
        <v>111</v>
      </c>
      <c r="C490" s="1" t="s">
        <v>138</v>
      </c>
      <c r="D490" s="1" t="s">
        <v>24</v>
      </c>
      <c r="E490" s="1">
        <v>2029</v>
      </c>
      <c r="F490" s="1">
        <v>81.985750791925085</v>
      </c>
      <c r="G490" s="1">
        <v>1.9542616892811848E-7</v>
      </c>
      <c r="H490" s="1">
        <v>8.1386096389870991E-11</v>
      </c>
      <c r="I490" s="1">
        <v>1.5580377480424914E-11</v>
      </c>
      <c r="J490" s="1">
        <v>3.8544861826984608E-11</v>
      </c>
      <c r="K490" s="1">
        <v>101.49396320636605</v>
      </c>
      <c r="L490" s="1">
        <v>3.7178576405319715E-13</v>
      </c>
      <c r="M490" s="1">
        <v>7.6496374127901348</v>
      </c>
      <c r="N490" s="1">
        <v>2.6225348256577776</v>
      </c>
      <c r="O490" s="1">
        <v>99.450000000086789</v>
      </c>
      <c r="P490" s="1">
        <v>14.120000000081605</v>
      </c>
      <c r="Q490" s="1">
        <v>26.368000000000013</v>
      </c>
      <c r="R490" s="1">
        <v>987.79331425146813</v>
      </c>
      <c r="S490" s="1">
        <v>51.012</v>
      </c>
      <c r="T490" s="1">
        <v>444.99394445790989</v>
      </c>
      <c r="U490" s="1">
        <v>4.1060696513415724</v>
      </c>
      <c r="V490" s="1">
        <f>0.45*2600*PS[[#This Row],[Transform File.REC_y]]</f>
        <v>2.2864861764589862E-4</v>
      </c>
      <c r="W490" s="1">
        <f>0.45*_xlfn.XLOOKUP(PS[[#This Row],[Transform File.Year]],Graphs!$R$2:$R$41,Graphs!$S$2:$S$41)*_xlfn.XLOOKUP(PS[[#This Row],[Transform File.Year]],Graphs!$R$2:$R$41,Graphs!$T$2:$T$41)*PS[[#This Row],[Transform File.REC_y]]</f>
        <v>1.7769373765923709E-4</v>
      </c>
    </row>
    <row r="491" spans="1:23" hidden="1" x14ac:dyDescent="0.25">
      <c r="A491" s="1" t="s">
        <v>135</v>
      </c>
      <c r="B491">
        <v>111</v>
      </c>
      <c r="C491" s="1" t="s">
        <v>138</v>
      </c>
      <c r="D491" s="1" t="s">
        <v>24</v>
      </c>
      <c r="E491" s="1">
        <v>2030</v>
      </c>
      <c r="F491" s="1">
        <v>83.781208666823943</v>
      </c>
      <c r="G491" s="1">
        <v>7.1603059669590536E-7</v>
      </c>
      <c r="H491" s="1">
        <v>1.4815304928218496E-10</v>
      </c>
      <c r="I491" s="1">
        <v>1.7246727091653056E-11</v>
      </c>
      <c r="J491" s="1">
        <v>4.5731325911265191E-12</v>
      </c>
      <c r="K491" s="1">
        <v>92.353698505134005</v>
      </c>
      <c r="L491" s="1">
        <v>2.8328908460915439E-13</v>
      </c>
      <c r="M491" s="1">
        <v>1.634534969260779E-10</v>
      </c>
      <c r="N491" s="1">
        <v>3.3643022384891879</v>
      </c>
      <c r="O491" s="1">
        <v>91.800000000120775</v>
      </c>
      <c r="P491" s="1">
        <v>13.414000000094504</v>
      </c>
      <c r="Q491" s="1">
        <v>23.07200000000002</v>
      </c>
      <c r="R491" s="1">
        <v>1078.2959441245009</v>
      </c>
      <c r="S491" s="1">
        <v>47.088000000000001</v>
      </c>
      <c r="T491" s="1">
        <v>445.25424853736672</v>
      </c>
      <c r="U491" s="1">
        <v>5.5896044769993516</v>
      </c>
      <c r="V491" s="1">
        <f>0.45*2600*PS[[#This Row],[Transform File.REC_y]]</f>
        <v>8.3775579813420925E-4</v>
      </c>
      <c r="W491" s="1">
        <f>0.45*_xlfn.XLOOKUP(PS[[#This Row],[Transform File.Year]],Graphs!$R$2:$R$41,Graphs!$S$2:$S$41)*_xlfn.XLOOKUP(PS[[#This Row],[Transform File.Year]],Graphs!$R$2:$R$41,Graphs!$T$2:$T$41)*PS[[#This Row],[Transform File.REC_y]]</f>
        <v>6.4187349723687152E-4</v>
      </c>
    </row>
    <row r="492" spans="1:23" hidden="1" x14ac:dyDescent="0.25">
      <c r="A492" s="1" t="s">
        <v>135</v>
      </c>
      <c r="B492">
        <v>111</v>
      </c>
      <c r="C492" s="1" t="s">
        <v>138</v>
      </c>
      <c r="D492" s="1" t="s">
        <v>24</v>
      </c>
      <c r="E492" s="1">
        <v>2031</v>
      </c>
      <c r="F492" s="1">
        <v>85.2473791984591</v>
      </c>
      <c r="G492" s="1">
        <v>2.8034630589680887E-7</v>
      </c>
      <c r="H492" s="1">
        <v>3.1954202881947395E-10</v>
      </c>
      <c r="I492" s="1">
        <v>1.9163450259150131E-11</v>
      </c>
      <c r="J492" s="1">
        <v>3.4864396810517887E-12</v>
      </c>
      <c r="K492" s="1">
        <v>96.434060077670793</v>
      </c>
      <c r="L492" s="1">
        <v>3.0176375035280572E-12</v>
      </c>
      <c r="M492" s="1">
        <v>2.1702350214320389E-11</v>
      </c>
      <c r="N492" s="1">
        <v>4.476953357733227</v>
      </c>
      <c r="O492" s="1">
        <v>84.150000000171431</v>
      </c>
      <c r="P492" s="1">
        <v>12.708000000110085</v>
      </c>
      <c r="Q492" s="1">
        <v>19.776000000000028</v>
      </c>
      <c r="R492" s="1">
        <v>1159.6583092963017</v>
      </c>
      <c r="S492" s="1">
        <v>43.164000000000115</v>
      </c>
      <c r="T492" s="1">
        <v>437.86491520419685</v>
      </c>
      <c r="U492" s="1">
        <v>7.8149067154885392</v>
      </c>
      <c r="V492" s="1">
        <f>0.45*2600*PS[[#This Row],[Transform File.REC_y]]</f>
        <v>3.2800517789926636E-4</v>
      </c>
      <c r="W492" s="1">
        <f>0.45*_xlfn.XLOOKUP(PS[[#This Row],[Transform File.Year]],Graphs!$R$2:$R$41,Graphs!$S$2:$S$41)*_xlfn.XLOOKUP(PS[[#This Row],[Transform File.Year]],Graphs!$R$2:$R$41,Graphs!$T$2:$T$41)*PS[[#This Row],[Transform File.REC_y]]</f>
        <v>2.4585007332654881E-4</v>
      </c>
    </row>
    <row r="493" spans="1:23" hidden="1" x14ac:dyDescent="0.25">
      <c r="A493" s="1" t="s">
        <v>135</v>
      </c>
      <c r="B493">
        <v>111</v>
      </c>
      <c r="C493" s="1" t="s">
        <v>138</v>
      </c>
      <c r="D493" s="1" t="s">
        <v>24</v>
      </c>
      <c r="E493" s="1">
        <v>2032</v>
      </c>
      <c r="F493" s="1">
        <v>86.29559159182979</v>
      </c>
      <c r="G493" s="1">
        <v>2.7620595105478812E-3</v>
      </c>
      <c r="H493" s="1">
        <v>5.7792585559418672E-10</v>
      </c>
      <c r="I493" s="1">
        <v>2.0334447536990775E-11</v>
      </c>
      <c r="J493" s="1">
        <v>2.023068177047564E-12</v>
      </c>
      <c r="K493" s="1">
        <v>81.562990929770734</v>
      </c>
      <c r="L493" s="1">
        <v>3.5269621135173441E-11</v>
      </c>
      <c r="M493" s="1">
        <v>1.5074381549264972E-10</v>
      </c>
      <c r="N493" s="1">
        <v>6.1459300365974938</v>
      </c>
      <c r="O493" s="1">
        <v>76.500000000252797</v>
      </c>
      <c r="P493" s="1">
        <v>12.002000000127332</v>
      </c>
      <c r="Q493" s="1">
        <v>16.480000000000043</v>
      </c>
      <c r="R493" s="1">
        <v>1245.1010360406392</v>
      </c>
      <c r="S493" s="1">
        <v>39.240000000000123</v>
      </c>
      <c r="T493" s="1">
        <v>430.47558187088521</v>
      </c>
      <c r="U493" s="1">
        <v>11.152860073221767</v>
      </c>
      <c r="V493" s="1">
        <f>0.45*2600*PS[[#This Row],[Transform File.REC_y]]</f>
        <v>3.2316096273410211</v>
      </c>
      <c r="W493" s="1">
        <f>0.45*_xlfn.XLOOKUP(PS[[#This Row],[Transform File.Year]],Graphs!$R$2:$R$41,Graphs!$S$2:$S$41)*_xlfn.XLOOKUP(PS[[#This Row],[Transform File.Year]],Graphs!$R$2:$R$41,Graphs!$T$2:$T$41)*PS[[#This Row],[Transform File.REC_y]]</f>
        <v>2.3694162767483498</v>
      </c>
    </row>
    <row r="494" spans="1:23" hidden="1" x14ac:dyDescent="0.25">
      <c r="A494" s="1" t="s">
        <v>135</v>
      </c>
      <c r="B494">
        <v>111</v>
      </c>
      <c r="C494" s="1" t="s">
        <v>138</v>
      </c>
      <c r="D494" s="1" t="s">
        <v>24</v>
      </c>
      <c r="E494" s="1">
        <v>2033</v>
      </c>
      <c r="F494" s="1">
        <v>87.314527629614446</v>
      </c>
      <c r="G494" s="1">
        <v>1.7978007999502887E-2</v>
      </c>
      <c r="H494" s="1">
        <v>1.2110206653941861E-9</v>
      </c>
      <c r="I494" s="1">
        <v>2.244488062844799E-11</v>
      </c>
      <c r="J494" s="1">
        <v>3.6494339325115791E-12</v>
      </c>
      <c r="K494" s="1">
        <v>72.84520042229822</v>
      </c>
      <c r="L494" s="1">
        <v>3.7766004747044915E-12</v>
      </c>
      <c r="M494" s="1">
        <v>26.021476561987868</v>
      </c>
      <c r="N494" s="1">
        <v>8.6493950548909986</v>
      </c>
      <c r="O494" s="1">
        <v>68.850000000400954</v>
      </c>
      <c r="P494" s="1">
        <v>11.296000000146494</v>
      </c>
      <c r="Q494" s="1">
        <v>13.18400000000006</v>
      </c>
      <c r="R494" s="1">
        <v>1315.6726936370765</v>
      </c>
      <c r="S494" s="1">
        <v>35.31600000000013</v>
      </c>
      <c r="T494" s="1">
        <v>423.08624853770266</v>
      </c>
      <c r="U494" s="1">
        <v>17.298790109819262</v>
      </c>
      <c r="V494" s="1">
        <f>0.45*2600*PS[[#This Row],[Transform File.REC_y]]</f>
        <v>21.034269359418378</v>
      </c>
      <c r="W494" s="1">
        <f>0.45*_xlfn.XLOOKUP(PS[[#This Row],[Transform File.Year]],Graphs!$R$2:$R$41,Graphs!$S$2:$S$41)*_xlfn.XLOOKUP(PS[[#This Row],[Transform File.Year]],Graphs!$R$2:$R$41,Graphs!$T$2:$T$41)*PS[[#This Row],[Transform File.REC_y]]</f>
        <v>15.085451006304522</v>
      </c>
    </row>
    <row r="495" spans="1:23" hidden="1" x14ac:dyDescent="0.25">
      <c r="A495" s="1" t="s">
        <v>135</v>
      </c>
      <c r="B495">
        <v>111</v>
      </c>
      <c r="C495" s="1" t="s">
        <v>138</v>
      </c>
      <c r="D495" s="1" t="s">
        <v>24</v>
      </c>
      <c r="E495" s="1">
        <v>2034</v>
      </c>
      <c r="F495" s="1">
        <v>89.103096526902803</v>
      </c>
      <c r="G495" s="1">
        <v>6.22302231772639E-7</v>
      </c>
      <c r="H495" s="1">
        <v>1.0515376174931269E-6</v>
      </c>
      <c r="I495" s="1">
        <v>2.5382662720456444E-11</v>
      </c>
      <c r="J495" s="1">
        <v>4.4900558496999729E-12</v>
      </c>
      <c r="K495" s="1">
        <v>50.582602540655714</v>
      </c>
      <c r="L495" s="1">
        <v>3.8758778842937197E-12</v>
      </c>
      <c r="M495" s="1">
        <v>72.169461078838069</v>
      </c>
      <c r="N495" s="1">
        <v>12.974092582307781</v>
      </c>
      <c r="O495" s="1">
        <v>61.200000000720493</v>
      </c>
      <c r="P495" s="1">
        <v>10.590000000166828</v>
      </c>
      <c r="Q495" s="1">
        <v>9.8880000000000816</v>
      </c>
      <c r="R495" s="1">
        <v>1377.5265607260412</v>
      </c>
      <c r="S495" s="1">
        <v>31.392000000000134</v>
      </c>
      <c r="T495" s="1">
        <v>441.71839176635717</v>
      </c>
      <c r="U495" s="1">
        <v>25.94818516471026</v>
      </c>
      <c r="V495" s="1">
        <f>0.45*2600*PS[[#This Row],[Transform File.REC_y]]</f>
        <v>7.2809361117398758E-4</v>
      </c>
      <c r="W495" s="1">
        <f>0.45*_xlfn.XLOOKUP(PS[[#This Row],[Transform File.Year]],Graphs!$R$2:$R$41,Graphs!$S$2:$S$41)*_xlfn.XLOOKUP(PS[[#This Row],[Transform File.Year]],Graphs!$R$2:$R$41,Graphs!$T$2:$T$41)*PS[[#This Row],[Transform File.REC_y]]</f>
        <v>5.107429793503878E-4</v>
      </c>
    </row>
    <row r="496" spans="1:23" hidden="1" x14ac:dyDescent="0.25">
      <c r="A496" s="1" t="s">
        <v>135</v>
      </c>
      <c r="B496">
        <v>111</v>
      </c>
      <c r="C496" s="1" t="s">
        <v>138</v>
      </c>
      <c r="D496" s="1" t="s">
        <v>24</v>
      </c>
      <c r="E496" s="1">
        <v>2035</v>
      </c>
      <c r="F496" s="1">
        <v>90.051751376679277</v>
      </c>
      <c r="G496" s="1">
        <v>2.7901630920967541E-7</v>
      </c>
      <c r="H496" s="1">
        <v>1.1133973626096983E-9</v>
      </c>
      <c r="I496" s="1">
        <v>2.7363493919508306E-11</v>
      </c>
      <c r="J496" s="1">
        <v>2.6353982169791903E-12</v>
      </c>
      <c r="K496" s="1">
        <v>38.567039775469532</v>
      </c>
      <c r="L496" s="1">
        <v>4.9026211276166863E-12</v>
      </c>
      <c r="M496" s="1">
        <v>66.458674840632568</v>
      </c>
      <c r="N496" s="1">
        <v>15.406642316685465</v>
      </c>
      <c r="O496" s="1">
        <v>53.550000001298415</v>
      </c>
      <c r="P496" s="1">
        <v>9.8840000001892747</v>
      </c>
      <c r="Q496" s="1">
        <v>6.5920000000001213</v>
      </c>
      <c r="R496" s="1">
        <v>1417.1178299333637</v>
      </c>
      <c r="S496" s="1">
        <v>27.468000000000135</v>
      </c>
      <c r="T496" s="1">
        <v>506.4985195118619</v>
      </c>
      <c r="U496" s="1">
        <v>38.922277747018043</v>
      </c>
      <c r="V496" s="1">
        <f>0.45*2600*PS[[#This Row],[Transform File.REC_y]]</f>
        <v>3.2644908177532022E-4</v>
      </c>
      <c r="W496" s="1">
        <f>0.45*_xlfn.XLOOKUP(PS[[#This Row],[Transform File.Year]],Graphs!$R$2:$R$41,Graphs!$S$2:$S$41)*_xlfn.XLOOKUP(PS[[#This Row],[Transform File.Year]],Graphs!$R$2:$R$41,Graphs!$T$2:$T$41)*PS[[#This Row],[Transform File.REC_y]]</f>
        <v>2.239707133337672E-4</v>
      </c>
    </row>
    <row r="497" spans="1:23" hidden="1" x14ac:dyDescent="0.25">
      <c r="A497" s="1" t="s">
        <v>135</v>
      </c>
      <c r="B497">
        <v>111</v>
      </c>
      <c r="C497" s="1" t="s">
        <v>138</v>
      </c>
      <c r="D497" s="1" t="s">
        <v>24</v>
      </c>
      <c r="E497" s="1">
        <v>2036</v>
      </c>
      <c r="F497" s="1">
        <v>92.182643117449203</v>
      </c>
      <c r="G497" s="1">
        <v>4.9890995802557247E-7</v>
      </c>
      <c r="H497" s="1">
        <v>4.9300187262568396E-10</v>
      </c>
      <c r="I497" s="1">
        <v>2.7533724378459544E-11</v>
      </c>
      <c r="J497" s="1">
        <v>3.2246233056807205E-12</v>
      </c>
      <c r="K497" s="1">
        <v>4.1734311816031699E-11</v>
      </c>
      <c r="L497" s="1">
        <v>5.399187214080008E-12</v>
      </c>
      <c r="M497" s="1">
        <v>78.669148966882602</v>
      </c>
      <c r="N497" s="1">
        <v>15.760285239495534</v>
      </c>
      <c r="O497" s="1">
        <v>45.900000002509437</v>
      </c>
      <c r="P497" s="1">
        <v>9.1780000002146558</v>
      </c>
      <c r="Q497" s="1">
        <v>3.2960000000002019</v>
      </c>
      <c r="R497" s="1">
        <v>1444.6935363754999</v>
      </c>
      <c r="S497" s="1">
        <v>23.54400000000015</v>
      </c>
      <c r="T497" s="1">
        <v>565.56786101916111</v>
      </c>
      <c r="U497" s="1">
        <v>54.328920063703507</v>
      </c>
      <c r="V497" s="1">
        <f>0.45*2600*PS[[#This Row],[Transform File.REC_y]]</f>
        <v>5.8372465088991974E-4</v>
      </c>
      <c r="W497" s="1">
        <f>0.45*_xlfn.XLOOKUP(PS[[#This Row],[Transform File.Year]],Graphs!$R$2:$R$41,Graphs!$S$2:$S$41)*_xlfn.XLOOKUP(PS[[#This Row],[Transform File.Year]],Graphs!$R$2:$R$41,Graphs!$T$2:$T$41)*PS[[#This Row],[Transform File.REC_y]]</f>
        <v>3.916706584397135E-4</v>
      </c>
    </row>
    <row r="498" spans="1:23" hidden="1" x14ac:dyDescent="0.25">
      <c r="A498" s="1" t="s">
        <v>135</v>
      </c>
      <c r="B498">
        <v>111</v>
      </c>
      <c r="C498" s="1" t="s">
        <v>138</v>
      </c>
      <c r="D498" s="1" t="s">
        <v>24</v>
      </c>
      <c r="E498" s="1">
        <v>2037</v>
      </c>
      <c r="F498" s="1">
        <v>103.09001776223391</v>
      </c>
      <c r="G498" s="1">
        <v>4.6803841485117559E-7</v>
      </c>
      <c r="H498" s="1">
        <v>7.2908484633434997E-10</v>
      </c>
      <c r="I498" s="1">
        <v>3.3122357922599743E-11</v>
      </c>
      <c r="J498" s="1">
        <v>4.3913959200121277E-12</v>
      </c>
      <c r="K498" s="1">
        <v>30.824615281047745</v>
      </c>
      <c r="L498" s="1">
        <v>4.5440682972857271E-12</v>
      </c>
      <c r="M498" s="1">
        <v>69.183983138339073</v>
      </c>
      <c r="N498" s="1">
        <v>10.125031915036638</v>
      </c>
      <c r="O498" s="1">
        <v>38.250001054047054</v>
      </c>
      <c r="P498" s="1">
        <v>8.472000000242021</v>
      </c>
      <c r="Q498" s="1">
        <v>3.874649278297049E-11</v>
      </c>
      <c r="R498" s="1">
        <v>1433.7022030422083</v>
      </c>
      <c r="S498" s="1">
        <v>19.620000000000243</v>
      </c>
      <c r="T498" s="1">
        <v>636.84767665271045</v>
      </c>
      <c r="U498" s="1">
        <v>70.089205303199037</v>
      </c>
      <c r="V498" s="1">
        <f>0.45*2600*PS[[#This Row],[Transform File.REC_y]]</f>
        <v>5.4760494537587549E-4</v>
      </c>
      <c r="W498" s="1">
        <f>0.45*_xlfn.XLOOKUP(PS[[#This Row],[Transform File.Year]],Graphs!$R$2:$R$41,Graphs!$S$2:$S$41)*_xlfn.XLOOKUP(PS[[#This Row],[Transform File.Year]],Graphs!$R$2:$R$41,Graphs!$T$2:$T$41)*PS[[#This Row],[Transform File.REC_y]]</f>
        <v>3.593308895784834E-4</v>
      </c>
    </row>
    <row r="499" spans="1:23" hidden="1" x14ac:dyDescent="0.25">
      <c r="A499" s="1" t="s">
        <v>135</v>
      </c>
      <c r="B499">
        <v>111</v>
      </c>
      <c r="C499" s="1" t="s">
        <v>138</v>
      </c>
      <c r="D499" s="1" t="s">
        <v>24</v>
      </c>
      <c r="E499" s="1">
        <v>2038</v>
      </c>
      <c r="F499" s="1">
        <v>107.3154458012767</v>
      </c>
      <c r="G499" s="1">
        <v>9.0374533938896625E-6</v>
      </c>
      <c r="H499" s="1">
        <v>5.9307944157662504E-10</v>
      </c>
      <c r="I499" s="1">
        <v>4.5468836273651896E-11</v>
      </c>
      <c r="J499" s="1">
        <v>3.825252077762009E-12</v>
      </c>
      <c r="K499" s="1">
        <v>80.524183837432759</v>
      </c>
      <c r="L499" s="1">
        <v>1.9773382836512736E-12</v>
      </c>
      <c r="M499" s="1">
        <v>51.86776809858415</v>
      </c>
      <c r="N499" s="1">
        <v>3.8319755796577843</v>
      </c>
      <c r="O499" s="1">
        <v>30.600001055160455</v>
      </c>
      <c r="P499" s="1">
        <v>7.7660000002695542</v>
      </c>
      <c r="Q499" s="1">
        <v>4.3319625374097009E-11</v>
      </c>
      <c r="R499" s="1">
        <v>1464.5268183232561</v>
      </c>
      <c r="S499" s="1">
        <v>15.696000000000263</v>
      </c>
      <c r="T499" s="1">
        <v>706.03165979104949</v>
      </c>
      <c r="U499" s="1">
        <v>80.214237218235681</v>
      </c>
      <c r="V499" s="1">
        <f>0.45*2600*PS[[#This Row],[Transform File.REC_y]]</f>
        <v>1.0573820470850905E-2</v>
      </c>
      <c r="W499" s="1">
        <f>0.45*_xlfn.XLOOKUP(PS[[#This Row],[Transform File.Year]],Graphs!$R$2:$R$41,Graphs!$S$2:$S$41)*_xlfn.XLOOKUP(PS[[#This Row],[Transform File.Year]],Graphs!$R$2:$R$41,Graphs!$T$2:$T$41)*PS[[#This Row],[Transform File.REC_y]]</f>
        <v>6.7850117985100147E-3</v>
      </c>
    </row>
    <row r="500" spans="1:23" hidden="1" x14ac:dyDescent="0.25">
      <c r="A500" s="1" t="s">
        <v>135</v>
      </c>
      <c r="B500">
        <v>111</v>
      </c>
      <c r="C500" s="1" t="s">
        <v>138</v>
      </c>
      <c r="D500" s="1" t="s">
        <v>24</v>
      </c>
      <c r="E500" s="1">
        <v>2039</v>
      </c>
      <c r="F500" s="1">
        <v>104.74195426943589</v>
      </c>
      <c r="G500" s="1">
        <v>6.3736413962140978E-6</v>
      </c>
      <c r="H500" s="1">
        <v>2.3351589319162545E-10</v>
      </c>
      <c r="I500" s="1">
        <v>5.600798021016446E-11</v>
      </c>
      <c r="J500" s="1">
        <v>5.0542454124098026E-12</v>
      </c>
      <c r="K500" s="1">
        <v>55.959675870358097</v>
      </c>
      <c r="L500" s="1">
        <v>9.6358890703486385E-13</v>
      </c>
      <c r="M500" s="1">
        <v>54.166840301296929</v>
      </c>
      <c r="N500" s="1">
        <v>7.8689637334643505</v>
      </c>
      <c r="O500" s="1">
        <v>22.950001055653452</v>
      </c>
      <c r="P500" s="1">
        <v>7.0600000003026757</v>
      </c>
      <c r="Q500" s="1">
        <v>4.6806065055148798E-11</v>
      </c>
      <c r="R500" s="1">
        <v>1545.0510021606888</v>
      </c>
      <c r="S500" s="1">
        <v>11.772000000000633</v>
      </c>
      <c r="T500" s="1">
        <v>757.89942788963367</v>
      </c>
      <c r="U500" s="1">
        <v>84.04621279789346</v>
      </c>
      <c r="V500" s="1">
        <f>0.45*2600*PS[[#This Row],[Transform File.REC_y]]</f>
        <v>7.4571604335704946E-3</v>
      </c>
      <c r="W500" s="1">
        <f>0.45*_xlfn.XLOOKUP(PS[[#This Row],[Transform File.Year]],Graphs!$R$2:$R$41,Graphs!$S$2:$S$41)*_xlfn.XLOOKUP(PS[[#This Row],[Transform File.Year]],Graphs!$R$2:$R$41,Graphs!$T$2:$T$41)*PS[[#This Row],[Transform File.REC_y]]</f>
        <v>4.6790885780089676E-3</v>
      </c>
    </row>
    <row r="501" spans="1:23" hidden="1" x14ac:dyDescent="0.25">
      <c r="A501" s="1" t="s">
        <v>135</v>
      </c>
      <c r="B501">
        <v>111</v>
      </c>
      <c r="C501" s="1" t="s">
        <v>138</v>
      </c>
      <c r="D501" s="1" t="s">
        <v>24</v>
      </c>
      <c r="E501" s="1">
        <v>2040</v>
      </c>
      <c r="F501" s="1">
        <v>104.28394540317625</v>
      </c>
      <c r="G501" s="1">
        <v>1.1269270238148667E-4</v>
      </c>
      <c r="H501" s="1">
        <v>1.330480522899187E-10</v>
      </c>
      <c r="I501" s="1">
        <v>8.5550647779837082E-11</v>
      </c>
      <c r="J501" s="1">
        <v>4.2205316542213233E-12</v>
      </c>
      <c r="K501" s="1">
        <v>107.72591662373829</v>
      </c>
      <c r="L501" s="1">
        <v>6.4351581106481142E-13</v>
      </c>
      <c r="M501" s="1">
        <v>51.656392192435966</v>
      </c>
      <c r="N501" s="1">
        <v>1.0047435468318799E-10</v>
      </c>
      <c r="O501" s="1">
        <v>15.300001056382539</v>
      </c>
      <c r="P501" s="1">
        <v>6.3540000003481447</v>
      </c>
      <c r="Q501" s="1">
        <v>4.8829133232196362E-11</v>
      </c>
      <c r="R501" s="1">
        <v>1601.0106780310468</v>
      </c>
      <c r="S501" s="1">
        <v>7.8480000000009165</v>
      </c>
      <c r="T501" s="1">
        <v>812.0662681909306</v>
      </c>
      <c r="U501" s="1">
        <v>91.915176531357815</v>
      </c>
      <c r="V501" s="1">
        <f>0.45*2600*PS[[#This Row],[Transform File.REC_y]]</f>
        <v>0.13185046178633941</v>
      </c>
      <c r="W501" s="1">
        <f>0.45*_xlfn.XLOOKUP(PS[[#This Row],[Transform File.Year]],Graphs!$R$2:$R$41,Graphs!$S$2:$S$41)*_xlfn.XLOOKUP(PS[[#This Row],[Transform File.Year]],Graphs!$R$2:$R$41,Graphs!$T$2:$T$41)*PS[[#This Row],[Transform File.REC_y]]</f>
        <v>8.0894031538619238E-2</v>
      </c>
    </row>
    <row r="502" spans="1:23" hidden="1" x14ac:dyDescent="0.25">
      <c r="A502" s="1" t="s">
        <v>135</v>
      </c>
      <c r="B502">
        <v>111</v>
      </c>
      <c r="C502" s="1" t="s">
        <v>138</v>
      </c>
      <c r="D502" s="1" t="s">
        <v>24</v>
      </c>
      <c r="E502" s="1">
        <v>2041</v>
      </c>
      <c r="F502" s="1">
        <v>106.10112657251977</v>
      </c>
      <c r="G502" s="1">
        <v>9.3993603295672787E-3</v>
      </c>
      <c r="H502" s="1">
        <v>1.1395266133183427E-10</v>
      </c>
      <c r="I502" s="1">
        <v>1.682189184470381E-10</v>
      </c>
      <c r="J502" s="1">
        <v>2.3696508326527796E-12</v>
      </c>
      <c r="K502" s="1">
        <v>152.43762666861164</v>
      </c>
      <c r="L502" s="1">
        <v>5.2541199396133417E-13</v>
      </c>
      <c r="M502" s="1">
        <v>7.8853126873331387</v>
      </c>
      <c r="N502" s="1">
        <v>1.5727508229713319E-11</v>
      </c>
      <c r="O502" s="1">
        <v>7.6500010569756185</v>
      </c>
      <c r="P502" s="1">
        <v>6.3540000004041524</v>
      </c>
      <c r="Q502" s="1">
        <v>5.2478567164707941E-11</v>
      </c>
      <c r="R502" s="1">
        <v>1708.7365946547852</v>
      </c>
      <c r="S502" s="1">
        <v>3.9240000000039337</v>
      </c>
      <c r="T502" s="1">
        <v>863.72266038336659</v>
      </c>
      <c r="U502" s="1">
        <v>91.915176531458286</v>
      </c>
      <c r="V502" s="1">
        <f>0.45*2600*PS[[#This Row],[Transform File.REC_y]]</f>
        <v>10.997251585593716</v>
      </c>
      <c r="W502" s="1">
        <f>0.45*_xlfn.XLOOKUP(PS[[#This Row],[Transform File.Year]],Graphs!$R$2:$R$41,Graphs!$S$2:$S$41)*_xlfn.XLOOKUP(PS[[#This Row],[Transform File.Year]],Graphs!$R$2:$R$41,Graphs!$T$2:$T$41)*PS[[#This Row],[Transform File.REC_y]]</f>
        <v>6.5969665296559663</v>
      </c>
    </row>
    <row r="503" spans="1:23" hidden="1" x14ac:dyDescent="0.25">
      <c r="A503" s="1" t="s">
        <v>135</v>
      </c>
      <c r="B503">
        <v>111</v>
      </c>
      <c r="C503" s="1" t="s">
        <v>138</v>
      </c>
      <c r="D503" s="1" t="s">
        <v>24</v>
      </c>
      <c r="E503" s="1">
        <v>2042</v>
      </c>
      <c r="F503" s="1">
        <v>104.20606913478134</v>
      </c>
      <c r="G503" s="1">
        <v>4.0998274536194912E-4</v>
      </c>
      <c r="H503" s="1">
        <v>1.1345399106012465E-10</v>
      </c>
      <c r="I503" s="1">
        <v>1.2475263873400274E-10</v>
      </c>
      <c r="J503" s="1">
        <v>1.8476525665177135E-12</v>
      </c>
      <c r="K503" s="1">
        <v>58.348899907248665</v>
      </c>
      <c r="L503" s="1">
        <v>3.6735920988033163E-13</v>
      </c>
      <c r="M503" s="1">
        <v>7.2383508698826802</v>
      </c>
      <c r="N503" s="1">
        <v>7.5533011760769754E-12</v>
      </c>
      <c r="O503" s="1">
        <v>1.0572091344161173E-6</v>
      </c>
      <c r="P503" s="1">
        <v>6.3540000004897026</v>
      </c>
      <c r="Q503" s="1">
        <v>5.6968623014407914E-11</v>
      </c>
      <c r="R503" s="1">
        <v>1861.174221323397</v>
      </c>
      <c r="S503" s="1">
        <v>3.9202970015413431E-11</v>
      </c>
      <c r="T503" s="1">
        <v>871.6079730706997</v>
      </c>
      <c r="U503" s="1">
        <v>91.915176531474017</v>
      </c>
      <c r="V503" s="1">
        <f>0.45*2600*PS[[#This Row],[Transform File.REC_y]]</f>
        <v>0.47967981207348048</v>
      </c>
      <c r="W503" s="1">
        <f>0.45*_xlfn.XLOOKUP(PS[[#This Row],[Transform File.Year]],Graphs!$R$2:$R$41,Graphs!$S$2:$S$41)*_xlfn.XLOOKUP(PS[[#This Row],[Transform File.Year]],Graphs!$R$2:$R$41,Graphs!$T$2:$T$41)*PS[[#This Row],[Transform File.REC_y]]</f>
        <v>0.28132958881926962</v>
      </c>
    </row>
    <row r="504" spans="1:23" hidden="1" x14ac:dyDescent="0.25">
      <c r="A504" s="1" t="s">
        <v>135</v>
      </c>
      <c r="B504">
        <v>111</v>
      </c>
      <c r="C504" s="1" t="s">
        <v>138</v>
      </c>
      <c r="D504" s="1" t="s">
        <v>24</v>
      </c>
      <c r="E504" s="1">
        <v>2043</v>
      </c>
      <c r="F504" s="1">
        <v>99.514255151371543</v>
      </c>
      <c r="G504" s="1">
        <v>6.0802653532469463E-4</v>
      </c>
      <c r="H504" s="1">
        <v>1.2227567374866514E-10</v>
      </c>
      <c r="I504" s="1">
        <v>1.7081637898471856E-10</v>
      </c>
      <c r="J504" s="1">
        <v>1.7105631308701398E-12</v>
      </c>
      <c r="K504" s="1">
        <v>48.57718714798628</v>
      </c>
      <c r="L504" s="1">
        <v>2.8851854140996768E-13</v>
      </c>
      <c r="M504" s="1">
        <v>76.51925778411406</v>
      </c>
      <c r="N504" s="1">
        <v>6.3321792058848053E-12</v>
      </c>
      <c r="O504" s="1">
        <v>1.0573421824684073E-6</v>
      </c>
      <c r="P504" s="1">
        <v>6.3540000006579218</v>
      </c>
      <c r="Q504" s="1">
        <v>5.9604021231387098E-11</v>
      </c>
      <c r="R504" s="1">
        <v>1919.5231212306458</v>
      </c>
      <c r="S504" s="1">
        <v>4.2979570490117923E-11</v>
      </c>
      <c r="T504" s="1">
        <v>878.84632394058235</v>
      </c>
      <c r="U504" s="1">
        <v>91.915176531481578</v>
      </c>
      <c r="V504" s="1">
        <f>0.45*2600*PS[[#This Row],[Transform File.REC_y]]</f>
        <v>0.7113910463298927</v>
      </c>
      <c r="W504" s="1">
        <f>0.45*_xlfn.XLOOKUP(PS[[#This Row],[Transform File.Year]],Graphs!$R$2:$R$41,Graphs!$S$2:$S$41)*_xlfn.XLOOKUP(PS[[#This Row],[Transform File.Year]],Graphs!$R$2:$R$41,Graphs!$T$2:$T$41)*PS[[#This Row],[Transform File.REC_y]]</f>
        <v>0.40790128076747884</v>
      </c>
    </row>
    <row r="505" spans="1:23" hidden="1" x14ac:dyDescent="0.25">
      <c r="A505" s="1" t="s">
        <v>135</v>
      </c>
      <c r="B505">
        <v>111</v>
      </c>
      <c r="C505" s="1" t="s">
        <v>138</v>
      </c>
      <c r="D505" s="1" t="s">
        <v>24</v>
      </c>
      <c r="E505" s="1">
        <v>2044</v>
      </c>
      <c r="F505" s="1">
        <v>94.90471929810181</v>
      </c>
      <c r="G505" s="1">
        <v>9.4585793475555832E-2</v>
      </c>
      <c r="H505" s="1">
        <v>1.3913204203431558E-10</v>
      </c>
      <c r="I505" s="1">
        <v>6.0599187824324539E-10</v>
      </c>
      <c r="J505" s="1">
        <v>1.6780379132471642E-12</v>
      </c>
      <c r="K505" s="1">
        <v>51.980375535580684</v>
      </c>
      <c r="L505" s="1">
        <v>2.8193906263333983E-13</v>
      </c>
      <c r="M505" s="1">
        <v>94.498483569613825</v>
      </c>
      <c r="N505" s="1">
        <v>6.3262879920084483E-12</v>
      </c>
      <c r="O505" s="1">
        <v>1.057456135129739E-6</v>
      </c>
      <c r="P505" s="1">
        <v>6.3540000007826745</v>
      </c>
      <c r="Q505" s="1">
        <v>6.2828644537067818E-11</v>
      </c>
      <c r="R505" s="1">
        <v>1968.100308378632</v>
      </c>
      <c r="S505" s="1">
        <v>4.6855448374411642E-11</v>
      </c>
      <c r="T505" s="1">
        <v>955.36558172469643</v>
      </c>
      <c r="U505" s="1">
        <v>91.915176531487916</v>
      </c>
      <c r="V505" s="1">
        <f>0.45*2600*PS[[#This Row],[Transform File.REC_y]]</f>
        <v>110.66537836640032</v>
      </c>
      <c r="W505" s="1">
        <f>0.45*_xlfn.XLOOKUP(PS[[#This Row],[Transform File.Year]],Graphs!$R$2:$R$41,Graphs!$S$2:$S$41)*_xlfn.XLOOKUP(PS[[#This Row],[Transform File.Year]],Graphs!$R$2:$R$41,Graphs!$T$2:$T$41)*PS[[#This Row],[Transform File.REC_y]]</f>
        <v>62.032644596206509</v>
      </c>
    </row>
    <row r="506" spans="1:23" hidden="1" x14ac:dyDescent="0.25">
      <c r="A506" s="1" t="s">
        <v>135</v>
      </c>
      <c r="B506">
        <v>111</v>
      </c>
      <c r="C506" s="1" t="s">
        <v>138</v>
      </c>
      <c r="D506" s="1" t="s">
        <v>24</v>
      </c>
      <c r="E506" s="1">
        <v>2045</v>
      </c>
      <c r="F506" s="1">
        <v>90.548625190444497</v>
      </c>
      <c r="G506" s="1">
        <v>0.12396701904006396</v>
      </c>
      <c r="H506" s="1">
        <v>1.6366909098183815E-10</v>
      </c>
      <c r="I506" s="1">
        <v>8.5301873031874241E-10</v>
      </c>
      <c r="J506" s="1">
        <v>1.2796623677856384E-12</v>
      </c>
      <c r="K506" s="1">
        <v>68.928056416723493</v>
      </c>
      <c r="L506" s="1">
        <v>2.5441349252827536E-13</v>
      </c>
      <c r="M506" s="1">
        <v>11.768224130719856</v>
      </c>
      <c r="N506" s="1">
        <v>6.866414826272894E-12</v>
      </c>
      <c r="O506" s="1">
        <v>1.0575695891207991E-6</v>
      </c>
      <c r="P506" s="1">
        <v>6.3540000009534907</v>
      </c>
      <c r="Q506" s="1">
        <v>6.7220040457079946E-11</v>
      </c>
      <c r="R506" s="1">
        <v>2020.0806839142126</v>
      </c>
      <c r="S506" s="1">
        <v>5.1758069502028329E-11</v>
      </c>
      <c r="T506" s="1">
        <v>1049.8640652943102</v>
      </c>
      <c r="U506" s="1">
        <v>91.915176531494239</v>
      </c>
      <c r="V506" s="1">
        <f>0.45*2600*PS[[#This Row],[Transform File.REC_y]]</f>
        <v>145.04141227687484</v>
      </c>
      <c r="W506" s="1">
        <f>0.45*_xlfn.XLOOKUP(PS[[#This Row],[Transform File.Year]],Graphs!$R$2:$R$41,Graphs!$S$2:$S$41)*_xlfn.XLOOKUP(PS[[#This Row],[Transform File.Year]],Graphs!$R$2:$R$41,Graphs!$T$2:$T$41)*PS[[#This Row],[Transform File.REC_y]]</f>
        <v>79.477065569946276</v>
      </c>
    </row>
    <row r="507" spans="1:23" hidden="1" x14ac:dyDescent="0.25">
      <c r="A507" s="1" t="s">
        <v>135</v>
      </c>
      <c r="B507">
        <v>111</v>
      </c>
      <c r="C507" s="1" t="s">
        <v>138</v>
      </c>
      <c r="D507" s="1" t="s">
        <v>24</v>
      </c>
      <c r="E507" s="1">
        <v>2046</v>
      </c>
      <c r="F507" s="1">
        <v>86.74322823626639</v>
      </c>
      <c r="G507" s="1">
        <v>0.10143132855359326</v>
      </c>
      <c r="H507" s="1">
        <v>1.9343322950594895E-10</v>
      </c>
      <c r="I507" s="1">
        <v>3.1519495722351102E-7</v>
      </c>
      <c r="J507" s="1">
        <v>1.4935764156198027E-12</v>
      </c>
      <c r="K507" s="1">
        <v>175.5482747888158</v>
      </c>
      <c r="L507" s="1">
        <v>2.1973332175929439E-13</v>
      </c>
      <c r="M507" s="1">
        <v>3.0731003772974672</v>
      </c>
      <c r="N507" s="1">
        <v>7.9677015559573537E-12</v>
      </c>
      <c r="O507" s="1">
        <v>1.0576918647945478E-6</v>
      </c>
      <c r="P507" s="1">
        <v>6.3540000015594824</v>
      </c>
      <c r="Q507" s="1">
        <v>7.1045292534841955E-11</v>
      </c>
      <c r="R507" s="1">
        <v>2089.0087403309362</v>
      </c>
      <c r="S507" s="1">
        <v>5.7157256716108343E-11</v>
      </c>
      <c r="T507" s="1">
        <v>1061.63228942503</v>
      </c>
      <c r="U507" s="1">
        <v>91.915176531501103</v>
      </c>
      <c r="V507" s="1">
        <f>0.45*2600*PS[[#This Row],[Transform File.REC_y]]</f>
        <v>118.67465440770411</v>
      </c>
      <c r="W507" s="1">
        <f>0.45*_xlfn.XLOOKUP(PS[[#This Row],[Transform File.Year]],Graphs!$R$2:$R$41,Graphs!$S$2:$S$41)*_xlfn.XLOOKUP(PS[[#This Row],[Transform File.Year]],Graphs!$R$2:$R$41,Graphs!$T$2:$T$41)*PS[[#This Row],[Transform File.REC_y]]</f>
        <v>63.566569137814632</v>
      </c>
    </row>
    <row r="508" spans="1:23" hidden="1" x14ac:dyDescent="0.25">
      <c r="A508" s="1" t="s">
        <v>135</v>
      </c>
      <c r="B508">
        <v>111</v>
      </c>
      <c r="C508" s="1" t="s">
        <v>138</v>
      </c>
      <c r="D508" s="1" t="s">
        <v>24</v>
      </c>
      <c r="E508" s="1">
        <v>2047</v>
      </c>
      <c r="F508" s="1">
        <v>83.377120890634316</v>
      </c>
      <c r="G508" s="1">
        <v>0.14090541955398317</v>
      </c>
      <c r="H508" s="1">
        <v>2.2765941882767075E-10</v>
      </c>
      <c r="I508" s="1">
        <v>5.8861241841051929E-8</v>
      </c>
      <c r="J508" s="1">
        <v>1.4205014254190715E-12</v>
      </c>
      <c r="K508" s="1">
        <v>181.73555519386429</v>
      </c>
      <c r="L508" s="1">
        <v>1.8360732298525978E-13</v>
      </c>
      <c r="M508" s="1">
        <v>72.602696184472009</v>
      </c>
      <c r="N508" s="1">
        <v>9.4199494458958397E-12</v>
      </c>
      <c r="O508" s="1">
        <v>1.0578309968365821E-6</v>
      </c>
      <c r="P508" s="1">
        <v>6.3540000024125014</v>
      </c>
      <c r="Q508" s="1">
        <v>7.6099537947251758E-11</v>
      </c>
      <c r="R508" s="1">
        <v>2182.1220151197517</v>
      </c>
      <c r="S508" s="1">
        <v>6.1701325013394057E-11</v>
      </c>
      <c r="T508" s="1">
        <v>1064.7053898023275</v>
      </c>
      <c r="U508" s="1">
        <v>91.915176531506802</v>
      </c>
      <c r="V508" s="1">
        <f>0.45*2600*PS[[#This Row],[Transform File.REC_y]]</f>
        <v>164.85934087816031</v>
      </c>
      <c r="W508" s="1">
        <f>0.45*_xlfn.XLOOKUP(PS[[#This Row],[Transform File.Year]],Graphs!$R$2:$R$41,Graphs!$S$2:$S$41)*_xlfn.XLOOKUP(PS[[#This Row],[Transform File.Year]],Graphs!$R$2:$R$41,Graphs!$T$2:$T$41)*PS[[#This Row],[Transform File.REC_y]]</f>
        <v>86.314813010849065</v>
      </c>
    </row>
    <row r="509" spans="1:23" hidden="1" x14ac:dyDescent="0.25">
      <c r="A509" s="1" t="s">
        <v>135</v>
      </c>
      <c r="B509">
        <v>111</v>
      </c>
      <c r="C509" s="1" t="s">
        <v>138</v>
      </c>
      <c r="D509" s="1" t="s">
        <v>24</v>
      </c>
      <c r="E509" s="1">
        <v>2048</v>
      </c>
      <c r="F509" s="1">
        <v>80.26463364217814</v>
      </c>
      <c r="G509" s="1">
        <v>8.4402282818858185E-2</v>
      </c>
      <c r="H509" s="1">
        <v>2.781661403608942E-10</v>
      </c>
      <c r="I509" s="1">
        <v>2.8094373416818153E-8</v>
      </c>
      <c r="J509" s="1">
        <v>1.1720858119930491E-12</v>
      </c>
      <c r="K509" s="1">
        <v>213.94958054668555</v>
      </c>
      <c r="L509" s="1">
        <v>1.6026455908736922E-13</v>
      </c>
      <c r="M509" s="1">
        <v>104.51457399839384</v>
      </c>
      <c r="N509" s="1">
        <v>1.1194011754455576E-11</v>
      </c>
      <c r="O509" s="1">
        <v>1.0579946659275639E-6</v>
      </c>
      <c r="P509" s="1">
        <v>3.1762716848847629E-7</v>
      </c>
      <c r="Q509" s="1">
        <v>8.0320069601473081E-11</v>
      </c>
      <c r="R509" s="1">
        <v>2240.2050703136169</v>
      </c>
      <c r="S509" s="1">
        <v>6.3678663297045331E-11</v>
      </c>
      <c r="T509" s="1">
        <v>1137.3080859867996</v>
      </c>
      <c r="U509" s="1">
        <v>91.915176531514817</v>
      </c>
      <c r="V509" s="1">
        <f>0.45*2600*PS[[#This Row],[Transform File.REC_y]]</f>
        <v>98.750670898064072</v>
      </c>
      <c r="W509" s="1">
        <f>0.45*_xlfn.XLOOKUP(PS[[#This Row],[Transform File.Year]],Graphs!$R$2:$R$41,Graphs!$S$2:$S$41)*_xlfn.XLOOKUP(PS[[#This Row],[Transform File.Year]],Graphs!$R$2:$R$41,Graphs!$T$2:$T$41)*PS[[#This Row],[Transform File.REC_y]]</f>
        <v>50.535092324759169</v>
      </c>
    </row>
    <row r="510" spans="1:23" hidden="1" x14ac:dyDescent="0.25">
      <c r="A510" s="1" t="s">
        <v>135</v>
      </c>
      <c r="B510">
        <v>111</v>
      </c>
      <c r="C510" s="1" t="s">
        <v>138</v>
      </c>
      <c r="D510" s="1" t="s">
        <v>24</v>
      </c>
      <c r="E510" s="1">
        <v>2049</v>
      </c>
      <c r="F510" s="1">
        <v>77.710022016000806</v>
      </c>
      <c r="G510" s="1">
        <v>0.16702627468461431</v>
      </c>
      <c r="H510" s="1">
        <v>3.4023515730732652E-10</v>
      </c>
      <c r="I510" s="1">
        <v>2.9754131962065807E-8</v>
      </c>
      <c r="J510" s="1">
        <v>1.0328384654301211E-12</v>
      </c>
      <c r="K510" s="1">
        <v>275.99538948092192</v>
      </c>
      <c r="L510" s="1">
        <v>1.3828980502031473E-13</v>
      </c>
      <c r="M510" s="1">
        <v>183.88618012719985</v>
      </c>
      <c r="N510" s="1">
        <v>1.3381613182960956E-11</v>
      </c>
      <c r="O510" s="1">
        <v>1.0581775332921673E-6</v>
      </c>
      <c r="P510" s="1">
        <v>3.7643646763395328E-7</v>
      </c>
      <c r="Q510" s="1">
        <v>8.2689720434125861E-11</v>
      </c>
      <c r="R510" s="1">
        <v>2268.6759008603076</v>
      </c>
      <c r="S510" s="1">
        <v>6.4642252204080195E-11</v>
      </c>
      <c r="T510" s="1">
        <v>1241.8226599851935</v>
      </c>
      <c r="U510" s="1">
        <v>91.915176531524679</v>
      </c>
      <c r="V510" s="1">
        <f>0.45*2600*PS[[#This Row],[Transform File.REC_y]]</f>
        <v>195.42074138099875</v>
      </c>
      <c r="W510" s="1">
        <f>0.45*_xlfn.XLOOKUP(PS[[#This Row],[Transform File.Year]],Graphs!$R$2:$R$41,Graphs!$S$2:$S$41)*_xlfn.XLOOKUP(PS[[#This Row],[Transform File.Year]],Graphs!$R$2:$R$41,Graphs!$T$2:$T$41)*PS[[#This Row],[Transform File.REC_y]]</f>
        <v>97.742944447440891</v>
      </c>
    </row>
    <row r="511" spans="1:23" hidden="1" x14ac:dyDescent="0.25">
      <c r="A511" s="1" t="s">
        <v>135</v>
      </c>
      <c r="B511">
        <v>111</v>
      </c>
      <c r="C511" s="1" t="s">
        <v>138</v>
      </c>
      <c r="D511" s="1" t="s">
        <v>24</v>
      </c>
      <c r="E511" s="1">
        <v>2050</v>
      </c>
      <c r="F511" s="1">
        <v>74.29832996458309</v>
      </c>
      <c r="G511" s="1">
        <v>2.1180414580706533E-2</v>
      </c>
      <c r="H511" s="1">
        <v>4.1175475406065053E-10</v>
      </c>
      <c r="I511" s="1">
        <v>2.849024360475706E-8</v>
      </c>
      <c r="J511" s="1">
        <v>8.316727344562195E-13</v>
      </c>
      <c r="K511" s="1">
        <v>139.6606727593097</v>
      </c>
      <c r="L511" s="1">
        <v>0</v>
      </c>
      <c r="M511" s="1">
        <v>9.9789619163462658E-10</v>
      </c>
      <c r="N511" s="1">
        <v>1.6108464203470096E-11</v>
      </c>
      <c r="O511" s="1">
        <v>1.0583944487014179E-6</v>
      </c>
      <c r="P511" s="1">
        <v>4.0452218607373264E-7</v>
      </c>
      <c r="Q511" s="1">
        <v>8.4537373000643574E-11</v>
      </c>
      <c r="R511" s="1">
        <v>2379.0440912281406</v>
      </c>
      <c r="S511" s="1">
        <v>6.5285768015145006E-11</v>
      </c>
      <c r="T511" s="1">
        <v>1425.7088401123933</v>
      </c>
      <c r="U511" s="1">
        <v>91.915176531536247</v>
      </c>
      <c r="V511" s="1">
        <f>0.45*2600*PS[[#This Row],[Transform File.REC_y]]</f>
        <v>24.781085059426644</v>
      </c>
      <c r="W511" s="1">
        <f>0.45*_xlfn.XLOOKUP(PS[[#This Row],[Transform File.Year]],Graphs!$R$2:$R$41,Graphs!$S$2:$S$41)*_xlfn.XLOOKUP(PS[[#This Row],[Transform File.Year]],Graphs!$R$2:$R$41,Graphs!$T$2:$T$41)*PS[[#This Row],[Transform File.REC_y]]</f>
        <v>12.113722182697174</v>
      </c>
    </row>
    <row r="512" spans="1:23" hidden="1" x14ac:dyDescent="0.25">
      <c r="A512" s="1" t="s">
        <v>135</v>
      </c>
      <c r="B512">
        <v>111</v>
      </c>
      <c r="C512" s="1" t="s">
        <v>138</v>
      </c>
      <c r="D512" s="1" t="s">
        <v>24</v>
      </c>
      <c r="E512" s="1">
        <v>2051</v>
      </c>
      <c r="F512" s="1">
        <v>71.661114394049818</v>
      </c>
      <c r="G512" s="1">
        <v>3.3268117714271447E-2</v>
      </c>
      <c r="H512" s="1">
        <v>4.9249376785984166E-10</v>
      </c>
      <c r="I512" s="1">
        <v>4.9232716882759715E-9</v>
      </c>
      <c r="J512" s="1">
        <v>6.5396891935278795E-13</v>
      </c>
      <c r="K512" s="1">
        <v>111.47666547972268</v>
      </c>
      <c r="L512" s="1">
        <v>0</v>
      </c>
      <c r="M512" s="1">
        <v>44.154990840034763</v>
      </c>
      <c r="N512" s="1">
        <v>1.955302238650438E-11</v>
      </c>
      <c r="O512" s="1">
        <v>1.0586617168690619E-6</v>
      </c>
      <c r="P512" s="1">
        <v>4.3426747131465767E-7</v>
      </c>
      <c r="Q512" s="1">
        <v>8.6247936131513714E-11</v>
      </c>
      <c r="R512" s="1">
        <v>2405.2370404414628</v>
      </c>
      <c r="S512" s="1">
        <v>6.581118000910634E-11</v>
      </c>
      <c r="T512" s="1">
        <v>1425.7088401133913</v>
      </c>
      <c r="U512" s="1">
        <v>91.915176531547715</v>
      </c>
      <c r="V512" s="1">
        <f>0.45*2600*PS[[#This Row],[Transform File.REC_y]]</f>
        <v>38.923697725697593</v>
      </c>
      <c r="W512" s="1">
        <f>0.45*_xlfn.XLOOKUP(PS[[#This Row],[Transform File.Year]],Graphs!$R$2:$R$41,Graphs!$S$2:$S$41)*_xlfn.XLOOKUP(PS[[#This Row],[Transform File.Year]],Graphs!$R$2:$R$41,Graphs!$T$2:$T$41)*PS[[#This Row],[Transform File.REC_y]]</f>
        <v>18.594946889850124</v>
      </c>
    </row>
    <row r="513" spans="1:23" hidden="1" x14ac:dyDescent="0.25">
      <c r="A513" s="1" t="s">
        <v>135</v>
      </c>
      <c r="B513">
        <v>111</v>
      </c>
      <c r="C513" s="1" t="s">
        <v>138</v>
      </c>
      <c r="D513" s="1" t="s">
        <v>24</v>
      </c>
      <c r="E513" s="1">
        <v>2052</v>
      </c>
      <c r="F513" s="1">
        <v>68.699717342651155</v>
      </c>
      <c r="G513" s="1">
        <v>3.8560716925956716E-2</v>
      </c>
      <c r="H513" s="1">
        <v>6.1753454720902875E-10</v>
      </c>
      <c r="I513" s="1">
        <v>2.8119177035388979E-9</v>
      </c>
      <c r="J513" s="1">
        <v>0</v>
      </c>
      <c r="K513" s="1">
        <v>151.75550503453005</v>
      </c>
      <c r="L513" s="1">
        <v>0</v>
      </c>
      <c r="M513" s="1">
        <v>70.155637229568384</v>
      </c>
      <c r="N513" s="1">
        <v>2.3974299812985213E-11</v>
      </c>
      <c r="O513" s="1">
        <v>1.0589883843918092E-6</v>
      </c>
      <c r="P513" s="1">
        <v>4.6274835186013431E-7</v>
      </c>
      <c r="Q513" s="1">
        <v>8.7925974044760878E-11</v>
      </c>
      <c r="R513" s="1">
        <v>2440.7096510262159</v>
      </c>
      <c r="S513" s="1">
        <v>6.6178539218986672E-11</v>
      </c>
      <c r="T513" s="1">
        <v>1414.4438309534262</v>
      </c>
      <c r="U513" s="1">
        <v>91.915176531558529</v>
      </c>
      <c r="V513" s="1">
        <f>0.45*2600*PS[[#This Row],[Transform File.REC_y]]</f>
        <v>45.116038803369356</v>
      </c>
      <c r="W513" s="1">
        <f>0.45*_xlfn.XLOOKUP(PS[[#This Row],[Transform File.Year]],Graphs!$R$2:$R$41,Graphs!$S$2:$S$41)*_xlfn.XLOOKUP(PS[[#This Row],[Transform File.Year]],Graphs!$R$2:$R$41,Graphs!$T$2:$T$41)*PS[[#This Row],[Transform File.REC_y]]</f>
        <v>21.062826548369213</v>
      </c>
    </row>
    <row r="514" spans="1:23" hidden="1" x14ac:dyDescent="0.25">
      <c r="A514" s="1" t="s">
        <v>135</v>
      </c>
      <c r="B514">
        <v>111</v>
      </c>
      <c r="C514" s="1" t="s">
        <v>138</v>
      </c>
      <c r="D514" s="1" t="s">
        <v>24</v>
      </c>
      <c r="E514" s="1">
        <v>2053</v>
      </c>
      <c r="F514" s="1">
        <v>66.1812659102617</v>
      </c>
      <c r="G514" s="1">
        <v>0.14318033641443101</v>
      </c>
      <c r="H514" s="1">
        <v>7.5187587213802665E-10</v>
      </c>
      <c r="I514" s="1">
        <v>3.1963314454691925E-9</v>
      </c>
      <c r="J514" s="1">
        <v>0</v>
      </c>
      <c r="K514" s="1">
        <v>116.21631081883145</v>
      </c>
      <c r="L514" s="1">
        <v>0</v>
      </c>
      <c r="M514" s="1">
        <v>132.84654816873328</v>
      </c>
      <c r="N514" s="1">
        <v>2.9763140037252117E-11</v>
      </c>
      <c r="O514" s="1">
        <v>1.0593826903130033E-6</v>
      </c>
      <c r="P514" s="1">
        <v>4.6766091249434491E-7</v>
      </c>
      <c r="Q514" s="1">
        <v>8.9205636412546517E-11</v>
      </c>
      <c r="R514" s="1">
        <v>2514.4438607980828</v>
      </c>
      <c r="S514" s="1">
        <v>6.646705776039664E-11</v>
      </c>
      <c r="T514" s="1">
        <v>1401.4694681829953</v>
      </c>
      <c r="U514" s="1">
        <v>91.915176531527166</v>
      </c>
      <c r="V514" s="1">
        <f>0.45*2600*PS[[#This Row],[Transform File.REC_y]]</f>
        <v>167.52099360488427</v>
      </c>
      <c r="W514" s="1">
        <f>0.45*_xlfn.XLOOKUP(PS[[#This Row],[Transform File.Year]],Graphs!$R$2:$R$41,Graphs!$S$2:$S$41)*_xlfn.XLOOKUP(PS[[#This Row],[Transform File.Year]],Graphs!$R$2:$R$41,Graphs!$T$2:$T$41)*PS[[#This Row],[Transform File.REC_y]]</f>
        <v>76.426028343284855</v>
      </c>
    </row>
    <row r="515" spans="1:23" hidden="1" x14ac:dyDescent="0.25">
      <c r="A515" s="1" t="s">
        <v>135</v>
      </c>
      <c r="B515">
        <v>111</v>
      </c>
      <c r="C515" s="1" t="s">
        <v>138</v>
      </c>
      <c r="D515" s="1" t="s">
        <v>24</v>
      </c>
      <c r="E515" s="1">
        <v>2054</v>
      </c>
      <c r="F515" s="1">
        <v>62.367650224711035</v>
      </c>
      <c r="G515" s="1">
        <v>0.16412744027158652</v>
      </c>
      <c r="H515" s="1">
        <v>9.0040756887935341E-10</v>
      </c>
      <c r="I515" s="1">
        <v>4.8081501448582862E-8</v>
      </c>
      <c r="J515" s="1">
        <v>0</v>
      </c>
      <c r="K515" s="1">
        <v>162.01219551972076</v>
      </c>
      <c r="L515" s="1">
        <v>0</v>
      </c>
      <c r="M515" s="1">
        <v>82.546959124431524</v>
      </c>
      <c r="N515" s="1">
        <v>3.753620071457102E-11</v>
      </c>
      <c r="O515" s="1">
        <v>1.0598516193353689E-6</v>
      </c>
      <c r="P515" s="1">
        <v>4.7046103586849908E-7</v>
      </c>
      <c r="Q515" s="1">
        <v>9.0699212828166319E-11</v>
      </c>
      <c r="R515" s="1">
        <v>2555.4840468488155</v>
      </c>
      <c r="S515" s="1">
        <v>6.674899682302998E-11</v>
      </c>
      <c r="T515" s="1">
        <v>1465.102621615604</v>
      </c>
      <c r="U515" s="1">
        <v>91.226106880290914</v>
      </c>
      <c r="V515" s="1">
        <f>0.45*2600*PS[[#This Row],[Transform File.REC_y]]</f>
        <v>192.02910511775622</v>
      </c>
      <c r="W515" s="1">
        <f>0.45*_xlfn.XLOOKUP(PS[[#This Row],[Transform File.Year]],Graphs!$R$2:$R$41,Graphs!$S$2:$S$41)*_xlfn.XLOOKUP(PS[[#This Row],[Transform File.Year]],Graphs!$R$2:$R$41,Graphs!$T$2:$T$41)*PS[[#This Row],[Transform File.REC_y]]</f>
        <v>85.60659643983324</v>
      </c>
    </row>
    <row r="516" spans="1:23" hidden="1" x14ac:dyDescent="0.25">
      <c r="A516" s="1" t="s">
        <v>135</v>
      </c>
      <c r="B516">
        <v>111</v>
      </c>
      <c r="C516" s="1" t="s">
        <v>138</v>
      </c>
      <c r="D516" s="1" t="s">
        <v>24</v>
      </c>
      <c r="E516" s="1">
        <v>2055</v>
      </c>
      <c r="F516" s="1">
        <v>59.151584498173641</v>
      </c>
      <c r="G516" s="1">
        <v>0.34320559510845239</v>
      </c>
      <c r="H516" s="1">
        <v>1.0649097185147068E-9</v>
      </c>
      <c r="I516" s="1">
        <v>1.8259727759947923E-9</v>
      </c>
      <c r="J516" s="1">
        <v>0</v>
      </c>
      <c r="K516" s="1">
        <v>202.02995250207786</v>
      </c>
      <c r="L516" s="1">
        <v>0</v>
      </c>
      <c r="M516" s="1">
        <v>38.08356656384727</v>
      </c>
      <c r="N516" s="1">
        <v>4.8326189319130849E-11</v>
      </c>
      <c r="O516" s="1">
        <v>1.0604351677843502E-6</v>
      </c>
      <c r="P516" s="1">
        <v>4.7364446701641714E-7</v>
      </c>
      <c r="Q516" s="1">
        <v>9.2119714253585391E-11</v>
      </c>
      <c r="R516" s="1">
        <v>2616.0022791621705</v>
      </c>
      <c r="S516" s="1">
        <v>6.7003410315558255E-11</v>
      </c>
      <c r="T516" s="1">
        <v>1539.7131490926197</v>
      </c>
      <c r="U516" s="1">
        <v>88.603572054670664</v>
      </c>
      <c r="V516" s="1">
        <f>0.45*2600*PS[[#This Row],[Transform File.REC_y]]</f>
        <v>401.55054627688929</v>
      </c>
      <c r="W516" s="1">
        <f>0.45*_xlfn.XLOOKUP(PS[[#This Row],[Transform File.Year]],Graphs!$R$2:$R$41,Graphs!$S$2:$S$41)*_xlfn.XLOOKUP(PS[[#This Row],[Transform File.Year]],Graphs!$R$2:$R$41,Graphs!$T$2:$T$41)*PS[[#This Row],[Transform File.REC_y]]</f>
        <v>174.91639194135044</v>
      </c>
    </row>
    <row r="517" spans="1:23" hidden="1" x14ac:dyDescent="0.25">
      <c r="A517" s="1" t="s">
        <v>135</v>
      </c>
      <c r="B517">
        <v>111</v>
      </c>
      <c r="C517" s="1" t="s">
        <v>138</v>
      </c>
      <c r="D517" s="1" t="s">
        <v>24</v>
      </c>
      <c r="E517" s="1">
        <v>2056</v>
      </c>
      <c r="F517" s="1">
        <v>56.716086477046979</v>
      </c>
      <c r="G517" s="1">
        <v>0.54997102200908221</v>
      </c>
      <c r="H517" s="1">
        <v>1.3489386088048856E-9</v>
      </c>
      <c r="I517" s="1">
        <v>8.2730009256756657E-10</v>
      </c>
      <c r="J517" s="1">
        <v>0</v>
      </c>
      <c r="K517" s="1">
        <v>241.99659756700669</v>
      </c>
      <c r="L517" s="1">
        <v>0</v>
      </c>
      <c r="M517" s="1">
        <v>31.095474214160571</v>
      </c>
      <c r="N517" s="1">
        <v>6.3993318429679298E-11</v>
      </c>
      <c r="O517" s="1">
        <v>1.0611364090036608E-6</v>
      </c>
      <c r="P517" s="1">
        <v>5.2171038808751958E-7</v>
      </c>
      <c r="Q517" s="1">
        <v>9.329180006557844E-11</v>
      </c>
      <c r="R517" s="1">
        <v>2725.6785331591141</v>
      </c>
      <c r="S517" s="1">
        <v>6.7223143637317549E-11</v>
      </c>
      <c r="T517" s="1">
        <v>1494.780877508744</v>
      </c>
      <c r="U517" s="1">
        <v>85.239269816229807</v>
      </c>
      <c r="V517" s="1">
        <f>0.45*2600*PS[[#This Row],[Transform File.REC_y]]</f>
        <v>643.46609575062621</v>
      </c>
      <c r="W517" s="1">
        <f>0.45*_xlfn.XLOOKUP(PS[[#This Row],[Transform File.Year]],Graphs!$R$2:$R$41,Graphs!$S$2:$S$41)*_xlfn.XLOOKUP(PS[[#This Row],[Transform File.Year]],Graphs!$R$2:$R$41,Graphs!$T$2:$T$41)*PS[[#This Row],[Transform File.REC_y]]</f>
        <v>273.87242015824137</v>
      </c>
    </row>
    <row r="518" spans="1:23" hidden="1" x14ac:dyDescent="0.25">
      <c r="A518" s="1" t="s">
        <v>135</v>
      </c>
      <c r="B518">
        <v>111</v>
      </c>
      <c r="C518" s="1" t="s">
        <v>138</v>
      </c>
      <c r="D518" s="1" t="s">
        <v>24</v>
      </c>
      <c r="E518" s="1">
        <v>2057</v>
      </c>
      <c r="F518" s="1">
        <v>53.871430663825087</v>
      </c>
      <c r="G518" s="1">
        <v>0.95984149552507847</v>
      </c>
      <c r="H518" s="1">
        <v>0</v>
      </c>
      <c r="I518" s="1">
        <v>9.761479050442871E-10</v>
      </c>
      <c r="J518" s="1">
        <v>0</v>
      </c>
      <c r="K518" s="1">
        <v>207.09034223506484</v>
      </c>
      <c r="L518" s="1">
        <v>0</v>
      </c>
      <c r="M518" s="1">
        <v>23.626521103398659</v>
      </c>
      <c r="N518" s="1">
        <v>8.8278310921816432E-11</v>
      </c>
      <c r="O518" s="1">
        <v>1.0619554304761505E-6</v>
      </c>
      <c r="P518" s="1">
        <v>5.2351911413642274E-7</v>
      </c>
      <c r="Q518" s="1">
        <v>9.4324638531008561E-11</v>
      </c>
      <c r="R518" s="1">
        <v>2871.2410706484502</v>
      </c>
      <c r="S518" s="1">
        <v>6.7406750960302809E-11</v>
      </c>
      <c r="T518" s="1">
        <v>1488.1493370765297</v>
      </c>
      <c r="U518" s="1">
        <v>80.762316458560576</v>
      </c>
      <c r="V518" s="1">
        <f>0.45*2600*PS[[#This Row],[Transform File.REC_y]]</f>
        <v>1123.0145497643418</v>
      </c>
      <c r="W518" s="1">
        <f>0.45*_xlfn.XLOOKUP(PS[[#This Row],[Transform File.Year]],Graphs!$R$2:$R$41,Graphs!$S$2:$S$41)*_xlfn.XLOOKUP(PS[[#This Row],[Transform File.Year]],Graphs!$R$2:$R$41,Graphs!$T$2:$T$41)*PS[[#This Row],[Transform File.REC_y]]</f>
        <v>467.00637064903276</v>
      </c>
    </row>
    <row r="519" spans="1:23" hidden="1" x14ac:dyDescent="0.25">
      <c r="A519" s="1" t="s">
        <v>135</v>
      </c>
      <c r="B519">
        <v>111</v>
      </c>
      <c r="C519" s="1" t="s">
        <v>138</v>
      </c>
      <c r="D519" s="1" t="s">
        <v>24</v>
      </c>
      <c r="E519" s="1">
        <v>2058</v>
      </c>
      <c r="F519" s="1">
        <v>50.369680721292468</v>
      </c>
      <c r="G519" s="1">
        <v>1.5136543808264573</v>
      </c>
      <c r="H519" s="1">
        <v>0</v>
      </c>
      <c r="I519" s="1">
        <v>0</v>
      </c>
      <c r="J519" s="1">
        <v>0</v>
      </c>
      <c r="K519" s="1">
        <v>59.876287492071114</v>
      </c>
      <c r="L519" s="1">
        <v>0</v>
      </c>
      <c r="M519" s="1">
        <v>3.9136531995667888E-9</v>
      </c>
      <c r="N519" s="1">
        <v>1.2992531397049111E-10</v>
      </c>
      <c r="O519" s="1">
        <v>1.0628721871453829E-6</v>
      </c>
      <c r="P519" s="1">
        <v>5.2432725077873114E-7</v>
      </c>
      <c r="Q519" s="1">
        <v>9.5156311265464781E-11</v>
      </c>
      <c r="R519" s="1">
        <v>2996.7684219537446</v>
      </c>
      <c r="S519" s="1">
        <v>6.7567015519390178E-11</v>
      </c>
      <c r="T519" s="1">
        <v>1488.0563321557961</v>
      </c>
      <c r="U519" s="1">
        <v>74.616386422051349</v>
      </c>
      <c r="V519" s="1">
        <f>0.45*2600*PS[[#This Row],[Transform File.REC_y]]</f>
        <v>1770.9756255669552</v>
      </c>
      <c r="W519" s="1">
        <f>0.45*_xlfn.XLOOKUP(PS[[#This Row],[Transform File.Year]],Graphs!$R$2:$R$41,Graphs!$S$2:$S$41)*_xlfn.XLOOKUP(PS[[#This Row],[Transform File.Year]],Graphs!$R$2:$R$41,Graphs!$T$2:$T$41)*PS[[#This Row],[Transform File.REC_y]]</f>
        <v>719.52761759726684</v>
      </c>
    </row>
    <row r="520" spans="1:23" hidden="1" x14ac:dyDescent="0.25">
      <c r="A520" s="1" t="s">
        <v>135</v>
      </c>
      <c r="B520">
        <v>111</v>
      </c>
      <c r="C520" s="1" t="s">
        <v>138</v>
      </c>
      <c r="D520" s="1" t="s">
        <v>24</v>
      </c>
      <c r="E520" s="1">
        <v>2059</v>
      </c>
      <c r="F520" s="1">
        <v>56.987101774438393</v>
      </c>
      <c r="G520" s="1">
        <v>2.1937751332350959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1.0639015837253685E-6</v>
      </c>
      <c r="P520" s="1">
        <v>5.2528306423623849E-7</v>
      </c>
      <c r="Q520" s="1">
        <v>9.5810280184817568E-11</v>
      </c>
      <c r="R520" s="1">
        <v>2983.7995090235167</v>
      </c>
      <c r="S520" s="1">
        <v>6.7705305324410493E-11</v>
      </c>
      <c r="T520" s="1">
        <v>1462.3392595702358</v>
      </c>
      <c r="U520" s="1">
        <v>65.966991367290291</v>
      </c>
      <c r="V520" s="1">
        <f>0.45*2600*PS[[#This Row],[Transform File.REC_y]]</f>
        <v>2566.7169058850623</v>
      </c>
      <c r="W520" s="1">
        <f>0.45*_xlfn.XLOOKUP(PS[[#This Row],[Transform File.Year]],Graphs!$R$2:$R$41,Graphs!$S$2:$S$41)*_xlfn.XLOOKUP(PS[[#This Row],[Transform File.Year]],Graphs!$R$2:$R$41,Graphs!$T$2:$T$41)*PS[[#This Row],[Transform File.REC_y]]</f>
        <v>1018.8100145511559</v>
      </c>
    </row>
    <row r="521" spans="1:23" hidden="1" x14ac:dyDescent="0.25">
      <c r="A521" s="1" t="s">
        <v>135</v>
      </c>
      <c r="B521">
        <v>111</v>
      </c>
      <c r="C521" s="1" t="s">
        <v>138</v>
      </c>
      <c r="D521" s="1" t="s">
        <v>24</v>
      </c>
      <c r="E521" s="1">
        <v>2060</v>
      </c>
      <c r="F521" s="1">
        <v>65.961653818352403</v>
      </c>
      <c r="G521" s="1">
        <v>2.8443274003876935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1.0633236578697743E-6</v>
      </c>
      <c r="P521" s="1">
        <v>5.2526061935561E-7</v>
      </c>
      <c r="Q521" s="1">
        <v>9.5810280184817568E-11</v>
      </c>
      <c r="R521" s="1">
        <v>2933.2169064828618</v>
      </c>
      <c r="S521" s="1">
        <v>6.7705305324410493E-11</v>
      </c>
      <c r="T521" s="1">
        <v>1454.6896221574457</v>
      </c>
      <c r="U521" s="1">
        <v>52.992898784982458</v>
      </c>
      <c r="V521" s="1">
        <f>0.45*2600*PS[[#This Row],[Transform File.REC_y]]</f>
        <v>3327.8630584536013</v>
      </c>
      <c r="W521" s="1">
        <f>0.45*_xlfn.XLOOKUP(PS[[#This Row],[Transform File.Year]],Graphs!$R$2:$R$41,Graphs!$S$2:$S$41)*_xlfn.XLOOKUP(PS[[#This Row],[Transform File.Year]],Graphs!$R$2:$R$41,Graphs!$T$2:$T$41)*PS[[#This Row],[Transform File.REC_y]]</f>
        <v>1290.4587642097308</v>
      </c>
    </row>
    <row r="522" spans="1:23" hidden="1" x14ac:dyDescent="0.25">
      <c r="A522" s="1" t="s">
        <v>135</v>
      </c>
      <c r="B522">
        <v>112</v>
      </c>
      <c r="C522" s="1" t="s">
        <v>138</v>
      </c>
      <c r="D522" s="1" t="s">
        <v>24</v>
      </c>
      <c r="E522" s="1">
        <v>2021</v>
      </c>
      <c r="F522" s="1">
        <v>198.05640811195045</v>
      </c>
      <c r="G522" s="1">
        <v>-3.2948075702413221E-6</v>
      </c>
      <c r="H522" s="1">
        <v>3.954889488771558E-14</v>
      </c>
      <c r="I522" s="1">
        <v>6.3539999999997789</v>
      </c>
      <c r="J522" s="1">
        <v>1.8968851948439373E-13</v>
      </c>
      <c r="K522" s="1">
        <v>82.434999999999889</v>
      </c>
      <c r="L522" s="1">
        <v>1.3425275849062905E-14</v>
      </c>
      <c r="M522" s="1">
        <v>55.41999999999598</v>
      </c>
      <c r="N522" s="1">
        <v>6.4591221327517414E-13</v>
      </c>
      <c r="O522" s="1">
        <v>153</v>
      </c>
      <c r="P522" s="1">
        <v>12.708</v>
      </c>
      <c r="Q522" s="1">
        <v>49.44</v>
      </c>
      <c r="R522" s="1">
        <v>164.87</v>
      </c>
      <c r="S522" s="1">
        <v>78.48</v>
      </c>
      <c r="T522" s="1">
        <v>110.84</v>
      </c>
      <c r="U522" s="1">
        <v>11.39</v>
      </c>
      <c r="V522" s="1">
        <f>0.45*2600*PS[[#This Row],[Transform File.REC_y]]</f>
        <v>-3.8549248571823468E-3</v>
      </c>
      <c r="W522" s="1">
        <f>0.45*_xlfn.XLOOKUP(PS[[#This Row],[Transform File.Year]],Graphs!$R$2:$R$41,Graphs!$S$2:$S$41)*_xlfn.XLOOKUP(PS[[#This Row],[Transform File.Year]],Graphs!$R$2:$R$41,Graphs!$T$2:$T$41)*PS[[#This Row],[Transform File.REC_y]]</f>
        <v>-3.134577314487152E-3</v>
      </c>
    </row>
    <row r="523" spans="1:23" hidden="1" x14ac:dyDescent="0.25">
      <c r="A523" s="1" t="s">
        <v>135</v>
      </c>
      <c r="B523">
        <v>112</v>
      </c>
      <c r="C523" s="1" t="s">
        <v>138</v>
      </c>
      <c r="D523" s="1" t="s">
        <v>24</v>
      </c>
      <c r="E523" s="1">
        <v>2022</v>
      </c>
      <c r="F523" s="1">
        <v>321.72486637533467</v>
      </c>
      <c r="G523" s="1">
        <v>4.0486502975674977E-5</v>
      </c>
      <c r="H523" s="1">
        <v>4.0269965818901626E-14</v>
      </c>
      <c r="I523" s="1">
        <v>1.7774033368024573E-13</v>
      </c>
      <c r="J523" s="1">
        <v>8.6126199558818278E-14</v>
      </c>
      <c r="K523" s="1">
        <v>123.65249999999951</v>
      </c>
      <c r="L523" s="1">
        <v>1.2322557144658995E-14</v>
      </c>
      <c r="M523" s="1">
        <v>83.129999999979944</v>
      </c>
      <c r="N523" s="1">
        <v>6.5089347033750141E-13</v>
      </c>
      <c r="O523" s="1">
        <v>153</v>
      </c>
      <c r="P523" s="1">
        <v>12.708</v>
      </c>
      <c r="Q523" s="1">
        <v>49.44</v>
      </c>
      <c r="R523" s="1">
        <v>247.30499999999989</v>
      </c>
      <c r="S523" s="1">
        <v>78.48</v>
      </c>
      <c r="T523" s="1">
        <v>166.25999999999598</v>
      </c>
      <c r="U523" s="1">
        <v>11.390000000000647</v>
      </c>
      <c r="V523" s="1">
        <f>0.45*2600*PS[[#This Row],[Transform File.REC_y]]</f>
        <v>4.7369208481539721E-2</v>
      </c>
      <c r="W523" s="1">
        <f>0.45*_xlfn.XLOOKUP(PS[[#This Row],[Transform File.Year]],Graphs!$R$2:$R$41,Graphs!$S$2:$S$41)*_xlfn.XLOOKUP(PS[[#This Row],[Transform File.Year]],Graphs!$R$2:$R$41,Graphs!$T$2:$T$41)*PS[[#This Row],[Transform File.REC_y]]</f>
        <v>3.9197459737170565E-2</v>
      </c>
    </row>
    <row r="524" spans="1:23" hidden="1" x14ac:dyDescent="0.25">
      <c r="A524" s="1" t="s">
        <v>135</v>
      </c>
      <c r="B524">
        <v>112</v>
      </c>
      <c r="C524" s="1" t="s">
        <v>138</v>
      </c>
      <c r="D524" s="1" t="s">
        <v>24</v>
      </c>
      <c r="E524" s="1">
        <v>2023</v>
      </c>
      <c r="F524" s="1">
        <v>119.75739957008093</v>
      </c>
      <c r="G524" s="1">
        <v>-2.2482263189592999E-5</v>
      </c>
      <c r="H524" s="1">
        <v>4.0848363614424368E-14</v>
      </c>
      <c r="I524" s="1">
        <v>8.4598172034263891E-14</v>
      </c>
      <c r="J524" s="1">
        <v>9.0191946952368504E-14</v>
      </c>
      <c r="K524" s="1">
        <v>185.47874999999578</v>
      </c>
      <c r="L524" s="1">
        <v>1.1524792532615791E-14</v>
      </c>
      <c r="M524" s="1">
        <v>69.213089893213834</v>
      </c>
      <c r="N524" s="1">
        <v>6.5593670128860143E-13</v>
      </c>
      <c r="O524" s="1">
        <v>145.35</v>
      </c>
      <c r="P524" s="1">
        <v>18.355999999999778</v>
      </c>
      <c r="Q524" s="1">
        <v>46.144000000000005</v>
      </c>
      <c r="R524" s="1">
        <v>359.96616666666608</v>
      </c>
      <c r="S524" s="1">
        <v>74.555999999999997</v>
      </c>
      <c r="T524" s="1">
        <v>242.00066666664259</v>
      </c>
      <c r="U524" s="1">
        <v>10.251000000001296</v>
      </c>
      <c r="V524" s="1">
        <f>0.45*2600*PS[[#This Row],[Transform File.REC_y]]</f>
        <v>-2.6304247931823808E-2</v>
      </c>
      <c r="W524" s="1">
        <f>0.45*_xlfn.XLOOKUP(PS[[#This Row],[Transform File.Year]],Graphs!$R$2:$R$41,Graphs!$S$2:$S$41)*_xlfn.XLOOKUP(PS[[#This Row],[Transform File.Year]],Graphs!$R$2:$R$41,Graphs!$T$2:$T$41)*PS[[#This Row],[Transform File.REC_y]]</f>
        <v>-2.2143983026257877E-2</v>
      </c>
    </row>
    <row r="525" spans="1:23" hidden="1" x14ac:dyDescent="0.25">
      <c r="A525" s="1" t="s">
        <v>135</v>
      </c>
      <c r="B525">
        <v>112</v>
      </c>
      <c r="C525" s="1" t="s">
        <v>138</v>
      </c>
      <c r="D525" s="1" t="s">
        <v>24</v>
      </c>
      <c r="E525" s="1">
        <v>2024</v>
      </c>
      <c r="F525" s="1">
        <v>93.363487455551009</v>
      </c>
      <c r="G525" s="1">
        <v>1.8048891217725634E-6</v>
      </c>
      <c r="H525" s="1">
        <v>5.0866565496996325E-14</v>
      </c>
      <c r="I525" s="1">
        <v>9.4285250555122282E-14</v>
      </c>
      <c r="J525" s="1">
        <v>1.224402711778078E-13</v>
      </c>
      <c r="K525" s="1">
        <v>165.41923828818588</v>
      </c>
      <c r="L525" s="1">
        <v>1.437737194363174E-14</v>
      </c>
      <c r="M525" s="1">
        <v>7.8430763173434483</v>
      </c>
      <c r="N525" s="1">
        <v>8.6435129111316448E-13</v>
      </c>
      <c r="O525" s="1">
        <v>137.70000000000005</v>
      </c>
      <c r="P525" s="1">
        <v>17.649999999999956</v>
      </c>
      <c r="Q525" s="1">
        <v>42.848000000000006</v>
      </c>
      <c r="R525" s="1">
        <v>534.45358333332854</v>
      </c>
      <c r="S525" s="1">
        <v>70.632000000000005</v>
      </c>
      <c r="T525" s="1">
        <v>303.82442322652309</v>
      </c>
      <c r="U525" s="1">
        <v>9.1120000000019523</v>
      </c>
      <c r="V525" s="1">
        <f>0.45*2600*PS[[#This Row],[Transform File.REC_y]]</f>
        <v>2.111720272473899E-3</v>
      </c>
      <c r="W525" s="1">
        <f>0.45*_xlfn.XLOOKUP(PS[[#This Row],[Transform File.Year]],Graphs!$R$2:$R$41,Graphs!$S$2:$S$41)*_xlfn.XLOOKUP(PS[[#This Row],[Transform File.Year]],Graphs!$R$2:$R$41,Graphs!$T$2:$T$41)*PS[[#This Row],[Transform File.REC_y]]</f>
        <v>1.7553786798052331E-3</v>
      </c>
    </row>
    <row r="526" spans="1:23" hidden="1" x14ac:dyDescent="0.25">
      <c r="A526" s="1" t="s">
        <v>135</v>
      </c>
      <c r="B526">
        <v>112</v>
      </c>
      <c r="C526" s="1" t="s">
        <v>138</v>
      </c>
      <c r="D526" s="1" t="s">
        <v>24</v>
      </c>
      <c r="E526" s="1">
        <v>2025</v>
      </c>
      <c r="F526" s="1">
        <v>79.757752293388648</v>
      </c>
      <c r="G526" s="1">
        <v>2.392080639379339E-8</v>
      </c>
      <c r="H526" s="1">
        <v>6.5369199126880264E-14</v>
      </c>
      <c r="I526" s="1">
        <v>1.0478455715689842E-13</v>
      </c>
      <c r="J526" s="1">
        <v>2.236440212083781E-13</v>
      </c>
      <c r="K526" s="1">
        <v>114.02303590540312</v>
      </c>
      <c r="L526" s="1">
        <v>1.8263902772541993E-14</v>
      </c>
      <c r="M526" s="1">
        <v>82.984952303380169</v>
      </c>
      <c r="N526" s="1">
        <v>1.213948865919577E-12</v>
      </c>
      <c r="O526" s="1">
        <v>130.0500000000001</v>
      </c>
      <c r="P526" s="1">
        <v>16.944000000000042</v>
      </c>
      <c r="Q526" s="1">
        <v>39.552</v>
      </c>
      <c r="R526" s="1">
        <v>688.88148828818112</v>
      </c>
      <c r="S526" s="1">
        <v>66.707999999999998</v>
      </c>
      <c r="T526" s="1">
        <v>304.27816621053319</v>
      </c>
      <c r="U526" s="1">
        <v>7.9730000000028163</v>
      </c>
      <c r="V526" s="1">
        <f>0.45*2600*PS[[#This Row],[Transform File.REC_y]]</f>
        <v>2.7987343480738265E-5</v>
      </c>
      <c r="W526" s="1">
        <f>0.45*_xlfn.XLOOKUP(PS[[#This Row],[Transform File.Year]],Graphs!$R$2:$R$41,Graphs!$S$2:$S$41)*_xlfn.XLOOKUP(PS[[#This Row],[Transform File.Year]],Graphs!$R$2:$R$41,Graphs!$T$2:$T$41)*PS[[#This Row],[Transform File.REC_y]]</f>
        <v>2.2965644287574058E-5</v>
      </c>
    </row>
    <row r="527" spans="1:23" hidden="1" x14ac:dyDescent="0.25">
      <c r="A527" s="1" t="s">
        <v>135</v>
      </c>
      <c r="B527">
        <v>112</v>
      </c>
      <c r="C527" s="1" t="s">
        <v>138</v>
      </c>
      <c r="D527" s="1" t="s">
        <v>24</v>
      </c>
      <c r="E527" s="1">
        <v>2026</v>
      </c>
      <c r="F527" s="1">
        <v>80.311871061773175</v>
      </c>
      <c r="G527" s="1">
        <v>-9.6712945991775631E-9</v>
      </c>
      <c r="H527" s="1">
        <v>8.8405300310855259E-14</v>
      </c>
      <c r="I527" s="1">
        <v>1.1659354720369175E-13</v>
      </c>
      <c r="J527" s="1">
        <v>3.4912617608465468E-13</v>
      </c>
      <c r="K527" s="1">
        <v>75.491956832769034</v>
      </c>
      <c r="L527" s="1">
        <v>2.3845853109888276E-14</v>
      </c>
      <c r="M527" s="1">
        <v>38.073362810462584</v>
      </c>
      <c r="N527" s="1">
        <v>1.9165286661395952E-12</v>
      </c>
      <c r="O527" s="1">
        <v>122.40000000000012</v>
      </c>
      <c r="P527" s="1">
        <v>16.238000000000135</v>
      </c>
      <c r="Q527" s="1">
        <v>36.255999999999993</v>
      </c>
      <c r="R527" s="1">
        <v>791.91319086025089</v>
      </c>
      <c r="S527" s="1">
        <v>62.784000000000006</v>
      </c>
      <c r="T527" s="1">
        <v>379.87378518058</v>
      </c>
      <c r="U527" s="1">
        <v>6.8340000000040302</v>
      </c>
      <c r="V527" s="1">
        <f>0.45*2600*PS[[#This Row],[Transform File.REC_y]]</f>
        <v>-1.1315414681037749E-5</v>
      </c>
      <c r="W527" s="1">
        <f>0.45*_xlfn.XLOOKUP(PS[[#This Row],[Transform File.Year]],Graphs!$R$2:$R$41,Graphs!$S$2:$S$41)*_xlfn.XLOOKUP(PS[[#This Row],[Transform File.Year]],Graphs!$R$2:$R$41,Graphs!$T$2:$T$41)*PS[[#This Row],[Transform File.REC_y]]</f>
        <v>-9.1632997715456875E-6</v>
      </c>
    </row>
    <row r="528" spans="1:23" hidden="1" x14ac:dyDescent="0.25">
      <c r="A528" s="1" t="s">
        <v>135</v>
      </c>
      <c r="B528">
        <v>112</v>
      </c>
      <c r="C528" s="1" t="s">
        <v>138</v>
      </c>
      <c r="D528" s="1" t="s">
        <v>24</v>
      </c>
      <c r="E528" s="1">
        <v>2027</v>
      </c>
      <c r="F528" s="1">
        <v>80.746314197670671</v>
      </c>
      <c r="G528" s="1">
        <v>-3.9745808036319273E-8</v>
      </c>
      <c r="H528" s="1">
        <v>1.2758878583306625E-13</v>
      </c>
      <c r="I528" s="1">
        <v>1.2996145734032887E-13</v>
      </c>
      <c r="J528" s="1">
        <v>5.7460482951876728E-13</v>
      </c>
      <c r="K528" s="1">
        <v>77.903379016205008</v>
      </c>
      <c r="L528" s="1">
        <v>3.230218207775134E-14</v>
      </c>
      <c r="M528" s="1">
        <v>23.768028898710753</v>
      </c>
      <c r="N528" s="1">
        <v>4.0330454513319771E-12</v>
      </c>
      <c r="O528" s="1">
        <v>114.75000000000017</v>
      </c>
      <c r="P528" s="1">
        <v>15.532000000000238</v>
      </c>
      <c r="Q528" s="1">
        <v>32.96</v>
      </c>
      <c r="R528" s="1">
        <v>856.41381435968651</v>
      </c>
      <c r="S528" s="1">
        <v>58.86</v>
      </c>
      <c r="T528" s="1">
        <v>410.55781465770923</v>
      </c>
      <c r="U528" s="1">
        <v>5.6950000000059475</v>
      </c>
      <c r="V528" s="1">
        <f>0.45*2600*PS[[#This Row],[Transform File.REC_y]]</f>
        <v>-4.6502595402493547E-5</v>
      </c>
      <c r="W528" s="1">
        <f>0.45*_xlfn.XLOOKUP(PS[[#This Row],[Transform File.Year]],Graphs!$R$2:$R$41,Graphs!$S$2:$S$41)*_xlfn.XLOOKUP(PS[[#This Row],[Transform File.Year]],Graphs!$R$2:$R$41,Graphs!$T$2:$T$41)*PS[[#This Row],[Transform File.REC_y]]</f>
        <v>-3.7154276948798154E-5</v>
      </c>
    </row>
    <row r="529" spans="1:23" hidden="1" x14ac:dyDescent="0.25">
      <c r="A529" s="1" t="s">
        <v>135</v>
      </c>
      <c r="B529">
        <v>112</v>
      </c>
      <c r="C529" s="1" t="s">
        <v>138</v>
      </c>
      <c r="D529" s="1" t="s">
        <v>24</v>
      </c>
      <c r="E529" s="1">
        <v>2028</v>
      </c>
      <c r="F529" s="1">
        <v>81.308853407831165</v>
      </c>
      <c r="G529" s="1">
        <v>-4.8270208351737368E-8</v>
      </c>
      <c r="H529" s="1">
        <v>1.8993021216642437E-13</v>
      </c>
      <c r="I529" s="1">
        <v>1.4426967183571989E-13</v>
      </c>
      <c r="J529" s="1">
        <v>1.1817760976284898E-12</v>
      </c>
      <c r="K529" s="1">
        <v>75.303725148825066</v>
      </c>
      <c r="L529" s="1">
        <v>4.4451082762451581E-14</v>
      </c>
      <c r="M529" s="1">
        <v>25.533813622392497</v>
      </c>
      <c r="N529" s="1">
        <v>0.70738959072374563</v>
      </c>
      <c r="O529" s="1">
        <v>107.10000000000024</v>
      </c>
      <c r="P529" s="1">
        <v>14.826000000000356</v>
      </c>
      <c r="Q529" s="1">
        <v>29.664000000000001</v>
      </c>
      <c r="R529" s="1">
        <v>923.32586004255825</v>
      </c>
      <c r="S529" s="1">
        <v>54.935999999999993</v>
      </c>
      <c r="T529" s="1">
        <v>426.93651022308666</v>
      </c>
      <c r="U529" s="1">
        <v>4.5560000000099805</v>
      </c>
      <c r="V529" s="1">
        <f>0.45*2600*PS[[#This Row],[Transform File.REC_y]]</f>
        <v>-5.6476143771532724E-5</v>
      </c>
      <c r="W529" s="1">
        <f>0.45*_xlfn.XLOOKUP(PS[[#This Row],[Transform File.Year]],Graphs!$R$2:$R$41,Graphs!$S$2:$S$41)*_xlfn.XLOOKUP(PS[[#This Row],[Transform File.Year]],Graphs!$R$2:$R$41,Graphs!$T$2:$T$41)*PS[[#This Row],[Transform File.REC_y]]</f>
        <v>-4.450780886816029E-5</v>
      </c>
    </row>
    <row r="530" spans="1:23" hidden="1" x14ac:dyDescent="0.25">
      <c r="A530" s="1" t="s">
        <v>135</v>
      </c>
      <c r="B530">
        <v>112</v>
      </c>
      <c r="C530" s="1" t="s">
        <v>138</v>
      </c>
      <c r="D530" s="1" t="s">
        <v>24</v>
      </c>
      <c r="E530" s="1">
        <v>2029</v>
      </c>
      <c r="F530" s="1">
        <v>81.984524304312842</v>
      </c>
      <c r="G530" s="1">
        <v>2.1145953666877902E-7</v>
      </c>
      <c r="H530" s="1">
        <v>3.0554827295979119E-13</v>
      </c>
      <c r="I530" s="1">
        <v>1.5952500901611981E-13</v>
      </c>
      <c r="J530" s="1">
        <v>3.4735143692982181E-10</v>
      </c>
      <c r="K530" s="1">
        <v>101.71031119391516</v>
      </c>
      <c r="L530" s="1">
        <v>6.4193438558521701E-14</v>
      </c>
      <c r="M530" s="1">
        <v>7.3330698517772399</v>
      </c>
      <c r="N530" s="1">
        <v>2.6316947953599859</v>
      </c>
      <c r="O530" s="1">
        <v>99.45000000000033</v>
      </c>
      <c r="P530" s="1">
        <v>14.120000000000488</v>
      </c>
      <c r="Q530" s="1">
        <v>26.36800000000019</v>
      </c>
      <c r="R530" s="1">
        <v>987.6382518580499</v>
      </c>
      <c r="S530" s="1">
        <v>51.012</v>
      </c>
      <c r="T530" s="1">
        <v>445.08099051214577</v>
      </c>
      <c r="U530" s="1">
        <v>4.1243895907337258</v>
      </c>
      <c r="V530" s="1">
        <f>0.45*2600*PS[[#This Row],[Transform File.REC_y]]</f>
        <v>2.4740765790247143E-4</v>
      </c>
      <c r="W530" s="1">
        <f>0.45*_xlfn.XLOOKUP(PS[[#This Row],[Transform File.Year]],Graphs!$R$2:$R$41,Graphs!$S$2:$S$41)*_xlfn.XLOOKUP(PS[[#This Row],[Transform File.Year]],Graphs!$R$2:$R$41,Graphs!$T$2:$T$41)*PS[[#This Row],[Transform File.REC_y]]</f>
        <v>1.9227228185692301E-4</v>
      </c>
    </row>
    <row r="531" spans="1:23" hidden="1" x14ac:dyDescent="0.25">
      <c r="A531" s="1" t="s">
        <v>135</v>
      </c>
      <c r="B531">
        <v>112</v>
      </c>
      <c r="C531" s="1" t="s">
        <v>138</v>
      </c>
      <c r="D531" s="1" t="s">
        <v>24</v>
      </c>
      <c r="E531" s="1">
        <v>2030</v>
      </c>
      <c r="F531" s="1">
        <v>83.787141280493714</v>
      </c>
      <c r="G531" s="1">
        <v>2.4862916151564436E-6</v>
      </c>
      <c r="H531" s="1">
        <v>5.6239800243232193E-13</v>
      </c>
      <c r="I531" s="1">
        <v>1.7724089909205283E-13</v>
      </c>
      <c r="J531" s="1">
        <v>4.1249916056586925E-11</v>
      </c>
      <c r="K531" s="1">
        <v>92.222165904650822</v>
      </c>
      <c r="L531" s="1">
        <v>1.0556321825171885E-13</v>
      </c>
      <c r="M531" s="1">
        <v>4.4017834584891627E-9</v>
      </c>
      <c r="N531" s="1">
        <v>3.3780421930413791</v>
      </c>
      <c r="O531" s="1">
        <v>91.800000000000452</v>
      </c>
      <c r="P531" s="1">
        <v>13.41400000000063</v>
      </c>
      <c r="Q531" s="1">
        <v>23.07200000000028</v>
      </c>
      <c r="R531" s="1">
        <v>1078.3572297186317</v>
      </c>
      <c r="S531" s="1">
        <v>47.088000000000001</v>
      </c>
      <c r="T531" s="1">
        <v>445.0247270305897</v>
      </c>
      <c r="U531" s="1">
        <v>5.6170843860937119</v>
      </c>
      <c r="V531" s="1">
        <f>0.45*2600*PS[[#This Row],[Transform File.REC_y]]</f>
        <v>2.908961189733039E-3</v>
      </c>
      <c r="W531" s="1">
        <f>0.45*_xlfn.XLOOKUP(PS[[#This Row],[Transform File.Year]],Graphs!$R$2:$R$41,Graphs!$S$2:$S$41)*_xlfn.XLOOKUP(PS[[#This Row],[Transform File.Year]],Graphs!$R$2:$R$41,Graphs!$T$2:$T$41)*PS[[#This Row],[Transform File.REC_y]]</f>
        <v>2.2287939950266407E-3</v>
      </c>
    </row>
    <row r="532" spans="1:23" hidden="1" x14ac:dyDescent="0.25">
      <c r="A532" s="1" t="s">
        <v>135</v>
      </c>
      <c r="B532">
        <v>112</v>
      </c>
      <c r="C532" s="1" t="s">
        <v>138</v>
      </c>
      <c r="D532" s="1" t="s">
        <v>24</v>
      </c>
      <c r="E532" s="1">
        <v>2031</v>
      </c>
      <c r="F532" s="1">
        <v>85.254996673519187</v>
      </c>
      <c r="G532" s="1">
        <v>1.3665811157049963E-6</v>
      </c>
      <c r="H532" s="1">
        <v>1.2000274230129815E-12</v>
      </c>
      <c r="I532" s="1">
        <v>1.9655094395555635E-13</v>
      </c>
      <c r="J532" s="1">
        <v>3.1445067490508236E-11</v>
      </c>
      <c r="K532" s="1">
        <v>96.922018148681971</v>
      </c>
      <c r="L532" s="1">
        <v>2.3923728308836321E-13</v>
      </c>
      <c r="M532" s="1">
        <v>5.8015285835203849E-10</v>
      </c>
      <c r="N532" s="1">
        <v>4.4975632895618087</v>
      </c>
      <c r="O532" s="1">
        <v>84.150000000000659</v>
      </c>
      <c r="P532" s="1">
        <v>12.708000000000791</v>
      </c>
      <c r="Q532" s="1">
        <v>19.776000000000366</v>
      </c>
      <c r="R532" s="1">
        <v>1159.5880622899492</v>
      </c>
      <c r="S532" s="1">
        <v>43.164000000000016</v>
      </c>
      <c r="T532" s="1">
        <v>437.63539370165813</v>
      </c>
      <c r="U532" s="1">
        <v>7.8561265791350916</v>
      </c>
      <c r="V532" s="1">
        <f>0.45*2600*PS[[#This Row],[Transform File.REC_y]]</f>
        <v>1.5988999053748456E-3</v>
      </c>
      <c r="W532" s="1">
        <f>0.45*_xlfn.XLOOKUP(PS[[#This Row],[Transform File.Year]],Graphs!$R$2:$R$41,Graphs!$S$2:$S$41)*_xlfn.XLOOKUP(PS[[#This Row],[Transform File.Year]],Graphs!$R$2:$R$41,Graphs!$T$2:$T$41)*PS[[#This Row],[Transform File.REC_y]]</f>
        <v>1.1984251635775685E-3</v>
      </c>
    </row>
    <row r="533" spans="1:23" hidden="1" x14ac:dyDescent="0.25">
      <c r="A533" s="1" t="s">
        <v>135</v>
      </c>
      <c r="B533">
        <v>112</v>
      </c>
      <c r="C533" s="1" t="s">
        <v>138</v>
      </c>
      <c r="D533" s="1" t="s">
        <v>24</v>
      </c>
      <c r="E533" s="1">
        <v>2032</v>
      </c>
      <c r="F533" s="1">
        <v>86.300136730083807</v>
      </c>
      <c r="G533" s="1">
        <v>3.6558273174032703E-3</v>
      </c>
      <c r="H533" s="1">
        <v>2.1811781195231337E-12</v>
      </c>
      <c r="I533" s="1">
        <v>2.2325083670619415E-13</v>
      </c>
      <c r="J533" s="1">
        <v>1.8274902853571789E-11</v>
      </c>
      <c r="K533" s="1">
        <v>80.724862482052586</v>
      </c>
      <c r="L533" s="1">
        <v>9.3030082060228542E-11</v>
      </c>
      <c r="M533" s="1">
        <v>3.990526117917945E-9</v>
      </c>
      <c r="N533" s="1">
        <v>6.176844934341517</v>
      </c>
      <c r="O533" s="1">
        <v>76.500000000000952</v>
      </c>
      <c r="P533" s="1">
        <v>12.002000000000967</v>
      </c>
      <c r="Q533" s="1">
        <v>16.480000000000487</v>
      </c>
      <c r="R533" s="1">
        <v>1245.5187471052977</v>
      </c>
      <c r="S533" s="1">
        <v>39.24000000000003</v>
      </c>
      <c r="T533" s="1">
        <v>430.24606036890492</v>
      </c>
      <c r="U533" s="1">
        <v>11.214689868696901</v>
      </c>
      <c r="V533" s="1">
        <f>0.45*2600*PS[[#This Row],[Transform File.REC_y]]</f>
        <v>4.2773179613618266</v>
      </c>
      <c r="W533" s="1">
        <f>0.45*_xlfn.XLOOKUP(PS[[#This Row],[Transform File.Year]],Graphs!$R$2:$R$41,Graphs!$S$2:$S$41)*_xlfn.XLOOKUP(PS[[#This Row],[Transform File.Year]],Graphs!$R$2:$R$41,Graphs!$T$2:$T$41)*PS[[#This Row],[Transform File.REC_y]]</f>
        <v>3.1361296589581222</v>
      </c>
    </row>
    <row r="534" spans="1:23" hidden="1" x14ac:dyDescent="0.25">
      <c r="A534" s="1" t="s">
        <v>135</v>
      </c>
      <c r="B534">
        <v>112</v>
      </c>
      <c r="C534" s="1" t="s">
        <v>138</v>
      </c>
      <c r="D534" s="1" t="s">
        <v>24</v>
      </c>
      <c r="E534" s="1">
        <v>2033</v>
      </c>
      <c r="F534" s="1">
        <v>87.324558570732563</v>
      </c>
      <c r="G534" s="1">
        <v>3.4701508339321841E-3</v>
      </c>
      <c r="H534" s="1">
        <v>4.6520138990602008E-12</v>
      </c>
      <c r="I534" s="1">
        <v>2.5079652543323515E-13</v>
      </c>
      <c r="J534" s="1">
        <v>3.3084599176903873E-11</v>
      </c>
      <c r="K534" s="1">
        <v>73.127391410579435</v>
      </c>
      <c r="L534" s="1">
        <v>9.0428426748328923E-12</v>
      </c>
      <c r="M534" s="1">
        <v>26.081009687334184</v>
      </c>
      <c r="N534" s="1">
        <v>8.6957674015095705</v>
      </c>
      <c r="O534" s="1">
        <v>68.850000000001515</v>
      </c>
      <c r="P534" s="1">
        <v>11.296000000001163</v>
      </c>
      <c r="Q534" s="1">
        <v>13.184000000000713</v>
      </c>
      <c r="R534" s="1">
        <v>1315.252276254017</v>
      </c>
      <c r="S534" s="1">
        <v>35.316000000000038</v>
      </c>
      <c r="T534" s="1">
        <v>422.85672703956209</v>
      </c>
      <c r="U534" s="1">
        <v>17.391534803038418</v>
      </c>
      <c r="V534" s="1">
        <f>0.45*2600*PS[[#This Row],[Transform File.REC_y]]</f>
        <v>4.0600764757006553</v>
      </c>
      <c r="W534" s="1">
        <f>0.45*_xlfn.XLOOKUP(PS[[#This Row],[Transform File.Year]],Graphs!$R$2:$R$41,Graphs!$S$2:$S$41)*_xlfn.XLOOKUP(PS[[#This Row],[Transform File.Year]],Graphs!$R$2:$R$41,Graphs!$T$2:$T$41)*PS[[#This Row],[Transform File.REC_y]]</f>
        <v>2.911823734376926</v>
      </c>
    </row>
    <row r="535" spans="1:23" hidden="1" x14ac:dyDescent="0.25">
      <c r="A535" s="1" t="s">
        <v>135</v>
      </c>
      <c r="B535">
        <v>112</v>
      </c>
      <c r="C535" s="1" t="s">
        <v>138</v>
      </c>
      <c r="D535" s="1" t="s">
        <v>24</v>
      </c>
      <c r="E535" s="1">
        <v>2034</v>
      </c>
      <c r="F535" s="1">
        <v>89.121400010144271</v>
      </c>
      <c r="G535" s="1">
        <v>6.7743835945034581E-7</v>
      </c>
      <c r="H535" s="1">
        <v>4.420110768863464E-9</v>
      </c>
      <c r="I535" s="1">
        <v>2.8309551715105171E-13</v>
      </c>
      <c r="J535" s="1">
        <v>4.0397117666981313E-11</v>
      </c>
      <c r="K535" s="1">
        <v>50.775371714127985</v>
      </c>
      <c r="L535" s="1">
        <v>9.25881678143811E-12</v>
      </c>
      <c r="M535" s="1">
        <v>72.345141977620202</v>
      </c>
      <c r="N535" s="1">
        <v>13.043651102249328</v>
      </c>
      <c r="O535" s="1">
        <v>61.200000000002717</v>
      </c>
      <c r="P535" s="1">
        <v>10.590000000001385</v>
      </c>
      <c r="Q535" s="1">
        <v>9.8880000000010604</v>
      </c>
      <c r="R535" s="1">
        <v>1377.388334331263</v>
      </c>
      <c r="S535" s="1">
        <v>31.392000000000056</v>
      </c>
      <c r="T535" s="1">
        <v>441.54840339356298</v>
      </c>
      <c r="U535" s="1">
        <v>26.087302204547989</v>
      </c>
      <c r="V535" s="1">
        <f>0.45*2600*PS[[#This Row],[Transform File.REC_y]]</f>
        <v>7.9260288055690463E-4</v>
      </c>
      <c r="W535" s="1">
        <f>0.45*_xlfn.XLOOKUP(PS[[#This Row],[Transform File.Year]],Graphs!$R$2:$R$41,Graphs!$S$2:$S$41)*_xlfn.XLOOKUP(PS[[#This Row],[Transform File.Year]],Graphs!$R$2:$R$41,Graphs!$T$2:$T$41)*PS[[#This Row],[Transform File.REC_y]]</f>
        <v>5.5599493038347347E-4</v>
      </c>
    </row>
    <row r="536" spans="1:23" hidden="1" x14ac:dyDescent="0.25">
      <c r="A536" s="1" t="s">
        <v>135</v>
      </c>
      <c r="B536">
        <v>112</v>
      </c>
      <c r="C536" s="1" t="s">
        <v>138</v>
      </c>
      <c r="D536" s="1" t="s">
        <v>24</v>
      </c>
      <c r="E536" s="1">
        <v>2035</v>
      </c>
      <c r="F536" s="1">
        <v>90.05004731873187</v>
      </c>
      <c r="G536" s="1">
        <v>2.8353918878498575E-7</v>
      </c>
      <c r="H536" s="1">
        <v>4.1567836990634406E-12</v>
      </c>
      <c r="I536" s="1">
        <v>3.0477023212305082E-13</v>
      </c>
      <c r="J536" s="1">
        <v>2.3613742026477727E-11</v>
      </c>
      <c r="K536" s="1">
        <v>38.510991811536421</v>
      </c>
      <c r="L536" s="1">
        <v>1.1712854900017805E-11</v>
      </c>
      <c r="M536" s="1">
        <v>66.520099668914114</v>
      </c>
      <c r="N536" s="1">
        <v>14.967185427689584</v>
      </c>
      <c r="O536" s="1">
        <v>53.550000000004886</v>
      </c>
      <c r="P536" s="1">
        <v>9.8840000000016364</v>
      </c>
      <c r="Q536" s="1">
        <v>6.5920000000016366</v>
      </c>
      <c r="R536" s="1">
        <v>1417.1723727120577</v>
      </c>
      <c r="S536" s="1">
        <v>27.468000000000067</v>
      </c>
      <c r="T536" s="1">
        <v>506.50421203784981</v>
      </c>
      <c r="U536" s="1">
        <v>39.130953306797316</v>
      </c>
      <c r="V536" s="1">
        <f>0.45*2600*PS[[#This Row],[Transform File.REC_y]]</f>
        <v>3.3174085087843332E-4</v>
      </c>
      <c r="W536" s="1">
        <f>0.45*_xlfn.XLOOKUP(PS[[#This Row],[Transform File.Year]],Graphs!$R$2:$R$41,Graphs!$S$2:$S$41)*_xlfn.XLOOKUP(PS[[#This Row],[Transform File.Year]],Graphs!$R$2:$R$41,Graphs!$T$2:$T$41)*PS[[#This Row],[Transform File.REC_y]]</f>
        <v>2.2760129882776333E-4</v>
      </c>
    </row>
    <row r="537" spans="1:23" hidden="1" x14ac:dyDescent="0.25">
      <c r="A537" s="1" t="s">
        <v>135</v>
      </c>
      <c r="B537">
        <v>112</v>
      </c>
      <c r="C537" s="1" t="s">
        <v>138</v>
      </c>
      <c r="D537" s="1" t="s">
        <v>24</v>
      </c>
      <c r="E537" s="1">
        <v>2036</v>
      </c>
      <c r="F537" s="1">
        <v>92.178674610347926</v>
      </c>
      <c r="G537" s="1">
        <v>7.7814557937851136E-7</v>
      </c>
      <c r="H537" s="1">
        <v>1.8398537689041384E-12</v>
      </c>
      <c r="I537" s="1">
        <v>3.0634101258865278E-13</v>
      </c>
      <c r="J537" s="1">
        <v>2.8837969628350987E-11</v>
      </c>
      <c r="K537" s="1">
        <v>3.3917029954420282E-11</v>
      </c>
      <c r="L537" s="1">
        <v>1.2886742948692811E-11</v>
      </c>
      <c r="M537" s="1">
        <v>78.646489512755821</v>
      </c>
      <c r="N537" s="1">
        <v>15.990723527563956</v>
      </c>
      <c r="O537" s="1">
        <v>45.900000000009541</v>
      </c>
      <c r="P537" s="1">
        <v>9.1780000000019193</v>
      </c>
      <c r="Q537" s="1">
        <v>3.296000000002818</v>
      </c>
      <c r="R537" s="1">
        <v>1444.6920311902606</v>
      </c>
      <c r="S537" s="1">
        <v>23.544000000000093</v>
      </c>
      <c r="T537" s="1">
        <v>565.63497837343061</v>
      </c>
      <c r="U537" s="1">
        <v>54.098138734486902</v>
      </c>
      <c r="V537" s="1">
        <f>0.45*2600*PS[[#This Row],[Transform File.REC_y]]</f>
        <v>9.1043032787285825E-4</v>
      </c>
      <c r="W537" s="1">
        <f>0.45*_xlfn.XLOOKUP(PS[[#This Row],[Transform File.Year]],Graphs!$R$2:$R$41,Graphs!$S$2:$S$41)*_xlfn.XLOOKUP(PS[[#This Row],[Transform File.Year]],Graphs!$R$2:$R$41,Graphs!$T$2:$T$41)*PS[[#This Row],[Transform File.REC_y]]</f>
        <v>6.1088536425146279E-4</v>
      </c>
    </row>
    <row r="538" spans="1:23" hidden="1" x14ac:dyDescent="0.25">
      <c r="A538" s="1" t="s">
        <v>135</v>
      </c>
      <c r="B538">
        <v>112</v>
      </c>
      <c r="C538" s="1" t="s">
        <v>138</v>
      </c>
      <c r="D538" s="1" t="s">
        <v>24</v>
      </c>
      <c r="E538" s="1">
        <v>2037</v>
      </c>
      <c r="F538" s="1">
        <v>103.10344919032042</v>
      </c>
      <c r="G538" s="1">
        <v>7.6189507564098201E-7</v>
      </c>
      <c r="H538" s="1">
        <v>2.7190414183459488E-12</v>
      </c>
      <c r="I538" s="1">
        <v>3.6415884073569435E-13</v>
      </c>
      <c r="J538" s="1">
        <v>3.9300949745685339E-11</v>
      </c>
      <c r="K538" s="1">
        <v>31.980275590694735</v>
      </c>
      <c r="L538" s="1">
        <v>1.0864867518617067E-11</v>
      </c>
      <c r="M538" s="1">
        <v>68.870724761860714</v>
      </c>
      <c r="N538" s="1">
        <v>10.016149671691766</v>
      </c>
      <c r="O538" s="1">
        <v>38.250000004429651</v>
      </c>
      <c r="P538" s="1">
        <v>8.4720000000022253</v>
      </c>
      <c r="Q538" s="1">
        <v>3.5016903499143546E-10</v>
      </c>
      <c r="R538" s="1">
        <v>1433.7006978569611</v>
      </c>
      <c r="S538" s="1">
        <v>19.620000000000125</v>
      </c>
      <c r="T538" s="1">
        <v>636.89213455285312</v>
      </c>
      <c r="U538" s="1">
        <v>70.088862262050853</v>
      </c>
      <c r="V538" s="1">
        <f>0.45*2600*PS[[#This Row],[Transform File.REC_y]]</f>
        <v>8.9141723849994899E-4</v>
      </c>
      <c r="W538" s="1">
        <f>0.45*_xlfn.XLOOKUP(PS[[#This Row],[Transform File.Year]],Graphs!$R$2:$R$41,Graphs!$S$2:$S$41)*_xlfn.XLOOKUP(PS[[#This Row],[Transform File.Year]],Graphs!$R$2:$R$41,Graphs!$T$2:$T$41)*PS[[#This Row],[Transform File.REC_y]]</f>
        <v>5.8493582280546923E-4</v>
      </c>
    </row>
    <row r="539" spans="1:23" hidden="1" x14ac:dyDescent="0.25">
      <c r="A539" s="1" t="s">
        <v>135</v>
      </c>
      <c r="B539">
        <v>112</v>
      </c>
      <c r="C539" s="1" t="s">
        <v>138</v>
      </c>
      <c r="D539" s="1" t="s">
        <v>24</v>
      </c>
      <c r="E539" s="1">
        <v>2038</v>
      </c>
      <c r="F539" s="1">
        <v>107.32191082746505</v>
      </c>
      <c r="G539" s="1">
        <v>3.5609136220839456E-5</v>
      </c>
      <c r="H539" s="1">
        <v>2.2123807467852635E-12</v>
      </c>
      <c r="I539" s="1">
        <v>4.415812349568293E-13</v>
      </c>
      <c r="J539" s="1">
        <v>3.4375869839986921E-11</v>
      </c>
      <c r="K539" s="1">
        <v>79.357063467407741</v>
      </c>
      <c r="L539" s="1">
        <v>4.7230408755723922E-12</v>
      </c>
      <c r="M539" s="1">
        <v>52.18827365326036</v>
      </c>
      <c r="N539" s="1">
        <v>3.9588216506052225</v>
      </c>
      <c r="O539" s="1">
        <v>30.600000004433813</v>
      </c>
      <c r="P539" s="1">
        <v>7.7660000000025313</v>
      </c>
      <c r="Q539" s="1">
        <v>3.9141895104802238E-10</v>
      </c>
      <c r="R539" s="1">
        <v>1465.6809734476558</v>
      </c>
      <c r="S539" s="1">
        <v>15.696000000000172</v>
      </c>
      <c r="T539" s="1">
        <v>705.76285931471386</v>
      </c>
      <c r="U539" s="1">
        <v>80.105011933742617</v>
      </c>
      <c r="V539" s="1">
        <f>0.45*2600*PS[[#This Row],[Transform File.REC_y]]</f>
        <v>4.1662689378382162E-2</v>
      </c>
      <c r="W539" s="1">
        <f>0.45*_xlfn.XLOOKUP(PS[[#This Row],[Transform File.Year]],Graphs!$R$2:$R$41,Graphs!$S$2:$S$41)*_xlfn.XLOOKUP(PS[[#This Row],[Transform File.Year]],Graphs!$R$2:$R$41,Graphs!$T$2:$T$41)*PS[[#This Row],[Transform File.REC_y]]</f>
        <v>2.6734125075156743E-2</v>
      </c>
    </row>
    <row r="540" spans="1:23" hidden="1" x14ac:dyDescent="0.25">
      <c r="A540" s="1" t="s">
        <v>135</v>
      </c>
      <c r="B540">
        <v>112</v>
      </c>
      <c r="C540" s="1" t="s">
        <v>138</v>
      </c>
      <c r="D540" s="1" t="s">
        <v>24</v>
      </c>
      <c r="E540" s="1">
        <v>2039</v>
      </c>
      <c r="F540" s="1">
        <v>104.74978309499366</v>
      </c>
      <c r="G540" s="1">
        <v>1.1291091250385819E-5</v>
      </c>
      <c r="H540" s="1">
        <v>8.6944709896018231E-13</v>
      </c>
      <c r="I540" s="1">
        <v>5.3592325131425697E-13</v>
      </c>
      <c r="J540" s="1">
        <v>4.538314311367867E-11</v>
      </c>
      <c r="K540" s="1">
        <v>56.631944553183814</v>
      </c>
      <c r="L540" s="1">
        <v>2.3009455453980252E-12</v>
      </c>
      <c r="M540" s="1">
        <v>53.690923652073451</v>
      </c>
      <c r="N540" s="1">
        <v>7.8655240452965369</v>
      </c>
      <c r="O540" s="1">
        <v>22.950000004435651</v>
      </c>
      <c r="P540" s="1">
        <v>7.060000000002896</v>
      </c>
      <c r="Q540" s="1">
        <v>4.2286401853853062E-10</v>
      </c>
      <c r="R540" s="1">
        <v>1545.0380369150635</v>
      </c>
      <c r="S540" s="1">
        <v>11.772000000000235</v>
      </c>
      <c r="T540" s="1">
        <v>757.95113296797422</v>
      </c>
      <c r="U540" s="1">
        <v>84.063833584347833</v>
      </c>
      <c r="V540" s="1">
        <f>0.45*2600*PS[[#This Row],[Transform File.REC_y]]</f>
        <v>1.3210576762951409E-2</v>
      </c>
      <c r="W540" s="1">
        <f>0.45*_xlfn.XLOOKUP(PS[[#This Row],[Transform File.Year]],Graphs!$R$2:$R$41,Graphs!$S$2:$S$41)*_xlfn.XLOOKUP(PS[[#This Row],[Transform File.Year]],Graphs!$R$2:$R$41,Graphs!$T$2:$T$41)*PS[[#This Row],[Transform File.REC_y]]</f>
        <v>8.28914160974277E-3</v>
      </c>
    </row>
    <row r="541" spans="1:23" hidden="1" x14ac:dyDescent="0.25">
      <c r="A541" s="1" t="s">
        <v>135</v>
      </c>
      <c r="B541">
        <v>112</v>
      </c>
      <c r="C541" s="1" t="s">
        <v>138</v>
      </c>
      <c r="D541" s="1" t="s">
        <v>24</v>
      </c>
      <c r="E541" s="1">
        <v>2040</v>
      </c>
      <c r="F541" s="1">
        <v>104.2932497921897</v>
      </c>
      <c r="G541" s="1">
        <v>2.4511576572639767E-4</v>
      </c>
      <c r="H541" s="1">
        <v>4.9630636612531114E-13</v>
      </c>
      <c r="I541" s="1">
        <v>6.7894227669394516E-13</v>
      </c>
      <c r="J541" s="1">
        <v>3.7881459161276255E-11</v>
      </c>
      <c r="K541" s="1">
        <v>107.02274685465581</v>
      </c>
      <c r="L541" s="1">
        <v>1.5366167460973058E-12</v>
      </c>
      <c r="M541" s="1">
        <v>52.060651869193798</v>
      </c>
      <c r="N541" s="1">
        <v>5.1297557128284622E-11</v>
      </c>
      <c r="O541" s="1">
        <v>15.30000000443837</v>
      </c>
      <c r="P541" s="1">
        <v>6.354000000003337</v>
      </c>
      <c r="Q541" s="1">
        <v>4.4113892139210241E-10</v>
      </c>
      <c r="R541" s="1">
        <v>1601.6699814682472</v>
      </c>
      <c r="S541" s="1">
        <v>7.8480000000003409</v>
      </c>
      <c r="T541" s="1">
        <v>811.6420566200477</v>
      </c>
      <c r="U541" s="1">
        <v>91.929357629644372</v>
      </c>
      <c r="V541" s="1">
        <f>0.45*2600*PS[[#This Row],[Transform File.REC_y]]</f>
        <v>0.28678544589988525</v>
      </c>
      <c r="W541" s="1">
        <f>0.45*_xlfn.XLOOKUP(PS[[#This Row],[Transform File.Year]],Graphs!$R$2:$R$41,Graphs!$S$2:$S$41)*_xlfn.XLOOKUP(PS[[#This Row],[Transform File.Year]],Graphs!$R$2:$R$41,Graphs!$T$2:$T$41)*PS[[#This Row],[Transform File.REC_y]]</f>
        <v>0.17595107814666672</v>
      </c>
    </row>
    <row r="542" spans="1:23" hidden="1" x14ac:dyDescent="0.25">
      <c r="A542" s="1" t="s">
        <v>135</v>
      </c>
      <c r="B542">
        <v>112</v>
      </c>
      <c r="C542" s="1" t="s">
        <v>138</v>
      </c>
      <c r="D542" s="1" t="s">
        <v>24</v>
      </c>
      <c r="E542" s="1">
        <v>2041</v>
      </c>
      <c r="F542" s="1">
        <v>106.12809058084711</v>
      </c>
      <c r="G542" s="1">
        <v>7.8545571466404375E-3</v>
      </c>
      <c r="H542" s="1">
        <v>4.2535904990595988E-13</v>
      </c>
      <c r="I542" s="1">
        <v>9.0375514975602959E-13</v>
      </c>
      <c r="J542" s="1">
        <v>2.1310154753306793E-11</v>
      </c>
      <c r="K542" s="1">
        <v>152.43262999879755</v>
      </c>
      <c r="L542" s="1">
        <v>1.254675729828498E-12</v>
      </c>
      <c r="M542" s="1">
        <v>7.9414763137349595</v>
      </c>
      <c r="N542" s="1">
        <v>8.0181152131880113E-12</v>
      </c>
      <c r="O542" s="1">
        <v>7.6500000044405834</v>
      </c>
      <c r="P542" s="1">
        <v>6.3540000000038726</v>
      </c>
      <c r="Q542" s="1">
        <v>4.7422352056900628E-10</v>
      </c>
      <c r="R542" s="1">
        <v>1708.6927283229031</v>
      </c>
      <c r="S542" s="1">
        <v>3.9240000000005799</v>
      </c>
      <c r="T542" s="1">
        <v>863.70270848924145</v>
      </c>
      <c r="U542" s="1">
        <v>91.929357629695673</v>
      </c>
      <c r="V542" s="1">
        <f>0.45*2600*PS[[#This Row],[Transform File.REC_y]]</f>
        <v>9.1898318615693118</v>
      </c>
      <c r="W542" s="1">
        <f>0.45*_xlfn.XLOOKUP(PS[[#This Row],[Transform File.Year]],Graphs!$R$2:$R$41,Graphs!$S$2:$S$41)*_xlfn.XLOOKUP(PS[[#This Row],[Transform File.Year]],Graphs!$R$2:$R$41,Graphs!$T$2:$T$41)*PS[[#This Row],[Transform File.REC_y]]</f>
        <v>5.5127422276450293</v>
      </c>
    </row>
    <row r="543" spans="1:23" hidden="1" x14ac:dyDescent="0.25">
      <c r="A543" s="1" t="s">
        <v>135</v>
      </c>
      <c r="B543">
        <v>112</v>
      </c>
      <c r="C543" s="1" t="s">
        <v>138</v>
      </c>
      <c r="D543" s="1" t="s">
        <v>24</v>
      </c>
      <c r="E543" s="1">
        <v>2042</v>
      </c>
      <c r="F543" s="1">
        <v>104.20834964288746</v>
      </c>
      <c r="G543" s="1">
        <v>5.4686364366652641E-4</v>
      </c>
      <c r="H543" s="1">
        <v>4.2358996113104294E-13</v>
      </c>
      <c r="I543" s="1">
        <v>1.2354199690594703E-12</v>
      </c>
      <c r="J543" s="1">
        <v>1.6640114832154561E-11</v>
      </c>
      <c r="K543" s="1">
        <v>58.330234174864032</v>
      </c>
      <c r="L543" s="1">
        <v>8.7732070877746767E-13</v>
      </c>
      <c r="M543" s="1">
        <v>7.2053562422999518</v>
      </c>
      <c r="N543" s="1">
        <v>3.8587627335507041E-12</v>
      </c>
      <c r="O543" s="1">
        <v>4.4414522685997666E-9</v>
      </c>
      <c r="P543" s="1">
        <v>6.3540000000045511</v>
      </c>
      <c r="Q543" s="1">
        <v>5.1462063823598759E-10</v>
      </c>
      <c r="R543" s="1">
        <v>1861.1253583217008</v>
      </c>
      <c r="S543" s="1">
        <v>9.3609589018319752E-11</v>
      </c>
      <c r="T543" s="1">
        <v>871.64418480297638</v>
      </c>
      <c r="U543" s="1">
        <v>91.929357629703688</v>
      </c>
      <c r="V543" s="1">
        <f>0.45*2600*PS[[#This Row],[Transform File.REC_y]]</f>
        <v>0.63983046308983593</v>
      </c>
      <c r="W543" s="1">
        <f>0.45*_xlfn.XLOOKUP(PS[[#This Row],[Transform File.Year]],Graphs!$R$2:$R$41,Graphs!$S$2:$S$41)*_xlfn.XLOOKUP(PS[[#This Row],[Transform File.Year]],Graphs!$R$2:$R$41,Graphs!$T$2:$T$41)*PS[[#This Row],[Transform File.REC_y]]</f>
        <v>0.37525707058009844</v>
      </c>
    </row>
    <row r="544" spans="1:23" hidden="1" x14ac:dyDescent="0.25">
      <c r="A544" s="1" t="s">
        <v>135</v>
      </c>
      <c r="B544">
        <v>112</v>
      </c>
      <c r="C544" s="1" t="s">
        <v>138</v>
      </c>
      <c r="D544" s="1" t="s">
        <v>24</v>
      </c>
      <c r="E544" s="1">
        <v>2043</v>
      </c>
      <c r="F544" s="1">
        <v>99.51955649322916</v>
      </c>
      <c r="G544" s="1">
        <v>8.7107469031583748E-4</v>
      </c>
      <c r="H544" s="1">
        <v>4.5666831615730289E-13</v>
      </c>
      <c r="I544" s="1">
        <v>1.7617367104545934E-12</v>
      </c>
      <c r="J544" s="1">
        <v>1.5375008640188593E-11</v>
      </c>
      <c r="K544" s="1">
        <v>48.105371925639652</v>
      </c>
      <c r="L544" s="1">
        <v>6.8906562106102965E-13</v>
      </c>
      <c r="M544" s="1">
        <v>77.134828331847885</v>
      </c>
      <c r="N544" s="1">
        <v>3.2360364726729539E-12</v>
      </c>
      <c r="O544" s="1">
        <v>4.4419485749658919E-9</v>
      </c>
      <c r="P544" s="1">
        <v>6.3540000000054553</v>
      </c>
      <c r="Q544" s="1">
        <v>5.3823438026246532E-10</v>
      </c>
      <c r="R544" s="1">
        <v>1919.4555924965648</v>
      </c>
      <c r="S544" s="1">
        <v>1.0265243169315264E-10</v>
      </c>
      <c r="T544" s="1">
        <v>878.84954104527628</v>
      </c>
      <c r="U544" s="1">
        <v>91.929357629707553</v>
      </c>
      <c r="V544" s="1">
        <f>0.45*2600*PS[[#This Row],[Transform File.REC_y]]</f>
        <v>1.0191573876695299</v>
      </c>
      <c r="W544" s="1">
        <f>0.45*_xlfn.XLOOKUP(PS[[#This Row],[Transform File.Year]],Graphs!$R$2:$R$41,Graphs!$S$2:$S$41)*_xlfn.XLOOKUP(PS[[#This Row],[Transform File.Year]],Graphs!$R$2:$R$41,Graphs!$T$2:$T$41)*PS[[#This Row],[Transform File.REC_y]]</f>
        <v>0.58437002528881954</v>
      </c>
    </row>
    <row r="545" spans="1:23" hidden="1" x14ac:dyDescent="0.25">
      <c r="A545" s="1" t="s">
        <v>135</v>
      </c>
      <c r="B545">
        <v>112</v>
      </c>
      <c r="C545" s="1" t="s">
        <v>138</v>
      </c>
      <c r="D545" s="1" t="s">
        <v>24</v>
      </c>
      <c r="E545" s="1">
        <v>2044</v>
      </c>
      <c r="F545" s="1">
        <v>94.909786046943125</v>
      </c>
      <c r="G545" s="1">
        <v>9.4753837453892376E-2</v>
      </c>
      <c r="H545" s="1">
        <v>5.2012444119457287E-13</v>
      </c>
      <c r="I545" s="1">
        <v>2.8604998283168881E-12</v>
      </c>
      <c r="J545" s="1">
        <v>1.5069481154131805E-11</v>
      </c>
      <c r="K545" s="1">
        <v>52.464623868368797</v>
      </c>
      <c r="L545" s="1">
        <v>6.7343363864465113E-13</v>
      </c>
      <c r="M545" s="1">
        <v>93.856066474388925</v>
      </c>
      <c r="N545" s="1">
        <v>3.2328947257324695E-12</v>
      </c>
      <c r="O545" s="1">
        <v>4.4423739340157979E-9</v>
      </c>
      <c r="P545" s="1">
        <v>6.3540000000066907</v>
      </c>
      <c r="Q545" s="1">
        <v>5.6707234989081631E-10</v>
      </c>
      <c r="R545" s="1">
        <v>1967.5609644222045</v>
      </c>
      <c r="S545" s="1">
        <v>1.1191124847459075E-10</v>
      </c>
      <c r="T545" s="1">
        <v>955.98436937712415</v>
      </c>
      <c r="U545" s="1">
        <v>91.929357629710793</v>
      </c>
      <c r="V545" s="1">
        <f>0.45*2600*PS[[#This Row],[Transform File.REC_y]]</f>
        <v>110.86198982105408</v>
      </c>
      <c r="W545" s="1">
        <f>0.45*_xlfn.XLOOKUP(PS[[#This Row],[Transform File.Year]],Graphs!$R$2:$R$41,Graphs!$S$2:$S$41)*_xlfn.XLOOKUP(PS[[#This Row],[Transform File.Year]],Graphs!$R$2:$R$41,Graphs!$T$2:$T$41)*PS[[#This Row],[Transform File.REC_y]]</f>
        <v>62.142853666740734</v>
      </c>
    </row>
    <row r="546" spans="1:23" hidden="1" x14ac:dyDescent="0.25">
      <c r="A546" s="1" t="s">
        <v>135</v>
      </c>
      <c r="B546">
        <v>112</v>
      </c>
      <c r="C546" s="1" t="s">
        <v>138</v>
      </c>
      <c r="D546" s="1" t="s">
        <v>24</v>
      </c>
      <c r="E546" s="1">
        <v>2045</v>
      </c>
      <c r="F546" s="1">
        <v>90.554358543716276</v>
      </c>
      <c r="G546" s="1">
        <v>0.12408786537243797</v>
      </c>
      <c r="H546" s="1">
        <v>6.1228285398775001E-13</v>
      </c>
      <c r="I546" s="1">
        <v>6.1683066346461898E-12</v>
      </c>
      <c r="J546" s="1">
        <v>1.1503828863901046E-11</v>
      </c>
      <c r="K546" s="1">
        <v>68.865767052145458</v>
      </c>
      <c r="L546" s="1">
        <v>6.0765160977338436E-13</v>
      </c>
      <c r="M546" s="1">
        <v>11.84325615461799</v>
      </c>
      <c r="N546" s="1">
        <v>3.5089795735454603E-12</v>
      </c>
      <c r="O546" s="1">
        <v>4.442797523976929E-9</v>
      </c>
      <c r="P546" s="1">
        <v>6.3540000000084529</v>
      </c>
      <c r="Q546" s="1">
        <v>6.0637329963650165E-10</v>
      </c>
      <c r="R546" s="1">
        <v>2020.0255882905733</v>
      </c>
      <c r="S546" s="1">
        <v>1.2362410337460857E-10</v>
      </c>
      <c r="T546" s="1">
        <v>1049.8404358515131</v>
      </c>
      <c r="U546" s="1">
        <v>91.929357629714019</v>
      </c>
      <c r="V546" s="1">
        <f>0.45*2600*PS[[#This Row],[Transform File.REC_y]]</f>
        <v>145.18280248575243</v>
      </c>
      <c r="W546" s="1">
        <f>0.45*_xlfn.XLOOKUP(PS[[#This Row],[Transform File.Year]],Graphs!$R$2:$R$41,Graphs!$S$2:$S$41)*_xlfn.XLOOKUP(PS[[#This Row],[Transform File.Year]],Graphs!$R$2:$R$41,Graphs!$T$2:$T$41)*PS[[#This Row],[Transform File.REC_y]]</f>
        <v>79.554541917739002</v>
      </c>
    </row>
    <row r="547" spans="1:23" hidden="1" x14ac:dyDescent="0.25">
      <c r="A547" s="1" t="s">
        <v>135</v>
      </c>
      <c r="B547">
        <v>112</v>
      </c>
      <c r="C547" s="1" t="s">
        <v>138</v>
      </c>
      <c r="D547" s="1" t="s">
        <v>24</v>
      </c>
      <c r="E547" s="1">
        <v>2046</v>
      </c>
      <c r="F547" s="1">
        <v>86.743257360620916</v>
      </c>
      <c r="G547" s="1">
        <v>0.1024301938630388</v>
      </c>
      <c r="H547" s="1">
        <v>7.2424511297132601E-13</v>
      </c>
      <c r="I547" s="1">
        <v>2.008120024702193E-9</v>
      </c>
      <c r="J547" s="1">
        <v>1.3406453314388186E-11</v>
      </c>
      <c r="K547" s="1">
        <v>175.74698649888114</v>
      </c>
      <c r="L547" s="1">
        <v>5.2480249947261276E-13</v>
      </c>
      <c r="M547" s="1">
        <v>3.0147349489335391</v>
      </c>
      <c r="N547" s="1">
        <v>4.0734354533657812E-12</v>
      </c>
      <c r="O547" s="1">
        <v>4.4432541922930859E-9</v>
      </c>
      <c r="P547" s="1">
        <v>6.3540000000113137</v>
      </c>
      <c r="Q547" s="1">
        <v>6.4074916947648857E-10</v>
      </c>
      <c r="R547" s="1">
        <v>2088.8913553427187</v>
      </c>
      <c r="S547" s="1">
        <v>1.3651084632330138E-10</v>
      </c>
      <c r="T547" s="1">
        <v>1061.6836920061312</v>
      </c>
      <c r="U547" s="1">
        <v>91.929357629717529</v>
      </c>
      <c r="V547" s="1">
        <f>0.45*2600*PS[[#This Row],[Transform File.REC_y]]</f>
        <v>119.84332681975539</v>
      </c>
      <c r="W547" s="1">
        <f>0.45*_xlfn.XLOOKUP(PS[[#This Row],[Transform File.Year]],Graphs!$R$2:$R$41,Graphs!$S$2:$S$41)*_xlfn.XLOOKUP(PS[[#This Row],[Transform File.Year]],Graphs!$R$2:$R$41,Graphs!$T$2:$T$41)*PS[[#This Row],[Transform File.REC_y]]</f>
        <v>64.192553650269147</v>
      </c>
    </row>
    <row r="548" spans="1:23" hidden="1" x14ac:dyDescent="0.25">
      <c r="A548" s="1" t="s">
        <v>135</v>
      </c>
      <c r="B548">
        <v>112</v>
      </c>
      <c r="C548" s="1" t="s">
        <v>138</v>
      </c>
      <c r="D548" s="1" t="s">
        <v>24</v>
      </c>
      <c r="E548" s="1">
        <v>2047</v>
      </c>
      <c r="F548" s="1">
        <v>83.384454539124363</v>
      </c>
      <c r="G548" s="1">
        <v>0.14175048677942595</v>
      </c>
      <c r="H548" s="1">
        <v>8.5364306861604555E-13</v>
      </c>
      <c r="I548" s="1">
        <v>1.3173169722934163E-10</v>
      </c>
      <c r="J548" s="1">
        <v>1.2780162296972946E-11</v>
      </c>
      <c r="K548" s="1">
        <v>181.89200296618858</v>
      </c>
      <c r="L548" s="1">
        <v>4.3849890186411287E-13</v>
      </c>
      <c r="M548" s="1">
        <v>72.199784147065003</v>
      </c>
      <c r="N548" s="1">
        <v>4.8152806162833076E-12</v>
      </c>
      <c r="O548" s="1">
        <v>4.4437743167342807E-9</v>
      </c>
      <c r="P548" s="1">
        <v>6.3540000000174821</v>
      </c>
      <c r="Q548" s="1">
        <v>6.8613231259016724E-10</v>
      </c>
      <c r="R548" s="1">
        <v>2182.2033418416004</v>
      </c>
      <c r="S548" s="1">
        <v>1.4737571384191845E-10</v>
      </c>
      <c r="T548" s="1">
        <v>1064.6984269550646</v>
      </c>
      <c r="U548" s="1">
        <v>91.929357629720968</v>
      </c>
      <c r="V548" s="1">
        <f>0.45*2600*PS[[#This Row],[Transform File.REC_y]]</f>
        <v>165.84806953192836</v>
      </c>
      <c r="W548" s="1">
        <f>0.45*_xlfn.XLOOKUP(PS[[#This Row],[Transform File.Year]],Graphs!$R$2:$R$41,Graphs!$S$2:$S$41)*_xlfn.XLOOKUP(PS[[#This Row],[Transform File.Year]],Graphs!$R$2:$R$41,Graphs!$T$2:$T$41)*PS[[#This Row],[Transform File.REC_y]]</f>
        <v>86.832478121080996</v>
      </c>
    </row>
    <row r="549" spans="1:23" hidden="1" x14ac:dyDescent="0.25">
      <c r="A549" s="1" t="s">
        <v>135</v>
      </c>
      <c r="B549">
        <v>112</v>
      </c>
      <c r="C549" s="1" t="s">
        <v>138</v>
      </c>
      <c r="D549" s="1" t="s">
        <v>24</v>
      </c>
      <c r="E549" s="1">
        <v>2048</v>
      </c>
      <c r="F549" s="1">
        <v>80.275149364615672</v>
      </c>
      <c r="G549" s="1">
        <v>8.4949414531876183E-2</v>
      </c>
      <c r="H549" s="1">
        <v>1.0443173852337354E-12</v>
      </c>
      <c r="I549" s="1">
        <v>1.4548171923087259E-10</v>
      </c>
      <c r="J549" s="1">
        <v>1.0527018490097933E-11</v>
      </c>
      <c r="K549" s="1">
        <v>213.68937084542975</v>
      </c>
      <c r="L549" s="1">
        <v>3.8274883597732235E-13</v>
      </c>
      <c r="M549" s="1">
        <v>105.00775121021471</v>
      </c>
      <c r="N549" s="1">
        <v>5.7214199031129937E-12</v>
      </c>
      <c r="O549" s="1">
        <v>4.4443865995882683E-9</v>
      </c>
      <c r="P549" s="1">
        <v>2.0258241525639989E-9</v>
      </c>
      <c r="Q549" s="1">
        <v>7.2401377175144349E-10</v>
      </c>
      <c r="R549" s="1">
        <v>2240.4428448077892</v>
      </c>
      <c r="S549" s="1">
        <v>1.5209875471749084E-10</v>
      </c>
      <c r="T549" s="1">
        <v>1136.8982111021296</v>
      </c>
      <c r="U549" s="1">
        <v>91.929357629725132</v>
      </c>
      <c r="V549" s="1">
        <f>0.45*2600*PS[[#This Row],[Transform File.REC_y]]</f>
        <v>99.390815002295128</v>
      </c>
      <c r="W549" s="1">
        <f>0.45*_xlfn.XLOOKUP(PS[[#This Row],[Transform File.Year]],Graphs!$R$2:$R$41,Graphs!$S$2:$S$41)*_xlfn.XLOOKUP(PS[[#This Row],[Transform File.Year]],Graphs!$R$2:$R$41,Graphs!$T$2:$T$41)*PS[[#This Row],[Transform File.REC_y]]</f>
        <v>50.862682417203807</v>
      </c>
    </row>
    <row r="550" spans="1:23" hidden="1" x14ac:dyDescent="0.25">
      <c r="A550" s="1" t="s">
        <v>135</v>
      </c>
      <c r="B550">
        <v>112</v>
      </c>
      <c r="C550" s="1" t="s">
        <v>138</v>
      </c>
      <c r="D550" s="1" t="s">
        <v>24</v>
      </c>
      <c r="E550" s="1">
        <v>2049</v>
      </c>
      <c r="F550" s="1">
        <v>77.717489434297278</v>
      </c>
      <c r="G550" s="1">
        <v>0.16918118519537184</v>
      </c>
      <c r="H550" s="1">
        <v>1.2790256789251545E-12</v>
      </c>
      <c r="I550" s="1">
        <v>9.8821416251501429E-10</v>
      </c>
      <c r="J550" s="1">
        <v>9.2855087647862167E-12</v>
      </c>
      <c r="K550" s="1">
        <v>275.65898964084022</v>
      </c>
      <c r="L550" s="1">
        <v>3.3028479663620867E-13</v>
      </c>
      <c r="M550" s="1">
        <v>184.10597792365093</v>
      </c>
      <c r="N550" s="1">
        <v>6.8385412158058677E-12</v>
      </c>
      <c r="O550" s="1">
        <v>4.4450712958063529E-9</v>
      </c>
      <c r="P550" s="1">
        <v>2.1573781094596603E-9</v>
      </c>
      <c r="Q550" s="1">
        <v>7.4532392650475028E-10</v>
      </c>
      <c r="R550" s="1">
        <v>2268.6534656532235</v>
      </c>
      <c r="S550" s="1">
        <v>1.5439970026288887E-10</v>
      </c>
      <c r="T550" s="1">
        <v>1241.9059623123444</v>
      </c>
      <c r="U550" s="1">
        <v>91.929357629730205</v>
      </c>
      <c r="V550" s="1">
        <f>0.45*2600*PS[[#This Row],[Transform File.REC_y]]</f>
        <v>197.94198667858507</v>
      </c>
      <c r="W550" s="1">
        <f>0.45*_xlfn.XLOOKUP(PS[[#This Row],[Transform File.Year]],Graphs!$R$2:$R$41,Graphs!$S$2:$S$41)*_xlfn.XLOOKUP(PS[[#This Row],[Transform File.Year]],Graphs!$R$2:$R$41,Graphs!$T$2:$T$41)*PS[[#This Row],[Transform File.REC_y]]</f>
        <v>99.003987350660125</v>
      </c>
    </row>
    <row r="551" spans="1:23" hidden="1" x14ac:dyDescent="0.25">
      <c r="A551" s="1" t="s">
        <v>135</v>
      </c>
      <c r="B551">
        <v>112</v>
      </c>
      <c r="C551" s="1" t="s">
        <v>138</v>
      </c>
      <c r="D551" s="1" t="s">
        <v>24</v>
      </c>
      <c r="E551" s="1">
        <v>2050</v>
      </c>
      <c r="F551" s="1">
        <v>74.30116327427703</v>
      </c>
      <c r="G551" s="1">
        <v>2.0748110594478657E-2</v>
      </c>
      <c r="H551" s="1">
        <v>1.5527764036050572E-12</v>
      </c>
      <c r="I551" s="1">
        <v>6.9010586356221151E-10</v>
      </c>
      <c r="J551" s="1">
        <v>7.4755649624663196E-12</v>
      </c>
      <c r="K551" s="1">
        <v>139.93116238314371</v>
      </c>
      <c r="L551" s="1">
        <v>0</v>
      </c>
      <c r="M551" s="1">
        <v>2.6856620448812356E-8</v>
      </c>
      <c r="N551" s="1">
        <v>8.2309424909281986E-12</v>
      </c>
      <c r="O551" s="1">
        <v>4.4458846689091496E-9</v>
      </c>
      <c r="P551" s="1">
        <v>2.3027752305184986E-9</v>
      </c>
      <c r="Q551" s="1">
        <v>7.6196404133690485E-10</v>
      </c>
      <c r="R551" s="1">
        <v>2378.8932170058779</v>
      </c>
      <c r="S551" s="1">
        <v>1.5593631700898617E-10</v>
      </c>
      <c r="T551" s="1">
        <v>1426.0119402359953</v>
      </c>
      <c r="U551" s="1">
        <v>91.929357629736174</v>
      </c>
      <c r="V551" s="1">
        <f>0.45*2600*PS[[#This Row],[Transform File.REC_y]]</f>
        <v>24.275289395540028</v>
      </c>
      <c r="W551" s="1">
        <f>0.45*_xlfn.XLOOKUP(PS[[#This Row],[Transform File.Year]],Graphs!$R$2:$R$41,Graphs!$S$2:$S$41)*_xlfn.XLOOKUP(PS[[#This Row],[Transform File.Year]],Graphs!$R$2:$R$41,Graphs!$T$2:$T$41)*PS[[#This Row],[Transform File.REC_y]]</f>
        <v>11.866474407273207</v>
      </c>
    </row>
    <row r="552" spans="1:23" hidden="1" x14ac:dyDescent="0.25">
      <c r="A552" s="1" t="s">
        <v>135</v>
      </c>
      <c r="B552">
        <v>112</v>
      </c>
      <c r="C552" s="1" t="s">
        <v>138</v>
      </c>
      <c r="D552" s="1" t="s">
        <v>24</v>
      </c>
      <c r="E552" s="1">
        <v>2051</v>
      </c>
      <c r="F552" s="1">
        <v>71.664017746864758</v>
      </c>
      <c r="G552" s="1">
        <v>3.292481269163685E-2</v>
      </c>
      <c r="H552" s="1">
        <v>1.8511391165724089E-12</v>
      </c>
      <c r="I552" s="1">
        <v>2.5414219818290173E-10</v>
      </c>
      <c r="J552" s="1">
        <v>5.8862181027752197E-12</v>
      </c>
      <c r="K552" s="1">
        <v>111.23644077744669</v>
      </c>
      <c r="L552" s="1">
        <v>0</v>
      </c>
      <c r="M552" s="1">
        <v>43.918075680883007</v>
      </c>
      <c r="N552" s="1">
        <v>9.9894089512703739E-12</v>
      </c>
      <c r="O552" s="1">
        <v>4.4468881379307698E-9</v>
      </c>
      <c r="P552" s="1">
        <v>3.2908951077829581E-9</v>
      </c>
      <c r="Q552" s="1">
        <v>7.7733904997709344E-10</v>
      </c>
      <c r="R552" s="1">
        <v>2404.8013434836184</v>
      </c>
      <c r="S552" s="1">
        <v>1.5719099273881467E-10</v>
      </c>
      <c r="T552" s="1">
        <v>1426.011940262852</v>
      </c>
      <c r="U552" s="1">
        <v>91.929357629743194</v>
      </c>
      <c r="V552" s="1">
        <f>0.45*2600*PS[[#This Row],[Transform File.REC_y]]</f>
        <v>38.522030849215113</v>
      </c>
      <c r="W552" s="1">
        <f>0.45*_xlfn.XLOOKUP(PS[[#This Row],[Transform File.Year]],Graphs!$R$2:$R$41,Graphs!$S$2:$S$41)*_xlfn.XLOOKUP(PS[[#This Row],[Transform File.Year]],Graphs!$R$2:$R$41,Graphs!$T$2:$T$41)*PS[[#This Row],[Transform File.REC_y]]</f>
        <v>18.403059307939511</v>
      </c>
    </row>
    <row r="553" spans="1:23" hidden="1" x14ac:dyDescent="0.25">
      <c r="A553" s="1" t="s">
        <v>135</v>
      </c>
      <c r="B553">
        <v>112</v>
      </c>
      <c r="C553" s="1" t="s">
        <v>138</v>
      </c>
      <c r="D553" s="1" t="s">
        <v>24</v>
      </c>
      <c r="E553" s="1">
        <v>2052</v>
      </c>
      <c r="F553" s="1">
        <v>68.70501852740972</v>
      </c>
      <c r="G553" s="1">
        <v>3.7916439023382729E-2</v>
      </c>
      <c r="H553" s="1">
        <v>2.3521518233397072E-12</v>
      </c>
      <c r="I553" s="1">
        <v>1.2700899231590699E-10</v>
      </c>
      <c r="J553" s="1">
        <v>0</v>
      </c>
      <c r="K553" s="1">
        <v>152.44921015208055</v>
      </c>
      <c r="L553" s="1">
        <v>0</v>
      </c>
      <c r="M553" s="1">
        <v>71.232122155820477</v>
      </c>
      <c r="N553" s="1">
        <v>1.2246016123669509E-11</v>
      </c>
      <c r="O553" s="1">
        <v>4.4481162970441968E-9</v>
      </c>
      <c r="P553" s="1">
        <v>3.9808961867880126E-9</v>
      </c>
      <c r="Q553" s="1">
        <v>7.9240853113122524E-10</v>
      </c>
      <c r="R553" s="1">
        <v>2440.545827428296</v>
      </c>
      <c r="S553" s="1">
        <v>1.5806831344759214E-10</v>
      </c>
      <c r="T553" s="1">
        <v>1414.5100159437393</v>
      </c>
      <c r="U553" s="1">
        <v>91.929357629751266</v>
      </c>
      <c r="V553" s="1">
        <f>0.45*2600*PS[[#This Row],[Transform File.REC_y]]</f>
        <v>44.362233657357791</v>
      </c>
      <c r="W553" s="1">
        <f>0.45*_xlfn.XLOOKUP(PS[[#This Row],[Transform File.Year]],Graphs!$R$2:$R$41,Graphs!$S$2:$S$41)*_xlfn.XLOOKUP(PS[[#This Row],[Transform File.Year]],Graphs!$R$2:$R$41,Graphs!$T$2:$T$41)*PS[[#This Row],[Transform File.REC_y]]</f>
        <v>20.710905868654663</v>
      </c>
    </row>
    <row r="554" spans="1:23" hidden="1" x14ac:dyDescent="0.25">
      <c r="A554" s="1" t="s">
        <v>135</v>
      </c>
      <c r="B554">
        <v>112</v>
      </c>
      <c r="C554" s="1" t="s">
        <v>138</v>
      </c>
      <c r="D554" s="1" t="s">
        <v>24</v>
      </c>
      <c r="E554" s="1">
        <v>2053</v>
      </c>
      <c r="F554" s="1">
        <v>66.093393615004416</v>
      </c>
      <c r="G554" s="1">
        <v>0.14508227601183188</v>
      </c>
      <c r="H554" s="1">
        <v>2.8328917192956585E-12</v>
      </c>
      <c r="I554" s="1">
        <v>6.804950576570289E-10</v>
      </c>
      <c r="J554" s="1">
        <v>0</v>
      </c>
      <c r="K554" s="1">
        <v>115.3168502054657</v>
      </c>
      <c r="L554" s="1">
        <v>0</v>
      </c>
      <c r="M554" s="1">
        <v>131.93542466906669</v>
      </c>
      <c r="N554" s="1">
        <v>1.5200045762551082E-11</v>
      </c>
      <c r="O554" s="1">
        <v>4.4496037042486754E-9</v>
      </c>
      <c r="P554" s="1">
        <v>4.2349217914237106E-9</v>
      </c>
      <c r="Q554" s="1">
        <v>8.0391235999512629E-10</v>
      </c>
      <c r="R554" s="1">
        <v>2515.0916585641712</v>
      </c>
      <c r="S554" s="1">
        <v>1.5875737906865317E-10</v>
      </c>
      <c r="T554" s="1">
        <v>1402.6121380995796</v>
      </c>
      <c r="U554" s="1">
        <v>91.92935762975948</v>
      </c>
      <c r="V554" s="1">
        <f>0.45*2600*PS[[#This Row],[Transform File.REC_y]]</f>
        <v>169.7462629338433</v>
      </c>
      <c r="W554" s="1">
        <f>0.45*_xlfn.XLOOKUP(PS[[#This Row],[Transform File.Year]],Graphs!$R$2:$R$41,Graphs!$S$2:$S$41)*_xlfn.XLOOKUP(PS[[#This Row],[Transform File.Year]],Graphs!$R$2:$R$41,Graphs!$T$2:$T$41)*PS[[#This Row],[Transform File.REC_y]]</f>
        <v>77.441235411645437</v>
      </c>
    </row>
    <row r="555" spans="1:23" hidden="1" x14ac:dyDescent="0.25">
      <c r="A555" s="1" t="s">
        <v>135</v>
      </c>
      <c r="B555">
        <v>112</v>
      </c>
      <c r="C555" s="1" t="s">
        <v>138</v>
      </c>
      <c r="D555" s="1" t="s">
        <v>24</v>
      </c>
      <c r="E555" s="1">
        <v>2054</v>
      </c>
      <c r="F555" s="1">
        <v>62.370464093734995</v>
      </c>
      <c r="G555" s="1">
        <v>0.16427724093411827</v>
      </c>
      <c r="H555" s="1">
        <v>3.3872070902078432E-12</v>
      </c>
      <c r="I555" s="1">
        <v>8.9269768367361005E-11</v>
      </c>
      <c r="J555" s="1">
        <v>0</v>
      </c>
      <c r="K555" s="1">
        <v>162.67999576479124</v>
      </c>
      <c r="L555" s="1">
        <v>0</v>
      </c>
      <c r="M555" s="1">
        <v>81.677707538536993</v>
      </c>
      <c r="N555" s="1">
        <v>1.9166128269481315E-11</v>
      </c>
      <c r="O555" s="1">
        <v>4.4513664380649375E-9</v>
      </c>
      <c r="P555" s="1">
        <v>4.3618008222822777E-9</v>
      </c>
      <c r="Q555" s="1">
        <v>8.1731881330951448E-10</v>
      </c>
      <c r="R555" s="1">
        <v>2555.1047836208118</v>
      </c>
      <c r="S555" s="1">
        <v>1.5943081270729781E-10</v>
      </c>
      <c r="T555" s="1">
        <v>1465.3344728754323</v>
      </c>
      <c r="U555" s="1">
        <v>91.221968039050935</v>
      </c>
      <c r="V555" s="1">
        <f>0.45*2600*PS[[#This Row],[Transform File.REC_y]]</f>
        <v>192.20437189291837</v>
      </c>
      <c r="W555" s="1">
        <f>0.45*_xlfn.XLOOKUP(PS[[#This Row],[Transform File.Year]],Graphs!$R$2:$R$41,Graphs!$S$2:$S$41)*_xlfn.XLOOKUP(PS[[#This Row],[Transform File.Year]],Graphs!$R$2:$R$41,Graphs!$T$2:$T$41)*PS[[#This Row],[Transform File.REC_y]]</f>
        <v>85.684730387712733</v>
      </c>
    </row>
    <row r="556" spans="1:23" hidden="1" x14ac:dyDescent="0.25">
      <c r="A556" s="1" t="s">
        <v>135</v>
      </c>
      <c r="B556">
        <v>112</v>
      </c>
      <c r="C556" s="1" t="s">
        <v>138</v>
      </c>
      <c r="D556" s="1" t="s">
        <v>24</v>
      </c>
      <c r="E556" s="1">
        <v>2055</v>
      </c>
      <c r="F556" s="1">
        <v>59.156893576577403</v>
      </c>
      <c r="G556" s="1">
        <v>0.33870583157348488</v>
      </c>
      <c r="H556" s="1">
        <v>4.0056644136252018E-12</v>
      </c>
      <c r="I556" s="1">
        <v>3.2947654537097293E-11</v>
      </c>
      <c r="J556" s="1">
        <v>0</v>
      </c>
      <c r="K556" s="1">
        <v>202.36810707732269</v>
      </c>
      <c r="L556" s="1">
        <v>0</v>
      </c>
      <c r="M556" s="1">
        <v>37.850222179775805</v>
      </c>
      <c r="N556" s="1">
        <v>2.4670544360462132E-11</v>
      </c>
      <c r="O556" s="1">
        <v>4.4535910011024448E-9</v>
      </c>
      <c r="P556" s="1">
        <v>5.0421516102674704E-9</v>
      </c>
      <c r="Q556" s="1">
        <v>8.3009897560648742E-10</v>
      </c>
      <c r="R556" s="1">
        <v>2616.0744681916881</v>
      </c>
      <c r="S556" s="1">
        <v>1.6003846431707119E-10</v>
      </c>
      <c r="T556" s="1">
        <v>1539.1691040966257</v>
      </c>
      <c r="U556" s="1">
        <v>88.590273243710129</v>
      </c>
      <c r="V556" s="1">
        <f>0.45*2600*PS[[#This Row],[Transform File.REC_y]]</f>
        <v>396.28582294097731</v>
      </c>
      <c r="W556" s="1">
        <f>0.45*_xlfn.XLOOKUP(PS[[#This Row],[Transform File.Year]],Graphs!$R$2:$R$41,Graphs!$S$2:$S$41)*_xlfn.XLOOKUP(PS[[#This Row],[Transform File.Year]],Graphs!$R$2:$R$41,Graphs!$T$2:$T$41)*PS[[#This Row],[Transform File.REC_y]]</f>
        <v>172.6230656863485</v>
      </c>
    </row>
    <row r="557" spans="1:23" hidden="1" x14ac:dyDescent="0.25">
      <c r="A557" s="1" t="s">
        <v>135</v>
      </c>
      <c r="B557">
        <v>112</v>
      </c>
      <c r="C557" s="1" t="s">
        <v>138</v>
      </c>
      <c r="D557" s="1" t="s">
        <v>24</v>
      </c>
      <c r="E557" s="1">
        <v>2056</v>
      </c>
      <c r="F557" s="1">
        <v>56.724788707661567</v>
      </c>
      <c r="G557" s="1">
        <v>0.54798074983138123</v>
      </c>
      <c r="H557" s="1">
        <v>5.0686075513378426E-12</v>
      </c>
      <c r="I557" s="1">
        <v>1.2223396148905927E-10</v>
      </c>
      <c r="J557" s="1">
        <v>0</v>
      </c>
      <c r="K557" s="1">
        <v>242.06892912146958</v>
      </c>
      <c r="L557" s="1">
        <v>0</v>
      </c>
      <c r="M557" s="1">
        <v>32.13142119541741</v>
      </c>
      <c r="N557" s="1">
        <v>3.2663109992014158E-11</v>
      </c>
      <c r="O557" s="1">
        <v>4.4562339626095731E-9</v>
      </c>
      <c r="P557" s="1">
        <v>5.1312618536258152E-9</v>
      </c>
      <c r="Q557" s="1">
        <v>8.4062599409658535E-10</v>
      </c>
      <c r="R557" s="1">
        <v>2726.22040936436</v>
      </c>
      <c r="S557" s="1">
        <v>1.6056326681654382E-10</v>
      </c>
      <c r="T557" s="1">
        <v>1494.0343739730215</v>
      </c>
      <c r="U557" s="1">
        <v>85.212231050693418</v>
      </c>
      <c r="V557" s="1">
        <f>0.45*2600*PS[[#This Row],[Transform File.REC_y]]</f>
        <v>641.13747730271609</v>
      </c>
      <c r="W557" s="1">
        <f>0.45*_xlfn.XLOOKUP(PS[[#This Row],[Transform File.Year]],Graphs!$R$2:$R$41,Graphs!$S$2:$S$41)*_xlfn.XLOOKUP(PS[[#This Row],[Transform File.Year]],Graphs!$R$2:$R$41,Graphs!$T$2:$T$41)*PS[[#This Row],[Transform File.REC_y]]</f>
        <v>272.88131219751762</v>
      </c>
    </row>
    <row r="558" spans="1:23" hidden="1" x14ac:dyDescent="0.25">
      <c r="A558" s="1" t="s">
        <v>135</v>
      </c>
      <c r="B558">
        <v>112</v>
      </c>
      <c r="C558" s="1" t="s">
        <v>138</v>
      </c>
      <c r="D558" s="1" t="s">
        <v>24</v>
      </c>
      <c r="E558" s="1">
        <v>2057</v>
      </c>
      <c r="F558" s="1">
        <v>53.87450006130117</v>
      </c>
      <c r="G558" s="1">
        <v>0.95747649967104786</v>
      </c>
      <c r="H558" s="1">
        <v>0</v>
      </c>
      <c r="I558" s="1">
        <v>1.20315862762751E-11</v>
      </c>
      <c r="J558" s="1">
        <v>0</v>
      </c>
      <c r="K558" s="1">
        <v>203.75423340634771</v>
      </c>
      <c r="L558" s="1">
        <v>0</v>
      </c>
      <c r="M558" s="1">
        <v>23.324853354316549</v>
      </c>
      <c r="N558" s="1">
        <v>4.5046921106439884E-11</v>
      </c>
      <c r="O558" s="1">
        <v>4.459315621426821E-9</v>
      </c>
      <c r="P558" s="1">
        <v>5.1640322672638205E-9</v>
      </c>
      <c r="Q558" s="1">
        <v>8.4991150286137157E-10</v>
      </c>
      <c r="R558" s="1">
        <v>2871.3673203371477</v>
      </c>
      <c r="S558" s="1">
        <v>1.6100176571840793E-10</v>
      </c>
      <c r="T558" s="1">
        <v>1488.0924323579763</v>
      </c>
      <c r="U558" s="1">
        <v>80.714667761164264</v>
      </c>
      <c r="V558" s="1">
        <f>0.45*2600*PS[[#This Row],[Transform File.REC_y]]</f>
        <v>1120.247504615126</v>
      </c>
      <c r="W558" s="1">
        <f>0.45*_xlfn.XLOOKUP(PS[[#This Row],[Transform File.Year]],Graphs!$R$2:$R$41,Graphs!$S$2:$S$41)*_xlfn.XLOOKUP(PS[[#This Row],[Transform File.Year]],Graphs!$R$2:$R$41,Graphs!$T$2:$T$41)*PS[[#This Row],[Transform File.REC_y]]</f>
        <v>465.85569302617517</v>
      </c>
    </row>
    <row r="559" spans="1:23" hidden="1" x14ac:dyDescent="0.25">
      <c r="A559" s="1" t="s">
        <v>135</v>
      </c>
      <c r="B559">
        <v>112</v>
      </c>
      <c r="C559" s="1" t="s">
        <v>138</v>
      </c>
      <c r="D559" s="1" t="s">
        <v>24</v>
      </c>
      <c r="E559" s="1">
        <v>2058</v>
      </c>
      <c r="F559" s="1">
        <v>50.360567515070287</v>
      </c>
      <c r="G559" s="1">
        <v>1.5081075623831435</v>
      </c>
      <c r="H559" s="1">
        <v>0</v>
      </c>
      <c r="I559" s="1">
        <v>0</v>
      </c>
      <c r="J559" s="1">
        <v>0</v>
      </c>
      <c r="K559" s="1">
        <v>62.212593210176138</v>
      </c>
      <c r="L559" s="1">
        <v>0</v>
      </c>
      <c r="M559" s="1">
        <v>1.0757959993582174E-7</v>
      </c>
      <c r="N559" s="1">
        <v>6.6267630776729015E-11</v>
      </c>
      <c r="O559" s="1">
        <v>4.462758887838014E-9</v>
      </c>
      <c r="P559" s="1">
        <v>5.2860696778089238E-9</v>
      </c>
      <c r="Q559" s="1">
        <v>8.5738706782383789E-10</v>
      </c>
      <c r="R559" s="1">
        <v>2994.3966912614424</v>
      </c>
      <c r="S559" s="1">
        <v>1.6138451455438526E-10</v>
      </c>
      <c r="T559" s="1">
        <v>1487.649256813582</v>
      </c>
      <c r="U559" s="1">
        <v>74.537822826867796</v>
      </c>
      <c r="V559" s="1">
        <f>0.45*2600*PS[[#This Row],[Transform File.REC_y]]</f>
        <v>1764.4858479882778</v>
      </c>
      <c r="W559" s="1">
        <f>0.45*_xlfn.XLOOKUP(PS[[#This Row],[Transform File.Year]],Graphs!$R$2:$R$41,Graphs!$S$2:$S$41)*_xlfn.XLOOKUP(PS[[#This Row],[Transform File.Year]],Graphs!$R$2:$R$41,Graphs!$T$2:$T$41)*PS[[#This Row],[Transform File.REC_y]]</f>
        <v>716.89089344787214</v>
      </c>
    </row>
    <row r="560" spans="1:23" hidden="1" x14ac:dyDescent="0.25">
      <c r="A560" s="1" t="s">
        <v>135</v>
      </c>
      <c r="B560">
        <v>112</v>
      </c>
      <c r="C560" s="1" t="s">
        <v>138</v>
      </c>
      <c r="D560" s="1" t="s">
        <v>24</v>
      </c>
      <c r="E560" s="1">
        <v>2059</v>
      </c>
      <c r="F560" s="1">
        <v>56.991991069326858</v>
      </c>
      <c r="G560" s="1">
        <v>2.1855057667645883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4.4666274679663388E-9</v>
      </c>
      <c r="P560" s="1">
        <v>5.2978780132484933E-9</v>
      </c>
      <c r="Q560" s="1">
        <v>8.6327328592661311E-10</v>
      </c>
      <c r="R560" s="1">
        <v>2983.48189306104</v>
      </c>
      <c r="S560" s="1">
        <v>1.6171479935102147E-10</v>
      </c>
      <c r="T560" s="1">
        <v>1462.1154432987694</v>
      </c>
      <c r="U560" s="1">
        <v>65.842055425424491</v>
      </c>
      <c r="V560" s="1">
        <f>0.45*2600*PS[[#This Row],[Transform File.REC_y]]</f>
        <v>2557.0417471145684</v>
      </c>
      <c r="W560" s="1">
        <f>0.45*_xlfn.XLOOKUP(PS[[#This Row],[Transform File.Year]],Graphs!$R$2:$R$41,Graphs!$S$2:$S$41)*_xlfn.XLOOKUP(PS[[#This Row],[Transform File.Year]],Graphs!$R$2:$R$41,Graphs!$T$2:$T$41)*PS[[#This Row],[Transform File.REC_y]]</f>
        <v>1014.9696421964366</v>
      </c>
    </row>
    <row r="561" spans="1:23" hidden="1" x14ac:dyDescent="0.25">
      <c r="A561" s="1" t="s">
        <v>135</v>
      </c>
      <c r="B561">
        <v>112</v>
      </c>
      <c r="C561" s="1" t="s">
        <v>138</v>
      </c>
      <c r="D561" s="1" t="s">
        <v>24</v>
      </c>
      <c r="E561" s="1">
        <v>2060</v>
      </c>
      <c r="F561" s="1">
        <v>65.963362754077835</v>
      </c>
      <c r="G561" s="1">
        <v>2.832775851552594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4.4644462898468157E-9</v>
      </c>
      <c r="P561" s="1">
        <v>5.29762721672306E-9</v>
      </c>
      <c r="Q561" s="1">
        <v>8.6327328592661311E-10</v>
      </c>
      <c r="R561" s="1">
        <v>2932.7065213469114</v>
      </c>
      <c r="S561" s="1">
        <v>1.6171479935102147E-10</v>
      </c>
      <c r="T561" s="1">
        <v>1454.7823734469919</v>
      </c>
      <c r="U561" s="1">
        <v>52.798404323175127</v>
      </c>
      <c r="V561" s="1">
        <f>0.45*2600*PS[[#This Row],[Transform File.REC_y]]</f>
        <v>3314.347746316535</v>
      </c>
      <c r="W561" s="1">
        <f>0.45*_xlfn.XLOOKUP(PS[[#This Row],[Transform File.Year]],Graphs!$R$2:$R$41,Graphs!$S$2:$S$41)*_xlfn.XLOOKUP(PS[[#This Row],[Transform File.Year]],Graphs!$R$2:$R$41,Graphs!$T$2:$T$41)*PS[[#This Row],[Transform File.REC_y]]</f>
        <v>1285.2178775831003</v>
      </c>
    </row>
    <row r="562" spans="1:23" hidden="1" x14ac:dyDescent="0.25">
      <c r="A562" s="1" t="s">
        <v>135</v>
      </c>
      <c r="B562">
        <v>113</v>
      </c>
      <c r="C562" s="1" t="s">
        <v>138</v>
      </c>
      <c r="D562" s="1" t="s">
        <v>24</v>
      </c>
      <c r="E562" s="1">
        <v>2021</v>
      </c>
      <c r="F562" s="1">
        <v>198.04457593639108</v>
      </c>
      <c r="G562" s="1">
        <v>1.003179118339994E-6</v>
      </c>
      <c r="H562" s="1">
        <v>1.8091669147631305E-13</v>
      </c>
      <c r="I562" s="1">
        <v>6.3539999999998615</v>
      </c>
      <c r="J562" s="1">
        <v>1.2560841575373154E-12</v>
      </c>
      <c r="K562" s="1">
        <v>82.434999999999519</v>
      </c>
      <c r="L562" s="1">
        <v>3.738018129436044E-13</v>
      </c>
      <c r="M562" s="1">
        <v>55.419999999998083</v>
      </c>
      <c r="N562" s="1">
        <v>1.7401220126994887E-13</v>
      </c>
      <c r="O562" s="1">
        <v>153</v>
      </c>
      <c r="P562" s="1">
        <v>12.708</v>
      </c>
      <c r="Q562" s="1">
        <v>49.44</v>
      </c>
      <c r="R562" s="1">
        <v>164.87</v>
      </c>
      <c r="S562" s="1">
        <v>78.48</v>
      </c>
      <c r="T562" s="1">
        <v>110.84</v>
      </c>
      <c r="U562" s="1">
        <v>11.39</v>
      </c>
      <c r="V562" s="1">
        <f>0.45*2600*PS[[#This Row],[Transform File.REC_y]]</f>
        <v>1.1737195684577929E-3</v>
      </c>
      <c r="W562" s="1">
        <f>0.45*_xlfn.XLOOKUP(PS[[#This Row],[Transform File.Year]],Graphs!$R$2:$R$41,Graphs!$S$2:$S$41)*_xlfn.XLOOKUP(PS[[#This Row],[Transform File.Year]],Graphs!$R$2:$R$41,Graphs!$T$2:$T$41)*PS[[#This Row],[Transform File.REC_y]]</f>
        <v>9.5439337189742182E-4</v>
      </c>
    </row>
    <row r="563" spans="1:23" hidden="1" x14ac:dyDescent="0.25">
      <c r="A563" s="1" t="s">
        <v>135</v>
      </c>
      <c r="B563">
        <v>113</v>
      </c>
      <c r="C563" s="1" t="s">
        <v>138</v>
      </c>
      <c r="D563" s="1" t="s">
        <v>24</v>
      </c>
      <c r="E563" s="1">
        <v>2022</v>
      </c>
      <c r="F563" s="1">
        <v>321.70924590126225</v>
      </c>
      <c r="G563" s="1">
        <v>3.014366133256928E-5</v>
      </c>
      <c r="H563" s="1">
        <v>1.839421339525755E-13</v>
      </c>
      <c r="I563" s="1">
        <v>1.0837548334510229E-13</v>
      </c>
      <c r="J563" s="1">
        <v>1.3184541716369279E-12</v>
      </c>
      <c r="K563" s="1">
        <v>123.6524999999979</v>
      </c>
      <c r="L563" s="1">
        <v>1.3446906069948125E-13</v>
      </c>
      <c r="M563" s="1">
        <v>83.12999999999046</v>
      </c>
      <c r="N563" s="1">
        <v>1.7536088826956461E-13</v>
      </c>
      <c r="O563" s="1">
        <v>153</v>
      </c>
      <c r="P563" s="1">
        <v>12.708</v>
      </c>
      <c r="Q563" s="1">
        <v>49.44</v>
      </c>
      <c r="R563" s="1">
        <v>247.30499999999952</v>
      </c>
      <c r="S563" s="1">
        <v>78.48</v>
      </c>
      <c r="T563" s="1">
        <v>166.25999999999809</v>
      </c>
      <c r="U563" s="1">
        <v>11.390000000000175</v>
      </c>
      <c r="V563" s="1">
        <f>0.45*2600*PS[[#This Row],[Transform File.REC_y]]</f>
        <v>3.5268083759106054E-2</v>
      </c>
      <c r="W563" s="1">
        <f>0.45*_xlfn.XLOOKUP(PS[[#This Row],[Transform File.Year]],Graphs!$R$2:$R$41,Graphs!$S$2:$S$41)*_xlfn.XLOOKUP(PS[[#This Row],[Transform File.Year]],Graphs!$R$2:$R$41,Graphs!$T$2:$T$41)*PS[[#This Row],[Transform File.REC_y]]</f>
        <v>2.9183922161027071E-2</v>
      </c>
    </row>
    <row r="564" spans="1:23" hidden="1" x14ac:dyDescent="0.25">
      <c r="A564" s="1" t="s">
        <v>135</v>
      </c>
      <c r="B564">
        <v>113</v>
      </c>
      <c r="C564" s="1" t="s">
        <v>138</v>
      </c>
      <c r="D564" s="1" t="s">
        <v>24</v>
      </c>
      <c r="E564" s="1">
        <v>2023</v>
      </c>
      <c r="F564" s="1">
        <v>119.73818006099337</v>
      </c>
      <c r="G564" s="1">
        <v>-1.5833246989565104E-5</v>
      </c>
      <c r="H564" s="1">
        <v>1.8651377350245689E-13</v>
      </c>
      <c r="I564" s="1">
        <v>5.3019680472583236E-14</v>
      </c>
      <c r="J564" s="1">
        <v>1.3814271306355767E-12</v>
      </c>
      <c r="K564" s="1">
        <v>185.47874999998228</v>
      </c>
      <c r="L564" s="1">
        <v>1.2592181672048851E-13</v>
      </c>
      <c r="M564" s="1">
        <v>69.193218679035269</v>
      </c>
      <c r="N564" s="1">
        <v>1.7671045569578376E-13</v>
      </c>
      <c r="O564" s="1">
        <v>145.35</v>
      </c>
      <c r="P564" s="1">
        <v>18.35599999999986</v>
      </c>
      <c r="Q564" s="1">
        <v>46.144000000000005</v>
      </c>
      <c r="R564" s="1">
        <v>359.96616666666409</v>
      </c>
      <c r="S564" s="1">
        <v>74.555999999999997</v>
      </c>
      <c r="T564" s="1">
        <v>242.00066666665521</v>
      </c>
      <c r="U564" s="1">
        <v>10.251000000000349</v>
      </c>
      <c r="V564" s="1">
        <f>0.45*2600*PS[[#This Row],[Transform File.REC_y]]</f>
        <v>-1.8524898977791172E-2</v>
      </c>
      <c r="W564" s="1">
        <f>0.45*_xlfn.XLOOKUP(PS[[#This Row],[Transform File.Year]],Graphs!$R$2:$R$41,Graphs!$S$2:$S$41)*_xlfn.XLOOKUP(PS[[#This Row],[Transform File.Year]],Graphs!$R$2:$R$41,Graphs!$T$2:$T$41)*PS[[#This Row],[Transform File.REC_y]]</f>
        <v>-1.5595011482197023E-2</v>
      </c>
    </row>
    <row r="565" spans="1:23" hidden="1" x14ac:dyDescent="0.25">
      <c r="A565" s="1" t="s">
        <v>135</v>
      </c>
      <c r="B565">
        <v>113</v>
      </c>
      <c r="C565" s="1" t="s">
        <v>138</v>
      </c>
      <c r="D565" s="1" t="s">
        <v>24</v>
      </c>
      <c r="E565" s="1">
        <v>2024</v>
      </c>
      <c r="F565" s="1">
        <v>93.351479768574563</v>
      </c>
      <c r="G565" s="1">
        <v>1.1257137620894867E-6</v>
      </c>
      <c r="H565" s="1">
        <v>2.3220085400826304E-13</v>
      </c>
      <c r="I565" s="1">
        <v>5.9137940744365243E-14</v>
      </c>
      <c r="J565" s="1">
        <v>1.7782643130854308E-12</v>
      </c>
      <c r="K565" s="1">
        <v>165.52797857086884</v>
      </c>
      <c r="L565" s="1">
        <v>1.5708619723138198E-13</v>
      </c>
      <c r="M565" s="1">
        <v>7.7829474245959922</v>
      </c>
      <c r="N565" s="1">
        <v>2.3286087157969216E-13</v>
      </c>
      <c r="O565" s="1">
        <v>137.70000000000019</v>
      </c>
      <c r="P565" s="1">
        <v>17.64999999999997</v>
      </c>
      <c r="Q565" s="1">
        <v>42.848000000000006</v>
      </c>
      <c r="R565" s="1">
        <v>534.45358333331308</v>
      </c>
      <c r="S565" s="1">
        <v>70.632000000000005</v>
      </c>
      <c r="T565" s="1">
        <v>303.80455201235714</v>
      </c>
      <c r="U565" s="1">
        <v>9.1120000000005259</v>
      </c>
      <c r="V565" s="1">
        <f>0.45*2600*PS[[#This Row],[Transform File.REC_y]]</f>
        <v>1.3170851016446996E-3</v>
      </c>
      <c r="W565" s="1">
        <f>0.45*_xlfn.XLOOKUP(PS[[#This Row],[Transform File.Year]],Graphs!$R$2:$R$41,Graphs!$S$2:$S$41)*_xlfn.XLOOKUP(PS[[#This Row],[Transform File.Year]],Graphs!$R$2:$R$41,Graphs!$T$2:$T$41)*PS[[#This Row],[Transform File.REC_y]]</f>
        <v>1.0948339782748332E-3</v>
      </c>
    </row>
    <row r="566" spans="1:23" hidden="1" x14ac:dyDescent="0.25">
      <c r="A566" s="1" t="s">
        <v>135</v>
      </c>
      <c r="B566">
        <v>113</v>
      </c>
      <c r="C566" s="1" t="s">
        <v>138</v>
      </c>
      <c r="D566" s="1" t="s">
        <v>24</v>
      </c>
      <c r="E566" s="1">
        <v>2025</v>
      </c>
      <c r="F566" s="1">
        <v>79.754325879411184</v>
      </c>
      <c r="G566" s="1">
        <v>1.7561810523633708E-8</v>
      </c>
      <c r="H566" s="1">
        <v>2.9860506657529962E-13</v>
      </c>
      <c r="I566" s="1">
        <v>6.570455632460662E-14</v>
      </c>
      <c r="J566" s="1">
        <v>2.3810229902377937E-12</v>
      </c>
      <c r="K566" s="1">
        <v>113.98778403688758</v>
      </c>
      <c r="L566" s="1">
        <v>1.9951239126577366E-13</v>
      </c>
      <c r="M566" s="1">
        <v>82.724326557252866</v>
      </c>
      <c r="N566" s="1">
        <v>3.270595510254626E-13</v>
      </c>
      <c r="O566" s="1">
        <v>130.05000000000038</v>
      </c>
      <c r="P566" s="1">
        <v>16.944000000000024</v>
      </c>
      <c r="Q566" s="1">
        <v>39.552</v>
      </c>
      <c r="R566" s="1">
        <v>688.99022857084856</v>
      </c>
      <c r="S566" s="1">
        <v>66.707999999999998</v>
      </c>
      <c r="T566" s="1">
        <v>304.19816610361983</v>
      </c>
      <c r="U566" s="1">
        <v>7.9730000000007575</v>
      </c>
      <c r="V566" s="1">
        <f>0.45*2600*PS[[#This Row],[Transform File.REC_y]]</f>
        <v>2.054731831265144E-5</v>
      </c>
      <c r="W566" s="1">
        <f>0.45*_xlfn.XLOOKUP(PS[[#This Row],[Transform File.Year]],Graphs!$R$2:$R$41,Graphs!$S$2:$S$41)*_xlfn.XLOOKUP(PS[[#This Row],[Transform File.Year]],Graphs!$R$2:$R$41,Graphs!$T$2:$T$41)*PS[[#This Row],[Transform File.REC_y]]</f>
        <v>1.686056426744014E-5</v>
      </c>
    </row>
    <row r="567" spans="1:23" hidden="1" x14ac:dyDescent="0.25">
      <c r="A567" s="1" t="s">
        <v>135</v>
      </c>
      <c r="B567">
        <v>113</v>
      </c>
      <c r="C567" s="1" t="s">
        <v>138</v>
      </c>
      <c r="D567" s="1" t="s">
        <v>24</v>
      </c>
      <c r="E567" s="1">
        <v>2026</v>
      </c>
      <c r="F567" s="1">
        <v>80.306854443819148</v>
      </c>
      <c r="G567" s="1">
        <v>-5.9699837530226888E-9</v>
      </c>
      <c r="H567" s="1">
        <v>4.0326669208209336E-13</v>
      </c>
      <c r="I567" s="1">
        <v>7.305905926707197E-14</v>
      </c>
      <c r="J567" s="1">
        <v>3.3961283823227208E-12</v>
      </c>
      <c r="K567" s="1">
        <v>75.775596630993377</v>
      </c>
      <c r="L567" s="1">
        <v>2.6037198778237673E-13</v>
      </c>
      <c r="M567" s="1">
        <v>38.149574702446031</v>
      </c>
      <c r="N567" s="1">
        <v>5.1633002097526114E-13</v>
      </c>
      <c r="O567" s="1">
        <v>122.40000000000056</v>
      </c>
      <c r="P567" s="1">
        <v>16.238000000000081</v>
      </c>
      <c r="Q567" s="1">
        <v>36.255999999999993</v>
      </c>
      <c r="R567" s="1">
        <v>791.98667927440283</v>
      </c>
      <c r="S567" s="1">
        <v>62.784000000000006</v>
      </c>
      <c r="T567" s="1">
        <v>379.53315932753935</v>
      </c>
      <c r="U567" s="1">
        <v>6.834000000001085</v>
      </c>
      <c r="V567" s="1">
        <f>0.45*2600*PS[[#This Row],[Transform File.REC_y]]</f>
        <v>-6.9848809910365461E-6</v>
      </c>
      <c r="W567" s="1">
        <f>0.45*_xlfn.XLOOKUP(PS[[#This Row],[Transform File.Year]],Graphs!$R$2:$R$41,Graphs!$S$2:$S$41)*_xlfn.XLOOKUP(PS[[#This Row],[Transform File.Year]],Graphs!$R$2:$R$41,Graphs!$T$2:$T$41)*PS[[#This Row],[Transform File.REC_y]]</f>
        <v>-5.6564041348565999E-6</v>
      </c>
    </row>
    <row r="568" spans="1:23" hidden="1" x14ac:dyDescent="0.25">
      <c r="A568" s="1" t="s">
        <v>135</v>
      </c>
      <c r="B568">
        <v>113</v>
      </c>
      <c r="C568" s="1" t="s">
        <v>138</v>
      </c>
      <c r="D568" s="1" t="s">
        <v>24</v>
      </c>
      <c r="E568" s="1">
        <v>2027</v>
      </c>
      <c r="F568" s="1">
        <v>80.742591959577908</v>
      </c>
      <c r="G568" s="1">
        <v>-2.788663597736716E-8</v>
      </c>
      <c r="H568" s="1">
        <v>5.8215194950120627E-13</v>
      </c>
      <c r="I568" s="1">
        <v>8.1402457010292519E-14</v>
      </c>
      <c r="J568" s="1">
        <v>5.4031732220097883E-12</v>
      </c>
      <c r="K568" s="1">
        <v>77.62577683627562</v>
      </c>
      <c r="L568" s="1">
        <v>3.5269890876840658E-13</v>
      </c>
      <c r="M568" s="1">
        <v>23.951961458880689</v>
      </c>
      <c r="N568" s="1">
        <v>1.0864349769340524E-12</v>
      </c>
      <c r="O568" s="1">
        <v>114.75000000000078</v>
      </c>
      <c r="P568" s="1">
        <v>15.532000000000147</v>
      </c>
      <c r="Q568" s="1">
        <v>32.96</v>
      </c>
      <c r="R568" s="1">
        <v>856.77094257206284</v>
      </c>
      <c r="S568" s="1">
        <v>58.86</v>
      </c>
      <c r="T568" s="1">
        <v>410.29340069665204</v>
      </c>
      <c r="U568" s="1">
        <v>5.6950000000016026</v>
      </c>
      <c r="V568" s="1">
        <f>0.45*2600*PS[[#This Row],[Transform File.REC_y]]</f>
        <v>-3.262736409351958E-5</v>
      </c>
      <c r="W568" s="1">
        <f>0.45*_xlfn.XLOOKUP(PS[[#This Row],[Transform File.Year]],Graphs!$R$2:$R$41,Graphs!$S$2:$S$41)*_xlfn.XLOOKUP(PS[[#This Row],[Transform File.Year]],Graphs!$R$2:$R$41,Graphs!$T$2:$T$41)*PS[[#This Row],[Transform File.REC_y]]</f>
        <v>-2.6068354059543442E-5</v>
      </c>
    </row>
    <row r="569" spans="1:23" hidden="1" x14ac:dyDescent="0.25">
      <c r="A569" s="1" t="s">
        <v>135</v>
      </c>
      <c r="B569">
        <v>113</v>
      </c>
      <c r="C569" s="1" t="s">
        <v>138</v>
      </c>
      <c r="D569" s="1" t="s">
        <v>24</v>
      </c>
      <c r="E569" s="1">
        <v>2028</v>
      </c>
      <c r="F569" s="1">
        <v>81.30365954474874</v>
      </c>
      <c r="G569" s="1">
        <v>-2.6479999245426697E-8</v>
      </c>
      <c r="H569" s="1">
        <v>8.6662250823532417E-13</v>
      </c>
      <c r="I569" s="1">
        <v>9.0468767621639224E-14</v>
      </c>
      <c r="J569" s="1">
        <v>1.1375865154758566E-11</v>
      </c>
      <c r="K569" s="1">
        <v>75.174190230849035</v>
      </c>
      <c r="L569" s="1">
        <v>1.1272158402491115E-12</v>
      </c>
      <c r="M569" s="1">
        <v>25.806444781108777</v>
      </c>
      <c r="N569" s="1">
        <v>0.6924099218347588</v>
      </c>
      <c r="O569" s="1">
        <v>107.10000000000107</v>
      </c>
      <c r="P569" s="1">
        <v>14.826000000000221</v>
      </c>
      <c r="Q569" s="1">
        <v>29.664000000000001</v>
      </c>
      <c r="R569" s="1">
        <v>923.40538607500514</v>
      </c>
      <c r="S569" s="1">
        <v>54.935999999999993</v>
      </c>
      <c r="T569" s="1">
        <v>426.85602882219945</v>
      </c>
      <c r="U569" s="1">
        <v>4.5560000000026886</v>
      </c>
      <c r="V569" s="1">
        <f>0.45*2600*PS[[#This Row],[Transform File.REC_y]]</f>
        <v>-3.0981599117149236E-5</v>
      </c>
      <c r="W569" s="1">
        <f>0.45*_xlfn.XLOOKUP(PS[[#This Row],[Transform File.Year]],Graphs!$R$2:$R$41,Graphs!$S$2:$S$41)*_xlfn.XLOOKUP(PS[[#This Row],[Transform File.Year]],Graphs!$R$2:$R$41,Graphs!$T$2:$T$41)*PS[[#This Row],[Transform File.REC_y]]</f>
        <v>-2.441602772162181E-5</v>
      </c>
    </row>
    <row r="570" spans="1:23" hidden="1" x14ac:dyDescent="0.25">
      <c r="A570" s="1" t="s">
        <v>135</v>
      </c>
      <c r="B570">
        <v>113</v>
      </c>
      <c r="C570" s="1" t="s">
        <v>138</v>
      </c>
      <c r="D570" s="1" t="s">
        <v>24</v>
      </c>
      <c r="E570" s="1">
        <v>2029</v>
      </c>
      <c r="F570" s="1">
        <v>81.984301240316398</v>
      </c>
      <c r="G570" s="1">
        <v>2.1094411017366744E-7</v>
      </c>
      <c r="H570" s="1">
        <v>1.3993886545979583E-12</v>
      </c>
      <c r="I570" s="1">
        <v>9.9943327658096812E-14</v>
      </c>
      <c r="J570" s="1">
        <v>5.420686059043972E-9</v>
      </c>
      <c r="K570" s="1">
        <v>102.20930620313322</v>
      </c>
      <c r="L570" s="1">
        <v>9.7639617613605903E-13</v>
      </c>
      <c r="M570" s="1">
        <v>6.9224573654966415</v>
      </c>
      <c r="N570" s="1">
        <v>2.6242049609168694</v>
      </c>
      <c r="O570" s="1">
        <v>99.450000000001495</v>
      </c>
      <c r="P570" s="1">
        <v>14.120000000000303</v>
      </c>
      <c r="Q570" s="1">
        <v>26.36800000000126</v>
      </c>
      <c r="R570" s="1">
        <v>987.58824297252079</v>
      </c>
      <c r="S570" s="1">
        <v>51.012</v>
      </c>
      <c r="T570" s="1">
        <v>445.27314026997487</v>
      </c>
      <c r="U570" s="1">
        <v>4.1094099218374467</v>
      </c>
      <c r="V570" s="1">
        <f>0.45*2600*PS[[#This Row],[Transform File.REC_y]]</f>
        <v>2.4680460890319093E-4</v>
      </c>
      <c r="W570" s="1">
        <f>0.45*_xlfn.XLOOKUP(PS[[#This Row],[Transform File.Year]],Graphs!$R$2:$R$41,Graphs!$S$2:$S$41)*_xlfn.XLOOKUP(PS[[#This Row],[Transform File.Year]],Graphs!$R$2:$R$41,Graphs!$T$2:$T$41)*PS[[#This Row],[Transform File.REC_y]]</f>
        <v>1.9180362373960269E-4</v>
      </c>
    </row>
    <row r="571" spans="1:23" hidden="1" x14ac:dyDescent="0.25">
      <c r="A571" s="1" t="s">
        <v>135</v>
      </c>
      <c r="B571">
        <v>113</v>
      </c>
      <c r="C571" s="1" t="s">
        <v>138</v>
      </c>
      <c r="D571" s="1" t="s">
        <v>24</v>
      </c>
      <c r="E571" s="1">
        <v>2030</v>
      </c>
      <c r="F571" s="1">
        <v>83.782881952299093</v>
      </c>
      <c r="G571" s="1">
        <v>3.7910505708298636E-6</v>
      </c>
      <c r="H571" s="1">
        <v>2.5555144134057131E-12</v>
      </c>
      <c r="I571" s="1">
        <v>1.1115210555149625E-13</v>
      </c>
      <c r="J571" s="1">
        <v>6.4438081846526991E-10</v>
      </c>
      <c r="K571" s="1">
        <v>91.681267822102825</v>
      </c>
      <c r="L571" s="1">
        <v>3.8275485126138885E-12</v>
      </c>
      <c r="M571" s="1">
        <v>2.0928566508590559E-9</v>
      </c>
      <c r="N571" s="1">
        <v>3.3668074413756828</v>
      </c>
      <c r="O571" s="1">
        <v>91.800000000002058</v>
      </c>
      <c r="P571" s="1">
        <v>13.414000000000392</v>
      </c>
      <c r="Q571" s="1">
        <v>23.072000000002578</v>
      </c>
      <c r="R571" s="1">
        <v>1078.8062158423206</v>
      </c>
      <c r="S571" s="1">
        <v>47.088000000000001</v>
      </c>
      <c r="T571" s="1">
        <v>444.80626430213817</v>
      </c>
      <c r="U571" s="1">
        <v>5.5946148827543176</v>
      </c>
      <c r="V571" s="1">
        <f>0.45*2600*PS[[#This Row],[Transform File.REC_y]]</f>
        <v>4.4355291678709408E-3</v>
      </c>
      <c r="W571" s="1">
        <f>0.45*_xlfn.XLOOKUP(PS[[#This Row],[Transform File.Year]],Graphs!$R$2:$R$41,Graphs!$S$2:$S$41)*_xlfn.XLOOKUP(PS[[#This Row],[Transform File.Year]],Graphs!$R$2:$R$41,Graphs!$T$2:$T$41)*PS[[#This Row],[Transform File.REC_y]]</f>
        <v>3.3984230552843884E-3</v>
      </c>
    </row>
    <row r="572" spans="1:23" hidden="1" x14ac:dyDescent="0.25">
      <c r="A572" s="1" t="s">
        <v>135</v>
      </c>
      <c r="B572">
        <v>113</v>
      </c>
      <c r="C572" s="1" t="s">
        <v>138</v>
      </c>
      <c r="D572" s="1" t="s">
        <v>24</v>
      </c>
      <c r="E572" s="1">
        <v>2031</v>
      </c>
      <c r="F572" s="1">
        <v>85.248073986691921</v>
      </c>
      <c r="G572" s="1">
        <v>8.6244024775186734E-6</v>
      </c>
      <c r="H572" s="1">
        <v>5.5535834725832798E-12</v>
      </c>
      <c r="I572" s="1">
        <v>1.2451960490421827E-13</v>
      </c>
      <c r="J572" s="1">
        <v>4.9039172539521959E-10</v>
      </c>
      <c r="K572" s="1">
        <v>96.490415535477851</v>
      </c>
      <c r="L572" s="1">
        <v>2.5850881201565101E-12</v>
      </c>
      <c r="M572" s="1">
        <v>2.7504956475184232E-10</v>
      </c>
      <c r="N572" s="1">
        <v>4.4807111620634572</v>
      </c>
      <c r="O572" s="1">
        <v>84.150000000002947</v>
      </c>
      <c r="P572" s="1">
        <v>12.708000000000494</v>
      </c>
      <c r="Q572" s="1">
        <v>19.776000000003958</v>
      </c>
      <c r="R572" s="1">
        <v>1159.4961503310903</v>
      </c>
      <c r="S572" s="1">
        <v>43.164000000000378</v>
      </c>
      <c r="T572" s="1">
        <v>437.41693097089774</v>
      </c>
      <c r="U572" s="1">
        <v>7.8224223241299997</v>
      </c>
      <c r="V572" s="1">
        <f>0.45*2600*PS[[#This Row],[Transform File.REC_y]]</f>
        <v>1.0090550898696848E-2</v>
      </c>
      <c r="W572" s="1">
        <f>0.45*_xlfn.XLOOKUP(PS[[#This Row],[Transform File.Year]],Graphs!$R$2:$R$41,Graphs!$S$2:$S$41)*_xlfn.XLOOKUP(PS[[#This Row],[Transform File.Year]],Graphs!$R$2:$R$41,Graphs!$T$2:$T$41)*PS[[#This Row],[Transform File.REC_y]]</f>
        <v>7.5631814541408243E-3</v>
      </c>
    </row>
    <row r="573" spans="1:23" hidden="1" x14ac:dyDescent="0.25">
      <c r="A573" s="1" t="s">
        <v>135</v>
      </c>
      <c r="B573">
        <v>113</v>
      </c>
      <c r="C573" s="1" t="s">
        <v>138</v>
      </c>
      <c r="D573" s="1" t="s">
        <v>24</v>
      </c>
      <c r="E573" s="1">
        <v>2032</v>
      </c>
      <c r="F573" s="1">
        <v>86.291382917645933</v>
      </c>
      <c r="G573" s="1">
        <v>3.4073874759195377E-4</v>
      </c>
      <c r="H573" s="1">
        <v>9.9674666680137338E-12</v>
      </c>
      <c r="I573" s="1">
        <v>1.4021609473914842E-13</v>
      </c>
      <c r="J573" s="1">
        <v>2.8472223959663931E-10</v>
      </c>
      <c r="K573" s="1">
        <v>81.701340755529614</v>
      </c>
      <c r="L573" s="1">
        <v>1.0128252574877037E-9</v>
      </c>
      <c r="M573" s="1">
        <v>1.8706391896812013E-9</v>
      </c>
      <c r="N573" s="1">
        <v>6.1515667430948673</v>
      </c>
      <c r="O573" s="1">
        <v>76.500000000004334</v>
      </c>
      <c r="P573" s="1">
        <v>12.002000000000605</v>
      </c>
      <c r="Q573" s="1">
        <v>16.480000000005735</v>
      </c>
      <c r="R573" s="1">
        <v>1244.9952325332349</v>
      </c>
      <c r="S573" s="1">
        <v>39.240000000000514</v>
      </c>
      <c r="T573" s="1">
        <v>430.02759763783945</v>
      </c>
      <c r="U573" s="1">
        <v>11.164133486193457</v>
      </c>
      <c r="V573" s="1">
        <f>0.45*2600*PS[[#This Row],[Transform File.REC_y]]</f>
        <v>0.39866433468258589</v>
      </c>
      <c r="W573" s="1">
        <f>0.45*_xlfn.XLOOKUP(PS[[#This Row],[Transform File.Year]],Graphs!$R$2:$R$41,Graphs!$S$2:$S$41)*_xlfn.XLOOKUP(PS[[#This Row],[Transform File.Year]],Graphs!$R$2:$R$41,Graphs!$T$2:$T$41)*PS[[#This Row],[Transform File.REC_y]]</f>
        <v>0.29230070227671406</v>
      </c>
    </row>
    <row r="574" spans="1:23" hidden="1" x14ac:dyDescent="0.25">
      <c r="A574" s="1" t="s">
        <v>135</v>
      </c>
      <c r="B574">
        <v>113</v>
      </c>
      <c r="C574" s="1" t="s">
        <v>138</v>
      </c>
      <c r="D574" s="1" t="s">
        <v>24</v>
      </c>
      <c r="E574" s="1">
        <v>2033</v>
      </c>
      <c r="F574" s="1">
        <v>87.326520295282222</v>
      </c>
      <c r="G574" s="1">
        <v>6.6292563548013559E-6</v>
      </c>
      <c r="H574" s="1">
        <v>2.1857408594217309E-11</v>
      </c>
      <c r="I574" s="1">
        <v>1.5748805101297803E-13</v>
      </c>
      <c r="J574" s="1">
        <v>5.1366981740496978E-10</v>
      </c>
      <c r="K574" s="1">
        <v>72.983599922478902</v>
      </c>
      <c r="L574" s="1">
        <v>9.8752152409351467E-11</v>
      </c>
      <c r="M574" s="1">
        <v>26.517445932395066</v>
      </c>
      <c r="N574" s="1">
        <v>8.6578501146415725</v>
      </c>
      <c r="O574" s="1">
        <v>68.850000000006901</v>
      </c>
      <c r="P574" s="1">
        <v>11.296000000000728</v>
      </c>
      <c r="Q574" s="1">
        <v>13.184000000008115</v>
      </c>
      <c r="R574" s="1">
        <v>1315.7052399554311</v>
      </c>
      <c r="S574" s="1">
        <v>35.316000000000635</v>
      </c>
      <c r="T574" s="1">
        <v>422.63826430637675</v>
      </c>
      <c r="U574" s="1">
        <v>17.315700229288325</v>
      </c>
      <c r="V574" s="1">
        <f>0.45*2600*PS[[#This Row],[Transform File.REC_y]]</f>
        <v>7.7562299351175866E-3</v>
      </c>
      <c r="W574" s="1">
        <f>0.45*_xlfn.XLOOKUP(PS[[#This Row],[Transform File.Year]],Graphs!$R$2:$R$41,Graphs!$S$2:$S$41)*_xlfn.XLOOKUP(PS[[#This Row],[Transform File.Year]],Graphs!$R$2:$R$41,Graphs!$T$2:$T$41)*PS[[#This Row],[Transform File.REC_y]]</f>
        <v>5.5626475386680229E-3</v>
      </c>
    </row>
    <row r="575" spans="1:23" hidden="1" x14ac:dyDescent="0.25">
      <c r="A575" s="1" t="s">
        <v>135</v>
      </c>
      <c r="B575">
        <v>113</v>
      </c>
      <c r="C575" s="1" t="s">
        <v>138</v>
      </c>
      <c r="D575" s="1" t="s">
        <v>24</v>
      </c>
      <c r="E575" s="1">
        <v>2034</v>
      </c>
      <c r="F575" s="1">
        <v>89.115538211664528</v>
      </c>
      <c r="G575" s="1">
        <v>8.3219755498437846E-7</v>
      </c>
      <c r="H575" s="1">
        <v>1.9090908661513256E-8</v>
      </c>
      <c r="I575" s="1">
        <v>1.7302151848189076E-13</v>
      </c>
      <c r="J575" s="1">
        <v>6.3067354163143871E-10</v>
      </c>
      <c r="K575" s="1">
        <v>50.434612074707687</v>
      </c>
      <c r="L575" s="1">
        <v>1.0112242422011438E-10</v>
      </c>
      <c r="M575" s="1">
        <v>72.122114444809426</v>
      </c>
      <c r="N575" s="1">
        <v>12.986775171958318</v>
      </c>
      <c r="O575" s="1">
        <v>61.200000000012444</v>
      </c>
      <c r="P575" s="1">
        <v>10.59000000000087</v>
      </c>
      <c r="Q575" s="1">
        <v>9.8880000000115107</v>
      </c>
      <c r="R575" s="1">
        <v>1377.6975065445765</v>
      </c>
      <c r="S575" s="1">
        <v>31.392000000000795</v>
      </c>
      <c r="T575" s="1">
        <v>441.76637690543851</v>
      </c>
      <c r="U575" s="1">
        <v>25.973550343929897</v>
      </c>
      <c r="V575" s="1">
        <f>0.45*2600*PS[[#This Row],[Transform File.REC_y]]</f>
        <v>9.7367113933172276E-4</v>
      </c>
      <c r="W575" s="1">
        <f>0.45*_xlfn.XLOOKUP(PS[[#This Row],[Transform File.Year]],Graphs!$R$2:$R$41,Graphs!$S$2:$S$41)*_xlfn.XLOOKUP(PS[[#This Row],[Transform File.Year]],Graphs!$R$2:$R$41,Graphs!$T$2:$T$41)*PS[[#This Row],[Transform File.REC_y]]</f>
        <v>6.8301066096147257E-4</v>
      </c>
    </row>
    <row r="576" spans="1:23" hidden="1" x14ac:dyDescent="0.25">
      <c r="A576" s="1" t="s">
        <v>135</v>
      </c>
      <c r="B576">
        <v>113</v>
      </c>
      <c r="C576" s="1" t="s">
        <v>138</v>
      </c>
      <c r="D576" s="1" t="s">
        <v>24</v>
      </c>
      <c r="E576" s="1">
        <v>2035</v>
      </c>
      <c r="F576" s="1">
        <v>90.047812502936296</v>
      </c>
      <c r="G576" s="1">
        <v>4.2259342926829189E-7</v>
      </c>
      <c r="H576" s="1">
        <v>1.9143878156131608E-11</v>
      </c>
      <c r="I576" s="1">
        <v>1.9088659886357285E-13</v>
      </c>
      <c r="J576" s="1">
        <v>3.6977054010236193E-10</v>
      </c>
      <c r="K576" s="1">
        <v>38.584833757286212</v>
      </c>
      <c r="L576" s="1">
        <v>1.2794937835961181E-10</v>
      </c>
      <c r="M576" s="1">
        <v>66.58552832872607</v>
      </c>
      <c r="N576" s="1">
        <v>14.160434155003975</v>
      </c>
      <c r="O576" s="1">
        <v>53.550000000022408</v>
      </c>
      <c r="P576" s="1">
        <v>9.8840000000010271</v>
      </c>
      <c r="Q576" s="1">
        <v>6.592000000016915</v>
      </c>
      <c r="R576" s="1">
        <v>1417.1407852859511</v>
      </c>
      <c r="S576" s="1">
        <v>27.468000000000988</v>
      </c>
      <c r="T576" s="1">
        <v>506.49915801691458</v>
      </c>
      <c r="U576" s="1">
        <v>38.960325515888215</v>
      </c>
      <c r="V576" s="1">
        <f>0.45*2600*PS[[#This Row],[Transform File.REC_y]]</f>
        <v>4.944343122439015E-4</v>
      </c>
      <c r="W576" s="1">
        <f>0.45*_xlfn.XLOOKUP(PS[[#This Row],[Transform File.Year]],Graphs!$R$2:$R$41,Graphs!$S$2:$S$41)*_xlfn.XLOOKUP(PS[[#This Row],[Transform File.Year]],Graphs!$R$2:$R$41,Graphs!$T$2:$T$41)*PS[[#This Row],[Transform File.REC_y]]</f>
        <v>3.39222291598215E-4</v>
      </c>
    </row>
    <row r="577" spans="1:23" hidden="1" x14ac:dyDescent="0.25">
      <c r="A577" s="1" t="s">
        <v>135</v>
      </c>
      <c r="B577">
        <v>113</v>
      </c>
      <c r="C577" s="1" t="s">
        <v>138</v>
      </c>
      <c r="D577" s="1" t="s">
        <v>24</v>
      </c>
      <c r="E577" s="1">
        <v>2036</v>
      </c>
      <c r="F577" s="1">
        <v>92.16248049562094</v>
      </c>
      <c r="G577" s="1">
        <v>6.5723237356700835E-7</v>
      </c>
      <c r="H577" s="1">
        <v>8.4449837812219532E-12</v>
      </c>
      <c r="I577" s="1">
        <v>1.9191423678120767E-13</v>
      </c>
      <c r="J577" s="1">
        <v>4.5104624913914078E-10</v>
      </c>
      <c r="K577" s="1">
        <v>1.4184996616098711E-10</v>
      </c>
      <c r="L577" s="1">
        <v>1.4097931586422839E-10</v>
      </c>
      <c r="M577" s="1">
        <v>78.671737510414488</v>
      </c>
      <c r="N577" s="1">
        <v>16.975332685703894</v>
      </c>
      <c r="O577" s="1">
        <v>45.900000000044265</v>
      </c>
      <c r="P577" s="1">
        <v>9.1780000000011999</v>
      </c>
      <c r="Q577" s="1">
        <v>3.2960000000282905</v>
      </c>
      <c r="R577" s="1">
        <v>1444.7342857099038</v>
      </c>
      <c r="S577" s="1">
        <v>23.544000000001251</v>
      </c>
      <c r="T577" s="1">
        <v>565.69535301230735</v>
      </c>
      <c r="U577" s="1">
        <v>53.120759670892191</v>
      </c>
      <c r="V577" s="1">
        <f>0.45*2600*PS[[#This Row],[Transform File.REC_y]]</f>
        <v>7.6896187707339977E-4</v>
      </c>
      <c r="W577" s="1">
        <f>0.45*_xlfn.XLOOKUP(PS[[#This Row],[Transform File.Year]],Graphs!$R$2:$R$41,Graphs!$S$2:$S$41)*_xlfn.XLOOKUP(PS[[#This Row],[Transform File.Year]],Graphs!$R$2:$R$41,Graphs!$T$2:$T$41)*PS[[#This Row],[Transform File.REC_y]]</f>
        <v>5.1596211372812784E-4</v>
      </c>
    </row>
    <row r="578" spans="1:23" hidden="1" x14ac:dyDescent="0.25">
      <c r="A578" s="1" t="s">
        <v>135</v>
      </c>
      <c r="B578">
        <v>113</v>
      </c>
      <c r="C578" s="1" t="s">
        <v>138</v>
      </c>
      <c r="D578" s="1" t="s">
        <v>24</v>
      </c>
      <c r="E578" s="1">
        <v>2037</v>
      </c>
      <c r="F578" s="1">
        <v>103.08839911468263</v>
      </c>
      <c r="G578" s="1">
        <v>6.5240933606112643E-7</v>
      </c>
      <c r="H578" s="1">
        <v>1.2780093064642357E-11</v>
      </c>
      <c r="I578" s="1">
        <v>2.2807115315198638E-13</v>
      </c>
      <c r="J578" s="1">
        <v>6.1445243781847264E-10</v>
      </c>
      <c r="K578" s="1">
        <v>30.782814632243721</v>
      </c>
      <c r="L578" s="1">
        <v>1.1850227468701042E-10</v>
      </c>
      <c r="M578" s="1">
        <v>69.143589439714717</v>
      </c>
      <c r="N578" s="1">
        <v>10.113842289667826</v>
      </c>
      <c r="O578" s="1">
        <v>38.250000019135179</v>
      </c>
      <c r="P578" s="1">
        <v>8.4720000000013904</v>
      </c>
      <c r="Q578" s="1">
        <v>5.4489764785661957E-9</v>
      </c>
      <c r="R578" s="1">
        <v>1433.7429523767123</v>
      </c>
      <c r="S578" s="1">
        <v>19.620000000001603</v>
      </c>
      <c r="T578" s="1">
        <v>636.97775718938851</v>
      </c>
      <c r="U578" s="1">
        <v>70.096092356596088</v>
      </c>
      <c r="V578" s="1">
        <f>0.45*2600*PS[[#This Row],[Transform File.REC_y]]</f>
        <v>7.6331892319151794E-4</v>
      </c>
      <c r="W578" s="1">
        <f>0.45*_xlfn.XLOOKUP(PS[[#This Row],[Transform File.Year]],Graphs!$R$2:$R$41,Graphs!$S$2:$S$41)*_xlfn.XLOOKUP(PS[[#This Row],[Transform File.Year]],Graphs!$R$2:$R$41,Graphs!$T$2:$T$41)*PS[[#This Row],[Transform File.REC_y]]</f>
        <v>5.0087945702212368E-4</v>
      </c>
    </row>
    <row r="579" spans="1:23" hidden="1" x14ac:dyDescent="0.25">
      <c r="A579" s="1" t="s">
        <v>135</v>
      </c>
      <c r="B579">
        <v>113</v>
      </c>
      <c r="C579" s="1" t="s">
        <v>138</v>
      </c>
      <c r="D579" s="1" t="s">
        <v>24</v>
      </c>
      <c r="E579" s="1">
        <v>2038</v>
      </c>
      <c r="F579" s="1">
        <v>107.31378895156053</v>
      </c>
      <c r="G579" s="1">
        <v>2.3900746425119411E-5</v>
      </c>
      <c r="H579" s="1">
        <v>1.0462269670104203E-11</v>
      </c>
      <c r="I579" s="1">
        <v>2.755690921439322E-13</v>
      </c>
      <c r="J579" s="1">
        <v>5.3574368380799741E-10</v>
      </c>
      <c r="K579" s="1">
        <v>80.6398062115003</v>
      </c>
      <c r="L579" s="1">
        <v>5.1609442186033195E-11</v>
      </c>
      <c r="M579" s="1">
        <v>51.948319297079728</v>
      </c>
      <c r="N579" s="1">
        <v>3.8177956656976098</v>
      </c>
      <c r="O579" s="1">
        <v>30.600000019154322</v>
      </c>
      <c r="P579" s="1">
        <v>7.7660000000015827</v>
      </c>
      <c r="Q579" s="1">
        <v>6.0933572970314656E-9</v>
      </c>
      <c r="R579" s="1">
        <v>1464.5257670089561</v>
      </c>
      <c r="S579" s="1">
        <v>15.696000000002732</v>
      </c>
      <c r="T579" s="1">
        <v>706.12134662910319</v>
      </c>
      <c r="U579" s="1">
        <v>80.209934646263918</v>
      </c>
      <c r="V579" s="1">
        <f>0.45*2600*PS[[#This Row],[Transform File.REC_y]]</f>
        <v>2.7963873317389712E-2</v>
      </c>
      <c r="W579" s="1">
        <f>0.45*_xlfn.XLOOKUP(PS[[#This Row],[Transform File.Year]],Graphs!$R$2:$R$41,Graphs!$S$2:$S$41)*_xlfn.XLOOKUP(PS[[#This Row],[Transform File.Year]],Graphs!$R$2:$R$41,Graphs!$T$2:$T$41)*PS[[#This Row],[Transform File.REC_y]]</f>
        <v>1.794386531467751E-2</v>
      </c>
    </row>
    <row r="580" spans="1:23" hidden="1" x14ac:dyDescent="0.25">
      <c r="A580" s="1" t="s">
        <v>135</v>
      </c>
      <c r="B580">
        <v>113</v>
      </c>
      <c r="C580" s="1" t="s">
        <v>138</v>
      </c>
      <c r="D580" s="1" t="s">
        <v>24</v>
      </c>
      <c r="E580" s="1">
        <v>2039</v>
      </c>
      <c r="F580" s="1">
        <v>104.73699752045208</v>
      </c>
      <c r="G580" s="1">
        <v>1.8868794295150648E-5</v>
      </c>
      <c r="H580" s="1">
        <v>4.0057500239317407E-12</v>
      </c>
      <c r="I580" s="1">
        <v>3.3557155021405241E-13</v>
      </c>
      <c r="J580" s="1">
        <v>7.0770515450298921E-10</v>
      </c>
      <c r="K580" s="1">
        <v>54.885646154575774</v>
      </c>
      <c r="L580" s="1">
        <v>2.5134345619134881E-11</v>
      </c>
      <c r="M580" s="1">
        <v>54.675623242850342</v>
      </c>
      <c r="N580" s="1">
        <v>7.8980625708114118</v>
      </c>
      <c r="O580" s="1">
        <v>22.950000019162765</v>
      </c>
      <c r="P580" s="1">
        <v>7.0600000000018106</v>
      </c>
      <c r="Q580" s="1">
        <v>6.5837490224266852E-9</v>
      </c>
      <c r="R580" s="1">
        <v>1545.1655732204565</v>
      </c>
      <c r="S580" s="1">
        <v>11.772000000003707</v>
      </c>
      <c r="T580" s="1">
        <v>758.06966592618289</v>
      </c>
      <c r="U580" s="1">
        <v>84.027730311961534</v>
      </c>
      <c r="V580" s="1">
        <f>0.45*2600*PS[[#This Row],[Transform File.REC_y]]</f>
        <v>2.2076489325326257E-2</v>
      </c>
      <c r="W580" s="1">
        <f>0.45*_xlfn.XLOOKUP(PS[[#This Row],[Transform File.Year]],Graphs!$R$2:$R$41,Graphs!$S$2:$S$41)*_xlfn.XLOOKUP(PS[[#This Row],[Transform File.Year]],Graphs!$R$2:$R$41,Graphs!$T$2:$T$41)*PS[[#This Row],[Transform File.REC_y]]</f>
        <v>1.3852169329715213E-2</v>
      </c>
    </row>
    <row r="581" spans="1:23" hidden="1" x14ac:dyDescent="0.25">
      <c r="A581" s="1" t="s">
        <v>135</v>
      </c>
      <c r="B581">
        <v>113</v>
      </c>
      <c r="C581" s="1" t="s">
        <v>138</v>
      </c>
      <c r="D581" s="1" t="s">
        <v>24</v>
      </c>
      <c r="E581" s="1">
        <v>2040</v>
      </c>
      <c r="F581" s="1">
        <v>104.2771073250393</v>
      </c>
      <c r="G581" s="1">
        <v>2.5270058962743337E-4</v>
      </c>
      <c r="H581" s="1">
        <v>2.2807723865720257E-12</v>
      </c>
      <c r="I581" s="1">
        <v>4.1912434499580652E-13</v>
      </c>
      <c r="J581" s="1">
        <v>5.9154504848445722E-10</v>
      </c>
      <c r="K581" s="1">
        <v>108.82297771274865</v>
      </c>
      <c r="L581" s="1">
        <v>1.6799222796883377E-11</v>
      </c>
      <c r="M581" s="1">
        <v>50.618210558273809</v>
      </c>
      <c r="N581" s="1">
        <v>1.3776061829272446E-11</v>
      </c>
      <c r="O581" s="1">
        <v>15.300000019175545</v>
      </c>
      <c r="P581" s="1">
        <v>6.3540000000020864</v>
      </c>
      <c r="Q581" s="1">
        <v>6.8684712620233245E-9</v>
      </c>
      <c r="R581" s="1">
        <v>1600.0512193750324</v>
      </c>
      <c r="S581" s="1">
        <v>7.8480000000075361</v>
      </c>
      <c r="T581" s="1">
        <v>812.74528916903319</v>
      </c>
      <c r="U581" s="1">
        <v>91.925792882772953</v>
      </c>
      <c r="V581" s="1">
        <f>0.45*2600*PS[[#This Row],[Transform File.REC_y]]</f>
        <v>0.29565968986409707</v>
      </c>
      <c r="W581" s="1">
        <f>0.45*_xlfn.XLOOKUP(PS[[#This Row],[Transform File.Year]],Graphs!$R$2:$R$41,Graphs!$S$2:$S$41)*_xlfn.XLOOKUP(PS[[#This Row],[Transform File.Year]],Graphs!$R$2:$R$41,Graphs!$T$2:$T$41)*PS[[#This Row],[Transform File.REC_y]]</f>
        <v>0.18139568077752929</v>
      </c>
    </row>
    <row r="582" spans="1:23" hidden="1" x14ac:dyDescent="0.25">
      <c r="A582" s="1" t="s">
        <v>135</v>
      </c>
      <c r="B582">
        <v>113</v>
      </c>
      <c r="C582" s="1" t="s">
        <v>138</v>
      </c>
      <c r="D582" s="1" t="s">
        <v>24</v>
      </c>
      <c r="E582" s="1">
        <v>2041</v>
      </c>
      <c r="F582" s="1">
        <v>106.0974759608666</v>
      </c>
      <c r="G582" s="1">
        <v>9.4881312674684869E-3</v>
      </c>
      <c r="H582" s="1">
        <v>1.9527981953665705E-12</v>
      </c>
      <c r="I582" s="1">
        <v>5.418886001122286E-13</v>
      </c>
      <c r="J582" s="1">
        <v>3.3159974897335295E-10</v>
      </c>
      <c r="K582" s="1">
        <v>152.05152459189679</v>
      </c>
      <c r="L582" s="1">
        <v>1.3714233303731626E-11</v>
      </c>
      <c r="M582" s="1">
        <v>8.3532516516107638</v>
      </c>
      <c r="N582" s="1">
        <v>2.1657036653110974E-12</v>
      </c>
      <c r="O582" s="1">
        <v>7.6500000191860078</v>
      </c>
      <c r="P582" s="1">
        <v>6.3540000000024222</v>
      </c>
      <c r="Q582" s="1">
        <v>7.3821410794282943E-9</v>
      </c>
      <c r="R582" s="1">
        <v>1708.8741970877811</v>
      </c>
      <c r="S582" s="1">
        <v>3.9240000000101203</v>
      </c>
      <c r="T582" s="1">
        <v>863.36349972730704</v>
      </c>
      <c r="U582" s="1">
        <v>91.925792882786723</v>
      </c>
      <c r="V582" s="1">
        <f>0.45*2600*PS[[#This Row],[Transform File.REC_y]]</f>
        <v>11.10111358293813</v>
      </c>
      <c r="W582" s="1">
        <f>0.45*_xlfn.XLOOKUP(PS[[#This Row],[Transform File.Year]],Graphs!$R$2:$R$41,Graphs!$S$2:$S$41)*_xlfn.XLOOKUP(PS[[#This Row],[Transform File.Year]],Graphs!$R$2:$R$41,Graphs!$T$2:$T$41)*PS[[#This Row],[Transform File.REC_y]]</f>
        <v>6.6592706530863959</v>
      </c>
    </row>
    <row r="583" spans="1:23" hidden="1" x14ac:dyDescent="0.25">
      <c r="A583" s="1" t="s">
        <v>135</v>
      </c>
      <c r="B583">
        <v>113</v>
      </c>
      <c r="C583" s="1" t="s">
        <v>138</v>
      </c>
      <c r="D583" s="1" t="s">
        <v>24</v>
      </c>
      <c r="E583" s="1">
        <v>2042</v>
      </c>
      <c r="F583" s="1">
        <v>104.20015908496026</v>
      </c>
      <c r="G583" s="1">
        <v>4.1957641196243661E-4</v>
      </c>
      <c r="H583" s="1">
        <v>1.9451362118149638E-12</v>
      </c>
      <c r="I583" s="1">
        <v>7.7052411056448237E-13</v>
      </c>
      <c r="J583" s="1">
        <v>2.574488510535322E-10</v>
      </c>
      <c r="K583" s="1">
        <v>58.591227493593252</v>
      </c>
      <c r="L583" s="1">
        <v>9.588250890873546E-12</v>
      </c>
      <c r="M583" s="1">
        <v>7.1518775216269468</v>
      </c>
      <c r="N583" s="1">
        <v>1.0409472753531629E-12</v>
      </c>
      <c r="O583" s="1">
        <v>1.9190013217681442E-8</v>
      </c>
      <c r="P583" s="1">
        <v>6.3540000000028414</v>
      </c>
      <c r="Q583" s="1">
        <v>8.012814621059733E-9</v>
      </c>
      <c r="R583" s="1">
        <v>1860.925721679678</v>
      </c>
      <c r="S583" s="1">
        <v>1.0229453683122708E-9</v>
      </c>
      <c r="T583" s="1">
        <v>871.71675137891782</v>
      </c>
      <c r="U583" s="1">
        <v>91.925792882788883</v>
      </c>
      <c r="V583" s="1">
        <f>0.45*2600*PS[[#This Row],[Transform File.REC_y]]</f>
        <v>0.49090440199605084</v>
      </c>
      <c r="W583" s="1">
        <f>0.45*_xlfn.XLOOKUP(PS[[#This Row],[Transform File.Year]],Graphs!$R$2:$R$41,Graphs!$S$2:$S$41)*_xlfn.XLOOKUP(PS[[#This Row],[Transform File.Year]],Graphs!$R$2:$R$41,Graphs!$T$2:$T$41)*PS[[#This Row],[Transform File.REC_y]]</f>
        <v>0.28791274947790063</v>
      </c>
    </row>
    <row r="584" spans="1:23" hidden="1" x14ac:dyDescent="0.25">
      <c r="A584" s="1" t="s">
        <v>135</v>
      </c>
      <c r="B584">
        <v>113</v>
      </c>
      <c r="C584" s="1" t="s">
        <v>138</v>
      </c>
      <c r="D584" s="1" t="s">
        <v>24</v>
      </c>
      <c r="E584" s="1">
        <v>2043</v>
      </c>
      <c r="F584" s="1">
        <v>99.513449246188287</v>
      </c>
      <c r="G584" s="1">
        <v>6.1452898659241696E-4</v>
      </c>
      <c r="H584" s="1">
        <v>2.09727378147712E-12</v>
      </c>
      <c r="I584" s="1">
        <v>1.1015497708267205E-12</v>
      </c>
      <c r="J584" s="1">
        <v>2.402251919777971E-10</v>
      </c>
      <c r="K584" s="1">
        <v>49.607822847297463</v>
      </c>
      <c r="L584" s="1">
        <v>7.5294821636869686E-12</v>
      </c>
      <c r="M584" s="1">
        <v>75.590677490564602</v>
      </c>
      <c r="N584" s="1">
        <v>8.7230753468715671E-13</v>
      </c>
      <c r="O584" s="1">
        <v>1.9192293990068014E-8</v>
      </c>
      <c r="P584" s="1">
        <v>6.3540000000033832</v>
      </c>
      <c r="Q584" s="1">
        <v>8.3825851611620949E-9</v>
      </c>
      <c r="R584" s="1">
        <v>1919.5169491732713</v>
      </c>
      <c r="S584" s="1">
        <v>1.1216975207216223E-9</v>
      </c>
      <c r="T584" s="1">
        <v>878.86862890054476</v>
      </c>
      <c r="U584" s="1">
        <v>91.925792882789921</v>
      </c>
      <c r="V584" s="1">
        <f>0.45*2600*PS[[#This Row],[Transform File.REC_y]]</f>
        <v>0.71899891431312779</v>
      </c>
      <c r="W584" s="1">
        <f>0.45*_xlfn.XLOOKUP(PS[[#This Row],[Transform File.Year]],Graphs!$R$2:$R$41,Graphs!$S$2:$S$41)*_xlfn.XLOOKUP(PS[[#This Row],[Transform File.Year]],Graphs!$R$2:$R$41,Graphs!$T$2:$T$41)*PS[[#This Row],[Transform File.REC_y]]</f>
        <v>0.41226352163385099</v>
      </c>
    </row>
    <row r="585" spans="1:23" hidden="1" x14ac:dyDescent="0.25">
      <c r="A585" s="1" t="s">
        <v>135</v>
      </c>
      <c r="B585">
        <v>113</v>
      </c>
      <c r="C585" s="1" t="s">
        <v>138</v>
      </c>
      <c r="D585" s="1" t="s">
        <v>24</v>
      </c>
      <c r="E585" s="1">
        <v>2044</v>
      </c>
      <c r="F585" s="1">
        <v>94.903403192877974</v>
      </c>
      <c r="G585" s="1">
        <v>9.4732936640554766E-2</v>
      </c>
      <c r="H585" s="1">
        <v>2.3879170794071001E-12</v>
      </c>
      <c r="I585" s="1">
        <v>1.7282191039025084E-12</v>
      </c>
      <c r="J585" s="1">
        <v>2.3534276200116086E-10</v>
      </c>
      <c r="K585" s="1">
        <v>50.745674628975152</v>
      </c>
      <c r="L585" s="1">
        <v>7.3581445434349431E-12</v>
      </c>
      <c r="M585" s="1">
        <v>95.542467100533059</v>
      </c>
      <c r="N585" s="1">
        <v>8.7165240475101848E-13</v>
      </c>
      <c r="O585" s="1">
        <v>1.9194246788263381E-8</v>
      </c>
      <c r="P585" s="1">
        <v>6.3540000000041541</v>
      </c>
      <c r="Q585" s="1">
        <v>8.8336314103012357E-9</v>
      </c>
      <c r="R585" s="1">
        <v>1969.1247720205688</v>
      </c>
      <c r="S585" s="1">
        <v>1.2228199449417367E-9</v>
      </c>
      <c r="T585" s="1">
        <v>954.45930639110941</v>
      </c>
      <c r="U585" s="1">
        <v>91.925792882790788</v>
      </c>
      <c r="V585" s="1">
        <f>0.45*2600*PS[[#This Row],[Transform File.REC_y]]</f>
        <v>110.83753586944907</v>
      </c>
      <c r="W585" s="1">
        <f>0.45*_xlfn.XLOOKUP(PS[[#This Row],[Transform File.Year]],Graphs!$R$2:$R$41,Graphs!$S$2:$S$41)*_xlfn.XLOOKUP(PS[[#This Row],[Transform File.Year]],Graphs!$R$2:$R$41,Graphs!$T$2:$T$41)*PS[[#This Row],[Transform File.REC_y]]</f>
        <v>62.129146188292836</v>
      </c>
    </row>
    <row r="586" spans="1:23" hidden="1" x14ac:dyDescent="0.25">
      <c r="A586" s="1" t="s">
        <v>135</v>
      </c>
      <c r="B586">
        <v>113</v>
      </c>
      <c r="C586" s="1" t="s">
        <v>138</v>
      </c>
      <c r="D586" s="1" t="s">
        <v>24</v>
      </c>
      <c r="E586" s="1">
        <v>2045</v>
      </c>
      <c r="F586" s="1">
        <v>90.546489913551056</v>
      </c>
      <c r="G586" s="1">
        <v>0.12408273241925601</v>
      </c>
      <c r="H586" s="1">
        <v>2.8117802305964299E-12</v>
      </c>
      <c r="I586" s="1">
        <v>3.8604826984477157E-12</v>
      </c>
      <c r="J586" s="1">
        <v>1.7924112335281771E-10</v>
      </c>
      <c r="K586" s="1">
        <v>69.05588739033405</v>
      </c>
      <c r="L586" s="1">
        <v>6.6395789359509254E-12</v>
      </c>
      <c r="M586" s="1">
        <v>11.794429175537791</v>
      </c>
      <c r="N586" s="1">
        <v>9.4591865388458405E-13</v>
      </c>
      <c r="O586" s="1">
        <v>1.9196191924475198E-8</v>
      </c>
      <c r="P586" s="1">
        <v>6.3540000000052554</v>
      </c>
      <c r="Q586" s="1">
        <v>9.4480838481197083E-9</v>
      </c>
      <c r="R586" s="1">
        <v>2019.870446649544</v>
      </c>
      <c r="S586" s="1">
        <v>1.3507693233013485E-9</v>
      </c>
      <c r="T586" s="1">
        <v>1050.0017734916426</v>
      </c>
      <c r="U586" s="1">
        <v>91.925792882791654</v>
      </c>
      <c r="V586" s="1">
        <f>0.45*2600*PS[[#This Row],[Transform File.REC_y]]</f>
        <v>145.17679693052952</v>
      </c>
      <c r="W586" s="1">
        <f>0.45*_xlfn.XLOOKUP(PS[[#This Row],[Transform File.Year]],Graphs!$R$2:$R$41,Graphs!$S$2:$S$41)*_xlfn.XLOOKUP(PS[[#This Row],[Transform File.Year]],Graphs!$R$2:$R$41,Graphs!$T$2:$T$41)*PS[[#This Row],[Transform File.REC_y]]</f>
        <v>79.551251106523495</v>
      </c>
    </row>
    <row r="587" spans="1:23" hidden="1" x14ac:dyDescent="0.25">
      <c r="A587" s="1" t="s">
        <v>135</v>
      </c>
      <c r="B587">
        <v>113</v>
      </c>
      <c r="C587" s="1" t="s">
        <v>138</v>
      </c>
      <c r="D587" s="1" t="s">
        <v>24</v>
      </c>
      <c r="E587" s="1">
        <v>2046</v>
      </c>
      <c r="F587" s="1">
        <v>86.744693880523627</v>
      </c>
      <c r="G587" s="1">
        <v>0.10061649493757574</v>
      </c>
      <c r="H587" s="1">
        <v>3.327547387198943E-12</v>
      </c>
      <c r="I587" s="1">
        <v>2.2322876653741042E-9</v>
      </c>
      <c r="J587" s="1">
        <v>2.0953217118466672E-10</v>
      </c>
      <c r="K587" s="1">
        <v>175.6297154666108</v>
      </c>
      <c r="L587" s="1">
        <v>5.7345220455560437E-12</v>
      </c>
      <c r="M587" s="1">
        <v>2.7560686063255311</v>
      </c>
      <c r="N587" s="1">
        <v>1.0973530227438916E-12</v>
      </c>
      <c r="O587" s="1">
        <v>1.9198289198256674E-8</v>
      </c>
      <c r="P587" s="1">
        <v>6.3540000000069838</v>
      </c>
      <c r="Q587" s="1">
        <v>9.9838275319277058E-9</v>
      </c>
      <c r="R587" s="1">
        <v>2088.9263340398779</v>
      </c>
      <c r="S587" s="1">
        <v>1.4917486391655769E-9</v>
      </c>
      <c r="T587" s="1">
        <v>1061.7962026671803</v>
      </c>
      <c r="U587" s="1">
        <v>91.925792882792607</v>
      </c>
      <c r="V587" s="1">
        <f>0.45*2600*PS[[#This Row],[Transform File.REC_y]]</f>
        <v>117.72129907696362</v>
      </c>
      <c r="W587" s="1">
        <f>0.45*_xlfn.XLOOKUP(PS[[#This Row],[Transform File.Year]],Graphs!$R$2:$R$41,Graphs!$S$2:$S$41)*_xlfn.XLOOKUP(PS[[#This Row],[Transform File.Year]],Graphs!$R$2:$R$41,Graphs!$T$2:$T$41)*PS[[#This Row],[Transform File.REC_y]]</f>
        <v>63.055916481214304</v>
      </c>
    </row>
    <row r="588" spans="1:23" hidden="1" x14ac:dyDescent="0.25">
      <c r="A588" s="1" t="s">
        <v>135</v>
      </c>
      <c r="B588">
        <v>113</v>
      </c>
      <c r="C588" s="1" t="s">
        <v>138</v>
      </c>
      <c r="D588" s="1" t="s">
        <v>24</v>
      </c>
      <c r="E588" s="1">
        <v>2047</v>
      </c>
      <c r="F588" s="1">
        <v>83.376421774937782</v>
      </c>
      <c r="G588" s="1">
        <v>0.14051113680703697</v>
      </c>
      <c r="H588" s="1">
        <v>3.9279034190970455E-12</v>
      </c>
      <c r="I588" s="1">
        <v>5.4953287658628214E-10</v>
      </c>
      <c r="J588" s="1">
        <v>1.985737310406527E-10</v>
      </c>
      <c r="K588" s="1">
        <v>181.74839925272332</v>
      </c>
      <c r="L588" s="1">
        <v>4.7916384273844922E-12</v>
      </c>
      <c r="M588" s="1">
        <v>72.75340355554917</v>
      </c>
      <c r="N588" s="1">
        <v>1.2972017032562562E-12</v>
      </c>
      <c r="O588" s="1">
        <v>1.9200677115336083E-8</v>
      </c>
      <c r="P588" s="1">
        <v>6.3540000000108448</v>
      </c>
      <c r="Q588" s="1">
        <v>1.0691532686430695E-8</v>
      </c>
      <c r="R588" s="1">
        <v>2182.1210495064893</v>
      </c>
      <c r="S588" s="1">
        <v>1.6102509138525873E-9</v>
      </c>
      <c r="T588" s="1">
        <v>1064.5522712735058</v>
      </c>
      <c r="U588" s="1">
        <v>91.92579288279353</v>
      </c>
      <c r="V588" s="1">
        <f>0.45*2600*PS[[#This Row],[Transform File.REC_y]]</f>
        <v>164.39803006423327</v>
      </c>
      <c r="W588" s="1">
        <f>0.45*_xlfn.XLOOKUP(PS[[#This Row],[Transform File.Year]],Graphs!$R$2:$R$41,Graphs!$S$2:$S$41)*_xlfn.XLOOKUP(PS[[#This Row],[Transform File.Year]],Graphs!$R$2:$R$41,Graphs!$T$2:$T$41)*PS[[#This Row],[Transform File.REC_y]]</f>
        <v>86.073286164800194</v>
      </c>
    </row>
    <row r="589" spans="1:23" hidden="1" x14ac:dyDescent="0.25">
      <c r="A589" s="1" t="s">
        <v>135</v>
      </c>
      <c r="B589">
        <v>113</v>
      </c>
      <c r="C589" s="1" t="s">
        <v>138</v>
      </c>
      <c r="D589" s="1" t="s">
        <v>24</v>
      </c>
      <c r="E589" s="1">
        <v>2048</v>
      </c>
      <c r="F589" s="1">
        <v>80.262483925436996</v>
      </c>
      <c r="G589" s="1">
        <v>8.4405092781497798E-2</v>
      </c>
      <c r="H589" s="1">
        <v>4.8286364860945857E-12</v>
      </c>
      <c r="I589" s="1">
        <v>2.4677844968394605E-10</v>
      </c>
      <c r="J589" s="1">
        <v>1.6428440713850782E-10</v>
      </c>
      <c r="K589" s="1">
        <v>213.91190301296183</v>
      </c>
      <c r="L589" s="1">
        <v>4.1826220287756039E-12</v>
      </c>
      <c r="M589" s="1">
        <v>104.4720278500269</v>
      </c>
      <c r="N589" s="1">
        <v>1.5413104980617534E-12</v>
      </c>
      <c r="O589" s="1">
        <v>1.9203488895566678E-8</v>
      </c>
      <c r="P589" s="1">
        <v>2.2432689752812418E-9</v>
      </c>
      <c r="Q589" s="1">
        <v>1.1283077734915152E-8</v>
      </c>
      <c r="R589" s="1">
        <v>2240.2169487592146</v>
      </c>
      <c r="S589" s="1">
        <v>1.6618603560386205E-9</v>
      </c>
      <c r="T589" s="1">
        <v>1137.3056748290549</v>
      </c>
      <c r="U589" s="1">
        <v>91.925792882794624</v>
      </c>
      <c r="V589" s="1">
        <f>0.45*2600*PS[[#This Row],[Transform File.REC_y]]</f>
        <v>98.753958554352423</v>
      </c>
      <c r="W589" s="1">
        <f>0.45*_xlfn.XLOOKUP(PS[[#This Row],[Transform File.Year]],Graphs!$R$2:$R$41,Graphs!$S$2:$S$41)*_xlfn.XLOOKUP(PS[[#This Row],[Transform File.Year]],Graphs!$R$2:$R$41,Graphs!$T$2:$T$41)*PS[[#This Row],[Transform File.REC_y]]</f>
        <v>50.536774764104166</v>
      </c>
    </row>
    <row r="590" spans="1:23" hidden="1" x14ac:dyDescent="0.25">
      <c r="A590" s="1" t="s">
        <v>135</v>
      </c>
      <c r="B590">
        <v>113</v>
      </c>
      <c r="C590" s="1" t="s">
        <v>138</v>
      </c>
      <c r="D590" s="1" t="s">
        <v>24</v>
      </c>
      <c r="E590" s="1">
        <v>2049</v>
      </c>
      <c r="F590" s="1">
        <v>77.708865747455093</v>
      </c>
      <c r="G590" s="1">
        <v>0.16831875789362452</v>
      </c>
      <c r="H590" s="1">
        <v>5.9907098350316025E-12</v>
      </c>
      <c r="I590" s="1">
        <v>1.2168440048605597E-10</v>
      </c>
      <c r="J590" s="1">
        <v>1.4471185278050536E-10</v>
      </c>
      <c r="K590" s="1">
        <v>275.85505025562429</v>
      </c>
      <c r="L590" s="1">
        <v>3.6092549055374643E-12</v>
      </c>
      <c r="M590" s="1">
        <v>183.82663401165297</v>
      </c>
      <c r="N590" s="1">
        <v>1.8422570136129834E-12</v>
      </c>
      <c r="O590" s="1">
        <v>1.9206635526262398E-8</v>
      </c>
      <c r="P590" s="1">
        <v>2.7926934763841789E-9</v>
      </c>
      <c r="Q590" s="1">
        <v>1.1614677483888505E-8</v>
      </c>
      <c r="R590" s="1">
        <v>2268.6501017721944</v>
      </c>
      <c r="S590" s="1">
        <v>1.6869947016577554E-9</v>
      </c>
      <c r="T590" s="1">
        <v>1241.7777026790818</v>
      </c>
      <c r="U590" s="1">
        <v>91.925792882795989</v>
      </c>
      <c r="V590" s="1">
        <f>0.45*2600*PS[[#This Row],[Transform File.REC_y]]</f>
        <v>196.9329467355407</v>
      </c>
      <c r="W590" s="1">
        <f>0.45*_xlfn.XLOOKUP(PS[[#This Row],[Transform File.Year]],Graphs!$R$2:$R$41,Graphs!$S$2:$S$41)*_xlfn.XLOOKUP(PS[[#This Row],[Transform File.Year]],Graphs!$R$2:$R$41,Graphs!$T$2:$T$41)*PS[[#This Row],[Transform File.REC_y]]</f>
        <v>98.499299187053438</v>
      </c>
    </row>
    <row r="591" spans="1:23" hidden="1" x14ac:dyDescent="0.25">
      <c r="A591" s="1" t="s">
        <v>135</v>
      </c>
      <c r="B591">
        <v>113</v>
      </c>
      <c r="C591" s="1" t="s">
        <v>138</v>
      </c>
      <c r="D591" s="1" t="s">
        <v>24</v>
      </c>
      <c r="E591" s="1">
        <v>2050</v>
      </c>
      <c r="F591" s="1">
        <v>74.292323885290884</v>
      </c>
      <c r="G591" s="1">
        <v>2.1335521664277841E-2</v>
      </c>
      <c r="H591" s="1">
        <v>7.4568385454226199E-12</v>
      </c>
      <c r="I591" s="1">
        <v>3.5996042385613225E-10</v>
      </c>
      <c r="J591" s="1">
        <v>1.1658861584429213E-10</v>
      </c>
      <c r="K591" s="1">
        <v>140.02638901184474</v>
      </c>
      <c r="L591" s="1">
        <v>0</v>
      </c>
      <c r="M591" s="1">
        <v>1.2697826899166452E-8</v>
      </c>
      <c r="N591" s="1">
        <v>2.2173632475820618E-12</v>
      </c>
      <c r="O591" s="1">
        <v>1.9210379487547545E-8</v>
      </c>
      <c r="P591" s="1">
        <v>3.0394189063876524E-9</v>
      </c>
      <c r="Q591" s="1">
        <v>1.1872126334942037E-8</v>
      </c>
      <c r="R591" s="1">
        <v>2378.9771734569495</v>
      </c>
      <c r="S591" s="1">
        <v>1.7037939244546388E-9</v>
      </c>
      <c r="T591" s="1">
        <v>1425.6043366907347</v>
      </c>
      <c r="U591" s="1">
        <v>91.925792882797609</v>
      </c>
      <c r="V591" s="1">
        <f>0.45*2600*PS[[#This Row],[Transform File.REC_y]]</f>
        <v>24.962560347205073</v>
      </c>
      <c r="W591" s="1">
        <f>0.45*_xlfn.XLOOKUP(PS[[#This Row],[Transform File.Year]],Graphs!$R$2:$R$41,Graphs!$S$2:$S$41)*_xlfn.XLOOKUP(PS[[#This Row],[Transform File.Year]],Graphs!$R$2:$R$41,Graphs!$T$2:$T$41)*PS[[#This Row],[Transform File.REC_y]]</f>
        <v>12.202432633183951</v>
      </c>
    </row>
    <row r="592" spans="1:23" hidden="1" x14ac:dyDescent="0.25">
      <c r="A592" s="1" t="s">
        <v>135</v>
      </c>
      <c r="B592">
        <v>113</v>
      </c>
      <c r="C592" s="1" t="s">
        <v>138</v>
      </c>
      <c r="D592" s="1" t="s">
        <v>24</v>
      </c>
      <c r="E592" s="1">
        <v>2051</v>
      </c>
      <c r="F592" s="1">
        <v>71.658855129515871</v>
      </c>
      <c r="G592" s="1">
        <v>3.1670996041161095E-2</v>
      </c>
      <c r="H592" s="1">
        <v>8.9650356580661526E-12</v>
      </c>
      <c r="I592" s="1">
        <v>4.4575914574154978E-10</v>
      </c>
      <c r="J592" s="1">
        <v>9.1693295781797365E-11</v>
      </c>
      <c r="K592" s="1">
        <v>111.0901706522626</v>
      </c>
      <c r="L592" s="1">
        <v>0</v>
      </c>
      <c r="M592" s="1">
        <v>44.926237253407976</v>
      </c>
      <c r="N592" s="1">
        <v>2.6910863453046202E-12</v>
      </c>
      <c r="O592" s="1">
        <v>1.9215021610260134E-8</v>
      </c>
      <c r="P592" s="1">
        <v>3.1610441689329641E-9</v>
      </c>
      <c r="Q592" s="1">
        <v>1.2112351526919834E-8</v>
      </c>
      <c r="R592" s="1">
        <v>2405.0157784319067</v>
      </c>
      <c r="S592" s="1">
        <v>1.7175081577583704E-9</v>
      </c>
      <c r="T592" s="1">
        <v>1425.6043367034326</v>
      </c>
      <c r="U592" s="1">
        <v>91.925792882799485</v>
      </c>
      <c r="V592" s="1">
        <f>0.45*2600*PS[[#This Row],[Transform File.REC_y]]</f>
        <v>37.055065368158481</v>
      </c>
      <c r="W592" s="1">
        <f>0.45*_xlfn.XLOOKUP(PS[[#This Row],[Transform File.Year]],Graphs!$R$2:$R$41,Graphs!$S$2:$S$41)*_xlfn.XLOOKUP(PS[[#This Row],[Transform File.Year]],Graphs!$R$2:$R$41,Graphs!$T$2:$T$41)*PS[[#This Row],[Transform File.REC_y]]</f>
        <v>17.702248573005601</v>
      </c>
    </row>
    <row r="593" spans="1:23" hidden="1" x14ac:dyDescent="0.25">
      <c r="A593" s="1" t="s">
        <v>135</v>
      </c>
      <c r="B593">
        <v>113</v>
      </c>
      <c r="C593" s="1" t="s">
        <v>138</v>
      </c>
      <c r="D593" s="1" t="s">
        <v>24</v>
      </c>
      <c r="E593" s="1">
        <v>2052</v>
      </c>
      <c r="F593" s="1">
        <v>68.699109781158711</v>
      </c>
      <c r="G593" s="1">
        <v>3.9615104565020876E-2</v>
      </c>
      <c r="H593" s="1">
        <v>1.0690875677599434E-11</v>
      </c>
      <c r="I593" s="1">
        <v>4.2089307086246856E-10</v>
      </c>
      <c r="J593" s="1">
        <v>0</v>
      </c>
      <c r="K593" s="1">
        <v>152.74726911627423</v>
      </c>
      <c r="L593" s="1">
        <v>0</v>
      </c>
      <c r="M593" s="1">
        <v>70.884631588488759</v>
      </c>
      <c r="N593" s="1">
        <v>3.2990072206457557E-12</v>
      </c>
      <c r="O593" s="1">
        <v>1.9220780119241159E-8</v>
      </c>
      <c r="P593" s="1">
        <v>3.5209388882327715E-9</v>
      </c>
      <c r="Q593" s="1">
        <v>1.2347694288920995E-8</v>
      </c>
      <c r="R593" s="1">
        <v>2440.3303524531757</v>
      </c>
      <c r="S593" s="1">
        <v>1.7270964086492439E-9</v>
      </c>
      <c r="T593" s="1">
        <v>1415.1105739568425</v>
      </c>
      <c r="U593" s="1">
        <v>91.925792882801659</v>
      </c>
      <c r="V593" s="1">
        <f>0.45*2600*PS[[#This Row],[Transform File.REC_y]]</f>
        <v>46.349672341074424</v>
      </c>
      <c r="W593" s="1">
        <f>0.45*_xlfn.XLOOKUP(PS[[#This Row],[Transform File.Year]],Graphs!$R$2:$R$41,Graphs!$S$2:$S$41)*_xlfn.XLOOKUP(PS[[#This Row],[Transform File.Year]],Graphs!$R$2:$R$41,Graphs!$T$2:$T$41)*PS[[#This Row],[Transform File.REC_y]]</f>
        <v>21.638759407682926</v>
      </c>
    </row>
    <row r="594" spans="1:23" hidden="1" x14ac:dyDescent="0.25">
      <c r="A594" s="1" t="s">
        <v>135</v>
      </c>
      <c r="B594">
        <v>113</v>
      </c>
      <c r="C594" s="1" t="s">
        <v>138</v>
      </c>
      <c r="D594" s="1" t="s">
        <v>24</v>
      </c>
      <c r="E594" s="1">
        <v>2053</v>
      </c>
      <c r="F594" s="1">
        <v>66.178844425446627</v>
      </c>
      <c r="G594" s="1">
        <v>0.14999049781166052</v>
      </c>
      <c r="H594" s="1">
        <v>1.3783541430159689E-11</v>
      </c>
      <c r="I594" s="1">
        <v>2.4398833643086719E-10</v>
      </c>
      <c r="J594" s="1">
        <v>0</v>
      </c>
      <c r="K594" s="1">
        <v>115.06285969799653</v>
      </c>
      <c r="L594" s="1">
        <v>0</v>
      </c>
      <c r="M594" s="1">
        <v>131.32702481411334</v>
      </c>
      <c r="N594" s="1">
        <v>4.0948122710165717E-12</v>
      </c>
      <c r="O594" s="1">
        <v>1.9227938352720003E-8</v>
      </c>
      <c r="P594" s="1">
        <v>3.9666249749150544E-9</v>
      </c>
      <c r="Q594" s="1">
        <v>1.2526935412273813E-8</v>
      </c>
      <c r="R594" s="1">
        <v>2515.4518447331743</v>
      </c>
      <c r="S594" s="1">
        <v>1.7346258908129309E-9</v>
      </c>
      <c r="T594" s="1">
        <v>1402.8652055453406</v>
      </c>
      <c r="U594" s="1">
        <v>91.925792882803876</v>
      </c>
      <c r="V594" s="1">
        <f>0.45*2600*PS[[#This Row],[Transform File.REC_y]]</f>
        <v>175.48888243964279</v>
      </c>
      <c r="W594" s="1">
        <f>0.45*_xlfn.XLOOKUP(PS[[#This Row],[Transform File.Year]],Graphs!$R$2:$R$41,Graphs!$S$2:$S$41)*_xlfn.XLOOKUP(PS[[#This Row],[Transform File.Year]],Graphs!$R$2:$R$41,Graphs!$T$2:$T$41)*PS[[#This Row],[Transform File.REC_y]]</f>
        <v>80.061119592550483</v>
      </c>
    </row>
    <row r="595" spans="1:23" hidden="1" x14ac:dyDescent="0.25">
      <c r="A595" s="1" t="s">
        <v>135</v>
      </c>
      <c r="B595">
        <v>113</v>
      </c>
      <c r="C595" s="1" t="s">
        <v>138</v>
      </c>
      <c r="D595" s="1" t="s">
        <v>24</v>
      </c>
      <c r="E595" s="1">
        <v>2054</v>
      </c>
      <c r="F595" s="1">
        <v>62.370136606078212</v>
      </c>
      <c r="G595" s="1">
        <v>0.16119119224162645</v>
      </c>
      <c r="H595" s="1">
        <v>1.6353884424583065E-11</v>
      </c>
      <c r="I595" s="1">
        <v>6.0536979751503021E-11</v>
      </c>
      <c r="J595" s="1">
        <v>0</v>
      </c>
      <c r="K595" s="1">
        <v>162.31061427032799</v>
      </c>
      <c r="L595" s="1">
        <v>0</v>
      </c>
      <c r="M595" s="1">
        <v>82.176146068800946</v>
      </c>
      <c r="N595" s="1">
        <v>5.1632620299471894E-12</v>
      </c>
      <c r="O595" s="1">
        <v>1.9236500121685986E-8</v>
      </c>
      <c r="P595" s="1">
        <v>4.3874366433205125E-9</v>
      </c>
      <c r="Q595" s="1">
        <v>1.273646758345848E-8</v>
      </c>
      <c r="R595" s="1">
        <v>2555.3405142003216</v>
      </c>
      <c r="S595" s="1">
        <v>1.7419840353563658E-9</v>
      </c>
      <c r="T595" s="1">
        <v>1464.999011680419</v>
      </c>
      <c r="U595" s="1">
        <v>91.233382960973216</v>
      </c>
      <c r="V595" s="1">
        <f>0.45*2600*PS[[#This Row],[Transform File.REC_y]]</f>
        <v>188.59369492270295</v>
      </c>
      <c r="W595" s="1">
        <f>0.45*_xlfn.XLOOKUP(PS[[#This Row],[Transform File.Year]],Graphs!$R$2:$R$41,Graphs!$S$2:$S$41)*_xlfn.XLOOKUP(PS[[#This Row],[Transform File.Year]],Graphs!$R$2:$R$41,Graphs!$T$2:$T$41)*PS[[#This Row],[Transform File.REC_y]]</f>
        <v>84.075090192418969</v>
      </c>
    </row>
    <row r="596" spans="1:23" hidden="1" x14ac:dyDescent="0.25">
      <c r="A596" s="1" t="s">
        <v>135</v>
      </c>
      <c r="B596">
        <v>113</v>
      </c>
      <c r="C596" s="1" t="s">
        <v>138</v>
      </c>
      <c r="D596" s="1" t="s">
        <v>24</v>
      </c>
      <c r="E596" s="1">
        <v>2055</v>
      </c>
      <c r="F596" s="1">
        <v>59.149509276939725</v>
      </c>
      <c r="G596" s="1">
        <v>0.33688369913737254</v>
      </c>
      <c r="H596" s="1">
        <v>1.8573738622584616E-11</v>
      </c>
      <c r="I596" s="1">
        <v>1.9531141654817772E-11</v>
      </c>
      <c r="J596" s="1">
        <v>0</v>
      </c>
      <c r="K596" s="1">
        <v>201.91076073256784</v>
      </c>
      <c r="L596" s="1">
        <v>0</v>
      </c>
      <c r="M596" s="1">
        <v>37.856296488172106</v>
      </c>
      <c r="N596" s="1">
        <v>6.646135582266724E-12</v>
      </c>
      <c r="O596" s="1">
        <v>1.9246608845414086E-8</v>
      </c>
      <c r="P596" s="1">
        <v>4.6313345109837585E-9</v>
      </c>
      <c r="Q596" s="1">
        <v>1.2935041314499132E-8</v>
      </c>
      <c r="R596" s="1">
        <v>2615.4418222675167</v>
      </c>
      <c r="S596" s="1">
        <v>1.7486236142923168E-9</v>
      </c>
      <c r="T596" s="1">
        <v>1539.3922103246241</v>
      </c>
      <c r="U596" s="1">
        <v>88.609178000061505</v>
      </c>
      <c r="V596" s="1">
        <f>0.45*2600*PS[[#This Row],[Transform File.REC_y]]</f>
        <v>394.15392799072589</v>
      </c>
      <c r="W596" s="1">
        <f>0.45*_xlfn.XLOOKUP(PS[[#This Row],[Transform File.Year]],Graphs!$R$2:$R$41,Graphs!$S$2:$S$41)*_xlfn.XLOOKUP(PS[[#This Row],[Transform File.Year]],Graphs!$R$2:$R$41,Graphs!$T$2:$T$41)*PS[[#This Row],[Transform File.REC_y]]</f>
        <v>171.69440707498944</v>
      </c>
    </row>
    <row r="597" spans="1:23" hidden="1" x14ac:dyDescent="0.25">
      <c r="A597" s="1" t="s">
        <v>135</v>
      </c>
      <c r="B597">
        <v>113</v>
      </c>
      <c r="C597" s="1" t="s">
        <v>138</v>
      </c>
      <c r="D597" s="1" t="s">
        <v>24</v>
      </c>
      <c r="E597" s="1">
        <v>2056</v>
      </c>
      <c r="F597" s="1">
        <v>56.715194804269373</v>
      </c>
      <c r="G597" s="1">
        <v>0.54092201331575585</v>
      </c>
      <c r="H597" s="1">
        <v>2.349032169269119E-11</v>
      </c>
      <c r="I597" s="1">
        <v>9.7044049150805585E-12</v>
      </c>
      <c r="J597" s="1">
        <v>0</v>
      </c>
      <c r="K597" s="1">
        <v>241.57992194072969</v>
      </c>
      <c r="L597" s="1">
        <v>0</v>
      </c>
      <c r="M597" s="1">
        <v>32.099766281535253</v>
      </c>
      <c r="N597" s="1">
        <v>8.7993096308857869E-12</v>
      </c>
      <c r="O597" s="1">
        <v>1.9259525764336011E-8</v>
      </c>
      <c r="P597" s="1">
        <v>4.6917715474076034E-9</v>
      </c>
      <c r="Q597" s="1">
        <v>1.309932572163764E-8</v>
      </c>
      <c r="R597" s="1">
        <v>2725.6713151779818</v>
      </c>
      <c r="S597" s="1">
        <v>1.7543581363378728E-9</v>
      </c>
      <c r="T597" s="1">
        <v>1494.5241802555433</v>
      </c>
      <c r="U597" s="1">
        <v>85.242370558692457</v>
      </c>
      <c r="V597" s="1">
        <f>0.45*2600*PS[[#This Row],[Transform File.REC_y]]</f>
        <v>632.87875557943437</v>
      </c>
      <c r="W597" s="1">
        <f>0.45*_xlfn.XLOOKUP(PS[[#This Row],[Transform File.Year]],Graphs!$R$2:$R$41,Graphs!$S$2:$S$41)*_xlfn.XLOOKUP(PS[[#This Row],[Transform File.Year]],Graphs!$R$2:$R$41,Graphs!$T$2:$T$41)*PS[[#This Row],[Transform File.REC_y]]</f>
        <v>269.3662301742292</v>
      </c>
    </row>
    <row r="598" spans="1:23" hidden="1" x14ac:dyDescent="0.25">
      <c r="A598" s="1" t="s">
        <v>135</v>
      </c>
      <c r="B598">
        <v>113</v>
      </c>
      <c r="C598" s="1" t="s">
        <v>138</v>
      </c>
      <c r="D598" s="1" t="s">
        <v>24</v>
      </c>
      <c r="E598" s="1">
        <v>2057</v>
      </c>
      <c r="F598" s="1">
        <v>53.865671407246822</v>
      </c>
      <c r="G598" s="1">
        <v>0.95436628703722803</v>
      </c>
      <c r="H598" s="1">
        <v>0</v>
      </c>
      <c r="I598" s="1">
        <v>5.9635112794903853E-12</v>
      </c>
      <c r="J598" s="1">
        <v>0</v>
      </c>
      <c r="K598" s="1">
        <v>206.57010711666612</v>
      </c>
      <c r="L598" s="1">
        <v>0</v>
      </c>
      <c r="M598" s="1">
        <v>22.983495510317809</v>
      </c>
      <c r="N598" s="1">
        <v>1.2135488270283336E-11</v>
      </c>
      <c r="O598" s="1">
        <v>1.9274480260105993E-8</v>
      </c>
      <c r="P598" s="1">
        <v>4.7111915369568695E-9</v>
      </c>
      <c r="Q598" s="1">
        <v>1.3244037574418146E-8</v>
      </c>
      <c r="R598" s="1">
        <v>2870.7608215832333</v>
      </c>
      <c r="S598" s="1">
        <v>1.7591497747652573E-9</v>
      </c>
      <c r="T598" s="1">
        <v>1488.4743718346326</v>
      </c>
      <c r="U598" s="1">
        <v>80.76165939663781</v>
      </c>
      <c r="V598" s="1">
        <f>0.45*2600*PS[[#This Row],[Transform File.REC_y]]</f>
        <v>1116.6085558335567</v>
      </c>
      <c r="W598" s="1">
        <f>0.45*_xlfn.XLOOKUP(PS[[#This Row],[Transform File.Year]],Graphs!$R$2:$R$41,Graphs!$S$2:$S$41)*_xlfn.XLOOKUP(PS[[#This Row],[Transform File.Year]],Graphs!$R$2:$R$41,Graphs!$T$2:$T$41)*PS[[#This Row],[Transform File.REC_y]]</f>
        <v>464.34243367987824</v>
      </c>
    </row>
    <row r="599" spans="1:23" hidden="1" x14ac:dyDescent="0.25">
      <c r="A599" s="1" t="s">
        <v>135</v>
      </c>
      <c r="B599">
        <v>113</v>
      </c>
      <c r="C599" s="1" t="s">
        <v>138</v>
      </c>
      <c r="D599" s="1" t="s">
        <v>24</v>
      </c>
      <c r="E599" s="1">
        <v>2058</v>
      </c>
      <c r="F599" s="1">
        <v>50.366338081854082</v>
      </c>
      <c r="G599" s="1">
        <v>1.5017275411467526</v>
      </c>
      <c r="H599" s="1">
        <v>0</v>
      </c>
      <c r="I599" s="1">
        <v>0</v>
      </c>
      <c r="J599" s="1">
        <v>0</v>
      </c>
      <c r="K599" s="1">
        <v>60.208226167933056</v>
      </c>
      <c r="L599" s="1">
        <v>0</v>
      </c>
      <c r="M599" s="1">
        <v>5.1241935472959698E-8</v>
      </c>
      <c r="N599" s="1">
        <v>1.785235710970486E-11</v>
      </c>
      <c r="O599" s="1">
        <v>1.9290498484315174E-8</v>
      </c>
      <c r="P599" s="1">
        <v>4.7207714222670458E-9</v>
      </c>
      <c r="Q599" s="1">
        <v>1.3360626190262438E-8</v>
      </c>
      <c r="R599" s="1">
        <v>2995.6295879443696</v>
      </c>
      <c r="S599" s="1">
        <v>1.7633323967940329E-9</v>
      </c>
      <c r="T599" s="1">
        <v>1487.5059058860697</v>
      </c>
      <c r="U599" s="1">
        <v>74.610092653555085</v>
      </c>
      <c r="V599" s="1">
        <f>0.45*2600*PS[[#This Row],[Transform File.REC_y]]</f>
        <v>1757.0212231417004</v>
      </c>
      <c r="W599" s="1">
        <f>0.45*_xlfn.XLOOKUP(PS[[#This Row],[Transform File.Year]],Graphs!$R$2:$R$41,Graphs!$S$2:$S$41)*_xlfn.XLOOKUP(PS[[#This Row],[Transform File.Year]],Graphs!$R$2:$R$41,Graphs!$T$2:$T$41)*PS[[#This Row],[Transform File.REC_y]]</f>
        <v>713.85809974107246</v>
      </c>
    </row>
    <row r="600" spans="1:23" hidden="1" x14ac:dyDescent="0.25">
      <c r="A600" s="1" t="s">
        <v>135</v>
      </c>
      <c r="B600">
        <v>113</v>
      </c>
      <c r="C600" s="1" t="s">
        <v>138</v>
      </c>
      <c r="D600" s="1" t="s">
        <v>24</v>
      </c>
      <c r="E600" s="1">
        <v>2059</v>
      </c>
      <c r="F600" s="1">
        <v>56.993116619947081</v>
      </c>
      <c r="G600" s="1">
        <v>2.1754198322708165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1.9308435222535281E-8</v>
      </c>
      <c r="P600" s="1">
        <v>4.7265947174517968E-9</v>
      </c>
      <c r="Q600" s="1">
        <v>1.3452319486044235E-8</v>
      </c>
      <c r="R600" s="1">
        <v>2982.8542141898238</v>
      </c>
      <c r="S600" s="1">
        <v>1.7669416516995704E-9</v>
      </c>
      <c r="T600" s="1">
        <v>1461.6994611562027</v>
      </c>
      <c r="U600" s="1">
        <v>65.952242538931344</v>
      </c>
      <c r="V600" s="1">
        <f>0.45*2600*PS[[#This Row],[Transform File.REC_y]]</f>
        <v>2545.2412037568552</v>
      </c>
      <c r="W600" s="1">
        <f>0.45*_xlfn.XLOOKUP(PS[[#This Row],[Transform File.Year]],Graphs!$R$2:$R$41,Graphs!$S$2:$S$41)*_xlfn.XLOOKUP(PS[[#This Row],[Transform File.Year]],Graphs!$R$2:$R$41,Graphs!$T$2:$T$41)*PS[[#This Row],[Transform File.REC_y]]</f>
        <v>1010.2856383928159</v>
      </c>
    </row>
    <row r="601" spans="1:23" hidden="1" x14ac:dyDescent="0.25">
      <c r="A601" s="1" t="s">
        <v>135</v>
      </c>
      <c r="B601">
        <v>113</v>
      </c>
      <c r="C601" s="1" t="s">
        <v>138</v>
      </c>
      <c r="D601" s="1" t="s">
        <v>24</v>
      </c>
      <c r="E601" s="1">
        <v>2060</v>
      </c>
      <c r="F601" s="1">
        <v>65.956741381420144</v>
      </c>
      <c r="G601" s="1">
        <v>2.8226001158067127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1.9298467755867266E-8</v>
      </c>
      <c r="P601" s="1">
        <v>4.7264372294007841E-9</v>
      </c>
      <c r="Q601" s="1">
        <v>1.3452319486044235E-8</v>
      </c>
      <c r="R601" s="1">
        <v>2932.419602115116</v>
      </c>
      <c r="S601" s="1">
        <v>1.7669416516995704E-9</v>
      </c>
      <c r="T601" s="1">
        <v>1454.7770037907062</v>
      </c>
      <c r="U601" s="1">
        <v>52.965467366973058</v>
      </c>
      <c r="V601" s="1">
        <f>0.45*2600*PS[[#This Row],[Transform File.REC_y]]</f>
        <v>3302.442135493854</v>
      </c>
      <c r="W601" s="1">
        <f>0.45*_xlfn.XLOOKUP(PS[[#This Row],[Transform File.Year]],Graphs!$R$2:$R$41,Graphs!$S$2:$S$41)*_xlfn.XLOOKUP(PS[[#This Row],[Transform File.Year]],Graphs!$R$2:$R$41,Graphs!$T$2:$T$41)*PS[[#This Row],[Transform File.REC_y]]</f>
        <v>1280.6011912713329</v>
      </c>
    </row>
    <row r="602" spans="1:23" hidden="1" x14ac:dyDescent="0.25">
      <c r="A602" s="1" t="s">
        <v>135</v>
      </c>
      <c r="B602">
        <v>114</v>
      </c>
      <c r="C602" s="1" t="s">
        <v>138</v>
      </c>
      <c r="D602" s="1" t="s">
        <v>194</v>
      </c>
      <c r="E602" s="1">
        <v>2021</v>
      </c>
      <c r="F602" s="1">
        <v>196.48106302394578</v>
      </c>
      <c r="G602" s="1">
        <v>-3.7273678521815385E-8</v>
      </c>
      <c r="H602" s="1">
        <v>3.670307396002018E-13</v>
      </c>
      <c r="I602" s="1">
        <v>6.3539999999706467</v>
      </c>
      <c r="J602" s="1">
        <v>1.4001577457836329E-12</v>
      </c>
      <c r="K602" s="1">
        <v>82.43499999999996</v>
      </c>
      <c r="L602" s="1">
        <v>7.2447632956246417E-14</v>
      </c>
      <c r="M602" s="1">
        <v>55.419999999992882</v>
      </c>
      <c r="N602" s="1">
        <v>1.8603617299429229E-13</v>
      </c>
      <c r="O602" s="1">
        <v>153</v>
      </c>
      <c r="P602" s="1">
        <v>12.708</v>
      </c>
      <c r="Q602" s="1">
        <v>49.44</v>
      </c>
      <c r="R602" s="1">
        <v>164.87</v>
      </c>
      <c r="S602" s="1">
        <v>78.48</v>
      </c>
      <c r="T602" s="1">
        <v>110.84</v>
      </c>
      <c r="U602" s="1">
        <v>11.39</v>
      </c>
      <c r="V602" s="1">
        <f>0.45*2600*PS[[#This Row],[Transform File.REC_y]]</f>
        <v>-4.3610203870524003E-5</v>
      </c>
      <c r="W602" s="1">
        <f>0.45*_xlfn.XLOOKUP(PS[[#This Row],[Transform File.Year]],Graphs!$R$2:$R$41,Graphs!$S$2:$S$41)*_xlfn.XLOOKUP(PS[[#This Row],[Transform File.Year]],Graphs!$R$2:$R$41,Graphs!$T$2:$T$41)*PS[[#This Row],[Transform File.REC_y]]</f>
        <v>-3.5461016958089594E-5</v>
      </c>
    </row>
    <row r="603" spans="1:23" hidden="1" x14ac:dyDescent="0.25">
      <c r="A603" s="1" t="s">
        <v>135</v>
      </c>
      <c r="B603">
        <v>114</v>
      </c>
      <c r="C603" s="1" t="s">
        <v>138</v>
      </c>
      <c r="D603" s="1" t="s">
        <v>194</v>
      </c>
      <c r="E603" s="1">
        <v>2022</v>
      </c>
      <c r="F603" s="1">
        <v>319.52053467146584</v>
      </c>
      <c r="G603" s="1">
        <v>-2.7429582359122363E-8</v>
      </c>
      <c r="H603" s="1">
        <v>4.0962577169487357E-13</v>
      </c>
      <c r="I603" s="1">
        <v>3.0370004367371948E-11</v>
      </c>
      <c r="J603" s="1">
        <v>1.4645127465189556E-12</v>
      </c>
      <c r="K603" s="1">
        <v>123.6524999999998</v>
      </c>
      <c r="L603" s="1">
        <v>6.6395261106192076E-14</v>
      </c>
      <c r="M603" s="1">
        <v>83.129999999964298</v>
      </c>
      <c r="N603" s="1">
        <v>1.8747257228370737E-13</v>
      </c>
      <c r="O603" s="1">
        <v>153</v>
      </c>
      <c r="P603" s="1">
        <v>12.708</v>
      </c>
      <c r="Q603" s="1">
        <v>49.44</v>
      </c>
      <c r="R603" s="1">
        <v>247.30499999999995</v>
      </c>
      <c r="S603" s="1">
        <v>78.48</v>
      </c>
      <c r="T603" s="1">
        <v>166.25999999999289</v>
      </c>
      <c r="U603" s="1">
        <v>11.390000000000187</v>
      </c>
      <c r="V603" s="1">
        <f>0.45*2600*PS[[#This Row],[Transform File.REC_y]]</f>
        <v>-3.2092611360173163E-5</v>
      </c>
      <c r="W603" s="1">
        <f>0.45*_xlfn.XLOOKUP(PS[[#This Row],[Transform File.Year]],Graphs!$R$2:$R$41,Graphs!$S$2:$S$41)*_xlfn.XLOOKUP(PS[[#This Row],[Transform File.Year]],Graphs!$R$2:$R$41,Graphs!$T$2:$T$41)*PS[[#This Row],[Transform File.REC_y]]</f>
        <v>-2.6556256310284054E-5</v>
      </c>
    </row>
    <row r="604" spans="1:23" hidden="1" x14ac:dyDescent="0.25">
      <c r="A604" s="1" t="s">
        <v>135</v>
      </c>
      <c r="B604">
        <v>114</v>
      </c>
      <c r="C604" s="1" t="s">
        <v>138</v>
      </c>
      <c r="D604" s="1" t="s">
        <v>194</v>
      </c>
      <c r="E604" s="1">
        <v>2023</v>
      </c>
      <c r="F604" s="1">
        <v>117.90914695783968</v>
      </c>
      <c r="G604" s="1">
        <v>2.0885255878079044E-6</v>
      </c>
      <c r="H604" s="1">
        <v>3.5805575148211678E-13</v>
      </c>
      <c r="I604" s="1">
        <v>1.3525520291249624E-11</v>
      </c>
      <c r="J604" s="1">
        <v>1.5313860694022165E-12</v>
      </c>
      <c r="K604" s="1">
        <v>185.4787499999982</v>
      </c>
      <c r="L604" s="1">
        <v>6.1990230114847033E-14</v>
      </c>
      <c r="M604" s="1">
        <v>67.566953534530668</v>
      </c>
      <c r="N604" s="1">
        <v>1.8902652511125667E-13</v>
      </c>
      <c r="O604" s="1">
        <v>145.35</v>
      </c>
      <c r="P604" s="1">
        <v>18.355999999970646</v>
      </c>
      <c r="Q604" s="1">
        <v>46.144000000000005</v>
      </c>
      <c r="R604" s="1">
        <v>359.96616666666642</v>
      </c>
      <c r="S604" s="1">
        <v>74.555999999999997</v>
      </c>
      <c r="T604" s="1">
        <v>242.00066666662386</v>
      </c>
      <c r="U604" s="1">
        <v>10.251000000000372</v>
      </c>
      <c r="V604" s="1">
        <f>0.45*2600*PS[[#This Row],[Transform File.REC_y]]</f>
        <v>2.443574937735248E-3</v>
      </c>
      <c r="W604" s="1">
        <f>0.45*_xlfn.XLOOKUP(PS[[#This Row],[Transform File.Year]],Graphs!$R$2:$R$41,Graphs!$S$2:$S$41)*_xlfn.XLOOKUP(PS[[#This Row],[Transform File.Year]],Graphs!$R$2:$R$41,Graphs!$T$2:$T$41)*PS[[#This Row],[Transform File.REC_y]]</f>
        <v>2.0571005141391519E-3</v>
      </c>
    </row>
    <row r="605" spans="1:23" hidden="1" x14ac:dyDescent="0.25">
      <c r="A605" s="1" t="s">
        <v>135</v>
      </c>
      <c r="B605">
        <v>114</v>
      </c>
      <c r="C605" s="1" t="s">
        <v>138</v>
      </c>
      <c r="D605" s="1" t="s">
        <v>194</v>
      </c>
      <c r="E605" s="1">
        <v>2024</v>
      </c>
      <c r="F605" s="1">
        <v>92.151865190605477</v>
      </c>
      <c r="G605" s="1">
        <v>7.9846100711078526E-8</v>
      </c>
      <c r="H605" s="1">
        <v>4.4220630789859043E-13</v>
      </c>
      <c r="I605" s="1">
        <v>1.5168462440038904E-11</v>
      </c>
      <c r="J605" s="1">
        <v>1.9679004892726763E-12</v>
      </c>
      <c r="K605" s="1">
        <v>144.75565569891216</v>
      </c>
      <c r="L605" s="1">
        <v>7.7280082343738047E-14</v>
      </c>
      <c r="M605" s="1">
        <v>12.724077997676618</v>
      </c>
      <c r="N605" s="1">
        <v>2.4921165457266861E-13</v>
      </c>
      <c r="O605" s="1">
        <v>137.70000000000039</v>
      </c>
      <c r="P605" s="1">
        <v>17.650000000001015</v>
      </c>
      <c r="Q605" s="1">
        <v>42.848000000000006</v>
      </c>
      <c r="R605" s="1">
        <v>534.45358333333127</v>
      </c>
      <c r="S605" s="1">
        <v>70.632000000000005</v>
      </c>
      <c r="T605" s="1">
        <v>302.17828686782116</v>
      </c>
      <c r="U605" s="1">
        <v>9.1120000000005632</v>
      </c>
      <c r="V605" s="1">
        <f>0.45*2600*PS[[#This Row],[Transform File.REC_y]]</f>
        <v>9.3419937831961877E-5</v>
      </c>
      <c r="W605" s="1">
        <f>0.45*_xlfn.XLOOKUP(PS[[#This Row],[Transform File.Year]],Graphs!$R$2:$R$41,Graphs!$S$2:$S$41)*_xlfn.XLOOKUP(PS[[#This Row],[Transform File.Year]],Graphs!$R$2:$R$41,Graphs!$T$2:$T$41)*PS[[#This Row],[Transform File.REC_y]]</f>
        <v>7.7655818943691589E-5</v>
      </c>
    </row>
    <row r="606" spans="1:23" hidden="1" x14ac:dyDescent="0.25">
      <c r="A606" s="1" t="s">
        <v>135</v>
      </c>
      <c r="B606">
        <v>114</v>
      </c>
      <c r="C606" s="1" t="s">
        <v>138</v>
      </c>
      <c r="D606" s="1" t="s">
        <v>194</v>
      </c>
      <c r="E606" s="1">
        <v>2025</v>
      </c>
      <c r="F606" s="1">
        <v>79.549935160267168</v>
      </c>
      <c r="G606" s="1">
        <v>-1.6578425813482668E-8</v>
      </c>
      <c r="H606" s="1">
        <v>5.9045830759743836E-13</v>
      </c>
      <c r="I606" s="1">
        <v>1.7070940663400789E-11</v>
      </c>
      <c r="J606" s="1">
        <v>2.622387274860745E-12</v>
      </c>
      <c r="K606" s="1">
        <v>88.034822055490295</v>
      </c>
      <c r="L606" s="1">
        <v>9.8267149001503452E-14</v>
      </c>
      <c r="M606" s="1">
        <v>39.057908641846538</v>
      </c>
      <c r="N606" s="1">
        <v>3.5024414004598427E-13</v>
      </c>
      <c r="O606" s="1">
        <v>130.05000000000078</v>
      </c>
      <c r="P606" s="1">
        <v>16.94400000001454</v>
      </c>
      <c r="Q606" s="1">
        <v>39.552</v>
      </c>
      <c r="R606" s="1">
        <v>668.21790569891004</v>
      </c>
      <c r="S606" s="1">
        <v>66.707999999999998</v>
      </c>
      <c r="T606" s="1">
        <v>307.51303153216446</v>
      </c>
      <c r="U606" s="1">
        <v>7.9730000000008108</v>
      </c>
      <c r="V606" s="1">
        <f>0.45*2600*PS[[#This Row],[Transform File.REC_y]]</f>
        <v>-1.9396758201774722E-5</v>
      </c>
      <c r="W606" s="1">
        <f>0.45*_xlfn.XLOOKUP(PS[[#This Row],[Transform File.Year]],Graphs!$R$2:$R$41,Graphs!$S$2:$S$41)*_xlfn.XLOOKUP(PS[[#This Row],[Transform File.Year]],Graphs!$R$2:$R$41,Graphs!$T$2:$T$41)*PS[[#This Row],[Transform File.REC_y]]</f>
        <v>-1.5916446285822779E-5</v>
      </c>
    </row>
    <row r="607" spans="1:23" hidden="1" x14ac:dyDescent="0.25">
      <c r="A607" s="1" t="s">
        <v>135</v>
      </c>
      <c r="B607">
        <v>114</v>
      </c>
      <c r="C607" s="1" t="s">
        <v>138</v>
      </c>
      <c r="D607" s="1" t="s">
        <v>194</v>
      </c>
      <c r="E607" s="1">
        <v>2026</v>
      </c>
      <c r="F607" s="1">
        <v>80.989473910401045</v>
      </c>
      <c r="G607" s="1">
        <v>-3.6036873808425347E-8</v>
      </c>
      <c r="H607" s="1">
        <v>8.884476211042E-13</v>
      </c>
      <c r="I607" s="1">
        <v>1.9266766078686986E-11</v>
      </c>
      <c r="J607" s="1">
        <v>3.7201533296862156E-12</v>
      </c>
      <c r="K607" s="1">
        <v>72.992638080910851</v>
      </c>
      <c r="L607" s="1">
        <v>1.2861823873875437E-13</v>
      </c>
      <c r="M607" s="1">
        <v>45.358387962074595</v>
      </c>
      <c r="N607" s="1">
        <v>5.5430738388593925E-13</v>
      </c>
      <c r="O607" s="1">
        <v>122.40000000000114</v>
      </c>
      <c r="P607" s="1">
        <v>16.238000000029707</v>
      </c>
      <c r="Q607" s="1">
        <v>36.255999999999993</v>
      </c>
      <c r="R607" s="1">
        <v>745.26139442106705</v>
      </c>
      <c r="S607" s="1">
        <v>62.784000000000006</v>
      </c>
      <c r="T607" s="1">
        <v>339.18160684067766</v>
      </c>
      <c r="U607" s="1">
        <v>6.8340000000011605</v>
      </c>
      <c r="V607" s="1">
        <f>0.45*2600*PS[[#This Row],[Transform File.REC_y]]</f>
        <v>-4.2163142355857655E-5</v>
      </c>
      <c r="W607" s="1">
        <f>0.45*_xlfn.XLOOKUP(PS[[#This Row],[Transform File.Year]],Graphs!$R$2:$R$41,Graphs!$S$2:$S$41)*_xlfn.XLOOKUP(PS[[#This Row],[Transform File.Year]],Graphs!$R$2:$R$41,Graphs!$T$2:$T$41)*PS[[#This Row],[Transform File.REC_y]]</f>
        <v>-3.4143999456292652E-5</v>
      </c>
    </row>
    <row r="608" spans="1:23" hidden="1" x14ac:dyDescent="0.25">
      <c r="A608" s="1" t="s">
        <v>135</v>
      </c>
      <c r="B608">
        <v>114</v>
      </c>
      <c r="C608" s="1" t="s">
        <v>138</v>
      </c>
      <c r="D608" s="1" t="s">
        <v>194</v>
      </c>
      <c r="E608" s="1">
        <v>2027</v>
      </c>
      <c r="F608" s="1">
        <v>81.249039179905182</v>
      </c>
      <c r="G608" s="1">
        <v>-6.5278820127188489E-8</v>
      </c>
      <c r="H608" s="1">
        <v>1.2329354506889946E-12</v>
      </c>
      <c r="I608" s="1">
        <v>2.1642587173660226E-11</v>
      </c>
      <c r="J608" s="1">
        <v>5.9025314499500585E-12</v>
      </c>
      <c r="K608" s="1">
        <v>71.197867486128445</v>
      </c>
      <c r="L608" s="1">
        <v>1.7431303924578975E-13</v>
      </c>
      <c r="M608" s="1">
        <v>30.942902869071727</v>
      </c>
      <c r="N608" s="1">
        <v>1.2302443219031423E-12</v>
      </c>
      <c r="O608" s="1">
        <v>114.75000000000158</v>
      </c>
      <c r="P608" s="1">
        <v>15.53200000004678</v>
      </c>
      <c r="Q608" s="1">
        <v>32.96</v>
      </c>
      <c r="R608" s="1">
        <v>807.26269916864453</v>
      </c>
      <c r="S608" s="1">
        <v>58.86</v>
      </c>
      <c r="T608" s="1">
        <v>377.15066146941888</v>
      </c>
      <c r="U608" s="1">
        <v>5.6950000000017162</v>
      </c>
      <c r="V608" s="1">
        <f>0.45*2600*PS[[#This Row],[Transform File.REC_y]]</f>
        <v>-7.637621954881053E-5</v>
      </c>
      <c r="W608" s="1">
        <f>0.45*_xlfn.XLOOKUP(PS[[#This Row],[Transform File.Year]],Graphs!$R$2:$R$41,Graphs!$S$2:$S$41)*_xlfn.XLOOKUP(PS[[#This Row],[Transform File.Year]],Graphs!$R$2:$R$41,Graphs!$T$2:$T$41)*PS[[#This Row],[Transform File.REC_y]]</f>
        <v>-6.1022469581698991E-5</v>
      </c>
    </row>
    <row r="609" spans="1:23" hidden="1" x14ac:dyDescent="0.25">
      <c r="A609" s="1" t="s">
        <v>135</v>
      </c>
      <c r="B609">
        <v>114</v>
      </c>
      <c r="C609" s="1" t="s">
        <v>138</v>
      </c>
      <c r="D609" s="1" t="s">
        <v>194</v>
      </c>
      <c r="E609" s="1">
        <v>2028</v>
      </c>
      <c r="F609" s="1">
        <v>81.47484714932942</v>
      </c>
      <c r="G609" s="1">
        <v>-4.533742658179092E-8</v>
      </c>
      <c r="H609" s="1">
        <v>2.2515650277406495E-12</v>
      </c>
      <c r="I609" s="1">
        <v>2.411283401661103E-11</v>
      </c>
      <c r="J609" s="1">
        <v>1.2533540940816419E-11</v>
      </c>
      <c r="K609" s="1">
        <v>97.627391931088624</v>
      </c>
      <c r="L609" s="1">
        <v>2.3967478571547321E-13</v>
      </c>
      <c r="M609" s="1">
        <v>24.99933833527858</v>
      </c>
      <c r="N609" s="1">
        <v>1.6550532121021404</v>
      </c>
      <c r="O609" s="1">
        <v>107.10000000000217</v>
      </c>
      <c r="P609" s="1">
        <v>14.826000000066047</v>
      </c>
      <c r="Q609" s="1">
        <v>29.664000000000001</v>
      </c>
      <c r="R609" s="1">
        <v>867.46923332143967</v>
      </c>
      <c r="S609" s="1">
        <v>54.935999999999993</v>
      </c>
      <c r="T609" s="1">
        <v>400.70423100515728</v>
      </c>
      <c r="U609" s="1">
        <v>4.556000000002947</v>
      </c>
      <c r="V609" s="1">
        <f>0.45*2600*PS[[#This Row],[Transform File.REC_y]]</f>
        <v>-5.3044789100695379E-5</v>
      </c>
      <c r="W609" s="1">
        <f>0.45*_xlfn.XLOOKUP(PS[[#This Row],[Transform File.Year]],Graphs!$R$2:$R$41,Graphs!$S$2:$S$41)*_xlfn.XLOOKUP(PS[[#This Row],[Transform File.Year]],Graphs!$R$2:$R$41,Graphs!$T$2:$T$41)*PS[[#This Row],[Transform File.REC_y]]</f>
        <v>-4.180362144229219E-5</v>
      </c>
    </row>
    <row r="610" spans="1:23" hidden="1" x14ac:dyDescent="0.25">
      <c r="A610" s="1" t="s">
        <v>135</v>
      </c>
      <c r="B610">
        <v>114</v>
      </c>
      <c r="C610" s="1" t="s">
        <v>138</v>
      </c>
      <c r="D610" s="1" t="s">
        <v>194</v>
      </c>
      <c r="E610" s="1">
        <v>2029</v>
      </c>
      <c r="F610" s="1">
        <v>82.847340926267762</v>
      </c>
      <c r="G610" s="1">
        <v>-2.4258646867327015E-8</v>
      </c>
      <c r="H610" s="1">
        <v>3.4438617019861184E-12</v>
      </c>
      <c r="I610" s="1">
        <v>2.6440129723543132E-11</v>
      </c>
      <c r="J610" s="1">
        <v>5.4286577795168659E-9</v>
      </c>
      <c r="K610" s="1">
        <v>105.95313472108739</v>
      </c>
      <c r="L610" s="1">
        <v>3.4641004420366551E-13</v>
      </c>
      <c r="M610" s="1">
        <v>55.528812103799403</v>
      </c>
      <c r="N610" s="1">
        <v>3.1055266060497875</v>
      </c>
      <c r="O610" s="1">
        <v>99.450000000003058</v>
      </c>
      <c r="P610" s="1">
        <v>14.120000000087691</v>
      </c>
      <c r="Q610" s="1">
        <v>26.368000000001402</v>
      </c>
      <c r="R610" s="1">
        <v>954.10529191919488</v>
      </c>
      <c r="S610" s="1">
        <v>51.012</v>
      </c>
      <c r="T610" s="1">
        <v>418.31423600710252</v>
      </c>
      <c r="U610" s="1">
        <v>5.0720532121050859</v>
      </c>
      <c r="V610" s="1">
        <f>0.45*2600*PS[[#This Row],[Transform File.REC_y]]</f>
        <v>-2.8382616834772608E-5</v>
      </c>
      <c r="W610" s="1">
        <f>0.45*_xlfn.XLOOKUP(PS[[#This Row],[Transform File.Year]],Graphs!$R$2:$R$41,Graphs!$S$2:$S$41)*_xlfn.XLOOKUP(PS[[#This Row],[Transform File.Year]],Graphs!$R$2:$R$41,Graphs!$T$2:$T$41)*PS[[#This Row],[Transform File.REC_y]]</f>
        <v>-2.2057484194946306E-5</v>
      </c>
    </row>
    <row r="611" spans="1:23" hidden="1" x14ac:dyDescent="0.25">
      <c r="A611" s="1" t="s">
        <v>135</v>
      </c>
      <c r="B611">
        <v>114</v>
      </c>
      <c r="C611" s="1" t="s">
        <v>138</v>
      </c>
      <c r="D611" s="1" t="s">
        <v>194</v>
      </c>
      <c r="E611" s="1">
        <v>2030</v>
      </c>
      <c r="F611" s="1">
        <v>84.399531519053113</v>
      </c>
      <c r="G611" s="1">
        <v>5.1625096829028662E-3</v>
      </c>
      <c r="H611" s="1">
        <v>9.5277634516890557E-12</v>
      </c>
      <c r="I611" s="1">
        <v>2.904707406546656E-11</v>
      </c>
      <c r="J611" s="1">
        <v>5.870061508177359E-10</v>
      </c>
      <c r="K611" s="1">
        <v>94.435365348881746</v>
      </c>
      <c r="L611" s="1">
        <v>5.6743381011728435E-13</v>
      </c>
      <c r="M611" s="1">
        <v>1.304332174034337E-9</v>
      </c>
      <c r="N611" s="1">
        <v>4.0887899090752766</v>
      </c>
      <c r="O611" s="1">
        <v>91.800000000004289</v>
      </c>
      <c r="P611" s="1">
        <v>13.414000000111802</v>
      </c>
      <c r="Q611" s="1">
        <v>23.072000000002866</v>
      </c>
      <c r="R611" s="1">
        <v>1049.0670933069489</v>
      </c>
      <c r="S611" s="1">
        <v>47.088000000000001</v>
      </c>
      <c r="T611" s="1">
        <v>466.45371477756862</v>
      </c>
      <c r="U611" s="1">
        <v>7.038579818154874</v>
      </c>
      <c r="V611" s="1">
        <f>0.45*2600*PS[[#This Row],[Transform File.REC_y]]</f>
        <v>6.0401363289963532</v>
      </c>
      <c r="W611" s="1">
        <f>0.45*_xlfn.XLOOKUP(PS[[#This Row],[Transform File.Year]],Graphs!$R$2:$R$41,Graphs!$S$2:$S$41)*_xlfn.XLOOKUP(PS[[#This Row],[Transform File.Year]],Graphs!$R$2:$R$41,Graphs!$T$2:$T$41)*PS[[#This Row],[Transform File.REC_y]]</f>
        <v>4.62784434069565</v>
      </c>
    </row>
    <row r="612" spans="1:23" hidden="1" x14ac:dyDescent="0.25">
      <c r="A612" s="1" t="s">
        <v>135</v>
      </c>
      <c r="B612">
        <v>114</v>
      </c>
      <c r="C612" s="1" t="s">
        <v>138</v>
      </c>
      <c r="D612" s="1" t="s">
        <v>194</v>
      </c>
      <c r="E612" s="1">
        <v>2031</v>
      </c>
      <c r="F612" s="1">
        <v>85.916445587316701</v>
      </c>
      <c r="G612" s="1">
        <v>1.1598818290621635E-2</v>
      </c>
      <c r="H612" s="1">
        <v>1.3703100842326103E-11</v>
      </c>
      <c r="I612" s="1">
        <v>3.1929625426373345E-11</v>
      </c>
      <c r="J612" s="1">
        <v>3.4601431051647472E-10</v>
      </c>
      <c r="K612" s="1">
        <v>77.208218839150334</v>
      </c>
      <c r="L612" s="1">
        <v>1.2544998993393205E-12</v>
      </c>
      <c r="M612" s="1">
        <v>5.6344967759468407E-10</v>
      </c>
      <c r="N612" s="1">
        <v>5.5636848636126137</v>
      </c>
      <c r="O612" s="1">
        <v>84.150000000006557</v>
      </c>
      <c r="P612" s="1">
        <v>12.708000000138243</v>
      </c>
      <c r="Q612" s="1">
        <v>19.776000000004395</v>
      </c>
      <c r="R612" s="1">
        <v>1132.5111253224975</v>
      </c>
      <c r="S612" s="1">
        <v>43.164000000000073</v>
      </c>
      <c r="T612" s="1">
        <v>459.0643814455396</v>
      </c>
      <c r="U612" s="1">
        <v>9.9883697272301504</v>
      </c>
      <c r="V612" s="1">
        <f>0.45*2600*PS[[#This Row],[Transform File.REC_y]]</f>
        <v>13.570617400027313</v>
      </c>
      <c r="W612" s="1">
        <f>0.45*_xlfn.XLOOKUP(PS[[#This Row],[Transform File.Year]],Graphs!$R$2:$R$41,Graphs!$S$2:$S$41)*_xlfn.XLOOKUP(PS[[#This Row],[Transform File.Year]],Graphs!$R$2:$R$41,Graphs!$T$2:$T$41)*PS[[#This Row],[Transform File.REC_y]]</f>
        <v>10.171599437091436</v>
      </c>
    </row>
    <row r="613" spans="1:23" hidden="1" x14ac:dyDescent="0.25">
      <c r="A613" s="1" t="s">
        <v>135</v>
      </c>
      <c r="B613">
        <v>114</v>
      </c>
      <c r="C613" s="1" t="s">
        <v>138</v>
      </c>
      <c r="D613" s="1" t="s">
        <v>194</v>
      </c>
      <c r="E613" s="1">
        <v>2032</v>
      </c>
      <c r="F613" s="1">
        <v>87.107094547016814</v>
      </c>
      <c r="G613" s="1">
        <v>1.1229468240331377E-7</v>
      </c>
      <c r="H613" s="1">
        <v>1.7665812189112553E-11</v>
      </c>
      <c r="I613" s="1">
        <v>3.5788087289486202E-11</v>
      </c>
      <c r="J613" s="1">
        <v>6.4785603704848062E-10</v>
      </c>
      <c r="K613" s="1">
        <v>89.512778720163467</v>
      </c>
      <c r="L613" s="1">
        <v>4.9215508429614169E-10</v>
      </c>
      <c r="M613" s="1">
        <v>1.4394651353610364E-9</v>
      </c>
      <c r="N613" s="1">
        <v>7.7760272954174301</v>
      </c>
      <c r="O613" s="1">
        <v>76.50000000000999</v>
      </c>
      <c r="P613" s="1">
        <v>12.002000000167289</v>
      </c>
      <c r="Q613" s="1">
        <v>16.480000000006363</v>
      </c>
      <c r="R613" s="1">
        <v>1198.7280108283144</v>
      </c>
      <c r="S613" s="1">
        <v>39.240000000000144</v>
      </c>
      <c r="T613" s="1">
        <v>451.67504811276967</v>
      </c>
      <c r="U613" s="1">
        <v>14.413054590842766</v>
      </c>
      <c r="V613" s="1">
        <f>0.45*2600*PS[[#This Row],[Transform File.REC_y]]</f>
        <v>1.313847784118771E-4</v>
      </c>
      <c r="W613" s="1">
        <f>0.45*_xlfn.XLOOKUP(PS[[#This Row],[Transform File.Year]],Graphs!$R$2:$R$41,Graphs!$S$2:$S$41)*_xlfn.XLOOKUP(PS[[#This Row],[Transform File.Year]],Graphs!$R$2:$R$41,Graphs!$T$2:$T$41)*PS[[#This Row],[Transform File.REC_y]]</f>
        <v>9.6331323515154834E-5</v>
      </c>
    </row>
    <row r="614" spans="1:23" hidden="1" x14ac:dyDescent="0.25">
      <c r="A614" s="1" t="s">
        <v>135</v>
      </c>
      <c r="B614">
        <v>114</v>
      </c>
      <c r="C614" s="1" t="s">
        <v>138</v>
      </c>
      <c r="D614" s="1" t="s">
        <v>194</v>
      </c>
      <c r="E614" s="1">
        <v>2033</v>
      </c>
      <c r="F614" s="1">
        <v>88.350504833631263</v>
      </c>
      <c r="G614" s="1">
        <v>2.2596339290253495E-4</v>
      </c>
      <c r="H614" s="1">
        <v>1.6416140150852847E-10</v>
      </c>
      <c r="I614" s="1">
        <v>3.9896524201825681E-11</v>
      </c>
      <c r="J614" s="1">
        <v>9.7067013867939387E-10</v>
      </c>
      <c r="K614" s="1">
        <v>69.578736357776336</v>
      </c>
      <c r="L614" s="1">
        <v>4.6966017400882655E-11</v>
      </c>
      <c r="M614" s="1">
        <v>4.9320689713447678E-8</v>
      </c>
      <c r="N614" s="1">
        <v>11.094540943122036</v>
      </c>
      <c r="O614" s="1">
        <v>68.85000000001952</v>
      </c>
      <c r="P614" s="1">
        <v>11.29600000019922</v>
      </c>
      <c r="Q614" s="1">
        <v>13.184000000008988</v>
      </c>
      <c r="R614" s="1">
        <v>1277.2494562151444</v>
      </c>
      <c r="S614" s="1">
        <v>35.316000000000201</v>
      </c>
      <c r="T614" s="1">
        <v>444.28571478087576</v>
      </c>
      <c r="U614" s="1">
        <v>22.189081886260198</v>
      </c>
      <c r="V614" s="1">
        <f>0.45*2600*PS[[#This Row],[Transform File.REC_y]]</f>
        <v>0.26437716969596586</v>
      </c>
      <c r="W614" s="1">
        <f>0.45*_xlfn.XLOOKUP(PS[[#This Row],[Transform File.Year]],Graphs!$R$2:$R$41,Graphs!$S$2:$S$41)*_xlfn.XLOOKUP(PS[[#This Row],[Transform File.Year]],Graphs!$R$2:$R$41,Graphs!$T$2:$T$41)*PS[[#This Row],[Transform File.REC_y]]</f>
        <v>0.18960719635589138</v>
      </c>
    </row>
    <row r="615" spans="1:23" hidden="1" x14ac:dyDescent="0.25">
      <c r="A615" s="1" t="s">
        <v>135</v>
      </c>
      <c r="B615">
        <v>114</v>
      </c>
      <c r="C615" s="1" t="s">
        <v>138</v>
      </c>
      <c r="D615" s="1" t="s">
        <v>194</v>
      </c>
      <c r="E615" s="1">
        <v>2034</v>
      </c>
      <c r="F615" s="1">
        <v>89.901510200334727</v>
      </c>
      <c r="G615" s="1">
        <v>7.0632524894269728E-3</v>
      </c>
      <c r="H615" s="1">
        <v>2.1146143398517574</v>
      </c>
      <c r="I615" s="1">
        <v>4.5373360783157539E-11</v>
      </c>
      <c r="J615" s="1">
        <v>5.5469741462287256E-10</v>
      </c>
      <c r="K615" s="1">
        <v>48.73837897969576</v>
      </c>
      <c r="L615" s="1">
        <v>4.6971633302402704E-11</v>
      </c>
      <c r="M615" s="1">
        <v>61.194736877482406</v>
      </c>
      <c r="N615" s="1">
        <v>9.8776058991824804</v>
      </c>
      <c r="O615" s="1">
        <v>61.200000000033221</v>
      </c>
      <c r="P615" s="1">
        <v>10.590000000235008</v>
      </c>
      <c r="Q615" s="1">
        <v>9.8880000000127062</v>
      </c>
      <c r="R615" s="1">
        <v>1335.8368592395873</v>
      </c>
      <c r="S615" s="1">
        <v>31.39200000000028</v>
      </c>
      <c r="T615" s="1">
        <v>436.89638149686317</v>
      </c>
      <c r="U615" s="1">
        <v>33.283622829382232</v>
      </c>
      <c r="V615" s="1">
        <f>0.45*2600*PS[[#This Row],[Transform File.REC_y]]</f>
        <v>8.2640054126295581</v>
      </c>
      <c r="W615" s="1">
        <f>0.45*_xlfn.XLOOKUP(PS[[#This Row],[Transform File.Year]],Graphs!$R$2:$R$41,Graphs!$S$2:$S$41)*_xlfn.XLOOKUP(PS[[#This Row],[Transform File.Year]],Graphs!$R$2:$R$41,Graphs!$T$2:$T$41)*PS[[#This Row],[Transform File.REC_y]]</f>
        <v>5.797033075195519</v>
      </c>
    </row>
    <row r="616" spans="1:23" hidden="1" x14ac:dyDescent="0.25">
      <c r="A616" s="1" t="s">
        <v>135</v>
      </c>
      <c r="B616">
        <v>114</v>
      </c>
      <c r="C616" s="1" t="s">
        <v>138</v>
      </c>
      <c r="D616" s="1" t="s">
        <v>194</v>
      </c>
      <c r="E616" s="1">
        <v>2035</v>
      </c>
      <c r="F616" s="1">
        <v>90.272425483995406</v>
      </c>
      <c r="G616" s="1">
        <v>4.6481175541756225E-6</v>
      </c>
      <c r="H616" s="1">
        <v>2.8273326604879458E-11</v>
      </c>
      <c r="I616" s="1">
        <v>4.8511625682969916E-11</v>
      </c>
      <c r="J616" s="1">
        <v>4.0464522105716831E-10</v>
      </c>
      <c r="K616" s="1">
        <v>53.414906869162159</v>
      </c>
      <c r="L616" s="1">
        <v>6.667091039466799E-11</v>
      </c>
      <c r="M616" s="1">
        <v>57.245516822929027</v>
      </c>
      <c r="N616" s="1">
        <v>12.182228766634354</v>
      </c>
      <c r="O616" s="1">
        <v>53.550000000050879</v>
      </c>
      <c r="P616" s="1">
        <v>9.884000000274904</v>
      </c>
      <c r="Q616" s="1">
        <v>6.5920000000186096</v>
      </c>
      <c r="R616" s="1">
        <v>1373.5839048859498</v>
      </c>
      <c r="S616" s="1">
        <v>27.468000000000373</v>
      </c>
      <c r="T616" s="1">
        <v>490.70178504101222</v>
      </c>
      <c r="U616" s="1">
        <v>43.161228728564708</v>
      </c>
      <c r="V616" s="1">
        <f>0.45*2600*PS[[#This Row],[Transform File.REC_y]]</f>
        <v>5.4382975383854785E-3</v>
      </c>
      <c r="W616" s="1">
        <f>0.45*_xlfn.XLOOKUP(PS[[#This Row],[Transform File.Year]],Graphs!$R$2:$R$41,Graphs!$S$2:$S$41)*_xlfn.XLOOKUP(PS[[#This Row],[Transform File.Year]],Graphs!$R$2:$R$41,Graphs!$T$2:$T$41)*PS[[#This Row],[Transform File.REC_y]]</f>
        <v>3.7311159595534477E-3</v>
      </c>
    </row>
    <row r="617" spans="1:23" hidden="1" x14ac:dyDescent="0.25">
      <c r="A617" s="1" t="s">
        <v>135</v>
      </c>
      <c r="B617">
        <v>114</v>
      </c>
      <c r="C617" s="1" t="s">
        <v>138</v>
      </c>
      <c r="D617" s="1" t="s">
        <v>194</v>
      </c>
      <c r="E617" s="1">
        <v>2036</v>
      </c>
      <c r="F617" s="1">
        <v>92.900066528768306</v>
      </c>
      <c r="G617" s="1">
        <v>1.2420487012082574E-2</v>
      </c>
      <c r="H617" s="1">
        <v>1.2040427956680609E-11</v>
      </c>
      <c r="I617" s="1">
        <v>4.7573662759458229E-11</v>
      </c>
      <c r="J617" s="1">
        <v>3.824010436059263E-10</v>
      </c>
      <c r="K617" s="1">
        <v>1.4300995323102981E-11</v>
      </c>
      <c r="L617" s="1">
        <v>7.5441184017658198E-11</v>
      </c>
      <c r="M617" s="1">
        <v>89.73397901853464</v>
      </c>
      <c r="N617" s="1">
        <v>13.728405684026416</v>
      </c>
      <c r="O617" s="1">
        <v>45.900000000215044</v>
      </c>
      <c r="P617" s="1">
        <v>9.178000000320278</v>
      </c>
      <c r="Q617" s="1">
        <v>3.2960000000311429</v>
      </c>
      <c r="R617" s="1">
        <v>1416.0074784217786</v>
      </c>
      <c r="S617" s="1">
        <v>23.544000000000505</v>
      </c>
      <c r="T617" s="1">
        <v>540.55796853060792</v>
      </c>
      <c r="U617" s="1">
        <v>55.343457495199061</v>
      </c>
      <c r="V617" s="1">
        <f>0.45*2600*PS[[#This Row],[Transform File.REC_y]]</f>
        <v>14.531969804136612</v>
      </c>
      <c r="W617" s="1">
        <f>0.45*_xlfn.XLOOKUP(PS[[#This Row],[Transform File.Year]],Graphs!$R$2:$R$41,Graphs!$S$2:$S$41)*_xlfn.XLOOKUP(PS[[#This Row],[Transform File.Year]],Graphs!$R$2:$R$41,Graphs!$T$2:$T$41)*PS[[#This Row],[Transform File.REC_y]]</f>
        <v>9.7507380799060748</v>
      </c>
    </row>
    <row r="618" spans="1:23" hidden="1" x14ac:dyDescent="0.25">
      <c r="A618" s="1" t="s">
        <v>135</v>
      </c>
      <c r="B618">
        <v>114</v>
      </c>
      <c r="C618" s="1" t="s">
        <v>138</v>
      </c>
      <c r="D618" s="1" t="s">
        <v>194</v>
      </c>
      <c r="E618" s="1">
        <v>2037</v>
      </c>
      <c r="F618" s="1">
        <v>104.53591686624537</v>
      </c>
      <c r="G618" s="1">
        <v>1.1995213060935758E-7</v>
      </c>
      <c r="H618" s="1">
        <v>3.5852289009479859E-11</v>
      </c>
      <c r="I618" s="1">
        <v>5.6175380382699042E-11</v>
      </c>
      <c r="J618" s="1">
        <v>3.5386412767551355E-10</v>
      </c>
      <c r="K618" s="1">
        <v>29.784142528596313</v>
      </c>
      <c r="L618" s="1">
        <v>9.9773294770384023E-11</v>
      </c>
      <c r="M618" s="1">
        <v>61.148633395977591</v>
      </c>
      <c r="N618" s="1">
        <v>11.1126813483158</v>
      </c>
      <c r="O618" s="1">
        <v>40.364614340066801</v>
      </c>
      <c r="P618" s="1">
        <v>8.472000000368789</v>
      </c>
      <c r="Q618" s="1">
        <v>5.4598003495631566E-9</v>
      </c>
      <c r="R618" s="1">
        <v>1405.0161450884596</v>
      </c>
      <c r="S618" s="1">
        <v>19.62000000000068</v>
      </c>
      <c r="T618" s="1">
        <v>622.90261421580931</v>
      </c>
      <c r="U618" s="1">
        <v>69.071863179225474</v>
      </c>
      <c r="V618" s="1">
        <f>0.45*2600*PS[[#This Row],[Transform File.REC_y]]</f>
        <v>1.4034399281294836E-4</v>
      </c>
      <c r="W618" s="1">
        <f>0.45*_xlfn.XLOOKUP(PS[[#This Row],[Transform File.Year]],Graphs!$R$2:$R$41,Graphs!$S$2:$S$41)*_xlfn.XLOOKUP(PS[[#This Row],[Transform File.Year]],Graphs!$R$2:$R$41,Graphs!$T$2:$T$41)*PS[[#This Row],[Transform File.REC_y]]</f>
        <v>9.2091812191100585E-5</v>
      </c>
    </row>
    <row r="619" spans="1:23" hidden="1" x14ac:dyDescent="0.25">
      <c r="A619" s="1" t="s">
        <v>135</v>
      </c>
      <c r="B619">
        <v>114</v>
      </c>
      <c r="C619" s="1" t="s">
        <v>138</v>
      </c>
      <c r="D619" s="1" t="s">
        <v>194</v>
      </c>
      <c r="E619" s="1">
        <v>2038</v>
      </c>
      <c r="F619" s="1">
        <v>108.39582035455516</v>
      </c>
      <c r="G619" s="1">
        <v>3.5357337227724664E-8</v>
      </c>
      <c r="H619" s="1">
        <v>1.0048969041859888E-11</v>
      </c>
      <c r="I619" s="1">
        <v>6.6804880883048434E-11</v>
      </c>
      <c r="J619" s="1">
        <v>4.9282127560730479E-10</v>
      </c>
      <c r="K619" s="1">
        <v>68.49335669982294</v>
      </c>
      <c r="L619" s="1">
        <v>9.9506459408794318E-11</v>
      </c>
      <c r="M619" s="1">
        <v>42.933421536453565</v>
      </c>
      <c r="N619" s="1">
        <v>6.3269607249749296</v>
      </c>
      <c r="O619" s="1">
        <v>32.714614340095075</v>
      </c>
      <c r="P619" s="1">
        <v>7.766000000416363</v>
      </c>
      <c r="Q619" s="1">
        <v>6.0468065003808925E-9</v>
      </c>
      <c r="R619" s="1">
        <v>1434.8002876170558</v>
      </c>
      <c r="S619" s="1">
        <v>15.69600000000092</v>
      </c>
      <c r="T619" s="1">
        <v>684.05124761178695</v>
      </c>
      <c r="U619" s="1">
        <v>80.184544527541277</v>
      </c>
      <c r="V619" s="1">
        <f>0.45*2600*PS[[#This Row],[Transform File.REC_y]]</f>
        <v>4.1368084556437855E-5</v>
      </c>
      <c r="W619" s="1">
        <f>0.45*_xlfn.XLOOKUP(PS[[#This Row],[Transform File.Year]],Graphs!$R$2:$R$41,Graphs!$S$2:$S$41)*_xlfn.XLOOKUP(PS[[#This Row],[Transform File.Year]],Graphs!$R$2:$R$41,Graphs!$T$2:$T$41)*PS[[#This Row],[Transform File.REC_y]]</f>
        <v>2.654508297837626E-5</v>
      </c>
    </row>
    <row r="620" spans="1:23" hidden="1" x14ac:dyDescent="0.25">
      <c r="A620" s="1" t="s">
        <v>135</v>
      </c>
      <c r="B620">
        <v>114</v>
      </c>
      <c r="C620" s="1" t="s">
        <v>138</v>
      </c>
      <c r="D620" s="1" t="s">
        <v>194</v>
      </c>
      <c r="E620" s="1">
        <v>2039</v>
      </c>
      <c r="F620" s="1">
        <v>106.29610452599736</v>
      </c>
      <c r="G620" s="1">
        <v>1.1900082977507704E-7</v>
      </c>
      <c r="H620" s="1">
        <v>4.457238127031185E-12</v>
      </c>
      <c r="I620" s="1">
        <v>8.1706583124442105E-11</v>
      </c>
      <c r="J620" s="1">
        <v>6.109232071696111E-10</v>
      </c>
      <c r="K620" s="1">
        <v>74.54302327161389</v>
      </c>
      <c r="L620" s="1">
        <v>1.0160255003465114E-10</v>
      </c>
      <c r="M620" s="1">
        <v>39.32517181323788</v>
      </c>
      <c r="N620" s="1">
        <v>4.4783846966506138</v>
      </c>
      <c r="O620" s="1">
        <v>25.064614340107113</v>
      </c>
      <c r="P620" s="1">
        <v>7.0600000004725381</v>
      </c>
      <c r="Q620" s="1">
        <v>6.3928208108973672E-9</v>
      </c>
      <c r="R620" s="1">
        <v>1503.2936443168787</v>
      </c>
      <c r="S620" s="1">
        <v>11.772000000001265</v>
      </c>
      <c r="T620" s="1">
        <v>726.98466914824053</v>
      </c>
      <c r="U620" s="1">
        <v>86.511505252516201</v>
      </c>
      <c r="V620" s="1">
        <f>0.45*2600*PS[[#This Row],[Transform File.REC_y]]</f>
        <v>1.3923097083684015E-4</v>
      </c>
      <c r="W620" s="1">
        <f>0.45*_xlfn.XLOOKUP(PS[[#This Row],[Transform File.Year]],Graphs!$R$2:$R$41,Graphs!$S$2:$S$41)*_xlfn.XLOOKUP(PS[[#This Row],[Transform File.Year]],Graphs!$R$2:$R$41,Graphs!$T$2:$T$41)*PS[[#This Row],[Transform File.REC_y]]</f>
        <v>8.7362213962162557E-5</v>
      </c>
    </row>
    <row r="621" spans="1:23" hidden="1" x14ac:dyDescent="0.25">
      <c r="A621" s="1" t="s">
        <v>135</v>
      </c>
      <c r="B621">
        <v>114</v>
      </c>
      <c r="C621" s="1" t="s">
        <v>138</v>
      </c>
      <c r="D621" s="1" t="s">
        <v>194</v>
      </c>
      <c r="E621" s="1">
        <v>2040</v>
      </c>
      <c r="F621" s="1">
        <v>105.4332475454147</v>
      </c>
      <c r="G621" s="1">
        <v>2.6335177807547675E-5</v>
      </c>
      <c r="H621" s="1">
        <v>3.0435649020474235E-12</v>
      </c>
      <c r="I621" s="1">
        <v>1.038637623119788E-10</v>
      </c>
      <c r="J621" s="1">
        <v>4.3527437421278176E-10</v>
      </c>
      <c r="K621" s="1">
        <v>105.69756306016576</v>
      </c>
      <c r="L621" s="1">
        <v>6.7213929391452064E-11</v>
      </c>
      <c r="M621" s="1">
        <v>38.850882589934074</v>
      </c>
      <c r="N621" s="1">
        <v>6.7991130931053982E-12</v>
      </c>
      <c r="O621" s="1">
        <v>17.414614340142968</v>
      </c>
      <c r="P621" s="1">
        <v>6.3540000005393438</v>
      </c>
      <c r="Q621" s="1">
        <v>7.0406768479458479E-9</v>
      </c>
      <c r="R621" s="1">
        <v>1577.8366675884927</v>
      </c>
      <c r="S621" s="1">
        <v>7.848000000001834</v>
      </c>
      <c r="T621" s="1">
        <v>766.30984096147836</v>
      </c>
      <c r="U621" s="1">
        <v>90.989889949166809</v>
      </c>
      <c r="V621" s="1">
        <f>0.45*2600*PS[[#This Row],[Transform File.REC_y]]</f>
        <v>3.081215803483078E-2</v>
      </c>
      <c r="W621" s="1">
        <f>0.45*_xlfn.XLOOKUP(PS[[#This Row],[Transform File.Year]],Graphs!$R$2:$R$41,Graphs!$S$2:$S$41)*_xlfn.XLOOKUP(PS[[#This Row],[Transform File.Year]],Graphs!$R$2:$R$41,Graphs!$T$2:$T$41)*PS[[#This Row],[Transform File.REC_y]]</f>
        <v>1.8904140721794294E-2</v>
      </c>
    </row>
    <row r="622" spans="1:23" hidden="1" x14ac:dyDescent="0.25">
      <c r="A622" s="1" t="s">
        <v>135</v>
      </c>
      <c r="B622">
        <v>114</v>
      </c>
      <c r="C622" s="1" t="s">
        <v>138</v>
      </c>
      <c r="D622" s="1" t="s">
        <v>194</v>
      </c>
      <c r="E622" s="1">
        <v>2041</v>
      </c>
      <c r="F622" s="1">
        <v>106.20119524360422</v>
      </c>
      <c r="G622" s="1">
        <v>1.1935816402885848E-2</v>
      </c>
      <c r="H622" s="1">
        <v>2.7120998566375348E-12</v>
      </c>
      <c r="I622" s="1">
        <v>1.37735520609115E-10</v>
      </c>
      <c r="J622" s="1">
        <v>3.5001042595382056E-10</v>
      </c>
      <c r="K622" s="1">
        <v>149.76318944394515</v>
      </c>
      <c r="L622" s="1">
        <v>2.7375712342102223E-11</v>
      </c>
      <c r="M622" s="1">
        <v>7.7466233103600306</v>
      </c>
      <c r="N622" s="1">
        <v>1.6744574880262604E-12</v>
      </c>
      <c r="O622" s="1">
        <v>9.764614340153015</v>
      </c>
      <c r="P622" s="1">
        <v>6.35400000062105</v>
      </c>
      <c r="Q622" s="1">
        <v>8.0113469866252417E-9</v>
      </c>
      <c r="R622" s="1">
        <v>1683.5342306486584</v>
      </c>
      <c r="S622" s="1">
        <v>3.9240000000030877</v>
      </c>
      <c r="T622" s="1">
        <v>805.16072355141239</v>
      </c>
      <c r="U622" s="1">
        <v>90.989889949173602</v>
      </c>
      <c r="V622" s="1">
        <f>0.45*2600*PS[[#This Row],[Transform File.REC_y]]</f>
        <v>13.964905191376442</v>
      </c>
      <c r="W622" s="1">
        <f>0.45*_xlfn.XLOOKUP(PS[[#This Row],[Transform File.Year]],Graphs!$R$2:$R$41,Graphs!$S$2:$S$41)*_xlfn.XLOOKUP(PS[[#This Row],[Transform File.Year]],Graphs!$R$2:$R$41,Graphs!$T$2:$T$41)*PS[[#This Row],[Transform File.REC_y]]</f>
        <v>8.3771851012314151</v>
      </c>
    </row>
    <row r="623" spans="1:23" hidden="1" x14ac:dyDescent="0.25">
      <c r="A623" s="1" t="s">
        <v>135</v>
      </c>
      <c r="B623">
        <v>114</v>
      </c>
      <c r="C623" s="1" t="s">
        <v>138</v>
      </c>
      <c r="D623" s="1" t="s">
        <v>194</v>
      </c>
      <c r="E623" s="1">
        <v>2042</v>
      </c>
      <c r="F623" s="1">
        <v>104.23476488300454</v>
      </c>
      <c r="G623" s="1">
        <v>6.2336146589521562E-5</v>
      </c>
      <c r="H623" s="1">
        <v>2.8249520463181968E-12</v>
      </c>
      <c r="I623" s="1">
        <v>1.8781770693186904E-10</v>
      </c>
      <c r="J623" s="1">
        <v>3.4722103321407169E-10</v>
      </c>
      <c r="K623" s="1">
        <v>46.198614469718351</v>
      </c>
      <c r="L623" s="1">
        <v>2.2692815145818375E-11</v>
      </c>
      <c r="M623" s="1">
        <v>17.013040036965457</v>
      </c>
      <c r="N623" s="1">
        <v>1.010558600852627E-12</v>
      </c>
      <c r="O623" s="1">
        <v>2.114614340157472</v>
      </c>
      <c r="P623" s="1">
        <v>6.3540000007249136</v>
      </c>
      <c r="Q623" s="1">
        <v>8.5660444012481143E-9</v>
      </c>
      <c r="R623" s="1">
        <v>1833.2974200926035</v>
      </c>
      <c r="S623" s="1">
        <v>4.9524241446902454E-10</v>
      </c>
      <c r="T623" s="1">
        <v>812.90734686177245</v>
      </c>
      <c r="U623" s="1">
        <v>90.989889949175279</v>
      </c>
      <c r="V623" s="1">
        <f>0.45*2600*PS[[#This Row],[Transform File.REC_y]]</f>
        <v>7.2933291509740233E-2</v>
      </c>
      <c r="W623" s="1">
        <f>0.45*_xlfn.XLOOKUP(PS[[#This Row],[Transform File.Year]],Graphs!$R$2:$R$41,Graphs!$S$2:$S$41)*_xlfn.XLOOKUP(PS[[#This Row],[Transform File.Year]],Graphs!$R$2:$R$41,Graphs!$T$2:$T$41)*PS[[#This Row],[Transform File.REC_y]]</f>
        <v>4.2774976964275541E-2</v>
      </c>
    </row>
    <row r="624" spans="1:23" hidden="1" x14ac:dyDescent="0.25">
      <c r="A624" s="1" t="s">
        <v>135</v>
      </c>
      <c r="B624">
        <v>114</v>
      </c>
      <c r="C624" s="1" t="s">
        <v>138</v>
      </c>
      <c r="D624" s="1" t="s">
        <v>194</v>
      </c>
      <c r="E624" s="1">
        <v>2043</v>
      </c>
      <c r="F624" s="1">
        <v>99.691666059725691</v>
      </c>
      <c r="G624" s="1">
        <v>9.3724437520725486E-5</v>
      </c>
      <c r="H624" s="1">
        <v>3.0553566021025139E-12</v>
      </c>
      <c r="I624" s="1">
        <v>2.6700440107028875E-10</v>
      </c>
      <c r="J624" s="1">
        <v>2.7617247274797126E-10</v>
      </c>
      <c r="K624" s="1">
        <v>62.880176852244567</v>
      </c>
      <c r="L624" s="1">
        <v>1.1699843565775838E-11</v>
      </c>
      <c r="M624" s="1">
        <v>36.897438750866314</v>
      </c>
      <c r="N624" s="1">
        <v>8.746936039624676E-13</v>
      </c>
      <c r="O624" s="1">
        <v>2.1146143401605153</v>
      </c>
      <c r="P624" s="1">
        <v>6.3540000008626487</v>
      </c>
      <c r="Q624" s="1">
        <v>8.9706896223052826E-9</v>
      </c>
      <c r="R624" s="1">
        <v>1879.4960345623219</v>
      </c>
      <c r="S624" s="1">
        <v>5.4220843186990719E-10</v>
      </c>
      <c r="T624" s="1">
        <v>829.92038689873789</v>
      </c>
      <c r="U624" s="1">
        <v>90.989889949176288</v>
      </c>
      <c r="V624" s="1">
        <f>0.45*2600*PS[[#This Row],[Transform File.REC_y]]</f>
        <v>0.10965759189924881</v>
      </c>
      <c r="W624" s="1">
        <f>0.45*_xlfn.XLOOKUP(PS[[#This Row],[Transform File.Year]],Graphs!$R$2:$R$41,Graphs!$S$2:$S$41)*_xlfn.XLOOKUP(PS[[#This Row],[Transform File.Year]],Graphs!$R$2:$R$41,Graphs!$T$2:$T$41)*PS[[#This Row],[Transform File.REC_y]]</f>
        <v>6.2876068531285328E-2</v>
      </c>
    </row>
    <row r="625" spans="1:23" hidden="1" x14ac:dyDescent="0.25">
      <c r="A625" s="1" t="s">
        <v>135</v>
      </c>
      <c r="B625">
        <v>114</v>
      </c>
      <c r="C625" s="1" t="s">
        <v>138</v>
      </c>
      <c r="D625" s="1" t="s">
        <v>194</v>
      </c>
      <c r="E625" s="1">
        <v>2044</v>
      </c>
      <c r="F625" s="1">
        <v>95.017102895576642</v>
      </c>
      <c r="G625" s="1">
        <v>3.2204044847690315E-2</v>
      </c>
      <c r="H625" s="1">
        <v>3.4653705449780638E-12</v>
      </c>
      <c r="I625" s="1">
        <v>4.2984017130997819E-10</v>
      </c>
      <c r="J625" s="1">
        <v>3.292434636815159E-10</v>
      </c>
      <c r="K625" s="1">
        <v>58.339370009977301</v>
      </c>
      <c r="L625" s="1">
        <v>6.6967609298487231E-12</v>
      </c>
      <c r="M625" s="1">
        <v>57.252667983425262</v>
      </c>
      <c r="N625" s="1">
        <v>9.1614278654235766E-13</v>
      </c>
      <c r="O625" s="1">
        <v>2.1146143401632274</v>
      </c>
      <c r="P625" s="1">
        <v>6.3540000010504665</v>
      </c>
      <c r="Q625" s="1">
        <v>9.3530906659112089E-9</v>
      </c>
      <c r="R625" s="1">
        <v>1942.3762114145666</v>
      </c>
      <c r="S625" s="1">
        <v>5.891800651723099E-10</v>
      </c>
      <c r="T625" s="1">
        <v>866.81782564960417</v>
      </c>
      <c r="U625" s="1">
        <v>90.989889949177169</v>
      </c>
      <c r="V625" s="1">
        <f>0.45*2600*PS[[#This Row],[Transform File.REC_y]]</f>
        <v>37.678732471797666</v>
      </c>
      <c r="W625" s="1">
        <f>0.45*_xlfn.XLOOKUP(PS[[#This Row],[Transform File.Year]],Graphs!$R$2:$R$41,Graphs!$S$2:$S$41)*_xlfn.XLOOKUP(PS[[#This Row],[Transform File.Year]],Graphs!$R$2:$R$41,Graphs!$T$2:$T$41)*PS[[#This Row],[Transform File.REC_y]]</f>
        <v>21.120529787735432</v>
      </c>
    </row>
    <row r="626" spans="1:23" hidden="1" x14ac:dyDescent="0.25">
      <c r="A626" s="1" t="s">
        <v>135</v>
      </c>
      <c r="B626">
        <v>114</v>
      </c>
      <c r="C626" s="1" t="s">
        <v>138</v>
      </c>
      <c r="D626" s="1" t="s">
        <v>194</v>
      </c>
      <c r="E626" s="1">
        <v>2045</v>
      </c>
      <c r="F626" s="1">
        <v>91.323366754439974</v>
      </c>
      <c r="G626" s="1">
        <v>1.9503718113422157E-2</v>
      </c>
      <c r="H626" s="1">
        <v>4.0165681045534441E-12</v>
      </c>
      <c r="I626" s="1">
        <v>9.3626855841157449E-10</v>
      </c>
      <c r="J626" s="1">
        <v>3.9821143744291198E-10</v>
      </c>
      <c r="K626" s="1">
        <v>45.827829567463596</v>
      </c>
      <c r="L626" s="1">
        <v>4.1712331580958553E-12</v>
      </c>
      <c r="M626" s="1">
        <v>50.916738100248132</v>
      </c>
      <c r="N626" s="1">
        <v>1.0075875785719589E-12</v>
      </c>
      <c r="O626" s="1">
        <v>2.1146143401660522</v>
      </c>
      <c r="P626" s="1">
        <v>6.3540000013174707</v>
      </c>
      <c r="Q626" s="1">
        <v>9.7069547935867225E-9</v>
      </c>
      <c r="R626" s="1">
        <v>2000.7155814245439</v>
      </c>
      <c r="S626" s="1">
        <v>6.5585097556697789E-10</v>
      </c>
      <c r="T626" s="1">
        <v>924.0704936330294</v>
      </c>
      <c r="U626" s="1">
        <v>90.989889949178078</v>
      </c>
      <c r="V626" s="1">
        <f>0.45*2600*PS[[#This Row],[Transform File.REC_y]]</f>
        <v>22.819350192703922</v>
      </c>
      <c r="W626" s="1">
        <f>0.45*_xlfn.XLOOKUP(PS[[#This Row],[Transform File.Year]],Graphs!$R$2:$R$41,Graphs!$S$2:$S$41)*_xlfn.XLOOKUP(PS[[#This Row],[Transform File.Year]],Graphs!$R$2:$R$41,Graphs!$T$2:$T$41)*PS[[#This Row],[Transform File.REC_y]]</f>
        <v>12.504118396661914</v>
      </c>
    </row>
    <row r="627" spans="1:23" hidden="1" x14ac:dyDescent="0.25">
      <c r="A627" s="1" t="s">
        <v>135</v>
      </c>
      <c r="B627">
        <v>114</v>
      </c>
      <c r="C627" s="1" t="s">
        <v>138</v>
      </c>
      <c r="D627" s="1" t="s">
        <v>194</v>
      </c>
      <c r="E627" s="1">
        <v>2046</v>
      </c>
      <c r="F627" s="1">
        <v>87.394345831474993</v>
      </c>
      <c r="G627" s="1">
        <v>0.13537359352716619</v>
      </c>
      <c r="H627" s="1">
        <v>4.6470058967415143E-12</v>
      </c>
      <c r="I627" s="1">
        <v>6.0628169183453857E-7</v>
      </c>
      <c r="J627" s="1">
        <v>3.6831962110468253E-10</v>
      </c>
      <c r="K627" s="1">
        <v>180.84000973011436</v>
      </c>
      <c r="L627" s="1">
        <v>3.090200348346912E-12</v>
      </c>
      <c r="M627" s="1">
        <v>36.893027301219455</v>
      </c>
      <c r="N627" s="1">
        <v>1.1751132708480446E-12</v>
      </c>
      <c r="O627" s="1">
        <v>2.1146143401691075</v>
      </c>
      <c r="P627" s="1">
        <v>6.3540000017473108</v>
      </c>
      <c r="Q627" s="1">
        <v>1.0199776069194027E-8</v>
      </c>
      <c r="R627" s="1">
        <v>2046.5434109920075</v>
      </c>
      <c r="S627" s="1">
        <v>7.3129215958463608E-10</v>
      </c>
      <c r="T627" s="1">
        <v>974.98723173327755</v>
      </c>
      <c r="U627" s="1">
        <v>90.989889949179087</v>
      </c>
      <c r="V627" s="1">
        <f>0.45*2600*PS[[#This Row],[Transform File.REC_y]]</f>
        <v>158.38710442678445</v>
      </c>
      <c r="W627" s="1">
        <f>0.45*_xlfn.XLOOKUP(PS[[#This Row],[Transform File.Year]],Graphs!$R$2:$R$41,Graphs!$S$2:$S$41)*_xlfn.XLOOKUP(PS[[#This Row],[Transform File.Year]],Graphs!$R$2:$R$41,Graphs!$T$2:$T$41)*PS[[#This Row],[Transform File.REC_y]]</f>
        <v>84.838037863541132</v>
      </c>
    </row>
    <row r="628" spans="1:23" hidden="1" x14ac:dyDescent="0.25">
      <c r="A628" s="1" t="s">
        <v>135</v>
      </c>
      <c r="B628">
        <v>114</v>
      </c>
      <c r="C628" s="1" t="s">
        <v>138</v>
      </c>
      <c r="D628" s="1" t="s">
        <v>194</v>
      </c>
      <c r="E628" s="1">
        <v>2047</v>
      </c>
      <c r="F628" s="1">
        <v>84.31492753605761</v>
      </c>
      <c r="G628" s="1">
        <v>0.10148926723789883</v>
      </c>
      <c r="H628" s="1">
        <v>5.4969637150911951E-12</v>
      </c>
      <c r="I628" s="1">
        <v>3.4629847202476464E-8</v>
      </c>
      <c r="J628" s="1">
        <v>3.5524984603573355E-10</v>
      </c>
      <c r="K628" s="1">
        <v>196.18858275898063</v>
      </c>
      <c r="L628" s="1">
        <v>2.3357765272252313E-12</v>
      </c>
      <c r="M628" s="1">
        <v>42.997793169478058</v>
      </c>
      <c r="N628" s="1">
        <v>1.3891528131495189E-12</v>
      </c>
      <c r="O628" s="1">
        <v>2.1146143401725728</v>
      </c>
      <c r="P628" s="1">
        <v>6.3540000026835797</v>
      </c>
      <c r="Q628" s="1">
        <v>1.0810699276363638E-8</v>
      </c>
      <c r="R628" s="1">
        <v>2144.9484207221217</v>
      </c>
      <c r="S628" s="1">
        <v>8.3106545435502011E-10</v>
      </c>
      <c r="T628" s="1">
        <v>1011.880259034497</v>
      </c>
      <c r="U628" s="1">
        <v>90.989889949180082</v>
      </c>
      <c r="V628" s="1">
        <f>0.45*2600*PS[[#This Row],[Transform File.REC_y]]</f>
        <v>118.74244266834164</v>
      </c>
      <c r="W628" s="1">
        <f>0.45*_xlfn.XLOOKUP(PS[[#This Row],[Transform File.Year]],Graphs!$R$2:$R$41,Graphs!$S$2:$S$41)*_xlfn.XLOOKUP(PS[[#This Row],[Transform File.Year]],Graphs!$R$2:$R$41,Graphs!$T$2:$T$41)*PS[[#This Row],[Transform File.REC_y]]</f>
        <v>62.169554244087948</v>
      </c>
    </row>
    <row r="629" spans="1:23" hidden="1" x14ac:dyDescent="0.25">
      <c r="A629" s="1" t="s">
        <v>135</v>
      </c>
      <c r="B629">
        <v>114</v>
      </c>
      <c r="C629" s="1" t="s">
        <v>138</v>
      </c>
      <c r="D629" s="1" t="s">
        <v>194</v>
      </c>
      <c r="E629" s="1">
        <v>2048</v>
      </c>
      <c r="F629" s="1">
        <v>81.068104303115746</v>
      </c>
      <c r="G629" s="1">
        <v>0.10264549980505083</v>
      </c>
      <c r="H629" s="1">
        <v>6.5189631501626942E-12</v>
      </c>
      <c r="I629" s="1">
        <v>5.0191530790310585E-9</v>
      </c>
      <c r="J629" s="1">
        <v>2.8546765904444568E-10</v>
      </c>
      <c r="K629" s="1">
        <v>237.55600584935769</v>
      </c>
      <c r="L629" s="1">
        <v>2.0377399393569087E-12</v>
      </c>
      <c r="M629" s="1">
        <v>62.44433678525931</v>
      </c>
      <c r="N629" s="1">
        <v>1.6505819797171973E-12</v>
      </c>
      <c r="O629" s="1">
        <v>2.1146143401765896</v>
      </c>
      <c r="P629" s="1">
        <v>6.0899462600453682E-7</v>
      </c>
      <c r="Q629" s="1">
        <v>1.124597365057642E-8</v>
      </c>
      <c r="R629" s="1">
        <v>2217.4845034811028</v>
      </c>
      <c r="S629" s="1">
        <v>9.3057191376381443E-10</v>
      </c>
      <c r="T629" s="1">
        <v>1054.8780522039751</v>
      </c>
      <c r="U629" s="1">
        <v>90.98988994918129</v>
      </c>
      <c r="V629" s="1">
        <f>0.45*2600*PS[[#This Row],[Transform File.REC_y]]</f>
        <v>120.09523477190947</v>
      </c>
      <c r="W629" s="1">
        <f>0.45*_xlfn.XLOOKUP(PS[[#This Row],[Transform File.Year]],Graphs!$R$2:$R$41,Graphs!$S$2:$S$41)*_xlfn.XLOOKUP(PS[[#This Row],[Transform File.Year]],Graphs!$R$2:$R$41,Graphs!$T$2:$T$41)*PS[[#This Row],[Transform File.REC_y]]</f>
        <v>61.458051087337488</v>
      </c>
    </row>
    <row r="630" spans="1:23" hidden="1" x14ac:dyDescent="0.25">
      <c r="A630" s="1" t="s">
        <v>135</v>
      </c>
      <c r="B630">
        <v>114</v>
      </c>
      <c r="C630" s="1" t="s">
        <v>138</v>
      </c>
      <c r="D630" s="1" t="s">
        <v>194</v>
      </c>
      <c r="E630" s="1">
        <v>2049</v>
      </c>
      <c r="F630" s="1">
        <v>77.961013819550885</v>
      </c>
      <c r="G630" s="1">
        <v>0.15202062274659953</v>
      </c>
      <c r="H630" s="1">
        <v>7.7780544336491508E-12</v>
      </c>
      <c r="I630" s="1">
        <v>1.2281292805783139E-7</v>
      </c>
      <c r="J630" s="1">
        <v>2.1137900986668918E-10</v>
      </c>
      <c r="K630" s="1">
        <v>188.1657816185373</v>
      </c>
      <c r="L630" s="1">
        <v>1.8471885156508399E-12</v>
      </c>
      <c r="M630" s="1">
        <v>75.417851684625603</v>
      </c>
      <c r="N630" s="1">
        <v>1.9729268022047113E-12</v>
      </c>
      <c r="O630" s="1">
        <v>2.1146143401808697</v>
      </c>
      <c r="P630" s="1">
        <v>6.4359410320264592E-7</v>
      </c>
      <c r="Q630" s="1">
        <v>1.1595984076530241E-8</v>
      </c>
      <c r="R630" s="1">
        <v>2269.5617593304623</v>
      </c>
      <c r="S630" s="1">
        <v>1.0321744637984657E-9</v>
      </c>
      <c r="T630" s="1">
        <v>1117.3223889892345</v>
      </c>
      <c r="U630" s="1">
        <v>90.989889949182754</v>
      </c>
      <c r="V630" s="1">
        <f>0.45*2600*PS[[#This Row],[Transform File.REC_y]]</f>
        <v>177.86412861352144</v>
      </c>
      <c r="W630" s="1">
        <f>0.45*_xlfn.XLOOKUP(PS[[#This Row],[Transform File.Year]],Graphs!$R$2:$R$41,Graphs!$S$2:$S$41)*_xlfn.XLOOKUP(PS[[#This Row],[Transform File.Year]],Graphs!$R$2:$R$41,Graphs!$T$2:$T$41)*PS[[#This Row],[Transform File.REC_y]]</f>
        <v>88.961711635151403</v>
      </c>
    </row>
    <row r="631" spans="1:23" hidden="1" x14ac:dyDescent="0.25">
      <c r="A631" s="1" t="s">
        <v>135</v>
      </c>
      <c r="B631">
        <v>114</v>
      </c>
      <c r="C631" s="1" t="s">
        <v>138</v>
      </c>
      <c r="D631" s="1" t="s">
        <v>194</v>
      </c>
      <c r="E631" s="1">
        <v>2050</v>
      </c>
      <c r="F631" s="1">
        <v>74.795161665764951</v>
      </c>
      <c r="G631" s="1">
        <v>4.2603509570787665E-2</v>
      </c>
      <c r="H631" s="1">
        <v>9.5621918096384853E-12</v>
      </c>
      <c r="I631" s="1">
        <v>9.6704748399220317E-8</v>
      </c>
      <c r="J631" s="1">
        <v>1.5136442033494779E-10</v>
      </c>
      <c r="K631" s="1">
        <v>154.46399829970326</v>
      </c>
      <c r="L631" s="1">
        <v>0</v>
      </c>
      <c r="M631" s="1">
        <v>8.3101641857013133E-8</v>
      </c>
      <c r="N631" s="1">
        <v>2.3748389466706019E-12</v>
      </c>
      <c r="O631" s="1">
        <v>2.1146143401859567</v>
      </c>
      <c r="P631" s="1">
        <v>6.4859973076138574E-7</v>
      </c>
      <c r="Q631" s="1">
        <v>1.1943205109744312E-8</v>
      </c>
      <c r="R631" s="1">
        <v>2312.9718852500878</v>
      </c>
      <c r="S631" s="1">
        <v>1.0993883931899177E-9</v>
      </c>
      <c r="T631" s="1">
        <v>1192.7402406738602</v>
      </c>
      <c r="U631" s="1">
        <v>90.989889949184473</v>
      </c>
      <c r="V631" s="1">
        <f>0.45*2600*PS[[#This Row],[Transform File.REC_y]]</f>
        <v>49.84610619782157</v>
      </c>
      <c r="W631" s="1">
        <f>0.45*_xlfn.XLOOKUP(PS[[#This Row],[Transform File.Year]],Graphs!$R$2:$R$41,Graphs!$S$2:$S$41)*_xlfn.XLOOKUP(PS[[#This Row],[Transform File.Year]],Graphs!$R$2:$R$41,Graphs!$T$2:$T$41)*PS[[#This Row],[Transform File.REC_y]]</f>
        <v>24.366240659826889</v>
      </c>
    </row>
    <row r="632" spans="1:23" hidden="1" x14ac:dyDescent="0.25">
      <c r="A632" s="1" t="s">
        <v>135</v>
      </c>
      <c r="B632">
        <v>114</v>
      </c>
      <c r="C632" s="1" t="s">
        <v>138</v>
      </c>
      <c r="D632" s="1" t="s">
        <v>194</v>
      </c>
      <c r="E632" s="1">
        <v>2051</v>
      </c>
      <c r="F632" s="1">
        <v>71.952571815173755</v>
      </c>
      <c r="G632" s="1">
        <v>0.16522905919691822</v>
      </c>
      <c r="H632" s="1">
        <v>1.2106240145195502E-11</v>
      </c>
      <c r="I632" s="1">
        <v>1.0215058150070112E-8</v>
      </c>
      <c r="J632" s="1">
        <v>1.093011060080241E-10</v>
      </c>
      <c r="K632" s="1">
        <v>115.28976733120965</v>
      </c>
      <c r="L632" s="1">
        <v>0</v>
      </c>
      <c r="M632" s="1">
        <v>51.414764626163638</v>
      </c>
      <c r="N632" s="1">
        <v>2.8824715612905186E-12</v>
      </c>
      <c r="O632" s="1">
        <v>2.1146143401921176</v>
      </c>
      <c r="P632" s="1">
        <v>7.713974903567772E-7</v>
      </c>
      <c r="Q632" s="1">
        <v>1.2219377582492284E-8</v>
      </c>
      <c r="R632" s="1">
        <v>2379.4010614943008</v>
      </c>
      <c r="S632" s="1">
        <v>1.12676410553202E-9</v>
      </c>
      <c r="T632" s="1">
        <v>1192.7402407569618</v>
      </c>
      <c r="U632" s="1">
        <v>90.989889949186491</v>
      </c>
      <c r="V632" s="1">
        <f>0.45*2600*PS[[#This Row],[Transform File.REC_y]]</f>
        <v>193.31799926039432</v>
      </c>
      <c r="W632" s="1">
        <f>0.45*_xlfn.XLOOKUP(PS[[#This Row],[Transform File.Year]],Graphs!$R$2:$R$41,Graphs!$S$2:$S$41)*_xlfn.XLOOKUP(PS[[#This Row],[Transform File.Year]],Graphs!$R$2:$R$41,Graphs!$T$2:$T$41)*PS[[#This Row],[Transform File.REC_y]]</f>
        <v>92.353454043135685</v>
      </c>
    </row>
    <row r="633" spans="1:23" hidden="1" x14ac:dyDescent="0.25">
      <c r="A633" s="1" t="s">
        <v>135</v>
      </c>
      <c r="B633">
        <v>114</v>
      </c>
      <c r="C633" s="1" t="s">
        <v>138</v>
      </c>
      <c r="D633" s="1" t="s">
        <v>194</v>
      </c>
      <c r="E633" s="1">
        <v>2052</v>
      </c>
      <c r="F633" s="1">
        <v>68.75334149348059</v>
      </c>
      <c r="G633" s="1">
        <v>9.3956180197119599E-2</v>
      </c>
      <c r="H633" s="1">
        <v>1.5678891761236589E-11</v>
      </c>
      <c r="I633" s="1">
        <v>1.215832565098563E-7</v>
      </c>
      <c r="J633" s="1">
        <v>0</v>
      </c>
      <c r="K633" s="1">
        <v>109.9637992898631</v>
      </c>
      <c r="L633" s="1">
        <v>0</v>
      </c>
      <c r="M633" s="1">
        <v>121.6424163451598</v>
      </c>
      <c r="N633" s="1">
        <v>3.5343418106236925E-12</v>
      </c>
      <c r="O633" s="1">
        <v>2.1146143401994535</v>
      </c>
      <c r="P633" s="1">
        <v>8.6808516781533409E-7</v>
      </c>
      <c r="Q633" s="1">
        <v>1.25486210461738E-8</v>
      </c>
      <c r="R633" s="1">
        <v>2421.6981907445993</v>
      </c>
      <c r="S633" s="1">
        <v>1.1494569206778383E-9</v>
      </c>
      <c r="T633" s="1">
        <v>1188.7350053831324</v>
      </c>
      <c r="U633" s="1">
        <v>90.989889949188822</v>
      </c>
      <c r="V633" s="1">
        <f>0.45*2600*PS[[#This Row],[Transform File.REC_y]]</f>
        <v>109.92873083062993</v>
      </c>
      <c r="W633" s="1">
        <f>0.45*_xlfn.XLOOKUP(PS[[#This Row],[Transform File.Year]],Graphs!$R$2:$R$41,Graphs!$S$2:$S$41)*_xlfn.XLOOKUP(PS[[#This Row],[Transform File.Year]],Graphs!$R$2:$R$41,Graphs!$T$2:$T$41)*PS[[#This Row],[Transform File.REC_y]]</f>
        <v>51.321211958772537</v>
      </c>
    </row>
    <row r="634" spans="1:23" hidden="1" x14ac:dyDescent="0.25">
      <c r="A634" s="1" t="s">
        <v>135</v>
      </c>
      <c r="B634">
        <v>114</v>
      </c>
      <c r="C634" s="1" t="s">
        <v>138</v>
      </c>
      <c r="D634" s="1" t="s">
        <v>194</v>
      </c>
      <c r="E634" s="1">
        <v>2053</v>
      </c>
      <c r="F634" s="1">
        <v>65.680352623277855</v>
      </c>
      <c r="G634" s="1">
        <v>1.7001732546439535E-2</v>
      </c>
      <c r="H634" s="1">
        <v>1.7975092459177583E-11</v>
      </c>
      <c r="I634" s="1">
        <v>9.3375172450621914E-9</v>
      </c>
      <c r="J634" s="1">
        <v>0</v>
      </c>
      <c r="K634" s="1">
        <v>152.66716018959414</v>
      </c>
      <c r="L634" s="1">
        <v>0</v>
      </c>
      <c r="M634" s="1">
        <v>101.8803460858728</v>
      </c>
      <c r="N634" s="1">
        <v>4.3874981953837447E-12</v>
      </c>
      <c r="O634" s="1">
        <v>2.1146143402084254</v>
      </c>
      <c r="P634" s="1">
        <v>8.7828095919932537E-7</v>
      </c>
      <c r="Q634" s="1">
        <v>1.2946832483616712E-8</v>
      </c>
      <c r="R634" s="1">
        <v>2460.4641225483338</v>
      </c>
      <c r="S634" s="1">
        <v>1.1611567642436142E-9</v>
      </c>
      <c r="T634" s="1">
        <v>1227.2474217283277</v>
      </c>
      <c r="U634" s="1">
        <v>90.989889949191138</v>
      </c>
      <c r="V634" s="1">
        <f>0.45*2600*PS[[#This Row],[Transform File.REC_y]]</f>
        <v>19.892027079334255</v>
      </c>
      <c r="W634" s="1">
        <f>0.45*_xlfn.XLOOKUP(PS[[#This Row],[Transform File.Year]],Graphs!$R$2:$R$41,Graphs!$S$2:$S$41)*_xlfn.XLOOKUP(PS[[#This Row],[Transform File.Year]],Graphs!$R$2:$R$41,Graphs!$T$2:$T$41)*PS[[#This Row],[Transform File.REC_y]]</f>
        <v>9.0750931728372013</v>
      </c>
    </row>
    <row r="635" spans="1:23" hidden="1" x14ac:dyDescent="0.25">
      <c r="A635" s="1" t="s">
        <v>135</v>
      </c>
      <c r="B635">
        <v>114</v>
      </c>
      <c r="C635" s="1" t="s">
        <v>138</v>
      </c>
      <c r="D635" s="1" t="s">
        <v>194</v>
      </c>
      <c r="E635" s="1">
        <v>2054</v>
      </c>
      <c r="F635" s="1">
        <v>62.909608808034044</v>
      </c>
      <c r="G635" s="1">
        <v>4.1350569869174909E-2</v>
      </c>
      <c r="H635" s="1">
        <v>2.0193036640946925E-11</v>
      </c>
      <c r="I635" s="1">
        <v>3.3341353161751679E-8</v>
      </c>
      <c r="J635" s="1">
        <v>0</v>
      </c>
      <c r="K635" s="1">
        <v>142.84788077684468</v>
      </c>
      <c r="L635" s="1">
        <v>0</v>
      </c>
      <c r="M635" s="1">
        <v>35.711792230025033</v>
      </c>
      <c r="N635" s="1">
        <v>5.5338212175239778E-12</v>
      </c>
      <c r="O635" s="1">
        <v>2.1146143402196431</v>
      </c>
      <c r="P635" s="1">
        <v>9.9984257312200822E-7</v>
      </c>
      <c r="Q635" s="1">
        <v>1.3315152104721394E-8</v>
      </c>
      <c r="R635" s="1">
        <v>2515.5038908068395</v>
      </c>
      <c r="S635" s="1">
        <v>1.1678535251734628E-9</v>
      </c>
      <c r="T635" s="1">
        <v>1261.56081427967</v>
      </c>
      <c r="U635" s="1">
        <v>89.334836737093383</v>
      </c>
      <c r="V635" s="1">
        <f>0.45*2600*PS[[#This Row],[Transform File.REC_y]]</f>
        <v>48.380166746934641</v>
      </c>
      <c r="W635" s="1">
        <f>0.45*_xlfn.XLOOKUP(PS[[#This Row],[Transform File.Year]],Graphs!$R$2:$R$41,Graphs!$S$2:$S$41)*_xlfn.XLOOKUP(PS[[#This Row],[Transform File.Year]],Graphs!$R$2:$R$41,Graphs!$T$2:$T$41)*PS[[#This Row],[Transform File.REC_y]]</f>
        <v>21.567883721881227</v>
      </c>
    </row>
    <row r="636" spans="1:23" hidden="1" x14ac:dyDescent="0.25">
      <c r="A636" s="1" t="s">
        <v>135</v>
      </c>
      <c r="B636">
        <v>114</v>
      </c>
      <c r="C636" s="1" t="s">
        <v>138</v>
      </c>
      <c r="D636" s="1" t="s">
        <v>194</v>
      </c>
      <c r="E636" s="1">
        <v>2055</v>
      </c>
      <c r="F636" s="1">
        <v>59.973569305467272</v>
      </c>
      <c r="G636" s="1">
        <v>9.4961908470720294E-2</v>
      </c>
      <c r="H636" s="1">
        <v>2.4549388715160884E-11</v>
      </c>
      <c r="I636" s="1">
        <v>5.3645024166591749E-9</v>
      </c>
      <c r="J636" s="1">
        <v>0</v>
      </c>
      <c r="K636" s="1">
        <v>152.06899213777399</v>
      </c>
      <c r="L636" s="1">
        <v>0</v>
      </c>
      <c r="M636" s="1">
        <v>63.070009930314427</v>
      </c>
      <c r="N636" s="1">
        <v>7.1263588573650373E-12</v>
      </c>
      <c r="O636" s="1">
        <v>2.1146143402340893</v>
      </c>
      <c r="P636" s="1">
        <v>1.0091559775330536E-6</v>
      </c>
      <c r="Q636" s="1">
        <v>1.3670401950757128E-8</v>
      </c>
      <c r="R636" s="1">
        <v>2552.3986368625965</v>
      </c>
      <c r="S636" s="1">
        <v>1.1720247583315587E-9</v>
      </c>
      <c r="T636" s="1">
        <v>1284.5485285120185</v>
      </c>
      <c r="U636" s="1">
        <v>86.229310131049132</v>
      </c>
      <c r="V636" s="1">
        <f>0.45*2600*PS[[#This Row],[Transform File.REC_y]]</f>
        <v>111.10543291074275</v>
      </c>
      <c r="W636" s="1">
        <f>0.45*_xlfn.XLOOKUP(PS[[#This Row],[Transform File.Year]],Graphs!$R$2:$R$41,Graphs!$S$2:$S$41)*_xlfn.XLOOKUP(PS[[#This Row],[Transform File.Year]],Graphs!$R$2:$R$41,Graphs!$T$2:$T$41)*PS[[#This Row],[Transform File.REC_y]]</f>
        <v>48.397796068313802</v>
      </c>
    </row>
    <row r="637" spans="1:23" hidden="1" x14ac:dyDescent="0.25">
      <c r="A637" s="1" t="s">
        <v>135</v>
      </c>
      <c r="B637">
        <v>114</v>
      </c>
      <c r="C637" s="1" t="s">
        <v>138</v>
      </c>
      <c r="D637" s="1" t="s">
        <v>194</v>
      </c>
      <c r="E637" s="1">
        <v>2056</v>
      </c>
      <c r="F637" s="1">
        <v>56.822320067764956</v>
      </c>
      <c r="G637" s="1">
        <v>7.793781145005832E-2</v>
      </c>
      <c r="H637" s="1">
        <v>3.0046187985207334E-11</v>
      </c>
      <c r="I637" s="1">
        <v>5.6633633658543495E-8</v>
      </c>
      <c r="J637" s="1">
        <v>0</v>
      </c>
      <c r="K637" s="1">
        <v>196.6887268978127</v>
      </c>
      <c r="L637" s="1">
        <v>0</v>
      </c>
      <c r="M637" s="1">
        <v>5.5370611144908253</v>
      </c>
      <c r="N637" s="1">
        <v>9.443036251634588E-12</v>
      </c>
      <c r="O637" s="1">
        <v>2.1146143402498128</v>
      </c>
      <c r="P637" s="1">
        <v>1.042470890565082E-6</v>
      </c>
      <c r="Q637" s="1">
        <v>1.3955869609801573E-8</v>
      </c>
      <c r="R637" s="1">
        <v>2610.0322636514884</v>
      </c>
      <c r="S637" s="1">
        <v>1.1751149586799056E-9</v>
      </c>
      <c r="T637" s="1">
        <v>1308.5606298004866</v>
      </c>
      <c r="U637" s="1">
        <v>82.140520221980964</v>
      </c>
      <c r="V637" s="1">
        <f>0.45*2600*PS[[#This Row],[Transform File.REC_y]]</f>
        <v>91.187239396568231</v>
      </c>
      <c r="W637" s="1">
        <f>0.45*_xlfn.XLOOKUP(PS[[#This Row],[Transform File.Year]],Graphs!$R$2:$R$41,Graphs!$S$2:$S$41)*_xlfn.XLOOKUP(PS[[#This Row],[Transform File.Year]],Graphs!$R$2:$R$41,Graphs!$T$2:$T$41)*PS[[#This Row],[Transform File.REC_y]]</f>
        <v>38.811166751457819</v>
      </c>
    </row>
    <row r="638" spans="1:23" hidden="1" x14ac:dyDescent="0.25">
      <c r="A638" s="1" t="s">
        <v>135</v>
      </c>
      <c r="B638">
        <v>114</v>
      </c>
      <c r="C638" s="1" t="s">
        <v>138</v>
      </c>
      <c r="D638" s="1" t="s">
        <v>194</v>
      </c>
      <c r="E638" s="1">
        <v>2057</v>
      </c>
      <c r="F638" s="1">
        <v>53.810272217231748</v>
      </c>
      <c r="G638" s="1">
        <v>0.14917933083066509</v>
      </c>
      <c r="H638" s="1">
        <v>0</v>
      </c>
      <c r="I638" s="1">
        <v>3.9378453102222026E-9</v>
      </c>
      <c r="J638" s="1">
        <v>0</v>
      </c>
      <c r="K638" s="1">
        <v>206.10436178081767</v>
      </c>
      <c r="L638" s="1">
        <v>0</v>
      </c>
      <c r="M638" s="1">
        <v>6.4581330070328349</v>
      </c>
      <c r="N638" s="1">
        <v>1.3042635317129922E-11</v>
      </c>
      <c r="O638" s="1">
        <v>2.114614340266562</v>
      </c>
      <c r="P638" s="1">
        <v>1.0478063459076758E-6</v>
      </c>
      <c r="Q638" s="1">
        <v>1.4167248619668262E-8</v>
      </c>
      <c r="R638" s="1">
        <v>2729.5127717101509</v>
      </c>
      <c r="S638" s="1">
        <v>1.177450735207131E-9</v>
      </c>
      <c r="T638" s="1">
        <v>1268.7393029529028</v>
      </c>
      <c r="U638" s="1">
        <v>76.576835358377792</v>
      </c>
      <c r="V638" s="1">
        <f>0.45*2600*PS[[#This Row],[Transform File.REC_y]]</f>
        <v>174.53981707187816</v>
      </c>
      <c r="W638" s="1">
        <f>0.45*_xlfn.XLOOKUP(PS[[#This Row],[Transform File.Year]],Graphs!$R$2:$R$41,Graphs!$S$2:$S$41)*_xlfn.XLOOKUP(PS[[#This Row],[Transform File.Year]],Graphs!$R$2:$R$41,Graphs!$T$2:$T$41)*PS[[#This Row],[Transform File.REC_y]]</f>
        <v>72.582502623486548</v>
      </c>
    </row>
    <row r="639" spans="1:23" hidden="1" x14ac:dyDescent="0.25">
      <c r="A639" s="1" t="s">
        <v>135</v>
      </c>
      <c r="B639">
        <v>114</v>
      </c>
      <c r="C639" s="1" t="s">
        <v>138</v>
      </c>
      <c r="D639" s="1" t="s">
        <v>194</v>
      </c>
      <c r="E639" s="1">
        <v>2058</v>
      </c>
      <c r="F639" s="1">
        <v>50.788996688170919</v>
      </c>
      <c r="G639" s="1">
        <v>0.28270002007711398</v>
      </c>
      <c r="H639" s="1">
        <v>0</v>
      </c>
      <c r="I639" s="1">
        <v>0</v>
      </c>
      <c r="J639" s="1">
        <v>0</v>
      </c>
      <c r="K639" s="1">
        <v>71.887298434511663</v>
      </c>
      <c r="L639" s="1">
        <v>0</v>
      </c>
      <c r="M639" s="1">
        <v>2.499324009881529</v>
      </c>
      <c r="N639" s="1">
        <v>1.9221136911695099E-11</v>
      </c>
      <c r="O639" s="1">
        <v>2.1146143402815833</v>
      </c>
      <c r="P639" s="1">
        <v>1.1044080499407926E-6</v>
      </c>
      <c r="Q639" s="1">
        <v>1.431861304000321E-8</v>
      </c>
      <c r="R639" s="1">
        <v>2846.1043547708055</v>
      </c>
      <c r="S639" s="1">
        <v>1.1794884751464879E-9</v>
      </c>
      <c r="T639" s="1">
        <v>1244.2545330908638</v>
      </c>
      <c r="U639" s="1">
        <v>68.800808062973417</v>
      </c>
      <c r="V639" s="1">
        <f>0.45*2600*PS[[#This Row],[Transform File.REC_y]]</f>
        <v>330.75902349022334</v>
      </c>
      <c r="W639" s="1">
        <f>0.45*_xlfn.XLOOKUP(PS[[#This Row],[Transform File.Year]],Graphs!$R$2:$R$41,Graphs!$S$2:$S$41)*_xlfn.XLOOKUP(PS[[#This Row],[Transform File.Year]],Graphs!$R$2:$R$41,Graphs!$T$2:$T$41)*PS[[#This Row],[Transform File.REC_y]]</f>
        <v>134.38369717512589</v>
      </c>
    </row>
    <row r="640" spans="1:23" hidden="1" x14ac:dyDescent="0.25">
      <c r="A640" s="1" t="s">
        <v>135</v>
      </c>
      <c r="B640">
        <v>114</v>
      </c>
      <c r="C640" s="1" t="s">
        <v>138</v>
      </c>
      <c r="D640" s="1" t="s">
        <v>194</v>
      </c>
      <c r="E640" s="1">
        <v>2059</v>
      </c>
      <c r="F640" s="1">
        <v>55.793205825925689</v>
      </c>
      <c r="G640" s="1">
        <v>0.47743130448443799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2.1146143402979263</v>
      </c>
      <c r="P640" s="1">
        <v>1.1083101071637257E-6</v>
      </c>
      <c r="Q640" s="1">
        <v>1.4427914146011234E-8</v>
      </c>
      <c r="R640" s="1">
        <v>2848.4129168475406</v>
      </c>
      <c r="S640" s="1">
        <v>1.1813356636621388E-9</v>
      </c>
      <c r="T640" s="1">
        <v>1221.7545187654669</v>
      </c>
      <c r="U640" s="1">
        <v>57.706267119870617</v>
      </c>
      <c r="V640" s="1">
        <f>0.45*2600*PS[[#This Row],[Transform File.REC_y]]</f>
        <v>558.59462624679247</v>
      </c>
      <c r="W640" s="1">
        <f>0.45*_xlfn.XLOOKUP(PS[[#This Row],[Transform File.Year]],Graphs!$R$2:$R$41,Graphs!$S$2:$S$41)*_xlfn.XLOOKUP(PS[[#This Row],[Transform File.Year]],Graphs!$R$2:$R$41,Graphs!$T$2:$T$41)*PS[[#This Row],[Transform File.REC_y]]</f>
        <v>221.72363379453134</v>
      </c>
    </row>
    <row r="641" spans="1:23" hidden="1" x14ac:dyDescent="0.25">
      <c r="A641" s="1" t="s">
        <v>135</v>
      </c>
      <c r="B641">
        <v>114</v>
      </c>
      <c r="C641" s="1" t="s">
        <v>138</v>
      </c>
      <c r="D641" s="1" t="s">
        <v>194</v>
      </c>
      <c r="E641" s="1">
        <v>2060</v>
      </c>
      <c r="F641" s="1">
        <v>67.261992912054922</v>
      </c>
      <c r="G641" s="1">
        <v>0.77936458949969456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2.1146143402802609</v>
      </c>
      <c r="P641" s="1">
        <v>1.1082702106395238E-6</v>
      </c>
      <c r="Q641" s="1">
        <v>1.4427914146011234E-8</v>
      </c>
      <c r="R641" s="1">
        <v>2799.6745378678447</v>
      </c>
      <c r="S641" s="1">
        <v>1.1813356636621388E-9</v>
      </c>
      <c r="T641" s="1">
        <v>1166.2257066616673</v>
      </c>
      <c r="U641" s="1">
        <v>47.828661220688133</v>
      </c>
      <c r="V641" s="1">
        <f>0.45*2600*PS[[#This Row],[Transform File.REC_y]]</f>
        <v>911.85656971464266</v>
      </c>
      <c r="W641" s="1">
        <f>0.45*_xlfn.XLOOKUP(PS[[#This Row],[Transform File.Year]],Graphs!$R$2:$R$41,Graphs!$S$2:$S$41)*_xlfn.XLOOKUP(PS[[#This Row],[Transform File.Year]],Graphs!$R$2:$R$41,Graphs!$T$2:$T$41)*PS[[#This Row],[Transform File.REC_y]]</f>
        <v>353.59426797966853</v>
      </c>
    </row>
    <row r="642" spans="1:23" hidden="1" x14ac:dyDescent="0.25">
      <c r="A642" s="1" t="s">
        <v>135</v>
      </c>
      <c r="B642">
        <v>114</v>
      </c>
      <c r="C642" s="1" t="s">
        <v>138</v>
      </c>
      <c r="D642" s="1" t="s">
        <v>195</v>
      </c>
      <c r="E642" s="1">
        <v>2021</v>
      </c>
      <c r="F642" s="1">
        <v>196.48106302394578</v>
      </c>
      <c r="G642" s="1">
        <v>-3.7273678521815385E-8</v>
      </c>
      <c r="H642" s="1">
        <v>3.670307396002018E-13</v>
      </c>
      <c r="I642" s="1">
        <v>6.3539999999706467</v>
      </c>
      <c r="J642" s="1">
        <v>1.4001577457836329E-12</v>
      </c>
      <c r="K642" s="1">
        <v>82.43499999999996</v>
      </c>
      <c r="L642" s="1">
        <v>7.2447632956246417E-14</v>
      </c>
      <c r="M642" s="1">
        <v>55.419999999992882</v>
      </c>
      <c r="N642" s="1">
        <v>1.8603617299429229E-13</v>
      </c>
      <c r="O642" s="1">
        <v>153</v>
      </c>
      <c r="P642" s="1">
        <v>12.708</v>
      </c>
      <c r="Q642" s="1">
        <v>49.44</v>
      </c>
      <c r="R642" s="1">
        <v>164.87</v>
      </c>
      <c r="S642" s="1">
        <v>78.48</v>
      </c>
      <c r="T642" s="1">
        <v>110.84</v>
      </c>
      <c r="U642" s="1">
        <v>11.39</v>
      </c>
      <c r="V642" s="1">
        <f>0.45*2600*PS[[#This Row],[Transform File.REC_y]]</f>
        <v>-4.3610203870524003E-5</v>
      </c>
      <c r="W642" s="1">
        <f>0.45*_xlfn.XLOOKUP(PS[[#This Row],[Transform File.Year]],Graphs!$R$2:$R$41,Graphs!$S$2:$S$41)*_xlfn.XLOOKUP(PS[[#This Row],[Transform File.Year]],Graphs!$R$2:$R$41,Graphs!$T$2:$T$41)*PS[[#This Row],[Transform File.REC_y]]</f>
        <v>-3.5461016958089594E-5</v>
      </c>
    </row>
    <row r="643" spans="1:23" hidden="1" x14ac:dyDescent="0.25">
      <c r="A643" s="1" t="s">
        <v>135</v>
      </c>
      <c r="B643">
        <v>114</v>
      </c>
      <c r="C643" s="1" t="s">
        <v>138</v>
      </c>
      <c r="D643" s="1" t="s">
        <v>195</v>
      </c>
      <c r="E643" s="1">
        <v>2022</v>
      </c>
      <c r="F643" s="1">
        <v>319.52053467146584</v>
      </c>
      <c r="G643" s="1">
        <v>-2.7429582359122363E-8</v>
      </c>
      <c r="H643" s="1">
        <v>4.0962577169487357E-13</v>
      </c>
      <c r="I643" s="1">
        <v>3.0370004367371948E-11</v>
      </c>
      <c r="J643" s="1">
        <v>1.4645127465189556E-12</v>
      </c>
      <c r="K643" s="1">
        <v>123.6524999999998</v>
      </c>
      <c r="L643" s="1">
        <v>6.6395261106192076E-14</v>
      </c>
      <c r="M643" s="1">
        <v>83.129999999964298</v>
      </c>
      <c r="N643" s="1">
        <v>1.8747257228370737E-13</v>
      </c>
      <c r="O643" s="1">
        <v>153</v>
      </c>
      <c r="P643" s="1">
        <v>12.708</v>
      </c>
      <c r="Q643" s="1">
        <v>49.44</v>
      </c>
      <c r="R643" s="1">
        <v>247.30499999999995</v>
      </c>
      <c r="S643" s="1">
        <v>78.48</v>
      </c>
      <c r="T643" s="1">
        <v>166.25999999999289</v>
      </c>
      <c r="U643" s="1">
        <v>11.390000000000187</v>
      </c>
      <c r="V643" s="1">
        <f>0.45*2600*PS[[#This Row],[Transform File.REC_y]]</f>
        <v>-3.2092611360173163E-5</v>
      </c>
      <c r="W643" s="1">
        <f>0.45*_xlfn.XLOOKUP(PS[[#This Row],[Transform File.Year]],Graphs!$R$2:$R$41,Graphs!$S$2:$S$41)*_xlfn.XLOOKUP(PS[[#This Row],[Transform File.Year]],Graphs!$R$2:$R$41,Graphs!$T$2:$T$41)*PS[[#This Row],[Transform File.REC_y]]</f>
        <v>-2.6556256310284054E-5</v>
      </c>
    </row>
    <row r="644" spans="1:23" hidden="1" x14ac:dyDescent="0.25">
      <c r="A644" s="1" t="s">
        <v>135</v>
      </c>
      <c r="B644">
        <v>114</v>
      </c>
      <c r="C644" s="1" t="s">
        <v>138</v>
      </c>
      <c r="D644" s="1" t="s">
        <v>195</v>
      </c>
      <c r="E644" s="1">
        <v>2023</v>
      </c>
      <c r="F644" s="1">
        <v>117.90914695783968</v>
      </c>
      <c r="G644" s="1">
        <v>2.0885255878079044E-6</v>
      </c>
      <c r="H644" s="1">
        <v>3.5805575148211678E-13</v>
      </c>
      <c r="I644" s="1">
        <v>1.3525520291249624E-11</v>
      </c>
      <c r="J644" s="1">
        <v>1.5313860694022165E-12</v>
      </c>
      <c r="K644" s="1">
        <v>185.4787499999982</v>
      </c>
      <c r="L644" s="1">
        <v>6.1990230114847033E-14</v>
      </c>
      <c r="M644" s="1">
        <v>67.566953534530668</v>
      </c>
      <c r="N644" s="1">
        <v>1.8902652511125667E-13</v>
      </c>
      <c r="O644" s="1">
        <v>145.35</v>
      </c>
      <c r="P644" s="1">
        <v>18.355999999970646</v>
      </c>
      <c r="Q644" s="1">
        <v>46.144000000000005</v>
      </c>
      <c r="R644" s="1">
        <v>359.96616666666642</v>
      </c>
      <c r="S644" s="1">
        <v>74.555999999999997</v>
      </c>
      <c r="T644" s="1">
        <v>242.00066666662386</v>
      </c>
      <c r="U644" s="1">
        <v>10.251000000000372</v>
      </c>
      <c r="V644" s="1">
        <f>0.45*2600*PS[[#This Row],[Transform File.REC_y]]</f>
        <v>2.443574937735248E-3</v>
      </c>
      <c r="W644" s="1">
        <f>0.45*_xlfn.XLOOKUP(PS[[#This Row],[Transform File.Year]],Graphs!$R$2:$R$41,Graphs!$S$2:$S$41)*_xlfn.XLOOKUP(PS[[#This Row],[Transform File.Year]],Graphs!$R$2:$R$41,Graphs!$T$2:$T$41)*PS[[#This Row],[Transform File.REC_y]]</f>
        <v>2.0571005141391519E-3</v>
      </c>
    </row>
    <row r="645" spans="1:23" hidden="1" x14ac:dyDescent="0.25">
      <c r="A645" s="1" t="s">
        <v>135</v>
      </c>
      <c r="B645">
        <v>114</v>
      </c>
      <c r="C645" s="1" t="s">
        <v>138</v>
      </c>
      <c r="D645" s="1" t="s">
        <v>195</v>
      </c>
      <c r="E645" s="1">
        <v>2024</v>
      </c>
      <c r="F645" s="1">
        <v>92.151865190605477</v>
      </c>
      <c r="G645" s="1">
        <v>7.9846100711078526E-8</v>
      </c>
      <c r="H645" s="1">
        <v>4.4220630789859043E-13</v>
      </c>
      <c r="I645" s="1">
        <v>1.5168462440038904E-11</v>
      </c>
      <c r="J645" s="1">
        <v>1.9679004892726763E-12</v>
      </c>
      <c r="K645" s="1">
        <v>144.75565569891216</v>
      </c>
      <c r="L645" s="1">
        <v>7.7280082343738047E-14</v>
      </c>
      <c r="M645" s="1">
        <v>12.724077997676618</v>
      </c>
      <c r="N645" s="1">
        <v>2.4921165457266861E-13</v>
      </c>
      <c r="O645" s="1">
        <v>137.70000000000039</v>
      </c>
      <c r="P645" s="1">
        <v>17.650000000001015</v>
      </c>
      <c r="Q645" s="1">
        <v>42.848000000000006</v>
      </c>
      <c r="R645" s="1">
        <v>534.45358333333127</v>
      </c>
      <c r="S645" s="1">
        <v>70.632000000000005</v>
      </c>
      <c r="T645" s="1">
        <v>302.17828686782116</v>
      </c>
      <c r="U645" s="1">
        <v>9.1120000000005632</v>
      </c>
      <c r="V645" s="1">
        <f>0.45*2600*PS[[#This Row],[Transform File.REC_y]]</f>
        <v>9.3419937831961877E-5</v>
      </c>
      <c r="W645" s="1">
        <f>0.45*_xlfn.XLOOKUP(PS[[#This Row],[Transform File.Year]],Graphs!$R$2:$R$41,Graphs!$S$2:$S$41)*_xlfn.XLOOKUP(PS[[#This Row],[Transform File.Year]],Graphs!$R$2:$R$41,Graphs!$T$2:$T$41)*PS[[#This Row],[Transform File.REC_y]]</f>
        <v>7.7655818943691589E-5</v>
      </c>
    </row>
    <row r="646" spans="1:23" hidden="1" x14ac:dyDescent="0.25">
      <c r="A646" s="1" t="s">
        <v>135</v>
      </c>
      <c r="B646">
        <v>114</v>
      </c>
      <c r="C646" s="1" t="s">
        <v>138</v>
      </c>
      <c r="D646" s="1" t="s">
        <v>195</v>
      </c>
      <c r="E646" s="1">
        <v>2025</v>
      </c>
      <c r="F646" s="1">
        <v>79.549935160267168</v>
      </c>
      <c r="G646" s="1">
        <v>-1.6578425813482668E-8</v>
      </c>
      <c r="H646" s="1">
        <v>5.9045830759743836E-13</v>
      </c>
      <c r="I646" s="1">
        <v>1.7070940663400789E-11</v>
      </c>
      <c r="J646" s="1">
        <v>2.622387274860745E-12</v>
      </c>
      <c r="K646" s="1">
        <v>88.034822055490295</v>
      </c>
      <c r="L646" s="1">
        <v>9.8267149001503452E-14</v>
      </c>
      <c r="M646" s="1">
        <v>39.057908641846538</v>
      </c>
      <c r="N646" s="1">
        <v>3.5024414004598427E-13</v>
      </c>
      <c r="O646" s="1">
        <v>130.05000000000078</v>
      </c>
      <c r="P646" s="1">
        <v>16.94400000001454</v>
      </c>
      <c r="Q646" s="1">
        <v>39.552</v>
      </c>
      <c r="R646" s="1">
        <v>668.21790569891004</v>
      </c>
      <c r="S646" s="1">
        <v>66.707999999999998</v>
      </c>
      <c r="T646" s="1">
        <v>307.51303153216446</v>
      </c>
      <c r="U646" s="1">
        <v>7.9730000000008108</v>
      </c>
      <c r="V646" s="1">
        <f>0.45*2600*PS[[#This Row],[Transform File.REC_y]]</f>
        <v>-1.9396758201774722E-5</v>
      </c>
      <c r="W646" s="1">
        <f>0.45*_xlfn.XLOOKUP(PS[[#This Row],[Transform File.Year]],Graphs!$R$2:$R$41,Graphs!$S$2:$S$41)*_xlfn.XLOOKUP(PS[[#This Row],[Transform File.Year]],Graphs!$R$2:$R$41,Graphs!$T$2:$T$41)*PS[[#This Row],[Transform File.REC_y]]</f>
        <v>-1.5916446285822779E-5</v>
      </c>
    </row>
    <row r="647" spans="1:23" hidden="1" x14ac:dyDescent="0.25">
      <c r="A647" s="1" t="s">
        <v>135</v>
      </c>
      <c r="B647">
        <v>114</v>
      </c>
      <c r="C647" s="1" t="s">
        <v>138</v>
      </c>
      <c r="D647" s="1" t="s">
        <v>195</v>
      </c>
      <c r="E647" s="1">
        <v>2026</v>
      </c>
      <c r="F647" s="1">
        <v>80.989473910401045</v>
      </c>
      <c r="G647" s="1">
        <v>-3.6036873808425347E-8</v>
      </c>
      <c r="H647" s="1">
        <v>8.884476211042E-13</v>
      </c>
      <c r="I647" s="1">
        <v>1.9266766078686986E-11</v>
      </c>
      <c r="J647" s="1">
        <v>3.7201533296862156E-12</v>
      </c>
      <c r="K647" s="1">
        <v>72.992638080910851</v>
      </c>
      <c r="L647" s="1">
        <v>1.2861823873875437E-13</v>
      </c>
      <c r="M647" s="1">
        <v>45.358387962074595</v>
      </c>
      <c r="N647" s="1">
        <v>5.5430738388593925E-13</v>
      </c>
      <c r="O647" s="1">
        <v>122.40000000000114</v>
      </c>
      <c r="P647" s="1">
        <v>16.238000000029707</v>
      </c>
      <c r="Q647" s="1">
        <v>36.255999999999993</v>
      </c>
      <c r="R647" s="1">
        <v>745.26139442106705</v>
      </c>
      <c r="S647" s="1">
        <v>62.784000000000006</v>
      </c>
      <c r="T647" s="1">
        <v>339.18160684067766</v>
      </c>
      <c r="U647" s="1">
        <v>6.8340000000011605</v>
      </c>
      <c r="V647" s="1">
        <f>0.45*2600*PS[[#This Row],[Transform File.REC_y]]</f>
        <v>-4.2163142355857655E-5</v>
      </c>
      <c r="W647" s="1">
        <f>0.45*_xlfn.XLOOKUP(PS[[#This Row],[Transform File.Year]],Graphs!$R$2:$R$41,Graphs!$S$2:$S$41)*_xlfn.XLOOKUP(PS[[#This Row],[Transform File.Year]],Graphs!$R$2:$R$41,Graphs!$T$2:$T$41)*PS[[#This Row],[Transform File.REC_y]]</f>
        <v>-3.4143999456292652E-5</v>
      </c>
    </row>
    <row r="648" spans="1:23" hidden="1" x14ac:dyDescent="0.25">
      <c r="A648" s="1" t="s">
        <v>135</v>
      </c>
      <c r="B648">
        <v>114</v>
      </c>
      <c r="C648" s="1" t="s">
        <v>138</v>
      </c>
      <c r="D648" s="1" t="s">
        <v>195</v>
      </c>
      <c r="E648" s="1">
        <v>2027</v>
      </c>
      <c r="F648" s="1">
        <v>81.249039179905182</v>
      </c>
      <c r="G648" s="1">
        <v>-6.5278820127188489E-8</v>
      </c>
      <c r="H648" s="1">
        <v>1.2329354506889946E-12</v>
      </c>
      <c r="I648" s="1">
        <v>2.1642587173660226E-11</v>
      </c>
      <c r="J648" s="1">
        <v>5.9025314499500585E-12</v>
      </c>
      <c r="K648" s="1">
        <v>71.197867486128445</v>
      </c>
      <c r="L648" s="1">
        <v>1.7431303924578975E-13</v>
      </c>
      <c r="M648" s="1">
        <v>30.942902869071727</v>
      </c>
      <c r="N648" s="1">
        <v>1.2302443219031423E-12</v>
      </c>
      <c r="O648" s="1">
        <v>114.75000000000158</v>
      </c>
      <c r="P648" s="1">
        <v>15.53200000004678</v>
      </c>
      <c r="Q648" s="1">
        <v>32.96</v>
      </c>
      <c r="R648" s="1">
        <v>807.26269916864453</v>
      </c>
      <c r="S648" s="1">
        <v>58.86</v>
      </c>
      <c r="T648" s="1">
        <v>377.15066146941888</v>
      </c>
      <c r="U648" s="1">
        <v>5.6950000000017162</v>
      </c>
      <c r="V648" s="1">
        <f>0.45*2600*PS[[#This Row],[Transform File.REC_y]]</f>
        <v>-7.637621954881053E-5</v>
      </c>
      <c r="W648" s="1">
        <f>0.45*_xlfn.XLOOKUP(PS[[#This Row],[Transform File.Year]],Graphs!$R$2:$R$41,Graphs!$S$2:$S$41)*_xlfn.XLOOKUP(PS[[#This Row],[Transform File.Year]],Graphs!$R$2:$R$41,Graphs!$T$2:$T$41)*PS[[#This Row],[Transform File.REC_y]]</f>
        <v>-6.1022469581698991E-5</v>
      </c>
    </row>
    <row r="649" spans="1:23" hidden="1" x14ac:dyDescent="0.25">
      <c r="A649" s="1" t="s">
        <v>135</v>
      </c>
      <c r="B649">
        <v>114</v>
      </c>
      <c r="C649" s="1" t="s">
        <v>138</v>
      </c>
      <c r="D649" s="1" t="s">
        <v>195</v>
      </c>
      <c r="E649" s="1">
        <v>2028</v>
      </c>
      <c r="F649" s="1">
        <v>81.47484714932942</v>
      </c>
      <c r="G649" s="1">
        <v>-4.533742658179092E-8</v>
      </c>
      <c r="H649" s="1">
        <v>2.2515650277406495E-12</v>
      </c>
      <c r="I649" s="1">
        <v>2.411283401661103E-11</v>
      </c>
      <c r="J649" s="1">
        <v>1.2533540940816419E-11</v>
      </c>
      <c r="K649" s="1">
        <v>97.627391931088624</v>
      </c>
      <c r="L649" s="1">
        <v>2.3967478571547321E-13</v>
      </c>
      <c r="M649" s="1">
        <v>24.99933833527858</v>
      </c>
      <c r="N649" s="1">
        <v>1.6550532121021404</v>
      </c>
      <c r="O649" s="1">
        <v>107.10000000000217</v>
      </c>
      <c r="P649" s="1">
        <v>14.826000000066047</v>
      </c>
      <c r="Q649" s="1">
        <v>29.664000000000001</v>
      </c>
      <c r="R649" s="1">
        <v>867.46923332143967</v>
      </c>
      <c r="S649" s="1">
        <v>54.935999999999993</v>
      </c>
      <c r="T649" s="1">
        <v>400.70423100515728</v>
      </c>
      <c r="U649" s="1">
        <v>4.556000000002947</v>
      </c>
      <c r="V649" s="1">
        <f>0.45*2600*PS[[#This Row],[Transform File.REC_y]]</f>
        <v>-5.3044789100695379E-5</v>
      </c>
      <c r="W649" s="1">
        <f>0.45*_xlfn.XLOOKUP(PS[[#This Row],[Transform File.Year]],Graphs!$R$2:$R$41,Graphs!$S$2:$S$41)*_xlfn.XLOOKUP(PS[[#This Row],[Transform File.Year]],Graphs!$R$2:$R$41,Graphs!$T$2:$T$41)*PS[[#This Row],[Transform File.REC_y]]</f>
        <v>-4.180362144229219E-5</v>
      </c>
    </row>
    <row r="650" spans="1:23" hidden="1" x14ac:dyDescent="0.25">
      <c r="A650" s="1" t="s">
        <v>135</v>
      </c>
      <c r="B650">
        <v>114</v>
      </c>
      <c r="C650" s="1" t="s">
        <v>138</v>
      </c>
      <c r="D650" s="1" t="s">
        <v>195</v>
      </c>
      <c r="E650" s="1">
        <v>2029</v>
      </c>
      <c r="F650" s="1">
        <v>82.847340926267762</v>
      </c>
      <c r="G650" s="1">
        <v>-2.4258646867327015E-8</v>
      </c>
      <c r="H650" s="1">
        <v>3.4438617019861184E-12</v>
      </c>
      <c r="I650" s="1">
        <v>2.6440129723543132E-11</v>
      </c>
      <c r="J650" s="1">
        <v>5.4286577795168659E-9</v>
      </c>
      <c r="K650" s="1">
        <v>105.95313472108739</v>
      </c>
      <c r="L650" s="1">
        <v>3.4641004420366551E-13</v>
      </c>
      <c r="M650" s="1">
        <v>55.528812103799403</v>
      </c>
      <c r="N650" s="1">
        <v>3.1055266060497875</v>
      </c>
      <c r="O650" s="1">
        <v>99.450000000003058</v>
      </c>
      <c r="P650" s="1">
        <v>14.120000000087691</v>
      </c>
      <c r="Q650" s="1">
        <v>26.368000000001402</v>
      </c>
      <c r="R650" s="1">
        <v>954.10529191919488</v>
      </c>
      <c r="S650" s="1">
        <v>51.012</v>
      </c>
      <c r="T650" s="1">
        <v>418.31423600710252</v>
      </c>
      <c r="U650" s="1">
        <v>5.0720532121050859</v>
      </c>
      <c r="V650" s="1">
        <f>0.45*2600*PS[[#This Row],[Transform File.REC_y]]</f>
        <v>-2.8382616834772608E-5</v>
      </c>
      <c r="W650" s="1">
        <f>0.45*_xlfn.XLOOKUP(PS[[#This Row],[Transform File.Year]],Graphs!$R$2:$R$41,Graphs!$S$2:$S$41)*_xlfn.XLOOKUP(PS[[#This Row],[Transform File.Year]],Graphs!$R$2:$R$41,Graphs!$T$2:$T$41)*PS[[#This Row],[Transform File.REC_y]]</f>
        <v>-2.2057484194946306E-5</v>
      </c>
    </row>
    <row r="651" spans="1:23" hidden="1" x14ac:dyDescent="0.25">
      <c r="A651" s="1" t="s">
        <v>135</v>
      </c>
      <c r="B651">
        <v>114</v>
      </c>
      <c r="C651" s="1" t="s">
        <v>138</v>
      </c>
      <c r="D651" s="1" t="s">
        <v>195</v>
      </c>
      <c r="E651" s="1">
        <v>2030</v>
      </c>
      <c r="F651" s="1">
        <v>84.399531519053113</v>
      </c>
      <c r="G651" s="1">
        <v>5.1625096829028662E-3</v>
      </c>
      <c r="H651" s="1">
        <v>9.5277634516890557E-12</v>
      </c>
      <c r="I651" s="1">
        <v>2.904707406546656E-11</v>
      </c>
      <c r="J651" s="1">
        <v>5.870061508177359E-10</v>
      </c>
      <c r="K651" s="1">
        <v>94.435365348881746</v>
      </c>
      <c r="L651" s="1">
        <v>5.6743381011728435E-13</v>
      </c>
      <c r="M651" s="1">
        <v>1.304332174034337E-9</v>
      </c>
      <c r="N651" s="1">
        <v>4.0887899090752766</v>
      </c>
      <c r="O651" s="1">
        <v>91.800000000004289</v>
      </c>
      <c r="P651" s="1">
        <v>13.414000000111802</v>
      </c>
      <c r="Q651" s="1">
        <v>23.072000000002866</v>
      </c>
      <c r="R651" s="1">
        <v>1049.0670933069489</v>
      </c>
      <c r="S651" s="1">
        <v>47.088000000000001</v>
      </c>
      <c r="T651" s="1">
        <v>466.45371477756862</v>
      </c>
      <c r="U651" s="1">
        <v>7.038579818154874</v>
      </c>
      <c r="V651" s="1">
        <f>0.45*2600*PS[[#This Row],[Transform File.REC_y]]</f>
        <v>6.0401363289963532</v>
      </c>
      <c r="W651" s="1">
        <f>0.45*_xlfn.XLOOKUP(PS[[#This Row],[Transform File.Year]],Graphs!$R$2:$R$41,Graphs!$S$2:$S$41)*_xlfn.XLOOKUP(PS[[#This Row],[Transform File.Year]],Graphs!$R$2:$R$41,Graphs!$T$2:$T$41)*PS[[#This Row],[Transform File.REC_y]]</f>
        <v>4.62784434069565</v>
      </c>
    </row>
    <row r="652" spans="1:23" hidden="1" x14ac:dyDescent="0.25">
      <c r="A652" s="1" t="s">
        <v>135</v>
      </c>
      <c r="B652">
        <v>114</v>
      </c>
      <c r="C652" s="1" t="s">
        <v>138</v>
      </c>
      <c r="D652" s="1" t="s">
        <v>195</v>
      </c>
      <c r="E652" s="1">
        <v>2031</v>
      </c>
      <c r="F652" s="1">
        <v>85.916445587316701</v>
      </c>
      <c r="G652" s="1">
        <v>1.1598818290621635E-2</v>
      </c>
      <c r="H652" s="1">
        <v>1.3703100842326103E-11</v>
      </c>
      <c r="I652" s="1">
        <v>3.1929625426373345E-11</v>
      </c>
      <c r="J652" s="1">
        <v>3.4601431051647472E-10</v>
      </c>
      <c r="K652" s="1">
        <v>77.208218839150334</v>
      </c>
      <c r="L652" s="1">
        <v>1.2544998993393205E-12</v>
      </c>
      <c r="M652" s="1">
        <v>5.6344967759468407E-10</v>
      </c>
      <c r="N652" s="1">
        <v>5.5636848636126137</v>
      </c>
      <c r="O652" s="1">
        <v>84.150000000006557</v>
      </c>
      <c r="P652" s="1">
        <v>12.708000000138243</v>
      </c>
      <c r="Q652" s="1">
        <v>19.776000000004395</v>
      </c>
      <c r="R652" s="1">
        <v>1132.5111253224975</v>
      </c>
      <c r="S652" s="1">
        <v>43.164000000000073</v>
      </c>
      <c r="T652" s="1">
        <v>459.0643814455396</v>
      </c>
      <c r="U652" s="1">
        <v>9.9883697272301504</v>
      </c>
      <c r="V652" s="1">
        <f>0.45*2600*PS[[#This Row],[Transform File.REC_y]]</f>
        <v>13.570617400027313</v>
      </c>
      <c r="W652" s="1">
        <f>0.45*_xlfn.XLOOKUP(PS[[#This Row],[Transform File.Year]],Graphs!$R$2:$R$41,Graphs!$S$2:$S$41)*_xlfn.XLOOKUP(PS[[#This Row],[Transform File.Year]],Graphs!$R$2:$R$41,Graphs!$T$2:$T$41)*PS[[#This Row],[Transform File.REC_y]]</f>
        <v>10.171599437091436</v>
      </c>
    </row>
    <row r="653" spans="1:23" hidden="1" x14ac:dyDescent="0.25">
      <c r="A653" s="1" t="s">
        <v>135</v>
      </c>
      <c r="B653">
        <v>114</v>
      </c>
      <c r="C653" s="1" t="s">
        <v>138</v>
      </c>
      <c r="D653" s="1" t="s">
        <v>195</v>
      </c>
      <c r="E653" s="1">
        <v>2032</v>
      </c>
      <c r="F653" s="1">
        <v>87.107094547016814</v>
      </c>
      <c r="G653" s="1">
        <v>1.1229468240331377E-7</v>
      </c>
      <c r="H653" s="1">
        <v>1.7665812189112553E-11</v>
      </c>
      <c r="I653" s="1">
        <v>3.5788087289486202E-11</v>
      </c>
      <c r="J653" s="1">
        <v>6.4785603704848062E-10</v>
      </c>
      <c r="K653" s="1">
        <v>89.512778720163467</v>
      </c>
      <c r="L653" s="1">
        <v>4.9215508429614169E-10</v>
      </c>
      <c r="M653" s="1">
        <v>1.4394651353610364E-9</v>
      </c>
      <c r="N653" s="1">
        <v>7.7760272954174301</v>
      </c>
      <c r="O653" s="1">
        <v>76.50000000000999</v>
      </c>
      <c r="P653" s="1">
        <v>12.002000000167289</v>
      </c>
      <c r="Q653" s="1">
        <v>16.480000000006363</v>
      </c>
      <c r="R653" s="1">
        <v>1198.7280108283144</v>
      </c>
      <c r="S653" s="1">
        <v>39.240000000000144</v>
      </c>
      <c r="T653" s="1">
        <v>451.67504811276967</v>
      </c>
      <c r="U653" s="1">
        <v>14.413054590842766</v>
      </c>
      <c r="V653" s="1">
        <f>0.45*2600*PS[[#This Row],[Transform File.REC_y]]</f>
        <v>1.313847784118771E-4</v>
      </c>
      <c r="W653" s="1">
        <f>0.45*_xlfn.XLOOKUP(PS[[#This Row],[Transform File.Year]],Graphs!$R$2:$R$41,Graphs!$S$2:$S$41)*_xlfn.XLOOKUP(PS[[#This Row],[Transform File.Year]],Graphs!$R$2:$R$41,Graphs!$T$2:$T$41)*PS[[#This Row],[Transform File.REC_y]]</f>
        <v>9.6331323515154834E-5</v>
      </c>
    </row>
    <row r="654" spans="1:23" hidden="1" x14ac:dyDescent="0.25">
      <c r="A654" s="1" t="s">
        <v>135</v>
      </c>
      <c r="B654">
        <v>114</v>
      </c>
      <c r="C654" s="1" t="s">
        <v>138</v>
      </c>
      <c r="D654" s="1" t="s">
        <v>195</v>
      </c>
      <c r="E654" s="1">
        <v>2033</v>
      </c>
      <c r="F654" s="1">
        <v>88.350504833631263</v>
      </c>
      <c r="G654" s="1">
        <v>2.2596339290253495E-4</v>
      </c>
      <c r="H654" s="1">
        <v>1.6416140150852847E-10</v>
      </c>
      <c r="I654" s="1">
        <v>3.9896524201825681E-11</v>
      </c>
      <c r="J654" s="1">
        <v>9.7067013867939387E-10</v>
      </c>
      <c r="K654" s="1">
        <v>69.578736357776336</v>
      </c>
      <c r="L654" s="1">
        <v>4.6966017400882655E-11</v>
      </c>
      <c r="M654" s="1">
        <v>4.9320689713447678E-8</v>
      </c>
      <c r="N654" s="1">
        <v>11.094540943122036</v>
      </c>
      <c r="O654" s="1">
        <v>68.85000000001952</v>
      </c>
      <c r="P654" s="1">
        <v>11.29600000019922</v>
      </c>
      <c r="Q654" s="1">
        <v>13.184000000008988</v>
      </c>
      <c r="R654" s="1">
        <v>1277.2494562151444</v>
      </c>
      <c r="S654" s="1">
        <v>35.316000000000201</v>
      </c>
      <c r="T654" s="1">
        <v>444.28571478087576</v>
      </c>
      <c r="U654" s="1">
        <v>22.189081886260198</v>
      </c>
      <c r="V654" s="1">
        <f>0.45*2600*PS[[#This Row],[Transform File.REC_y]]</f>
        <v>0.26437716969596586</v>
      </c>
      <c r="W654" s="1">
        <f>0.45*_xlfn.XLOOKUP(PS[[#This Row],[Transform File.Year]],Graphs!$R$2:$R$41,Graphs!$S$2:$S$41)*_xlfn.XLOOKUP(PS[[#This Row],[Transform File.Year]],Graphs!$R$2:$R$41,Graphs!$T$2:$T$41)*PS[[#This Row],[Transform File.REC_y]]</f>
        <v>0.18960719635589138</v>
      </c>
    </row>
    <row r="655" spans="1:23" hidden="1" x14ac:dyDescent="0.25">
      <c r="A655" s="1" t="s">
        <v>135</v>
      </c>
      <c r="B655">
        <v>114</v>
      </c>
      <c r="C655" s="1" t="s">
        <v>138</v>
      </c>
      <c r="D655" s="1" t="s">
        <v>195</v>
      </c>
      <c r="E655" s="1">
        <v>2034</v>
      </c>
      <c r="F655" s="1">
        <v>89.901510200334727</v>
      </c>
      <c r="G655" s="1">
        <v>7.0632524894269728E-3</v>
      </c>
      <c r="H655" s="1">
        <v>2.1146143398517574</v>
      </c>
      <c r="I655" s="1">
        <v>4.5373360783157539E-11</v>
      </c>
      <c r="J655" s="1">
        <v>5.5469741462287256E-10</v>
      </c>
      <c r="K655" s="1">
        <v>48.73837897969576</v>
      </c>
      <c r="L655" s="1">
        <v>4.6971633302402704E-11</v>
      </c>
      <c r="M655" s="1">
        <v>61.194736877482406</v>
      </c>
      <c r="N655" s="1">
        <v>9.8776058991824804</v>
      </c>
      <c r="O655" s="1">
        <v>61.200000000033221</v>
      </c>
      <c r="P655" s="1">
        <v>10.590000000235008</v>
      </c>
      <c r="Q655" s="1">
        <v>9.8880000000127062</v>
      </c>
      <c r="R655" s="1">
        <v>1335.8368592395873</v>
      </c>
      <c r="S655" s="1">
        <v>31.39200000000028</v>
      </c>
      <c r="T655" s="1">
        <v>436.89638149686317</v>
      </c>
      <c r="U655" s="1">
        <v>33.283622829382232</v>
      </c>
      <c r="V655" s="1">
        <f>0.45*2600*PS[[#This Row],[Transform File.REC_y]]</f>
        <v>8.2640054126295581</v>
      </c>
      <c r="W655" s="1">
        <f>0.45*_xlfn.XLOOKUP(PS[[#This Row],[Transform File.Year]],Graphs!$R$2:$R$41,Graphs!$S$2:$S$41)*_xlfn.XLOOKUP(PS[[#This Row],[Transform File.Year]],Graphs!$R$2:$R$41,Graphs!$T$2:$T$41)*PS[[#This Row],[Transform File.REC_y]]</f>
        <v>5.797033075195519</v>
      </c>
    </row>
    <row r="656" spans="1:23" hidden="1" x14ac:dyDescent="0.25">
      <c r="A656" s="1" t="s">
        <v>135</v>
      </c>
      <c r="B656">
        <v>114</v>
      </c>
      <c r="C656" s="1" t="s">
        <v>138</v>
      </c>
      <c r="D656" s="1" t="s">
        <v>195</v>
      </c>
      <c r="E656" s="1">
        <v>2035</v>
      </c>
      <c r="F656" s="1">
        <v>90.272425483995406</v>
      </c>
      <c r="G656" s="1">
        <v>4.6481175541756225E-6</v>
      </c>
      <c r="H656" s="1">
        <v>2.8273326604879458E-11</v>
      </c>
      <c r="I656" s="1">
        <v>4.8511625682969916E-11</v>
      </c>
      <c r="J656" s="1">
        <v>4.0464522105716831E-10</v>
      </c>
      <c r="K656" s="1">
        <v>53.414906869162159</v>
      </c>
      <c r="L656" s="1">
        <v>6.667091039466799E-11</v>
      </c>
      <c r="M656" s="1">
        <v>57.245516822929027</v>
      </c>
      <c r="N656" s="1">
        <v>12.182228766634354</v>
      </c>
      <c r="O656" s="1">
        <v>53.550000000050879</v>
      </c>
      <c r="P656" s="1">
        <v>9.884000000274904</v>
      </c>
      <c r="Q656" s="1">
        <v>6.5920000000186096</v>
      </c>
      <c r="R656" s="1">
        <v>1373.5839048859498</v>
      </c>
      <c r="S656" s="1">
        <v>27.468000000000373</v>
      </c>
      <c r="T656" s="1">
        <v>490.70178504101222</v>
      </c>
      <c r="U656" s="1">
        <v>43.161228728564708</v>
      </c>
      <c r="V656" s="1">
        <f>0.45*2600*PS[[#This Row],[Transform File.REC_y]]</f>
        <v>5.4382975383854785E-3</v>
      </c>
      <c r="W656" s="1">
        <f>0.45*_xlfn.XLOOKUP(PS[[#This Row],[Transform File.Year]],Graphs!$R$2:$R$41,Graphs!$S$2:$S$41)*_xlfn.XLOOKUP(PS[[#This Row],[Transform File.Year]],Graphs!$R$2:$R$41,Graphs!$T$2:$T$41)*PS[[#This Row],[Transform File.REC_y]]</f>
        <v>3.7311159595534477E-3</v>
      </c>
    </row>
    <row r="657" spans="1:23" hidden="1" x14ac:dyDescent="0.25">
      <c r="A657" s="1" t="s">
        <v>135</v>
      </c>
      <c r="B657">
        <v>114</v>
      </c>
      <c r="C657" s="1" t="s">
        <v>138</v>
      </c>
      <c r="D657" s="1" t="s">
        <v>195</v>
      </c>
      <c r="E657" s="1">
        <v>2036</v>
      </c>
      <c r="F657" s="1">
        <v>92.900066528768306</v>
      </c>
      <c r="G657" s="1">
        <v>1.2420487012082574E-2</v>
      </c>
      <c r="H657" s="1">
        <v>1.2040427956680609E-11</v>
      </c>
      <c r="I657" s="1">
        <v>4.7573662759458229E-11</v>
      </c>
      <c r="J657" s="1">
        <v>3.824010436059263E-10</v>
      </c>
      <c r="K657" s="1">
        <v>1.4300995323102981E-11</v>
      </c>
      <c r="L657" s="1">
        <v>7.5441184017658198E-11</v>
      </c>
      <c r="M657" s="1">
        <v>89.73397901853464</v>
      </c>
      <c r="N657" s="1">
        <v>13.728405684026416</v>
      </c>
      <c r="O657" s="1">
        <v>45.900000000215044</v>
      </c>
      <c r="P657" s="1">
        <v>9.178000000320278</v>
      </c>
      <c r="Q657" s="1">
        <v>3.2960000000311429</v>
      </c>
      <c r="R657" s="1">
        <v>1416.0074784217786</v>
      </c>
      <c r="S657" s="1">
        <v>23.544000000000505</v>
      </c>
      <c r="T657" s="1">
        <v>540.55796853060792</v>
      </c>
      <c r="U657" s="1">
        <v>55.343457495199061</v>
      </c>
      <c r="V657" s="1">
        <f>0.45*2600*PS[[#This Row],[Transform File.REC_y]]</f>
        <v>14.531969804136612</v>
      </c>
      <c r="W657" s="1">
        <f>0.45*_xlfn.XLOOKUP(PS[[#This Row],[Transform File.Year]],Graphs!$R$2:$R$41,Graphs!$S$2:$S$41)*_xlfn.XLOOKUP(PS[[#This Row],[Transform File.Year]],Graphs!$R$2:$R$41,Graphs!$T$2:$T$41)*PS[[#This Row],[Transform File.REC_y]]</f>
        <v>9.7507380799060748</v>
      </c>
    </row>
    <row r="658" spans="1:23" hidden="1" x14ac:dyDescent="0.25">
      <c r="A658" s="1" t="s">
        <v>135</v>
      </c>
      <c r="B658">
        <v>114</v>
      </c>
      <c r="C658" s="1" t="s">
        <v>138</v>
      </c>
      <c r="D658" s="1" t="s">
        <v>195</v>
      </c>
      <c r="E658" s="1">
        <v>2037</v>
      </c>
      <c r="F658" s="1">
        <v>104.53591686624537</v>
      </c>
      <c r="G658" s="1">
        <v>1.1995213060935758E-7</v>
      </c>
      <c r="H658" s="1">
        <v>3.5852289009479859E-11</v>
      </c>
      <c r="I658" s="1">
        <v>5.6175380382699042E-11</v>
      </c>
      <c r="J658" s="1">
        <v>3.5386412767551355E-10</v>
      </c>
      <c r="K658" s="1">
        <v>29.784142528596313</v>
      </c>
      <c r="L658" s="1">
        <v>9.9773294770384023E-11</v>
      </c>
      <c r="M658" s="1">
        <v>61.148633395977591</v>
      </c>
      <c r="N658" s="1">
        <v>11.1126813483158</v>
      </c>
      <c r="O658" s="1">
        <v>40.364614340066801</v>
      </c>
      <c r="P658" s="1">
        <v>8.472000000368789</v>
      </c>
      <c r="Q658" s="1">
        <v>5.4598003495631566E-9</v>
      </c>
      <c r="R658" s="1">
        <v>1405.0161450884596</v>
      </c>
      <c r="S658" s="1">
        <v>19.62000000000068</v>
      </c>
      <c r="T658" s="1">
        <v>622.90261421580931</v>
      </c>
      <c r="U658" s="1">
        <v>69.071863179225474</v>
      </c>
      <c r="V658" s="1">
        <f>0.45*2600*PS[[#This Row],[Transform File.REC_y]]</f>
        <v>1.4034399281294836E-4</v>
      </c>
      <c r="W658" s="1">
        <f>0.45*_xlfn.XLOOKUP(PS[[#This Row],[Transform File.Year]],Graphs!$R$2:$R$41,Graphs!$S$2:$S$41)*_xlfn.XLOOKUP(PS[[#This Row],[Transform File.Year]],Graphs!$R$2:$R$41,Graphs!$T$2:$T$41)*PS[[#This Row],[Transform File.REC_y]]</f>
        <v>9.2091812191100585E-5</v>
      </c>
    </row>
    <row r="659" spans="1:23" hidden="1" x14ac:dyDescent="0.25">
      <c r="A659" s="1" t="s">
        <v>135</v>
      </c>
      <c r="B659">
        <v>114</v>
      </c>
      <c r="C659" s="1" t="s">
        <v>138</v>
      </c>
      <c r="D659" s="1" t="s">
        <v>195</v>
      </c>
      <c r="E659" s="1">
        <v>2038</v>
      </c>
      <c r="F659" s="1">
        <v>108.39582035455516</v>
      </c>
      <c r="G659" s="1">
        <v>3.5357337227724664E-8</v>
      </c>
      <c r="H659" s="1">
        <v>1.0048969041859888E-11</v>
      </c>
      <c r="I659" s="1">
        <v>6.6804880883048434E-11</v>
      </c>
      <c r="J659" s="1">
        <v>4.9282127560730479E-10</v>
      </c>
      <c r="K659" s="1">
        <v>68.49335669982294</v>
      </c>
      <c r="L659" s="1">
        <v>9.9506459408794318E-11</v>
      </c>
      <c r="M659" s="1">
        <v>42.933421536453565</v>
      </c>
      <c r="N659" s="1">
        <v>6.3269607249749296</v>
      </c>
      <c r="O659" s="1">
        <v>32.714614340095075</v>
      </c>
      <c r="P659" s="1">
        <v>7.766000000416363</v>
      </c>
      <c r="Q659" s="1">
        <v>6.0468065003808925E-9</v>
      </c>
      <c r="R659" s="1">
        <v>1434.8002876170558</v>
      </c>
      <c r="S659" s="1">
        <v>15.69600000000092</v>
      </c>
      <c r="T659" s="1">
        <v>684.05124761178695</v>
      </c>
      <c r="U659" s="1">
        <v>80.184544527541277</v>
      </c>
      <c r="V659" s="1">
        <f>0.45*2600*PS[[#This Row],[Transform File.REC_y]]</f>
        <v>4.1368084556437855E-5</v>
      </c>
      <c r="W659" s="1">
        <f>0.45*_xlfn.XLOOKUP(PS[[#This Row],[Transform File.Year]],Graphs!$R$2:$R$41,Graphs!$S$2:$S$41)*_xlfn.XLOOKUP(PS[[#This Row],[Transform File.Year]],Graphs!$R$2:$R$41,Graphs!$T$2:$T$41)*PS[[#This Row],[Transform File.REC_y]]</f>
        <v>2.654508297837626E-5</v>
      </c>
    </row>
    <row r="660" spans="1:23" hidden="1" x14ac:dyDescent="0.25">
      <c r="A660" s="1" t="s">
        <v>135</v>
      </c>
      <c r="B660">
        <v>114</v>
      </c>
      <c r="C660" s="1" t="s">
        <v>138</v>
      </c>
      <c r="D660" s="1" t="s">
        <v>195</v>
      </c>
      <c r="E660" s="1">
        <v>2039</v>
      </c>
      <c r="F660" s="1">
        <v>106.29610452599736</v>
      </c>
      <c r="G660" s="1">
        <v>1.1900082977507704E-7</v>
      </c>
      <c r="H660" s="1">
        <v>4.457238127031185E-12</v>
      </c>
      <c r="I660" s="1">
        <v>8.1706583124442105E-11</v>
      </c>
      <c r="J660" s="1">
        <v>6.109232071696111E-10</v>
      </c>
      <c r="K660" s="1">
        <v>74.54302327161389</v>
      </c>
      <c r="L660" s="1">
        <v>1.0160255003465114E-10</v>
      </c>
      <c r="M660" s="1">
        <v>39.32517181323788</v>
      </c>
      <c r="N660" s="1">
        <v>4.4783846966506138</v>
      </c>
      <c r="O660" s="1">
        <v>25.064614340107113</v>
      </c>
      <c r="P660" s="1">
        <v>7.0600000004725381</v>
      </c>
      <c r="Q660" s="1">
        <v>6.3928208108973672E-9</v>
      </c>
      <c r="R660" s="1">
        <v>1503.2936443168787</v>
      </c>
      <c r="S660" s="1">
        <v>11.772000000001265</v>
      </c>
      <c r="T660" s="1">
        <v>726.98466914824053</v>
      </c>
      <c r="U660" s="1">
        <v>86.511505252516201</v>
      </c>
      <c r="V660" s="1">
        <f>0.45*2600*PS[[#This Row],[Transform File.REC_y]]</f>
        <v>1.3923097083684015E-4</v>
      </c>
      <c r="W660" s="1">
        <f>0.45*_xlfn.XLOOKUP(PS[[#This Row],[Transform File.Year]],Graphs!$R$2:$R$41,Graphs!$S$2:$S$41)*_xlfn.XLOOKUP(PS[[#This Row],[Transform File.Year]],Graphs!$R$2:$R$41,Graphs!$T$2:$T$41)*PS[[#This Row],[Transform File.REC_y]]</f>
        <v>8.7362213962162557E-5</v>
      </c>
    </row>
    <row r="661" spans="1:23" hidden="1" x14ac:dyDescent="0.25">
      <c r="A661" s="1" t="s">
        <v>135</v>
      </c>
      <c r="B661">
        <v>114</v>
      </c>
      <c r="C661" s="1" t="s">
        <v>138</v>
      </c>
      <c r="D661" s="1" t="s">
        <v>195</v>
      </c>
      <c r="E661" s="1">
        <v>2040</v>
      </c>
      <c r="F661" s="1">
        <v>105.4332475454147</v>
      </c>
      <c r="G661" s="1">
        <v>2.6335177807547675E-5</v>
      </c>
      <c r="H661" s="1">
        <v>3.0435649020474235E-12</v>
      </c>
      <c r="I661" s="1">
        <v>1.038637623119788E-10</v>
      </c>
      <c r="J661" s="1">
        <v>4.3527437421278176E-10</v>
      </c>
      <c r="K661" s="1">
        <v>105.69756306016576</v>
      </c>
      <c r="L661" s="1">
        <v>6.7213929391452064E-11</v>
      </c>
      <c r="M661" s="1">
        <v>38.850882589934074</v>
      </c>
      <c r="N661" s="1">
        <v>6.7991130931053982E-12</v>
      </c>
      <c r="O661" s="1">
        <v>17.414614340142968</v>
      </c>
      <c r="P661" s="1">
        <v>6.3540000005393438</v>
      </c>
      <c r="Q661" s="1">
        <v>7.0406768479458479E-9</v>
      </c>
      <c r="R661" s="1">
        <v>1577.8366675884927</v>
      </c>
      <c r="S661" s="1">
        <v>7.848000000001834</v>
      </c>
      <c r="T661" s="1">
        <v>766.30984096147836</v>
      </c>
      <c r="U661" s="1">
        <v>90.989889949166809</v>
      </c>
      <c r="V661" s="1">
        <f>0.45*2600*PS[[#This Row],[Transform File.REC_y]]</f>
        <v>3.081215803483078E-2</v>
      </c>
      <c r="W661" s="1">
        <f>0.45*_xlfn.XLOOKUP(PS[[#This Row],[Transform File.Year]],Graphs!$R$2:$R$41,Graphs!$S$2:$S$41)*_xlfn.XLOOKUP(PS[[#This Row],[Transform File.Year]],Graphs!$R$2:$R$41,Graphs!$T$2:$T$41)*PS[[#This Row],[Transform File.REC_y]]</f>
        <v>1.8904140721794294E-2</v>
      </c>
    </row>
    <row r="662" spans="1:23" hidden="1" x14ac:dyDescent="0.25">
      <c r="A662" s="1" t="s">
        <v>135</v>
      </c>
      <c r="B662">
        <v>114</v>
      </c>
      <c r="C662" s="1" t="s">
        <v>138</v>
      </c>
      <c r="D662" s="1" t="s">
        <v>195</v>
      </c>
      <c r="E662" s="1">
        <v>2041</v>
      </c>
      <c r="F662" s="1">
        <v>106.20119524360422</v>
      </c>
      <c r="G662" s="1">
        <v>1.1935816402885848E-2</v>
      </c>
      <c r="H662" s="1">
        <v>2.7120998566375348E-12</v>
      </c>
      <c r="I662" s="1">
        <v>1.37735520609115E-10</v>
      </c>
      <c r="J662" s="1">
        <v>3.5001042595382056E-10</v>
      </c>
      <c r="K662" s="1">
        <v>149.76318944394515</v>
      </c>
      <c r="L662" s="1">
        <v>2.7375712342102223E-11</v>
      </c>
      <c r="M662" s="1">
        <v>7.7466233103600306</v>
      </c>
      <c r="N662" s="1">
        <v>1.6744574880262604E-12</v>
      </c>
      <c r="O662" s="1">
        <v>9.764614340153015</v>
      </c>
      <c r="P662" s="1">
        <v>6.35400000062105</v>
      </c>
      <c r="Q662" s="1">
        <v>8.0113469866252417E-9</v>
      </c>
      <c r="R662" s="1">
        <v>1683.5342306486584</v>
      </c>
      <c r="S662" s="1">
        <v>3.9240000000030877</v>
      </c>
      <c r="T662" s="1">
        <v>805.16072355141239</v>
      </c>
      <c r="U662" s="1">
        <v>90.989889949173602</v>
      </c>
      <c r="V662" s="1">
        <f>0.45*2600*PS[[#This Row],[Transform File.REC_y]]</f>
        <v>13.964905191376442</v>
      </c>
      <c r="W662" s="1">
        <f>0.45*_xlfn.XLOOKUP(PS[[#This Row],[Transform File.Year]],Graphs!$R$2:$R$41,Graphs!$S$2:$S$41)*_xlfn.XLOOKUP(PS[[#This Row],[Transform File.Year]],Graphs!$R$2:$R$41,Graphs!$T$2:$T$41)*PS[[#This Row],[Transform File.REC_y]]</f>
        <v>8.3771851012314151</v>
      </c>
    </row>
    <row r="663" spans="1:23" hidden="1" x14ac:dyDescent="0.25">
      <c r="A663" s="1" t="s">
        <v>135</v>
      </c>
      <c r="B663">
        <v>114</v>
      </c>
      <c r="C663" s="1" t="s">
        <v>138</v>
      </c>
      <c r="D663" s="1" t="s">
        <v>195</v>
      </c>
      <c r="E663" s="1">
        <v>2042</v>
      </c>
      <c r="F663" s="1">
        <v>104.23476488300454</v>
      </c>
      <c r="G663" s="1">
        <v>6.2336146589521562E-5</v>
      </c>
      <c r="H663" s="1">
        <v>2.8249520463181968E-12</v>
      </c>
      <c r="I663" s="1">
        <v>1.8781770693186904E-10</v>
      </c>
      <c r="J663" s="1">
        <v>3.4722103321407169E-10</v>
      </c>
      <c r="K663" s="1">
        <v>46.198614469718351</v>
      </c>
      <c r="L663" s="1">
        <v>2.2692815145818375E-11</v>
      </c>
      <c r="M663" s="1">
        <v>17.013040036965457</v>
      </c>
      <c r="N663" s="1">
        <v>1.010558600852627E-12</v>
      </c>
      <c r="O663" s="1">
        <v>2.114614340157472</v>
      </c>
      <c r="P663" s="1">
        <v>6.3540000007249136</v>
      </c>
      <c r="Q663" s="1">
        <v>8.5660444012481143E-9</v>
      </c>
      <c r="R663" s="1">
        <v>1833.2974200926035</v>
      </c>
      <c r="S663" s="1">
        <v>4.9524241446902454E-10</v>
      </c>
      <c r="T663" s="1">
        <v>812.90734686177245</v>
      </c>
      <c r="U663" s="1">
        <v>90.989889949175279</v>
      </c>
      <c r="V663" s="1">
        <f>0.45*2600*PS[[#This Row],[Transform File.REC_y]]</f>
        <v>7.2933291509740233E-2</v>
      </c>
      <c r="W663" s="1">
        <f>0.45*_xlfn.XLOOKUP(PS[[#This Row],[Transform File.Year]],Graphs!$R$2:$R$41,Graphs!$S$2:$S$41)*_xlfn.XLOOKUP(PS[[#This Row],[Transform File.Year]],Graphs!$R$2:$R$41,Graphs!$T$2:$T$41)*PS[[#This Row],[Transform File.REC_y]]</f>
        <v>4.2774976964275541E-2</v>
      </c>
    </row>
    <row r="664" spans="1:23" hidden="1" x14ac:dyDescent="0.25">
      <c r="A664" s="1" t="s">
        <v>135</v>
      </c>
      <c r="B664">
        <v>114</v>
      </c>
      <c r="C664" s="1" t="s">
        <v>138</v>
      </c>
      <c r="D664" s="1" t="s">
        <v>195</v>
      </c>
      <c r="E664" s="1">
        <v>2043</v>
      </c>
      <c r="F664" s="1">
        <v>99.691666059725691</v>
      </c>
      <c r="G664" s="1">
        <v>9.3724437520725486E-5</v>
      </c>
      <c r="H664" s="1">
        <v>3.0553566021025139E-12</v>
      </c>
      <c r="I664" s="1">
        <v>2.6700440107028875E-10</v>
      </c>
      <c r="J664" s="1">
        <v>2.7617247274797126E-10</v>
      </c>
      <c r="K664" s="1">
        <v>62.880176852244567</v>
      </c>
      <c r="L664" s="1">
        <v>1.1699843565775838E-11</v>
      </c>
      <c r="M664" s="1">
        <v>36.897438750866314</v>
      </c>
      <c r="N664" s="1">
        <v>8.746936039624676E-13</v>
      </c>
      <c r="O664" s="1">
        <v>2.1146143401605153</v>
      </c>
      <c r="P664" s="1">
        <v>6.3540000008626487</v>
      </c>
      <c r="Q664" s="1">
        <v>8.9706896223052826E-9</v>
      </c>
      <c r="R664" s="1">
        <v>1879.4960345623219</v>
      </c>
      <c r="S664" s="1">
        <v>5.4220843186990719E-10</v>
      </c>
      <c r="T664" s="1">
        <v>829.92038689873789</v>
      </c>
      <c r="U664" s="1">
        <v>90.989889949176288</v>
      </c>
      <c r="V664" s="1">
        <f>0.45*2600*PS[[#This Row],[Transform File.REC_y]]</f>
        <v>0.10965759189924881</v>
      </c>
      <c r="W664" s="1">
        <f>0.45*_xlfn.XLOOKUP(PS[[#This Row],[Transform File.Year]],Graphs!$R$2:$R$41,Graphs!$S$2:$S$41)*_xlfn.XLOOKUP(PS[[#This Row],[Transform File.Year]],Graphs!$R$2:$R$41,Graphs!$T$2:$T$41)*PS[[#This Row],[Transform File.REC_y]]</f>
        <v>6.2876068531285328E-2</v>
      </c>
    </row>
    <row r="665" spans="1:23" hidden="1" x14ac:dyDescent="0.25">
      <c r="A665" s="1" t="s">
        <v>135</v>
      </c>
      <c r="B665">
        <v>114</v>
      </c>
      <c r="C665" s="1" t="s">
        <v>138</v>
      </c>
      <c r="D665" s="1" t="s">
        <v>195</v>
      </c>
      <c r="E665" s="1">
        <v>2044</v>
      </c>
      <c r="F665" s="1">
        <v>95.017102895576642</v>
      </c>
      <c r="G665" s="1">
        <v>3.2204044847690315E-2</v>
      </c>
      <c r="H665" s="1">
        <v>3.4653705449780638E-12</v>
      </c>
      <c r="I665" s="1">
        <v>4.2984017130997819E-10</v>
      </c>
      <c r="J665" s="1">
        <v>3.292434636815159E-10</v>
      </c>
      <c r="K665" s="1">
        <v>58.339370009977301</v>
      </c>
      <c r="L665" s="1">
        <v>6.6967609298487231E-12</v>
      </c>
      <c r="M665" s="1">
        <v>57.252667983425262</v>
      </c>
      <c r="N665" s="1">
        <v>9.1614278654235766E-13</v>
      </c>
      <c r="O665" s="1">
        <v>2.1146143401632274</v>
      </c>
      <c r="P665" s="1">
        <v>6.3540000010504665</v>
      </c>
      <c r="Q665" s="1">
        <v>9.3530906659112089E-9</v>
      </c>
      <c r="R665" s="1">
        <v>1942.3762114145666</v>
      </c>
      <c r="S665" s="1">
        <v>5.891800651723099E-10</v>
      </c>
      <c r="T665" s="1">
        <v>866.81782564960417</v>
      </c>
      <c r="U665" s="1">
        <v>90.989889949177169</v>
      </c>
      <c r="V665" s="1">
        <f>0.45*2600*PS[[#This Row],[Transform File.REC_y]]</f>
        <v>37.678732471797666</v>
      </c>
      <c r="W665" s="1">
        <f>0.45*_xlfn.XLOOKUP(PS[[#This Row],[Transform File.Year]],Graphs!$R$2:$R$41,Graphs!$S$2:$S$41)*_xlfn.XLOOKUP(PS[[#This Row],[Transform File.Year]],Graphs!$R$2:$R$41,Graphs!$T$2:$T$41)*PS[[#This Row],[Transform File.REC_y]]</f>
        <v>21.120529787735432</v>
      </c>
    </row>
    <row r="666" spans="1:23" hidden="1" x14ac:dyDescent="0.25">
      <c r="A666" s="1" t="s">
        <v>135</v>
      </c>
      <c r="B666">
        <v>114</v>
      </c>
      <c r="C666" s="1" t="s">
        <v>138</v>
      </c>
      <c r="D666" s="1" t="s">
        <v>195</v>
      </c>
      <c r="E666" s="1">
        <v>2045</v>
      </c>
      <c r="F666" s="1">
        <v>91.323366754439974</v>
      </c>
      <c r="G666" s="1">
        <v>1.9503718113422157E-2</v>
      </c>
      <c r="H666" s="1">
        <v>4.0165681045534441E-12</v>
      </c>
      <c r="I666" s="1">
        <v>9.3626855841157449E-10</v>
      </c>
      <c r="J666" s="1">
        <v>3.9821143744291198E-10</v>
      </c>
      <c r="K666" s="1">
        <v>45.827829567463596</v>
      </c>
      <c r="L666" s="1">
        <v>4.1712331580958553E-12</v>
      </c>
      <c r="M666" s="1">
        <v>50.916738100248132</v>
      </c>
      <c r="N666" s="1">
        <v>1.0075875785719589E-12</v>
      </c>
      <c r="O666" s="1">
        <v>2.1146143401660522</v>
      </c>
      <c r="P666" s="1">
        <v>6.3540000013174707</v>
      </c>
      <c r="Q666" s="1">
        <v>9.7069547935867225E-9</v>
      </c>
      <c r="R666" s="1">
        <v>2000.7155814245439</v>
      </c>
      <c r="S666" s="1">
        <v>6.5585097556697789E-10</v>
      </c>
      <c r="T666" s="1">
        <v>924.0704936330294</v>
      </c>
      <c r="U666" s="1">
        <v>90.989889949178078</v>
      </c>
      <c r="V666" s="1">
        <f>0.45*2600*PS[[#This Row],[Transform File.REC_y]]</f>
        <v>22.819350192703922</v>
      </c>
      <c r="W666" s="1">
        <f>0.45*_xlfn.XLOOKUP(PS[[#This Row],[Transform File.Year]],Graphs!$R$2:$R$41,Graphs!$S$2:$S$41)*_xlfn.XLOOKUP(PS[[#This Row],[Transform File.Year]],Graphs!$R$2:$R$41,Graphs!$T$2:$T$41)*PS[[#This Row],[Transform File.REC_y]]</f>
        <v>12.504118396661914</v>
      </c>
    </row>
    <row r="667" spans="1:23" hidden="1" x14ac:dyDescent="0.25">
      <c r="A667" s="1" t="s">
        <v>135</v>
      </c>
      <c r="B667">
        <v>114</v>
      </c>
      <c r="C667" s="1" t="s">
        <v>138</v>
      </c>
      <c r="D667" s="1" t="s">
        <v>195</v>
      </c>
      <c r="E667" s="1">
        <v>2046</v>
      </c>
      <c r="F667" s="1">
        <v>87.394345831474993</v>
      </c>
      <c r="G667" s="1">
        <v>0.13537359352716619</v>
      </c>
      <c r="H667" s="1">
        <v>4.6470058967415143E-12</v>
      </c>
      <c r="I667" s="1">
        <v>6.0628169183453857E-7</v>
      </c>
      <c r="J667" s="1">
        <v>3.6831962110468253E-10</v>
      </c>
      <c r="K667" s="1">
        <v>180.84000973011436</v>
      </c>
      <c r="L667" s="1">
        <v>3.090200348346912E-12</v>
      </c>
      <c r="M667" s="1">
        <v>36.893027301219455</v>
      </c>
      <c r="N667" s="1">
        <v>1.1751132708480446E-12</v>
      </c>
      <c r="O667" s="1">
        <v>2.1146143401691075</v>
      </c>
      <c r="P667" s="1">
        <v>6.3540000017473108</v>
      </c>
      <c r="Q667" s="1">
        <v>1.0199776069194027E-8</v>
      </c>
      <c r="R667" s="1">
        <v>2046.5434109920075</v>
      </c>
      <c r="S667" s="1">
        <v>7.3129215958463608E-10</v>
      </c>
      <c r="T667" s="1">
        <v>974.98723173327755</v>
      </c>
      <c r="U667" s="1">
        <v>90.989889949179087</v>
      </c>
      <c r="V667" s="1">
        <f>0.45*2600*PS[[#This Row],[Transform File.REC_y]]</f>
        <v>158.38710442678445</v>
      </c>
      <c r="W667" s="1">
        <f>0.45*_xlfn.XLOOKUP(PS[[#This Row],[Transform File.Year]],Graphs!$R$2:$R$41,Graphs!$S$2:$S$41)*_xlfn.XLOOKUP(PS[[#This Row],[Transform File.Year]],Graphs!$R$2:$R$41,Graphs!$T$2:$T$41)*PS[[#This Row],[Transform File.REC_y]]</f>
        <v>84.838037863541132</v>
      </c>
    </row>
    <row r="668" spans="1:23" hidden="1" x14ac:dyDescent="0.25">
      <c r="A668" s="1" t="s">
        <v>135</v>
      </c>
      <c r="B668">
        <v>114</v>
      </c>
      <c r="C668" s="1" t="s">
        <v>138</v>
      </c>
      <c r="D668" s="1" t="s">
        <v>195</v>
      </c>
      <c r="E668" s="1">
        <v>2047</v>
      </c>
      <c r="F668" s="1">
        <v>84.31492753605761</v>
      </c>
      <c r="G668" s="1">
        <v>0.10148926723789883</v>
      </c>
      <c r="H668" s="1">
        <v>5.4969637150911951E-12</v>
      </c>
      <c r="I668" s="1">
        <v>3.4629847202476464E-8</v>
      </c>
      <c r="J668" s="1">
        <v>3.5524984603573355E-10</v>
      </c>
      <c r="K668" s="1">
        <v>196.18858275898063</v>
      </c>
      <c r="L668" s="1">
        <v>2.3357765272252313E-12</v>
      </c>
      <c r="M668" s="1">
        <v>42.997793169478058</v>
      </c>
      <c r="N668" s="1">
        <v>1.3891528131495189E-12</v>
      </c>
      <c r="O668" s="1">
        <v>2.1146143401725728</v>
      </c>
      <c r="P668" s="1">
        <v>6.3540000026835797</v>
      </c>
      <c r="Q668" s="1">
        <v>1.0810699276363638E-8</v>
      </c>
      <c r="R668" s="1">
        <v>2144.9484207221217</v>
      </c>
      <c r="S668" s="1">
        <v>8.3106545435502011E-10</v>
      </c>
      <c r="T668" s="1">
        <v>1011.880259034497</v>
      </c>
      <c r="U668" s="1">
        <v>90.989889949180082</v>
      </c>
      <c r="V668" s="1">
        <f>0.45*2600*PS[[#This Row],[Transform File.REC_y]]</f>
        <v>118.74244266834164</v>
      </c>
      <c r="W668" s="1">
        <f>0.45*_xlfn.XLOOKUP(PS[[#This Row],[Transform File.Year]],Graphs!$R$2:$R$41,Graphs!$S$2:$S$41)*_xlfn.XLOOKUP(PS[[#This Row],[Transform File.Year]],Graphs!$R$2:$R$41,Graphs!$T$2:$T$41)*PS[[#This Row],[Transform File.REC_y]]</f>
        <v>62.169554244087948</v>
      </c>
    </row>
    <row r="669" spans="1:23" hidden="1" x14ac:dyDescent="0.25">
      <c r="A669" s="1" t="s">
        <v>135</v>
      </c>
      <c r="B669">
        <v>114</v>
      </c>
      <c r="C669" s="1" t="s">
        <v>138</v>
      </c>
      <c r="D669" s="1" t="s">
        <v>195</v>
      </c>
      <c r="E669" s="1">
        <v>2048</v>
      </c>
      <c r="F669" s="1">
        <v>81.068104303115746</v>
      </c>
      <c r="G669" s="1">
        <v>0.10264549980505083</v>
      </c>
      <c r="H669" s="1">
        <v>6.5189631501626942E-12</v>
      </c>
      <c r="I669" s="1">
        <v>5.0191530790310585E-9</v>
      </c>
      <c r="J669" s="1">
        <v>2.8546765904444568E-10</v>
      </c>
      <c r="K669" s="1">
        <v>237.55600584935769</v>
      </c>
      <c r="L669" s="1">
        <v>2.0377399393569087E-12</v>
      </c>
      <c r="M669" s="1">
        <v>62.44433678525931</v>
      </c>
      <c r="N669" s="1">
        <v>1.6505819797171973E-12</v>
      </c>
      <c r="O669" s="1">
        <v>2.1146143401765896</v>
      </c>
      <c r="P669" s="1">
        <v>6.0899462600453682E-7</v>
      </c>
      <c r="Q669" s="1">
        <v>1.124597365057642E-8</v>
      </c>
      <c r="R669" s="1">
        <v>2217.4845034811028</v>
      </c>
      <c r="S669" s="1">
        <v>9.3057191376381443E-10</v>
      </c>
      <c r="T669" s="1">
        <v>1054.8780522039751</v>
      </c>
      <c r="U669" s="1">
        <v>90.98988994918129</v>
      </c>
      <c r="V669" s="1">
        <f>0.45*2600*PS[[#This Row],[Transform File.REC_y]]</f>
        <v>120.09523477190947</v>
      </c>
      <c r="W669" s="1">
        <f>0.45*_xlfn.XLOOKUP(PS[[#This Row],[Transform File.Year]],Graphs!$R$2:$R$41,Graphs!$S$2:$S$41)*_xlfn.XLOOKUP(PS[[#This Row],[Transform File.Year]],Graphs!$R$2:$R$41,Graphs!$T$2:$T$41)*PS[[#This Row],[Transform File.REC_y]]</f>
        <v>61.458051087337488</v>
      </c>
    </row>
    <row r="670" spans="1:23" hidden="1" x14ac:dyDescent="0.25">
      <c r="A670" s="1" t="s">
        <v>135</v>
      </c>
      <c r="B670">
        <v>114</v>
      </c>
      <c r="C670" s="1" t="s">
        <v>138</v>
      </c>
      <c r="D670" s="1" t="s">
        <v>195</v>
      </c>
      <c r="E670" s="1">
        <v>2049</v>
      </c>
      <c r="F670" s="1">
        <v>77.961013819550885</v>
      </c>
      <c r="G670" s="1">
        <v>0.15202062274659953</v>
      </c>
      <c r="H670" s="1">
        <v>7.7780544336491508E-12</v>
      </c>
      <c r="I670" s="1">
        <v>1.2281292805783139E-7</v>
      </c>
      <c r="J670" s="1">
        <v>2.1137900986668918E-10</v>
      </c>
      <c r="K670" s="1">
        <v>188.1657816185373</v>
      </c>
      <c r="L670" s="1">
        <v>1.8471885156508399E-12</v>
      </c>
      <c r="M670" s="1">
        <v>75.417851684625603</v>
      </c>
      <c r="N670" s="1">
        <v>1.9729268022047113E-12</v>
      </c>
      <c r="O670" s="1">
        <v>2.1146143401808697</v>
      </c>
      <c r="P670" s="1">
        <v>6.4359410320264592E-7</v>
      </c>
      <c r="Q670" s="1">
        <v>1.1595984076530241E-8</v>
      </c>
      <c r="R670" s="1">
        <v>2269.5617593304623</v>
      </c>
      <c r="S670" s="1">
        <v>1.0321744637984657E-9</v>
      </c>
      <c r="T670" s="1">
        <v>1117.3223889892345</v>
      </c>
      <c r="U670" s="1">
        <v>90.989889949182754</v>
      </c>
      <c r="V670" s="1">
        <f>0.45*2600*PS[[#This Row],[Transform File.REC_y]]</f>
        <v>177.86412861352144</v>
      </c>
      <c r="W670" s="1">
        <f>0.45*_xlfn.XLOOKUP(PS[[#This Row],[Transform File.Year]],Graphs!$R$2:$R$41,Graphs!$S$2:$S$41)*_xlfn.XLOOKUP(PS[[#This Row],[Transform File.Year]],Graphs!$R$2:$R$41,Graphs!$T$2:$T$41)*PS[[#This Row],[Transform File.REC_y]]</f>
        <v>88.961711635151403</v>
      </c>
    </row>
    <row r="671" spans="1:23" hidden="1" x14ac:dyDescent="0.25">
      <c r="A671" s="1" t="s">
        <v>135</v>
      </c>
      <c r="B671">
        <v>114</v>
      </c>
      <c r="C671" s="1" t="s">
        <v>138</v>
      </c>
      <c r="D671" s="1" t="s">
        <v>195</v>
      </c>
      <c r="E671" s="1">
        <v>2050</v>
      </c>
      <c r="F671" s="1">
        <v>74.795161665764951</v>
      </c>
      <c r="G671" s="1">
        <v>4.2603509570787665E-2</v>
      </c>
      <c r="H671" s="1">
        <v>9.5621918096384853E-12</v>
      </c>
      <c r="I671" s="1">
        <v>9.6704748399220317E-8</v>
      </c>
      <c r="J671" s="1">
        <v>1.5136442033494779E-10</v>
      </c>
      <c r="K671" s="1">
        <v>154.46399829970326</v>
      </c>
      <c r="L671" s="1">
        <v>0</v>
      </c>
      <c r="M671" s="1">
        <v>8.3101641857013133E-8</v>
      </c>
      <c r="N671" s="1">
        <v>2.3748389466706019E-12</v>
      </c>
      <c r="O671" s="1">
        <v>2.1146143401859567</v>
      </c>
      <c r="P671" s="1">
        <v>6.4859973076138574E-7</v>
      </c>
      <c r="Q671" s="1">
        <v>1.1943205109744312E-8</v>
      </c>
      <c r="R671" s="1">
        <v>2312.9718852500878</v>
      </c>
      <c r="S671" s="1">
        <v>1.0993883931899177E-9</v>
      </c>
      <c r="T671" s="1">
        <v>1192.7402406738602</v>
      </c>
      <c r="U671" s="1">
        <v>90.989889949184473</v>
      </c>
      <c r="V671" s="1">
        <f>0.45*2600*PS[[#This Row],[Transform File.REC_y]]</f>
        <v>49.84610619782157</v>
      </c>
      <c r="W671" s="1">
        <f>0.45*_xlfn.XLOOKUP(PS[[#This Row],[Transform File.Year]],Graphs!$R$2:$R$41,Graphs!$S$2:$S$41)*_xlfn.XLOOKUP(PS[[#This Row],[Transform File.Year]],Graphs!$R$2:$R$41,Graphs!$T$2:$T$41)*PS[[#This Row],[Transform File.REC_y]]</f>
        <v>24.366240659826889</v>
      </c>
    </row>
    <row r="672" spans="1:23" hidden="1" x14ac:dyDescent="0.25">
      <c r="A672" s="1" t="s">
        <v>135</v>
      </c>
      <c r="B672">
        <v>114</v>
      </c>
      <c r="C672" s="1" t="s">
        <v>138</v>
      </c>
      <c r="D672" s="1" t="s">
        <v>195</v>
      </c>
      <c r="E672" s="1">
        <v>2051</v>
      </c>
      <c r="F672" s="1">
        <v>71.952571815173755</v>
      </c>
      <c r="G672" s="1">
        <v>0.16522905919691822</v>
      </c>
      <c r="H672" s="1">
        <v>1.2106240145195502E-11</v>
      </c>
      <c r="I672" s="1">
        <v>1.0215058150070112E-8</v>
      </c>
      <c r="J672" s="1">
        <v>1.093011060080241E-10</v>
      </c>
      <c r="K672" s="1">
        <v>115.28976733120965</v>
      </c>
      <c r="L672" s="1">
        <v>0</v>
      </c>
      <c r="M672" s="1">
        <v>51.414764626163638</v>
      </c>
      <c r="N672" s="1">
        <v>2.8824715612905186E-12</v>
      </c>
      <c r="O672" s="1">
        <v>2.1146143401921176</v>
      </c>
      <c r="P672" s="1">
        <v>7.713974903567772E-7</v>
      </c>
      <c r="Q672" s="1">
        <v>1.2219377582492284E-8</v>
      </c>
      <c r="R672" s="1">
        <v>2379.4010614943008</v>
      </c>
      <c r="S672" s="1">
        <v>1.12676410553202E-9</v>
      </c>
      <c r="T672" s="1">
        <v>1192.7402407569618</v>
      </c>
      <c r="U672" s="1">
        <v>90.989889949186491</v>
      </c>
      <c r="V672" s="1">
        <f>0.45*2600*PS[[#This Row],[Transform File.REC_y]]</f>
        <v>193.31799926039432</v>
      </c>
      <c r="W672" s="1">
        <f>0.45*_xlfn.XLOOKUP(PS[[#This Row],[Transform File.Year]],Graphs!$R$2:$R$41,Graphs!$S$2:$S$41)*_xlfn.XLOOKUP(PS[[#This Row],[Transform File.Year]],Graphs!$R$2:$R$41,Graphs!$T$2:$T$41)*PS[[#This Row],[Transform File.REC_y]]</f>
        <v>92.353454043135685</v>
      </c>
    </row>
    <row r="673" spans="1:23" hidden="1" x14ac:dyDescent="0.25">
      <c r="A673" s="1" t="s">
        <v>135</v>
      </c>
      <c r="B673">
        <v>114</v>
      </c>
      <c r="C673" s="1" t="s">
        <v>138</v>
      </c>
      <c r="D673" s="1" t="s">
        <v>195</v>
      </c>
      <c r="E673" s="1">
        <v>2052</v>
      </c>
      <c r="F673" s="1">
        <v>68.75334149348059</v>
      </c>
      <c r="G673" s="1">
        <v>9.3956180197119599E-2</v>
      </c>
      <c r="H673" s="1">
        <v>1.5678891761236589E-11</v>
      </c>
      <c r="I673" s="1">
        <v>1.215832565098563E-7</v>
      </c>
      <c r="J673" s="1">
        <v>0</v>
      </c>
      <c r="K673" s="1">
        <v>109.9637992898631</v>
      </c>
      <c r="L673" s="1">
        <v>0</v>
      </c>
      <c r="M673" s="1">
        <v>121.6424163451598</v>
      </c>
      <c r="N673" s="1">
        <v>3.5343418106236925E-12</v>
      </c>
      <c r="O673" s="1">
        <v>2.1146143401994535</v>
      </c>
      <c r="P673" s="1">
        <v>8.6808516781533409E-7</v>
      </c>
      <c r="Q673" s="1">
        <v>1.25486210461738E-8</v>
      </c>
      <c r="R673" s="1">
        <v>2421.6981907445993</v>
      </c>
      <c r="S673" s="1">
        <v>1.1494569206778383E-9</v>
      </c>
      <c r="T673" s="1">
        <v>1188.7350053831324</v>
      </c>
      <c r="U673" s="1">
        <v>90.989889949188822</v>
      </c>
      <c r="V673" s="1">
        <f>0.45*2600*PS[[#This Row],[Transform File.REC_y]]</f>
        <v>109.92873083062993</v>
      </c>
      <c r="W673" s="1">
        <f>0.45*_xlfn.XLOOKUP(PS[[#This Row],[Transform File.Year]],Graphs!$R$2:$R$41,Graphs!$S$2:$S$41)*_xlfn.XLOOKUP(PS[[#This Row],[Transform File.Year]],Graphs!$R$2:$R$41,Graphs!$T$2:$T$41)*PS[[#This Row],[Transform File.REC_y]]</f>
        <v>51.321211958772537</v>
      </c>
    </row>
    <row r="674" spans="1:23" hidden="1" x14ac:dyDescent="0.25">
      <c r="A674" s="1" t="s">
        <v>135</v>
      </c>
      <c r="B674">
        <v>114</v>
      </c>
      <c r="C674" s="1" t="s">
        <v>138</v>
      </c>
      <c r="D674" s="1" t="s">
        <v>195</v>
      </c>
      <c r="E674" s="1">
        <v>2053</v>
      </c>
      <c r="F674" s="1">
        <v>65.680352623277855</v>
      </c>
      <c r="G674" s="1">
        <v>1.7001732546439535E-2</v>
      </c>
      <c r="H674" s="1">
        <v>1.7975092459177583E-11</v>
      </c>
      <c r="I674" s="1">
        <v>9.3375172450621914E-9</v>
      </c>
      <c r="J674" s="1">
        <v>0</v>
      </c>
      <c r="K674" s="1">
        <v>152.66716018959414</v>
      </c>
      <c r="L674" s="1">
        <v>0</v>
      </c>
      <c r="M674" s="1">
        <v>101.8803460858728</v>
      </c>
      <c r="N674" s="1">
        <v>4.3874981953837447E-12</v>
      </c>
      <c r="O674" s="1">
        <v>2.1146143402084254</v>
      </c>
      <c r="P674" s="1">
        <v>8.7828095919932537E-7</v>
      </c>
      <c r="Q674" s="1">
        <v>1.2946832483616712E-8</v>
      </c>
      <c r="R674" s="1">
        <v>2460.4641225483338</v>
      </c>
      <c r="S674" s="1">
        <v>1.1611567642436142E-9</v>
      </c>
      <c r="T674" s="1">
        <v>1227.2474217283277</v>
      </c>
      <c r="U674" s="1">
        <v>90.989889949191138</v>
      </c>
      <c r="V674" s="1">
        <f>0.45*2600*PS[[#This Row],[Transform File.REC_y]]</f>
        <v>19.892027079334255</v>
      </c>
      <c r="W674" s="1">
        <f>0.45*_xlfn.XLOOKUP(PS[[#This Row],[Transform File.Year]],Graphs!$R$2:$R$41,Graphs!$S$2:$S$41)*_xlfn.XLOOKUP(PS[[#This Row],[Transform File.Year]],Graphs!$R$2:$R$41,Graphs!$T$2:$T$41)*PS[[#This Row],[Transform File.REC_y]]</f>
        <v>9.0750931728372013</v>
      </c>
    </row>
    <row r="675" spans="1:23" hidden="1" x14ac:dyDescent="0.25">
      <c r="A675" s="1" t="s">
        <v>135</v>
      </c>
      <c r="B675">
        <v>114</v>
      </c>
      <c r="C675" s="1" t="s">
        <v>138</v>
      </c>
      <c r="D675" s="1" t="s">
        <v>195</v>
      </c>
      <c r="E675" s="1">
        <v>2054</v>
      </c>
      <c r="F675" s="1">
        <v>62.909608808034044</v>
      </c>
      <c r="G675" s="1">
        <v>4.1350569869174909E-2</v>
      </c>
      <c r="H675" s="1">
        <v>2.0193036640946925E-11</v>
      </c>
      <c r="I675" s="1">
        <v>3.3341353161751679E-8</v>
      </c>
      <c r="J675" s="1">
        <v>0</v>
      </c>
      <c r="K675" s="1">
        <v>142.84788077684468</v>
      </c>
      <c r="L675" s="1">
        <v>0</v>
      </c>
      <c r="M675" s="1">
        <v>35.711792230025033</v>
      </c>
      <c r="N675" s="1">
        <v>5.5338212175239778E-12</v>
      </c>
      <c r="O675" s="1">
        <v>2.1146143402196431</v>
      </c>
      <c r="P675" s="1">
        <v>9.9984257312200822E-7</v>
      </c>
      <c r="Q675" s="1">
        <v>1.3315152104721394E-8</v>
      </c>
      <c r="R675" s="1">
        <v>2515.5038908068395</v>
      </c>
      <c r="S675" s="1">
        <v>1.1678535251734628E-9</v>
      </c>
      <c r="T675" s="1">
        <v>1261.56081427967</v>
      </c>
      <c r="U675" s="1">
        <v>89.334836737093383</v>
      </c>
      <c r="V675" s="1">
        <f>0.45*2600*PS[[#This Row],[Transform File.REC_y]]</f>
        <v>48.380166746934641</v>
      </c>
      <c r="W675" s="1">
        <f>0.45*_xlfn.XLOOKUP(PS[[#This Row],[Transform File.Year]],Graphs!$R$2:$R$41,Graphs!$S$2:$S$41)*_xlfn.XLOOKUP(PS[[#This Row],[Transform File.Year]],Graphs!$R$2:$R$41,Graphs!$T$2:$T$41)*PS[[#This Row],[Transform File.REC_y]]</f>
        <v>21.567883721881227</v>
      </c>
    </row>
    <row r="676" spans="1:23" hidden="1" x14ac:dyDescent="0.25">
      <c r="A676" s="1" t="s">
        <v>135</v>
      </c>
      <c r="B676">
        <v>114</v>
      </c>
      <c r="C676" s="1" t="s">
        <v>138</v>
      </c>
      <c r="D676" s="1" t="s">
        <v>195</v>
      </c>
      <c r="E676" s="1">
        <v>2055</v>
      </c>
      <c r="F676" s="1">
        <v>59.973569305467272</v>
      </c>
      <c r="G676" s="1">
        <v>9.4961908470720294E-2</v>
      </c>
      <c r="H676" s="1">
        <v>2.4549388715160884E-11</v>
      </c>
      <c r="I676" s="1">
        <v>5.3645024166591749E-9</v>
      </c>
      <c r="J676" s="1">
        <v>0</v>
      </c>
      <c r="K676" s="1">
        <v>152.06899213777399</v>
      </c>
      <c r="L676" s="1">
        <v>0</v>
      </c>
      <c r="M676" s="1">
        <v>63.070009930314427</v>
      </c>
      <c r="N676" s="1">
        <v>7.1263588573650373E-12</v>
      </c>
      <c r="O676" s="1">
        <v>2.1146143402340893</v>
      </c>
      <c r="P676" s="1">
        <v>1.0091559775330536E-6</v>
      </c>
      <c r="Q676" s="1">
        <v>1.3670401950757128E-8</v>
      </c>
      <c r="R676" s="1">
        <v>2552.3986368625965</v>
      </c>
      <c r="S676" s="1">
        <v>1.1720247583315587E-9</v>
      </c>
      <c r="T676" s="1">
        <v>1284.5485285120185</v>
      </c>
      <c r="U676" s="1">
        <v>86.229310131049132</v>
      </c>
      <c r="V676" s="1">
        <f>0.45*2600*PS[[#This Row],[Transform File.REC_y]]</f>
        <v>111.10543291074275</v>
      </c>
      <c r="W676" s="1">
        <f>0.45*_xlfn.XLOOKUP(PS[[#This Row],[Transform File.Year]],Graphs!$R$2:$R$41,Graphs!$S$2:$S$41)*_xlfn.XLOOKUP(PS[[#This Row],[Transform File.Year]],Graphs!$R$2:$R$41,Graphs!$T$2:$T$41)*PS[[#This Row],[Transform File.REC_y]]</f>
        <v>48.397796068313802</v>
      </c>
    </row>
    <row r="677" spans="1:23" hidden="1" x14ac:dyDescent="0.25">
      <c r="A677" s="1" t="s">
        <v>135</v>
      </c>
      <c r="B677">
        <v>114</v>
      </c>
      <c r="C677" s="1" t="s">
        <v>138</v>
      </c>
      <c r="D677" s="1" t="s">
        <v>195</v>
      </c>
      <c r="E677" s="1">
        <v>2056</v>
      </c>
      <c r="F677" s="1">
        <v>56.822320067764956</v>
      </c>
      <c r="G677" s="1">
        <v>7.793781145005832E-2</v>
      </c>
      <c r="H677" s="1">
        <v>3.0046187985207334E-11</v>
      </c>
      <c r="I677" s="1">
        <v>5.6633633658543495E-8</v>
      </c>
      <c r="J677" s="1">
        <v>0</v>
      </c>
      <c r="K677" s="1">
        <v>196.6887268978127</v>
      </c>
      <c r="L677" s="1">
        <v>0</v>
      </c>
      <c r="M677" s="1">
        <v>5.5370611144908253</v>
      </c>
      <c r="N677" s="1">
        <v>9.443036251634588E-12</v>
      </c>
      <c r="O677" s="1">
        <v>2.1146143402498128</v>
      </c>
      <c r="P677" s="1">
        <v>1.042470890565082E-6</v>
      </c>
      <c r="Q677" s="1">
        <v>1.3955869609801573E-8</v>
      </c>
      <c r="R677" s="1">
        <v>2610.0322636514884</v>
      </c>
      <c r="S677" s="1">
        <v>1.1751149586799056E-9</v>
      </c>
      <c r="T677" s="1">
        <v>1308.5606298004866</v>
      </c>
      <c r="U677" s="1">
        <v>82.140520221980964</v>
      </c>
      <c r="V677" s="1">
        <f>0.45*2600*PS[[#This Row],[Transform File.REC_y]]</f>
        <v>91.187239396568231</v>
      </c>
      <c r="W677" s="1">
        <f>0.45*_xlfn.XLOOKUP(PS[[#This Row],[Transform File.Year]],Graphs!$R$2:$R$41,Graphs!$S$2:$S$41)*_xlfn.XLOOKUP(PS[[#This Row],[Transform File.Year]],Graphs!$R$2:$R$41,Graphs!$T$2:$T$41)*PS[[#This Row],[Transform File.REC_y]]</f>
        <v>38.811166751457819</v>
      </c>
    </row>
    <row r="678" spans="1:23" hidden="1" x14ac:dyDescent="0.25">
      <c r="A678" s="1" t="s">
        <v>135</v>
      </c>
      <c r="B678">
        <v>114</v>
      </c>
      <c r="C678" s="1" t="s">
        <v>138</v>
      </c>
      <c r="D678" s="1" t="s">
        <v>195</v>
      </c>
      <c r="E678" s="1">
        <v>2057</v>
      </c>
      <c r="F678" s="1">
        <v>53.810272217231748</v>
      </c>
      <c r="G678" s="1">
        <v>0.14917933083066509</v>
      </c>
      <c r="H678" s="1">
        <v>0</v>
      </c>
      <c r="I678" s="1">
        <v>3.9378453102222026E-9</v>
      </c>
      <c r="J678" s="1">
        <v>0</v>
      </c>
      <c r="K678" s="1">
        <v>206.10436178081767</v>
      </c>
      <c r="L678" s="1">
        <v>0</v>
      </c>
      <c r="M678" s="1">
        <v>6.4581330070328349</v>
      </c>
      <c r="N678" s="1">
        <v>1.3042635317129922E-11</v>
      </c>
      <c r="O678" s="1">
        <v>2.114614340266562</v>
      </c>
      <c r="P678" s="1">
        <v>1.0478063459076758E-6</v>
      </c>
      <c r="Q678" s="1">
        <v>1.4167248619668262E-8</v>
      </c>
      <c r="R678" s="1">
        <v>2729.5127717101509</v>
      </c>
      <c r="S678" s="1">
        <v>1.177450735207131E-9</v>
      </c>
      <c r="T678" s="1">
        <v>1268.7393029529028</v>
      </c>
      <c r="U678" s="1">
        <v>76.576835358377792</v>
      </c>
      <c r="V678" s="1">
        <f>0.45*2600*PS[[#This Row],[Transform File.REC_y]]</f>
        <v>174.53981707187816</v>
      </c>
      <c r="W678" s="1">
        <f>0.45*_xlfn.XLOOKUP(PS[[#This Row],[Transform File.Year]],Graphs!$R$2:$R$41,Graphs!$S$2:$S$41)*_xlfn.XLOOKUP(PS[[#This Row],[Transform File.Year]],Graphs!$R$2:$R$41,Graphs!$T$2:$T$41)*PS[[#This Row],[Transform File.REC_y]]</f>
        <v>72.582502623486548</v>
      </c>
    </row>
    <row r="679" spans="1:23" hidden="1" x14ac:dyDescent="0.25">
      <c r="A679" s="1" t="s">
        <v>135</v>
      </c>
      <c r="B679">
        <v>114</v>
      </c>
      <c r="C679" s="1" t="s">
        <v>138</v>
      </c>
      <c r="D679" s="1" t="s">
        <v>195</v>
      </c>
      <c r="E679" s="1">
        <v>2058</v>
      </c>
      <c r="F679" s="1">
        <v>50.788996688170919</v>
      </c>
      <c r="G679" s="1">
        <v>0.28270002007711398</v>
      </c>
      <c r="H679" s="1">
        <v>0</v>
      </c>
      <c r="I679" s="1">
        <v>0</v>
      </c>
      <c r="J679" s="1">
        <v>0</v>
      </c>
      <c r="K679" s="1">
        <v>71.887298434511663</v>
      </c>
      <c r="L679" s="1">
        <v>0</v>
      </c>
      <c r="M679" s="1">
        <v>2.499324009881529</v>
      </c>
      <c r="N679" s="1">
        <v>1.9221136911695099E-11</v>
      </c>
      <c r="O679" s="1">
        <v>2.1146143402815833</v>
      </c>
      <c r="P679" s="1">
        <v>1.1044080499407926E-6</v>
      </c>
      <c r="Q679" s="1">
        <v>1.431861304000321E-8</v>
      </c>
      <c r="R679" s="1">
        <v>2846.1043547708055</v>
      </c>
      <c r="S679" s="1">
        <v>1.1794884751464879E-9</v>
      </c>
      <c r="T679" s="1">
        <v>1244.2545330908638</v>
      </c>
      <c r="U679" s="1">
        <v>68.800808062973417</v>
      </c>
      <c r="V679" s="1">
        <f>0.45*2600*PS[[#This Row],[Transform File.REC_y]]</f>
        <v>330.75902349022334</v>
      </c>
      <c r="W679" s="1">
        <f>0.45*_xlfn.XLOOKUP(PS[[#This Row],[Transform File.Year]],Graphs!$R$2:$R$41,Graphs!$S$2:$S$41)*_xlfn.XLOOKUP(PS[[#This Row],[Transform File.Year]],Graphs!$R$2:$R$41,Graphs!$T$2:$T$41)*PS[[#This Row],[Transform File.REC_y]]</f>
        <v>134.38369717512589</v>
      </c>
    </row>
    <row r="680" spans="1:23" hidden="1" x14ac:dyDescent="0.25">
      <c r="A680" s="1" t="s">
        <v>135</v>
      </c>
      <c r="B680">
        <v>114</v>
      </c>
      <c r="C680" s="1" t="s">
        <v>138</v>
      </c>
      <c r="D680" s="1" t="s">
        <v>195</v>
      </c>
      <c r="E680" s="1">
        <v>2059</v>
      </c>
      <c r="F680" s="1">
        <v>55.793205825925689</v>
      </c>
      <c r="G680" s="1">
        <v>0.47743130448443799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2.1146143402979263</v>
      </c>
      <c r="P680" s="1">
        <v>1.1083101071637257E-6</v>
      </c>
      <c r="Q680" s="1">
        <v>1.4427914146011234E-8</v>
      </c>
      <c r="R680" s="1">
        <v>2848.4129168475406</v>
      </c>
      <c r="S680" s="1">
        <v>1.1813356636621388E-9</v>
      </c>
      <c r="T680" s="1">
        <v>1221.7545187654669</v>
      </c>
      <c r="U680" s="1">
        <v>57.706267119870617</v>
      </c>
      <c r="V680" s="1">
        <f>0.45*2600*PS[[#This Row],[Transform File.REC_y]]</f>
        <v>558.59462624679247</v>
      </c>
      <c r="W680" s="1">
        <f>0.45*_xlfn.XLOOKUP(PS[[#This Row],[Transform File.Year]],Graphs!$R$2:$R$41,Graphs!$S$2:$S$41)*_xlfn.XLOOKUP(PS[[#This Row],[Transform File.Year]],Graphs!$R$2:$R$41,Graphs!$T$2:$T$41)*PS[[#This Row],[Transform File.REC_y]]</f>
        <v>221.72363379453134</v>
      </c>
    </row>
    <row r="681" spans="1:23" hidden="1" x14ac:dyDescent="0.25">
      <c r="A681" s="1" t="s">
        <v>135</v>
      </c>
      <c r="B681">
        <v>114</v>
      </c>
      <c r="C681" s="1" t="s">
        <v>138</v>
      </c>
      <c r="D681" s="1" t="s">
        <v>195</v>
      </c>
      <c r="E681" s="1">
        <v>2060</v>
      </c>
      <c r="F681" s="1">
        <v>67.261992912054922</v>
      </c>
      <c r="G681" s="1">
        <v>0.77936458949969456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2.1146143402802609</v>
      </c>
      <c r="P681" s="1">
        <v>1.1082702106395238E-6</v>
      </c>
      <c r="Q681" s="1">
        <v>1.4427914146011234E-8</v>
      </c>
      <c r="R681" s="1">
        <v>2799.6745378678447</v>
      </c>
      <c r="S681" s="1">
        <v>1.1813356636621388E-9</v>
      </c>
      <c r="T681" s="1">
        <v>1166.2257066616673</v>
      </c>
      <c r="U681" s="1">
        <v>47.828661220688133</v>
      </c>
      <c r="V681" s="1">
        <f>0.45*2600*PS[[#This Row],[Transform File.REC_y]]</f>
        <v>911.85656971464266</v>
      </c>
      <c r="W681" s="1">
        <f>0.45*_xlfn.XLOOKUP(PS[[#This Row],[Transform File.Year]],Graphs!$R$2:$R$41,Graphs!$S$2:$S$41)*_xlfn.XLOOKUP(PS[[#This Row],[Transform File.Year]],Graphs!$R$2:$R$41,Graphs!$T$2:$T$41)*PS[[#This Row],[Transform File.REC_y]]</f>
        <v>353.59426797966853</v>
      </c>
    </row>
    <row r="682" spans="1:23" hidden="1" x14ac:dyDescent="0.25">
      <c r="A682" s="1" t="s">
        <v>135</v>
      </c>
      <c r="B682">
        <v>114</v>
      </c>
      <c r="C682" s="1" t="s">
        <v>138</v>
      </c>
      <c r="D682" s="1" t="s">
        <v>196</v>
      </c>
      <c r="E682" s="1">
        <v>2021</v>
      </c>
      <c r="F682" s="1">
        <v>195.43767762015278</v>
      </c>
      <c r="G682" s="1">
        <v>-2.1045140357710926E-7</v>
      </c>
      <c r="H682" s="1">
        <v>2.9114024444336622E-13</v>
      </c>
      <c r="I682" s="1">
        <v>6.3539999999952963</v>
      </c>
      <c r="J682" s="1">
        <v>2.8229917390914843E-12</v>
      </c>
      <c r="K682" s="1">
        <v>82.43499999999986</v>
      </c>
      <c r="L682" s="1">
        <v>3.5319991022945152E-14</v>
      </c>
      <c r="M682" s="1">
        <v>55.419999999992832</v>
      </c>
      <c r="N682" s="1">
        <v>7.6257186271928719E-14</v>
      </c>
      <c r="O682" s="1">
        <v>153</v>
      </c>
      <c r="P682" s="1">
        <v>12.708</v>
      </c>
      <c r="Q682" s="1">
        <v>49.44</v>
      </c>
      <c r="R682" s="1">
        <v>164.87</v>
      </c>
      <c r="S682" s="1">
        <v>78.48</v>
      </c>
      <c r="T682" s="1">
        <v>110.84</v>
      </c>
      <c r="U682" s="1">
        <v>11.39</v>
      </c>
      <c r="V682" s="1">
        <f>0.45*2600*PS[[#This Row],[Transform File.REC_y]]</f>
        <v>-2.4622814218521784E-4</v>
      </c>
      <c r="W682" s="1">
        <f>0.45*_xlfn.XLOOKUP(PS[[#This Row],[Transform File.Year]],Graphs!$R$2:$R$41,Graphs!$S$2:$S$41)*_xlfn.XLOOKUP(PS[[#This Row],[Transform File.Year]],Graphs!$R$2:$R$41,Graphs!$T$2:$T$41)*PS[[#This Row],[Transform File.REC_y]]</f>
        <v>-2.0021691142541297E-4</v>
      </c>
    </row>
    <row r="683" spans="1:23" hidden="1" x14ac:dyDescent="0.25">
      <c r="A683" s="1" t="s">
        <v>135</v>
      </c>
      <c r="B683">
        <v>114</v>
      </c>
      <c r="C683" s="1" t="s">
        <v>138</v>
      </c>
      <c r="D683" s="1" t="s">
        <v>196</v>
      </c>
      <c r="E683" s="1">
        <v>2022</v>
      </c>
      <c r="F683" s="1">
        <v>318.4967449162271</v>
      </c>
      <c r="G683" s="1">
        <v>-1.5660763970949686E-7</v>
      </c>
      <c r="H683" s="1">
        <v>2.9498907618962629E-13</v>
      </c>
      <c r="I683" s="1">
        <v>4.7134247346715131E-12</v>
      </c>
      <c r="J683" s="1">
        <v>2.9506878119578164E-12</v>
      </c>
      <c r="K683" s="1">
        <v>123.65249999999934</v>
      </c>
      <c r="L683" s="1">
        <v>3.2350538103462856E-14</v>
      </c>
      <c r="M683" s="1">
        <v>83.129999999963772</v>
      </c>
      <c r="N683" s="1">
        <v>6.3142534635541719E-14</v>
      </c>
      <c r="O683" s="1">
        <v>153</v>
      </c>
      <c r="P683" s="1">
        <v>12.708</v>
      </c>
      <c r="Q683" s="1">
        <v>49.44</v>
      </c>
      <c r="R683" s="1">
        <v>247.30499999999986</v>
      </c>
      <c r="S683" s="1">
        <v>78.48</v>
      </c>
      <c r="T683" s="1">
        <v>166.25999999999283</v>
      </c>
      <c r="U683" s="1">
        <v>11.390000000000077</v>
      </c>
      <c r="V683" s="1">
        <f>0.45*2600*PS[[#This Row],[Transform File.REC_y]]</f>
        <v>-1.8323093846011132E-4</v>
      </c>
      <c r="W683" s="1">
        <f>0.45*_xlfn.XLOOKUP(PS[[#This Row],[Transform File.Year]],Graphs!$R$2:$R$41,Graphs!$S$2:$S$41)*_xlfn.XLOOKUP(PS[[#This Row],[Transform File.Year]],Graphs!$R$2:$R$41,Graphs!$T$2:$T$41)*PS[[#This Row],[Transform File.REC_y]]</f>
        <v>-1.5162143432675604E-4</v>
      </c>
    </row>
    <row r="684" spans="1:23" hidden="1" x14ac:dyDescent="0.25">
      <c r="A684" s="1" t="s">
        <v>135</v>
      </c>
      <c r="B684">
        <v>114</v>
      </c>
      <c r="C684" s="1" t="s">
        <v>138</v>
      </c>
      <c r="D684" s="1" t="s">
        <v>196</v>
      </c>
      <c r="E684" s="1">
        <v>2023</v>
      </c>
      <c r="F684" s="1">
        <v>116.65672949290386</v>
      </c>
      <c r="G684" s="1">
        <v>1.4941824572497437E-5</v>
      </c>
      <c r="H684" s="1">
        <v>2.9991256455065419E-13</v>
      </c>
      <c r="I684" s="1">
        <v>2.1199902858912964E-12</v>
      </c>
      <c r="J684" s="1">
        <v>3.082336288098175E-12</v>
      </c>
      <c r="K684" s="1">
        <v>185.47874999999394</v>
      </c>
      <c r="L684" s="1">
        <v>3.0217866780531861E-14</v>
      </c>
      <c r="M684" s="1">
        <v>66.786839207225896</v>
      </c>
      <c r="N684" s="1">
        <v>5.8386210693036424E-14</v>
      </c>
      <c r="O684" s="1">
        <v>145.35</v>
      </c>
      <c r="P684" s="1">
        <v>18.355999999995294</v>
      </c>
      <c r="Q684" s="1">
        <v>46.144000000000005</v>
      </c>
      <c r="R684" s="1">
        <v>359.96616666666586</v>
      </c>
      <c r="S684" s="1">
        <v>74.555999999999997</v>
      </c>
      <c r="T684" s="1">
        <v>242.00066666662329</v>
      </c>
      <c r="U684" s="1">
        <v>10.251000000000138</v>
      </c>
      <c r="V684" s="1">
        <f>0.45*2600*PS[[#This Row],[Transform File.REC_y]]</f>
        <v>1.7481934749822001E-2</v>
      </c>
      <c r="W684" s="1">
        <f>0.45*_xlfn.XLOOKUP(PS[[#This Row],[Transform File.Year]],Graphs!$R$2:$R$41,Graphs!$S$2:$S$41)*_xlfn.XLOOKUP(PS[[#This Row],[Transform File.Year]],Graphs!$R$2:$R$41,Graphs!$T$2:$T$41)*PS[[#This Row],[Transform File.REC_y]]</f>
        <v>1.4717001883861316E-2</v>
      </c>
    </row>
    <row r="685" spans="1:23" hidden="1" x14ac:dyDescent="0.25">
      <c r="A685" s="1" t="s">
        <v>135</v>
      </c>
      <c r="B685">
        <v>114</v>
      </c>
      <c r="C685" s="1" t="s">
        <v>138</v>
      </c>
      <c r="D685" s="1" t="s">
        <v>196</v>
      </c>
      <c r="E685" s="1">
        <v>2024</v>
      </c>
      <c r="F685" s="1">
        <v>91.290743710924488</v>
      </c>
      <c r="G685" s="1">
        <v>3.7231286758672474E-7</v>
      </c>
      <c r="H685" s="1">
        <v>3.8630053888122884E-13</v>
      </c>
      <c r="I685" s="1">
        <v>2.3918541990706579E-12</v>
      </c>
      <c r="J685" s="1">
        <v>3.9563025683384309E-12</v>
      </c>
      <c r="K685" s="1">
        <v>139.18082839613004</v>
      </c>
      <c r="L685" s="1">
        <v>3.766514763056881E-14</v>
      </c>
      <c r="M685" s="1">
        <v>13.683255744051506</v>
      </c>
      <c r="N685" s="1">
        <v>7.6675590157552291E-14</v>
      </c>
      <c r="O685" s="1">
        <v>137.7000000000003</v>
      </c>
      <c r="P685" s="1">
        <v>17.650000000000009</v>
      </c>
      <c r="Q685" s="1">
        <v>42.848000000000006</v>
      </c>
      <c r="R685" s="1">
        <v>534.45358333332649</v>
      </c>
      <c r="S685" s="1">
        <v>70.632000000000005</v>
      </c>
      <c r="T685" s="1">
        <v>301.39817254051582</v>
      </c>
      <c r="U685" s="1">
        <v>9.1120000000001973</v>
      </c>
      <c r="V685" s="1">
        <f>0.45*2600*PS[[#This Row],[Transform File.REC_y]]</f>
        <v>4.3560605507646797E-4</v>
      </c>
      <c r="W685" s="1">
        <f>0.45*_xlfn.XLOOKUP(PS[[#This Row],[Transform File.Year]],Graphs!$R$2:$R$41,Graphs!$S$2:$S$41)*_xlfn.XLOOKUP(PS[[#This Row],[Transform File.Year]],Graphs!$R$2:$R$41,Graphs!$T$2:$T$41)*PS[[#This Row],[Transform File.REC_y]]</f>
        <v>3.620998443034775E-4</v>
      </c>
    </row>
    <row r="686" spans="1:23" hidden="1" x14ac:dyDescent="0.25">
      <c r="A686" s="1" t="s">
        <v>135</v>
      </c>
      <c r="B686">
        <v>114</v>
      </c>
      <c r="C686" s="1" t="s">
        <v>138</v>
      </c>
      <c r="D686" s="1" t="s">
        <v>196</v>
      </c>
      <c r="E686" s="1">
        <v>2025</v>
      </c>
      <c r="F686" s="1">
        <v>79.309083150289823</v>
      </c>
      <c r="G686" s="1">
        <v>-1.734831571604444E-7</v>
      </c>
      <c r="H686" s="1">
        <v>5.1082565561904766E-13</v>
      </c>
      <c r="I686" s="1">
        <v>2.69404765353636E-12</v>
      </c>
      <c r="J686" s="1">
        <v>5.2628755554208931E-12</v>
      </c>
      <c r="K686" s="1">
        <v>89.655862681776085</v>
      </c>
      <c r="L686" s="1">
        <v>4.7921279747052605E-14</v>
      </c>
      <c r="M686" s="1">
        <v>38.241140042942405</v>
      </c>
      <c r="N686" s="1">
        <v>1.0778668807457023E-13</v>
      </c>
      <c r="O686" s="1">
        <v>130.05000000000061</v>
      </c>
      <c r="P686" s="1">
        <v>16.944000000002131</v>
      </c>
      <c r="Q686" s="1">
        <v>39.552</v>
      </c>
      <c r="R686" s="1">
        <v>662.6430783961232</v>
      </c>
      <c r="S686" s="1">
        <v>66.707999999999998</v>
      </c>
      <c r="T686" s="1">
        <v>307.69209495123403</v>
      </c>
      <c r="U686" s="1">
        <v>7.9730000000002734</v>
      </c>
      <c r="V686" s="1">
        <f>0.45*2600*PS[[#This Row],[Transform File.REC_y]]</f>
        <v>-2.0297529387771994E-4</v>
      </c>
      <c r="W686" s="1">
        <f>0.45*_xlfn.XLOOKUP(PS[[#This Row],[Transform File.Year]],Graphs!$R$2:$R$41,Graphs!$S$2:$S$41)*_xlfn.XLOOKUP(PS[[#This Row],[Transform File.Year]],Graphs!$R$2:$R$41,Graphs!$T$2:$T$41)*PS[[#This Row],[Transform File.REC_y]]</f>
        <v>-1.665559434595742E-4</v>
      </c>
    </row>
    <row r="687" spans="1:23" hidden="1" x14ac:dyDescent="0.25">
      <c r="A687" s="1" t="s">
        <v>135</v>
      </c>
      <c r="B687">
        <v>114</v>
      </c>
      <c r="C687" s="1" t="s">
        <v>138</v>
      </c>
      <c r="D687" s="1" t="s">
        <v>196</v>
      </c>
      <c r="E687" s="1">
        <v>2026</v>
      </c>
      <c r="F687" s="1">
        <v>80.732360105461666</v>
      </c>
      <c r="G687" s="1">
        <v>-2.4112556064963894E-7</v>
      </c>
      <c r="H687" s="1">
        <v>7.2798080655817663E-13</v>
      </c>
      <c r="I687" s="1">
        <v>3.0356817432168735E-12</v>
      </c>
      <c r="J687" s="1">
        <v>7.4569375656636122E-12</v>
      </c>
      <c r="K687" s="1">
        <v>70.680111105546899</v>
      </c>
      <c r="L687" s="1">
        <v>6.2680906587815846E-14</v>
      </c>
      <c r="M687" s="1">
        <v>43.663004893757119</v>
      </c>
      <c r="N687" s="1">
        <v>1.7048292513094048E-13</v>
      </c>
      <c r="O687" s="1">
        <v>122.40000000000089</v>
      </c>
      <c r="P687" s="1">
        <v>16.238000000004519</v>
      </c>
      <c r="Q687" s="1">
        <v>36.255999999999993</v>
      </c>
      <c r="R687" s="1">
        <v>741.30760774456598</v>
      </c>
      <c r="S687" s="1">
        <v>62.784000000000006</v>
      </c>
      <c r="T687" s="1">
        <v>338.54390166084306</v>
      </c>
      <c r="U687" s="1">
        <v>6.8340000000003807</v>
      </c>
      <c r="V687" s="1">
        <f>0.45*2600*PS[[#This Row],[Transform File.REC_y]]</f>
        <v>-2.8211690596007758E-4</v>
      </c>
      <c r="W687" s="1">
        <f>0.45*_xlfn.XLOOKUP(PS[[#This Row],[Transform File.Year]],Graphs!$R$2:$R$41,Graphs!$S$2:$S$41)*_xlfn.XLOOKUP(PS[[#This Row],[Transform File.Year]],Graphs!$R$2:$R$41,Graphs!$T$2:$T$41)*PS[[#This Row],[Transform File.REC_y]]</f>
        <v>-2.2846018929074464E-4</v>
      </c>
    </row>
    <row r="688" spans="1:23" hidden="1" x14ac:dyDescent="0.25">
      <c r="A688" s="1" t="s">
        <v>135</v>
      </c>
      <c r="B688">
        <v>114</v>
      </c>
      <c r="C688" s="1" t="s">
        <v>138</v>
      </c>
      <c r="D688" s="1" t="s">
        <v>196</v>
      </c>
      <c r="E688" s="1">
        <v>2027</v>
      </c>
      <c r="F688" s="1">
        <v>80.946713074573552</v>
      </c>
      <c r="G688" s="1">
        <v>-4.0750599603754744E-7</v>
      </c>
      <c r="H688" s="1">
        <v>1.0729203926385014E-12</v>
      </c>
      <c r="I688" s="1">
        <v>3.4197663113349694E-12</v>
      </c>
      <c r="J688" s="1">
        <v>1.1872153324495279E-11</v>
      </c>
      <c r="K688" s="1">
        <v>71.799522230808236</v>
      </c>
      <c r="L688" s="1">
        <v>8.4865431399755445E-14</v>
      </c>
      <c r="M688" s="1">
        <v>32.543807709368323</v>
      </c>
      <c r="N688" s="1">
        <v>7.4845868453264291E-13</v>
      </c>
      <c r="O688" s="1">
        <v>114.75000000000128</v>
      </c>
      <c r="P688" s="1">
        <v>15.532000000007216</v>
      </c>
      <c r="Q688" s="1">
        <v>32.96</v>
      </c>
      <c r="R688" s="1">
        <v>800.99638551677947</v>
      </c>
      <c r="S688" s="1">
        <v>58.86</v>
      </c>
      <c r="T688" s="1">
        <v>374.8175732212668</v>
      </c>
      <c r="U688" s="1">
        <v>5.6950000000005527</v>
      </c>
      <c r="V688" s="1">
        <f>0.45*2600*PS[[#This Row],[Transform File.REC_y]]</f>
        <v>-4.7678201536393054E-4</v>
      </c>
      <c r="W688" s="1">
        <f>0.45*_xlfn.XLOOKUP(PS[[#This Row],[Transform File.Year]],Graphs!$R$2:$R$41,Graphs!$S$2:$S$41)*_xlfn.XLOOKUP(PS[[#This Row],[Transform File.Year]],Graphs!$R$2:$R$41,Graphs!$T$2:$T$41)*PS[[#This Row],[Transform File.REC_y]]</f>
        <v>-3.8093553466668934E-4</v>
      </c>
    </row>
    <row r="689" spans="1:23" hidden="1" x14ac:dyDescent="0.25">
      <c r="A689" s="1" t="s">
        <v>135</v>
      </c>
      <c r="B689">
        <v>114</v>
      </c>
      <c r="C689" s="1" t="s">
        <v>138</v>
      </c>
      <c r="D689" s="1" t="s">
        <v>196</v>
      </c>
      <c r="E689" s="1">
        <v>2028</v>
      </c>
      <c r="F689" s="1">
        <v>81.24090856498556</v>
      </c>
      <c r="G689" s="1">
        <v>-2.5370850431547386E-7</v>
      </c>
      <c r="H689" s="1">
        <v>1.7082434505895136E-12</v>
      </c>
      <c r="I689" s="1">
        <v>3.8022957453429453E-12</v>
      </c>
      <c r="J689" s="1">
        <v>2.5182726974196554E-11</v>
      </c>
      <c r="K689" s="1">
        <v>101.25077188346255</v>
      </c>
      <c r="L689" s="1">
        <v>1.1733051239483836E-13</v>
      </c>
      <c r="M689" s="1">
        <v>24.888455385683073</v>
      </c>
      <c r="N689" s="1">
        <v>2.0695352348281806</v>
      </c>
      <c r="O689" s="1">
        <v>107.10000000000177</v>
      </c>
      <c r="P689" s="1">
        <v>14.82600000001025</v>
      </c>
      <c r="Q689" s="1">
        <v>29.664000000000001</v>
      </c>
      <c r="R689" s="1">
        <v>861.80457441425438</v>
      </c>
      <c r="S689" s="1">
        <v>54.935999999999993</v>
      </c>
      <c r="T689" s="1">
        <v>399.97204759730181</v>
      </c>
      <c r="U689" s="1">
        <v>4.5560000000013012</v>
      </c>
      <c r="V689" s="1">
        <f>0.45*2600*PS[[#This Row],[Transform File.REC_y]]</f>
        <v>-2.9683895004910444E-4</v>
      </c>
      <c r="W689" s="1">
        <f>0.45*_xlfn.XLOOKUP(PS[[#This Row],[Transform File.Year]],Graphs!$R$2:$R$41,Graphs!$S$2:$S$41)*_xlfn.XLOOKUP(PS[[#This Row],[Transform File.Year]],Graphs!$R$2:$R$41,Graphs!$T$2:$T$41)*PS[[#This Row],[Transform File.REC_y]]</f>
        <v>-2.3393331008676911E-4</v>
      </c>
    </row>
    <row r="690" spans="1:23" hidden="1" x14ac:dyDescent="0.25">
      <c r="A690" s="1" t="s">
        <v>135</v>
      </c>
      <c r="B690">
        <v>114</v>
      </c>
      <c r="C690" s="1" t="s">
        <v>138</v>
      </c>
      <c r="D690" s="1" t="s">
        <v>196</v>
      </c>
      <c r="E690" s="1">
        <v>2029</v>
      </c>
      <c r="F690" s="1">
        <v>82.777927445990272</v>
      </c>
      <c r="G690" s="1">
        <v>-1.8153870210461442E-7</v>
      </c>
      <c r="H690" s="1">
        <v>2.8574557460441866E-12</v>
      </c>
      <c r="I690" s="1">
        <v>4.18251526814426E-12</v>
      </c>
      <c r="J690" s="1">
        <v>1.1009509609647791E-8</v>
      </c>
      <c r="K690" s="1">
        <v>106.34413676595184</v>
      </c>
      <c r="L690" s="1">
        <v>1.6908769687220829E-13</v>
      </c>
      <c r="M690" s="1">
        <v>56.628038051259928</v>
      </c>
      <c r="N690" s="1">
        <v>3.312767617413793</v>
      </c>
      <c r="O690" s="1">
        <v>99.450000000002518</v>
      </c>
      <c r="P690" s="1">
        <v>14.120000000013672</v>
      </c>
      <c r="Q690" s="1">
        <v>26.368000000002827</v>
      </c>
      <c r="R690" s="1">
        <v>952.06401296438355</v>
      </c>
      <c r="S690" s="1">
        <v>51.012</v>
      </c>
      <c r="T690" s="1">
        <v>417.47116964965153</v>
      </c>
      <c r="U690" s="1">
        <v>5.4865352348294811</v>
      </c>
      <c r="V690" s="1">
        <f>0.45*2600*PS[[#This Row],[Transform File.REC_y]]</f>
        <v>-2.1240028146239887E-4</v>
      </c>
      <c r="W690" s="1">
        <f>0.45*_xlfn.XLOOKUP(PS[[#This Row],[Transform File.Year]],Graphs!$R$2:$R$41,Graphs!$S$2:$S$41)*_xlfn.XLOOKUP(PS[[#This Row],[Transform File.Year]],Graphs!$R$2:$R$41,Graphs!$T$2:$T$41)*PS[[#This Row],[Transform File.REC_y]]</f>
        <v>-1.6506638125133062E-4</v>
      </c>
    </row>
    <row r="691" spans="1:23" hidden="1" x14ac:dyDescent="0.25">
      <c r="A691" s="1" t="s">
        <v>135</v>
      </c>
      <c r="B691">
        <v>114</v>
      </c>
      <c r="C691" s="1" t="s">
        <v>138</v>
      </c>
      <c r="D691" s="1" t="s">
        <v>196</v>
      </c>
      <c r="E691" s="1">
        <v>2030</v>
      </c>
      <c r="F691" s="1">
        <v>84.290582243482547</v>
      </c>
      <c r="G691" s="1">
        <v>6.3579857976468392E-3</v>
      </c>
      <c r="H691" s="1">
        <v>4.6616158265500118E-12</v>
      </c>
      <c r="I691" s="1">
        <v>4.5429451388649665E-12</v>
      </c>
      <c r="J691" s="1">
        <v>1.2367301473739123E-9</v>
      </c>
      <c r="K691" s="1">
        <v>94.918060226703545</v>
      </c>
      <c r="L691" s="1">
        <v>2.7667071037707638E-13</v>
      </c>
      <c r="M691" s="1">
        <v>1.2904403866205538E-9</v>
      </c>
      <c r="N691" s="1">
        <v>4.399651426120859</v>
      </c>
      <c r="O691" s="1">
        <v>91.800000000003578</v>
      </c>
      <c r="P691" s="1">
        <v>13.414000000017474</v>
      </c>
      <c r="Q691" s="1">
        <v>23.072000000005776</v>
      </c>
      <c r="R691" s="1">
        <v>1047.4168163970021</v>
      </c>
      <c r="S691" s="1">
        <v>47.088000000000001</v>
      </c>
      <c r="T691" s="1">
        <v>466.7098743675781</v>
      </c>
      <c r="U691" s="1">
        <v>7.6603028522432748</v>
      </c>
      <c r="V691" s="1">
        <f>0.45*2600*PS[[#This Row],[Transform File.REC_y]]</f>
        <v>7.4388433832468017</v>
      </c>
      <c r="W691" s="1">
        <f>0.45*_xlfn.XLOOKUP(PS[[#This Row],[Transform File.Year]],Graphs!$R$2:$R$41,Graphs!$S$2:$S$41)*_xlfn.XLOOKUP(PS[[#This Row],[Transform File.Year]],Graphs!$R$2:$R$41,Graphs!$T$2:$T$41)*PS[[#This Row],[Transform File.REC_y]]</f>
        <v>5.6995086496996814</v>
      </c>
    </row>
    <row r="692" spans="1:23" hidden="1" x14ac:dyDescent="0.25">
      <c r="A692" s="1" t="s">
        <v>135</v>
      </c>
      <c r="B692">
        <v>114</v>
      </c>
      <c r="C692" s="1" t="s">
        <v>138</v>
      </c>
      <c r="D692" s="1" t="s">
        <v>196</v>
      </c>
      <c r="E692" s="1">
        <v>2031</v>
      </c>
      <c r="F692" s="1">
        <v>85.937578626397965</v>
      </c>
      <c r="G692" s="1">
        <v>1.4663519008070891E-2</v>
      </c>
      <c r="H692" s="1">
        <v>2.0586739952948915E-11</v>
      </c>
      <c r="I692" s="1">
        <v>5.030268175053345E-12</v>
      </c>
      <c r="J692" s="1">
        <v>8.047501964759949E-10</v>
      </c>
      <c r="K692" s="1">
        <v>77.330273832392251</v>
      </c>
      <c r="L692" s="1">
        <v>6.4858631417600854E-13</v>
      </c>
      <c r="M692" s="1">
        <v>5.6272049027931264E-10</v>
      </c>
      <c r="N692" s="1">
        <v>6.0299771391810797</v>
      </c>
      <c r="O692" s="1">
        <v>84.150000000005306</v>
      </c>
      <c r="P692" s="1">
        <v>12.708000000021656</v>
      </c>
      <c r="Q692" s="1">
        <v>19.776000000008857</v>
      </c>
      <c r="R692" s="1">
        <v>1131.3435432903723</v>
      </c>
      <c r="S692" s="1">
        <v>43.164000000000037</v>
      </c>
      <c r="T692" s="1">
        <v>459.32054103553526</v>
      </c>
      <c r="U692" s="1">
        <v>10.920954278364132</v>
      </c>
      <c r="V692" s="1">
        <f>0.45*2600*PS[[#This Row],[Transform File.REC_y]]</f>
        <v>17.156317239442942</v>
      </c>
      <c r="W692" s="1">
        <f>0.45*_xlfn.XLOOKUP(PS[[#This Row],[Transform File.Year]],Graphs!$R$2:$R$41,Graphs!$S$2:$S$41)*_xlfn.XLOOKUP(PS[[#This Row],[Transform File.Year]],Graphs!$R$2:$R$41,Graphs!$T$2:$T$41)*PS[[#This Row],[Transform File.REC_y]]</f>
        <v>12.859192889405954</v>
      </c>
    </row>
    <row r="693" spans="1:23" hidden="1" x14ac:dyDescent="0.25">
      <c r="A693" s="1" t="s">
        <v>135</v>
      </c>
      <c r="B693">
        <v>114</v>
      </c>
      <c r="C693" s="1" t="s">
        <v>138</v>
      </c>
      <c r="D693" s="1" t="s">
        <v>196</v>
      </c>
      <c r="E693" s="1">
        <v>2032</v>
      </c>
      <c r="F693" s="1">
        <v>87.115563126414912</v>
      </c>
      <c r="G693" s="1">
        <v>2.4900134511880237E-3</v>
      </c>
      <c r="H693" s="1">
        <v>1.5722403178682175E-11</v>
      </c>
      <c r="I693" s="1">
        <v>5.6270425934364799E-12</v>
      </c>
      <c r="J693" s="1">
        <v>1.1377338210252813E-9</v>
      </c>
      <c r="K693" s="1">
        <v>84.50390272932836</v>
      </c>
      <c r="L693" s="1">
        <v>2.397710964954465E-10</v>
      </c>
      <c r="M693" s="1">
        <v>1.4226058941530216E-9</v>
      </c>
      <c r="N693" s="1">
        <v>8.475465708770539</v>
      </c>
      <c r="O693" s="1">
        <v>76.500000000008143</v>
      </c>
      <c r="P693" s="1">
        <v>12.002000000026198</v>
      </c>
      <c r="Q693" s="1">
        <v>16.480000000012812</v>
      </c>
      <c r="R693" s="1">
        <v>1197.6824837894312</v>
      </c>
      <c r="S693" s="1">
        <v>39.240000000000073</v>
      </c>
      <c r="T693" s="1">
        <v>451.9312077027646</v>
      </c>
      <c r="U693" s="1">
        <v>15.811931417545212</v>
      </c>
      <c r="V693" s="1">
        <f>0.45*2600*PS[[#This Row],[Transform File.REC_y]]</f>
        <v>2.9133157378899877</v>
      </c>
      <c r="W693" s="1">
        <f>0.45*_xlfn.XLOOKUP(PS[[#This Row],[Transform File.Year]],Graphs!$R$2:$R$41,Graphs!$S$2:$S$41)*_xlfn.XLOOKUP(PS[[#This Row],[Transform File.Year]],Graphs!$R$2:$R$41,Graphs!$T$2:$T$41)*PS[[#This Row],[Transform File.REC_y]]</f>
        <v>2.1360431873522296</v>
      </c>
    </row>
    <row r="694" spans="1:23" hidden="1" x14ac:dyDescent="0.25">
      <c r="A694" s="1" t="s">
        <v>135</v>
      </c>
      <c r="B694">
        <v>114</v>
      </c>
      <c r="C694" s="1" t="s">
        <v>138</v>
      </c>
      <c r="D694" s="1" t="s">
        <v>196</v>
      </c>
      <c r="E694" s="1">
        <v>2033</v>
      </c>
      <c r="F694" s="1">
        <v>88.136181680413713</v>
      </c>
      <c r="G694" s="1">
        <v>1.0843690167976164E-2</v>
      </c>
      <c r="H694" s="1">
        <v>1.9751050746425019E-10</v>
      </c>
      <c r="I694" s="1">
        <v>6.3580524347003217E-12</v>
      </c>
      <c r="J694" s="1">
        <v>2.0150526356089826E-9</v>
      </c>
      <c r="K694" s="1">
        <v>67.990324848264152</v>
      </c>
      <c r="L694" s="1">
        <v>2.341170672195767E-11</v>
      </c>
      <c r="M694" s="1">
        <v>3.0354541477019957E-8</v>
      </c>
      <c r="N694" s="1">
        <v>12.143698563151572</v>
      </c>
      <c r="O694" s="1">
        <v>68.850000000012827</v>
      </c>
      <c r="P694" s="1">
        <v>11.296000000031228</v>
      </c>
      <c r="Q694" s="1">
        <v>13.184000000018075</v>
      </c>
      <c r="R694" s="1">
        <v>1271.1950531854261</v>
      </c>
      <c r="S694" s="1">
        <v>35.316000000000102</v>
      </c>
      <c r="T694" s="1">
        <v>444.54187437085386</v>
      </c>
      <c r="U694" s="1">
        <v>24.287397126315753</v>
      </c>
      <c r="V694" s="1">
        <f>0.45*2600*PS[[#This Row],[Transform File.REC_y]]</f>
        <v>12.687117496532112</v>
      </c>
      <c r="W694" s="1">
        <f>0.45*_xlfn.XLOOKUP(PS[[#This Row],[Transform File.Year]],Graphs!$R$2:$R$41,Graphs!$S$2:$S$41)*_xlfn.XLOOKUP(PS[[#This Row],[Transform File.Year]],Graphs!$R$2:$R$41,Graphs!$T$2:$T$41)*PS[[#This Row],[Transform File.REC_y]]</f>
        <v>9.0990034469377097</v>
      </c>
    </row>
    <row r="695" spans="1:23" hidden="1" x14ac:dyDescent="0.25">
      <c r="A695" s="1" t="s">
        <v>135</v>
      </c>
      <c r="B695">
        <v>114</v>
      </c>
      <c r="C695" s="1" t="s">
        <v>138</v>
      </c>
      <c r="D695" s="1" t="s">
        <v>196</v>
      </c>
      <c r="E695" s="1">
        <v>2034</v>
      </c>
      <c r="F695" s="1">
        <v>89.279419399276563</v>
      </c>
      <c r="G695" s="1">
        <v>-1.498674582999296E-7</v>
      </c>
      <c r="H695" s="1">
        <v>2.5842904819614905</v>
      </c>
      <c r="I695" s="1">
        <v>7.1229167443555092E-12</v>
      </c>
      <c r="J695" s="1">
        <v>1.1517692184088667E-9</v>
      </c>
      <c r="K695" s="1">
        <v>59.329631364708682</v>
      </c>
      <c r="L695" s="1">
        <v>2.3510773820518091E-11</v>
      </c>
      <c r="M695" s="1">
        <v>54.691566238930484</v>
      </c>
      <c r="N695" s="1">
        <v>6.3781975919793528</v>
      </c>
      <c r="O695" s="1">
        <v>61.200000000033398</v>
      </c>
      <c r="P695" s="1">
        <v>10.590000000036856</v>
      </c>
      <c r="Q695" s="1">
        <v>9.8880000000255315</v>
      </c>
      <c r="R695" s="1">
        <v>1328.1940447003569</v>
      </c>
      <c r="S695" s="1">
        <v>31.392000000000138</v>
      </c>
      <c r="T695" s="1">
        <v>437.15254106787512</v>
      </c>
      <c r="U695" s="1">
        <v>36.431095689467327</v>
      </c>
      <c r="V695" s="1">
        <f>0.45*2600*PS[[#This Row],[Transform File.REC_y]]</f>
        <v>-1.7534492621091763E-4</v>
      </c>
      <c r="W695" s="1">
        <f>0.45*_xlfn.XLOOKUP(PS[[#This Row],[Transform File.Year]],Graphs!$R$2:$R$41,Graphs!$S$2:$S$41)*_xlfn.XLOOKUP(PS[[#This Row],[Transform File.Year]],Graphs!$R$2:$R$41,Graphs!$T$2:$T$41)*PS[[#This Row],[Transform File.REC_y]]</f>
        <v>-1.2300092824950957E-4</v>
      </c>
    </row>
    <row r="696" spans="1:23" hidden="1" x14ac:dyDescent="0.25">
      <c r="A696" s="1" t="s">
        <v>135</v>
      </c>
      <c r="B696">
        <v>114</v>
      </c>
      <c r="C696" s="1" t="s">
        <v>138</v>
      </c>
      <c r="D696" s="1" t="s">
        <v>196</v>
      </c>
      <c r="E696" s="1">
        <v>2035</v>
      </c>
      <c r="F696" s="1">
        <v>90.206567536829496</v>
      </c>
      <c r="G696" s="1">
        <v>1.1873425933722105E-6</v>
      </c>
      <c r="H696" s="1">
        <v>5.6144887969252408E-11</v>
      </c>
      <c r="I696" s="1">
        <v>7.600166230718364E-12</v>
      </c>
      <c r="J696" s="1">
        <v>7.8200176250476697E-10</v>
      </c>
      <c r="K696" s="1">
        <v>45.517845456723059</v>
      </c>
      <c r="L696" s="1">
        <v>3.0992264839226872E-11</v>
      </c>
      <c r="M696" s="1">
        <v>60.315874835899031</v>
      </c>
      <c r="N696" s="1">
        <v>13.892102947938568</v>
      </c>
      <c r="O696" s="1">
        <v>53.550000000049117</v>
      </c>
      <c r="P696" s="1">
        <v>9.8840000000432138</v>
      </c>
      <c r="Q696" s="1">
        <v>6.5920000000374044</v>
      </c>
      <c r="R696" s="1">
        <v>1376.5323427317323</v>
      </c>
      <c r="S696" s="1">
        <v>27.468000000000181</v>
      </c>
      <c r="T696" s="1">
        <v>484.45477397347224</v>
      </c>
      <c r="U696" s="1">
        <v>42.809293281446678</v>
      </c>
      <c r="V696" s="1">
        <f>0.45*2600*PS[[#This Row],[Transform File.REC_y]]</f>
        <v>1.3891908342454863E-3</v>
      </c>
      <c r="W696" s="1">
        <f>0.45*_xlfn.XLOOKUP(PS[[#This Row],[Transform File.Year]],Graphs!$R$2:$R$41,Graphs!$S$2:$S$41)*_xlfn.XLOOKUP(PS[[#This Row],[Transform File.Year]],Graphs!$R$2:$R$41,Graphs!$T$2:$T$41)*PS[[#This Row],[Transform File.REC_y]]</f>
        <v>9.5309829150273015E-4</v>
      </c>
    </row>
    <row r="697" spans="1:23" hidden="1" x14ac:dyDescent="0.25">
      <c r="A697" s="1" t="s">
        <v>135</v>
      </c>
      <c r="B697">
        <v>114</v>
      </c>
      <c r="C697" s="1" t="s">
        <v>138</v>
      </c>
      <c r="D697" s="1" t="s">
        <v>196</v>
      </c>
      <c r="E697" s="1">
        <v>2036</v>
      </c>
      <c r="F697" s="1">
        <v>92.858597544885455</v>
      </c>
      <c r="G697" s="1">
        <v>1.8093602813203429E-2</v>
      </c>
      <c r="H697" s="1">
        <v>1.1157095143378292E-11</v>
      </c>
      <c r="I697" s="1">
        <v>7.4638850934698901E-12</v>
      </c>
      <c r="J697" s="1">
        <v>7.5449163596783719E-10</v>
      </c>
      <c r="K697" s="1">
        <v>4.3566686780232113E-11</v>
      </c>
      <c r="L697" s="1">
        <v>3.6342431082022314E-11</v>
      </c>
      <c r="M697" s="1">
        <v>93.489048939420655</v>
      </c>
      <c r="N697" s="1">
        <v>14.49304608905714</v>
      </c>
      <c r="O697" s="1">
        <v>45.900000000246628</v>
      </c>
      <c r="P697" s="1">
        <v>9.1780000000503374</v>
      </c>
      <c r="Q697" s="1">
        <v>3.2960000000625871</v>
      </c>
      <c r="R697" s="1">
        <v>1411.058854855122</v>
      </c>
      <c r="S697" s="1">
        <v>23.544000000000246</v>
      </c>
      <c r="T697" s="1">
        <v>537.38131547603791</v>
      </c>
      <c r="U697" s="1">
        <v>56.701396229385246</v>
      </c>
      <c r="V697" s="1">
        <f>0.45*2600*PS[[#This Row],[Transform File.REC_y]]</f>
        <v>21.169515291448011</v>
      </c>
      <c r="W697" s="1">
        <f>0.45*_xlfn.XLOOKUP(PS[[#This Row],[Transform File.Year]],Graphs!$R$2:$R$41,Graphs!$S$2:$S$41)*_xlfn.XLOOKUP(PS[[#This Row],[Transform File.Year]],Graphs!$R$2:$R$41,Graphs!$T$2:$T$41)*PS[[#This Row],[Transform File.REC_y]]</f>
        <v>14.204433512290802</v>
      </c>
    </row>
    <row r="698" spans="1:23" hidden="1" x14ac:dyDescent="0.25">
      <c r="A698" s="1" t="s">
        <v>135</v>
      </c>
      <c r="B698">
        <v>114</v>
      </c>
      <c r="C698" s="1" t="s">
        <v>138</v>
      </c>
      <c r="D698" s="1" t="s">
        <v>196</v>
      </c>
      <c r="E698" s="1">
        <v>2037</v>
      </c>
      <c r="F698" s="1">
        <v>104.00150420773151</v>
      </c>
      <c r="G698" s="1">
        <v>1.9475441452992095E-2</v>
      </c>
      <c r="H698" s="1">
        <v>2.350605933301561E-11</v>
      </c>
      <c r="I698" s="1">
        <v>8.8125542097037859E-12</v>
      </c>
      <c r="J698" s="1">
        <v>6.9223049222834651E-10</v>
      </c>
      <c r="K698" s="1">
        <v>27.617830317300729</v>
      </c>
      <c r="L698" s="1">
        <v>4.8269500546865363E-11</v>
      </c>
      <c r="M698" s="1">
        <v>57.527060316584155</v>
      </c>
      <c r="N698" s="1">
        <v>10.46398451459277</v>
      </c>
      <c r="O698" s="1">
        <v>40.834290482208118</v>
      </c>
      <c r="P698" s="1">
        <v>8.4720000000579372</v>
      </c>
      <c r="Q698" s="1">
        <v>1.1072096621475054E-8</v>
      </c>
      <c r="R698" s="1">
        <v>1400.0675215218323</v>
      </c>
      <c r="S698" s="1">
        <v>19.620000000000331</v>
      </c>
      <c r="T698" s="1">
        <v>623.48103108212524</v>
      </c>
      <c r="U698" s="1">
        <v>71.194442318442384</v>
      </c>
      <c r="V698" s="1">
        <f>0.45*2600*PS[[#This Row],[Transform File.REC_y]]</f>
        <v>22.78626650000075</v>
      </c>
      <c r="W698" s="1">
        <f>0.45*_xlfn.XLOOKUP(PS[[#This Row],[Transform File.Year]],Graphs!$R$2:$R$41,Graphs!$S$2:$S$41)*_xlfn.XLOOKUP(PS[[#This Row],[Transform File.Year]],Graphs!$R$2:$R$41,Graphs!$T$2:$T$41)*PS[[#This Row],[Transform File.REC_y]]</f>
        <v>14.952037012736547</v>
      </c>
    </row>
    <row r="699" spans="1:23" hidden="1" x14ac:dyDescent="0.25">
      <c r="A699" s="1" t="s">
        <v>135</v>
      </c>
      <c r="B699">
        <v>114</v>
      </c>
      <c r="C699" s="1" t="s">
        <v>138</v>
      </c>
      <c r="D699" s="1" t="s">
        <v>196</v>
      </c>
      <c r="E699" s="1">
        <v>2038</v>
      </c>
      <c r="F699" s="1">
        <v>108.01064879134628</v>
      </c>
      <c r="G699" s="1">
        <v>7.9238838902496236E-3</v>
      </c>
      <c r="H699" s="1">
        <v>1.2567997121043655E-11</v>
      </c>
      <c r="I699" s="1">
        <v>1.0489884529030901E-11</v>
      </c>
      <c r="J699" s="1">
        <v>9.6919038285551854E-10</v>
      </c>
      <c r="K699" s="1">
        <v>70.346370319212198</v>
      </c>
      <c r="L699" s="1">
        <v>4.6407663338026943E-11</v>
      </c>
      <c r="M699" s="1">
        <v>42.69265720333334</v>
      </c>
      <c r="N699" s="1">
        <v>4.9578331100080977</v>
      </c>
      <c r="O699" s="1">
        <v>33.184290482264267</v>
      </c>
      <c r="P699" s="1">
        <v>7.7660000000654019</v>
      </c>
      <c r="Q699" s="1">
        <v>1.2308826768848966E-8</v>
      </c>
      <c r="R699" s="1">
        <v>1427.6853518391331</v>
      </c>
      <c r="S699" s="1">
        <v>15.696000000000449</v>
      </c>
      <c r="T699" s="1">
        <v>681.00809139870944</v>
      </c>
      <c r="U699" s="1">
        <v>81.658426833035151</v>
      </c>
      <c r="V699" s="1">
        <f>0.45*2600*PS[[#This Row],[Transform File.REC_y]]</f>
        <v>9.2709441515920599</v>
      </c>
      <c r="W699" s="1">
        <f>0.45*_xlfn.XLOOKUP(PS[[#This Row],[Transform File.Year]],Graphs!$R$2:$R$41,Graphs!$S$2:$S$41)*_xlfn.XLOOKUP(PS[[#This Row],[Transform File.Year]],Graphs!$R$2:$R$41,Graphs!$T$2:$T$41)*PS[[#This Row],[Transform File.REC_y]]</f>
        <v>5.9489817918969763</v>
      </c>
    </row>
    <row r="700" spans="1:23" hidden="1" x14ac:dyDescent="0.25">
      <c r="A700" s="1" t="s">
        <v>135</v>
      </c>
      <c r="B700">
        <v>114</v>
      </c>
      <c r="C700" s="1" t="s">
        <v>138</v>
      </c>
      <c r="D700" s="1" t="s">
        <v>196</v>
      </c>
      <c r="E700" s="1">
        <v>2039</v>
      </c>
      <c r="F700" s="1">
        <v>105.9057944547866</v>
      </c>
      <c r="G700" s="1">
        <v>1.7263743356592854E-2</v>
      </c>
      <c r="H700" s="1">
        <v>4.4610800765907788E-12</v>
      </c>
      <c r="I700" s="1">
        <v>1.2849086452478873E-11</v>
      </c>
      <c r="J700" s="1">
        <v>1.2092533020408175E-9</v>
      </c>
      <c r="K700" s="1">
        <v>75.50466105222074</v>
      </c>
      <c r="L700" s="1">
        <v>3.9402870573922159E-11</v>
      </c>
      <c r="M700" s="1">
        <v>39.967008484825072</v>
      </c>
      <c r="N700" s="1">
        <v>4.801906038871798</v>
      </c>
      <c r="O700" s="1">
        <v>25.534290482275424</v>
      </c>
      <c r="P700" s="1">
        <v>7.0600000000742149</v>
      </c>
      <c r="Q700" s="1">
        <v>1.3113576965324961E-8</v>
      </c>
      <c r="R700" s="1">
        <v>1498.0317221583452</v>
      </c>
      <c r="S700" s="1">
        <v>11.772000000000618</v>
      </c>
      <c r="T700" s="1">
        <v>723.70074860204272</v>
      </c>
      <c r="U700" s="1">
        <v>86.616259943043246</v>
      </c>
      <c r="V700" s="1">
        <f>0.45*2600*PS[[#This Row],[Transform File.REC_y]]</f>
        <v>20.198579727213641</v>
      </c>
      <c r="W700" s="1">
        <f>0.45*_xlfn.XLOOKUP(PS[[#This Row],[Transform File.Year]],Graphs!$R$2:$R$41,Graphs!$S$2:$S$41)*_xlfn.XLOOKUP(PS[[#This Row],[Transform File.Year]],Graphs!$R$2:$R$41,Graphs!$T$2:$T$41)*PS[[#This Row],[Transform File.REC_y]]</f>
        <v>12.673851466054206</v>
      </c>
    </row>
    <row r="701" spans="1:23" hidden="1" x14ac:dyDescent="0.25">
      <c r="A701" s="1" t="s">
        <v>135</v>
      </c>
      <c r="B701">
        <v>114</v>
      </c>
      <c r="C701" s="1" t="s">
        <v>138</v>
      </c>
      <c r="D701" s="1" t="s">
        <v>196</v>
      </c>
      <c r="E701" s="1">
        <v>2040</v>
      </c>
      <c r="F701" s="1">
        <v>104.82138384782111</v>
      </c>
      <c r="G701" s="1">
        <v>4.244008547248064E-2</v>
      </c>
      <c r="H701" s="1">
        <v>2.8740635278805446E-12</v>
      </c>
      <c r="I701" s="1">
        <v>1.6337533899857486E-11</v>
      </c>
      <c r="J701" s="1">
        <v>8.5784677272363752E-10</v>
      </c>
      <c r="K701" s="1">
        <v>102.72574018797158</v>
      </c>
      <c r="L701" s="1">
        <v>1.9550524201208807E-11</v>
      </c>
      <c r="M701" s="1">
        <v>38.836178515028351</v>
      </c>
      <c r="N701" s="1">
        <v>2.844003111148211E-12</v>
      </c>
      <c r="O701" s="1">
        <v>17.88429048229893</v>
      </c>
      <c r="P701" s="1">
        <v>6.3540000000847048</v>
      </c>
      <c r="Q701" s="1">
        <v>1.4251310786350242E-8</v>
      </c>
      <c r="R701" s="1">
        <v>1573.5363832105659</v>
      </c>
      <c r="S701" s="1">
        <v>7.8480000000008951</v>
      </c>
      <c r="T701" s="1">
        <v>763.66775708686782</v>
      </c>
      <c r="U701" s="1">
        <v>91.418165981915038</v>
      </c>
      <c r="V701" s="1">
        <f>0.45*2600*PS[[#This Row],[Transform File.REC_y]]</f>
        <v>49.65490000280235</v>
      </c>
      <c r="W701" s="1">
        <f>0.45*_xlfn.XLOOKUP(PS[[#This Row],[Transform File.Year]],Graphs!$R$2:$R$41,Graphs!$S$2:$S$41)*_xlfn.XLOOKUP(PS[[#This Row],[Transform File.Year]],Graphs!$R$2:$R$41,Graphs!$T$2:$T$41)*PS[[#This Row],[Transform File.REC_y]]</f>
        <v>30.464702151614638</v>
      </c>
    </row>
    <row r="702" spans="1:23" hidden="1" x14ac:dyDescent="0.25">
      <c r="A702" s="1" t="s">
        <v>135</v>
      </c>
      <c r="B702">
        <v>114</v>
      </c>
      <c r="C702" s="1" t="s">
        <v>138</v>
      </c>
      <c r="D702" s="1" t="s">
        <v>196</v>
      </c>
      <c r="E702" s="1">
        <v>2041</v>
      </c>
      <c r="F702" s="1">
        <v>105.8771037324409</v>
      </c>
      <c r="G702" s="1">
        <v>5.7517127172690904E-2</v>
      </c>
      <c r="H702" s="1">
        <v>2.5443515422112656E-12</v>
      </c>
      <c r="I702" s="1">
        <v>2.17160418852463E-11</v>
      </c>
      <c r="J702" s="1">
        <v>6.864197911223355E-10</v>
      </c>
      <c r="K702" s="1">
        <v>147.34172684934185</v>
      </c>
      <c r="L702" s="1">
        <v>1.8064783718814642E-11</v>
      </c>
      <c r="M702" s="1">
        <v>14.91453132886492</v>
      </c>
      <c r="N702" s="1">
        <v>5.5131076305494372E-13</v>
      </c>
      <c r="O702" s="1">
        <v>10.234290482311499</v>
      </c>
      <c r="P702" s="1">
        <v>6.3540000000975541</v>
      </c>
      <c r="Q702" s="1">
        <v>1.6266363421959225E-8</v>
      </c>
      <c r="R702" s="1">
        <v>1676.2621233985374</v>
      </c>
      <c r="S702" s="1">
        <v>3.9240000000015431</v>
      </c>
      <c r="T702" s="1">
        <v>802.50393560189616</v>
      </c>
      <c r="U702" s="1">
        <v>91.41816598191788</v>
      </c>
      <c r="V702" s="1">
        <f>0.45*2600*PS[[#This Row],[Transform File.REC_y]]</f>
        <v>67.295038792048359</v>
      </c>
      <c r="W702" s="1">
        <f>0.45*_xlfn.XLOOKUP(PS[[#This Row],[Transform File.Year]],Graphs!$R$2:$R$41,Graphs!$S$2:$S$41)*_xlfn.XLOOKUP(PS[[#This Row],[Transform File.Year]],Graphs!$R$2:$R$41,Graphs!$T$2:$T$41)*PS[[#This Row],[Transform File.REC_y]]</f>
        <v>40.368551639266279</v>
      </c>
    </row>
    <row r="703" spans="1:23" hidden="1" x14ac:dyDescent="0.25">
      <c r="A703" s="1" t="s">
        <v>135</v>
      </c>
      <c r="B703">
        <v>114</v>
      </c>
      <c r="C703" s="1" t="s">
        <v>138</v>
      </c>
      <c r="D703" s="1" t="s">
        <v>196</v>
      </c>
      <c r="E703" s="1">
        <v>2042</v>
      </c>
      <c r="F703" s="1">
        <v>104.11603396762803</v>
      </c>
      <c r="G703" s="1">
        <v>0.11420027973967972</v>
      </c>
      <c r="H703" s="1">
        <v>2.6196438400658316E-12</v>
      </c>
      <c r="I703" s="1">
        <v>2.9715053056322608E-11</v>
      </c>
      <c r="J703" s="1">
        <v>5.8719655862603747E-10</v>
      </c>
      <c r="K703" s="1">
        <v>51.488147839684459</v>
      </c>
      <c r="L703" s="1">
        <v>1.0534260656209325E-11</v>
      </c>
      <c r="M703" s="1">
        <v>10.604978164922247</v>
      </c>
      <c r="N703" s="1">
        <v>3.1734422440673495E-13</v>
      </c>
      <c r="O703" s="1">
        <v>2.5842904823159589</v>
      </c>
      <c r="P703" s="1">
        <v>6.3540000001138912</v>
      </c>
      <c r="Q703" s="1">
        <v>1.7418132640368092E-8</v>
      </c>
      <c r="R703" s="1">
        <v>1823.6038502478791</v>
      </c>
      <c r="S703" s="1">
        <v>2.4131379289053875E-10</v>
      </c>
      <c r="T703" s="1">
        <v>817.41846693076104</v>
      </c>
      <c r="U703" s="1">
        <v>91.418165981918435</v>
      </c>
      <c r="V703" s="1">
        <f>0.45*2600*PS[[#This Row],[Transform File.REC_y]]</f>
        <v>133.61432729542528</v>
      </c>
      <c r="W703" s="1">
        <f>0.45*_xlfn.XLOOKUP(PS[[#This Row],[Transform File.Year]],Graphs!$R$2:$R$41,Graphs!$S$2:$S$41)*_xlfn.XLOOKUP(PS[[#This Row],[Transform File.Year]],Graphs!$R$2:$R$41,Graphs!$T$2:$T$41)*PS[[#This Row],[Transform File.REC_y]]</f>
        <v>78.364072892496623</v>
      </c>
    </row>
    <row r="704" spans="1:23" hidden="1" x14ac:dyDescent="0.25">
      <c r="A704" s="1" t="s">
        <v>135</v>
      </c>
      <c r="B704">
        <v>114</v>
      </c>
      <c r="C704" s="1" t="s">
        <v>138</v>
      </c>
      <c r="D704" s="1" t="s">
        <v>196</v>
      </c>
      <c r="E704" s="1">
        <v>2043</v>
      </c>
      <c r="F704" s="1">
        <v>99.416037711180124</v>
      </c>
      <c r="G704" s="1">
        <v>0.11862328894930908</v>
      </c>
      <c r="H704" s="1">
        <v>2.8379110202377E-12</v>
      </c>
      <c r="I704" s="1">
        <v>4.2231022468952317E-11</v>
      </c>
      <c r="J704" s="1">
        <v>4.8071507615229987E-10</v>
      </c>
      <c r="K704" s="1">
        <v>56.651123333674455</v>
      </c>
      <c r="L704" s="1">
        <v>5.0281974147526443E-12</v>
      </c>
      <c r="M704" s="1">
        <v>38.314518918852073</v>
      </c>
      <c r="N704" s="1">
        <v>2.7433540661425128E-13</v>
      </c>
      <c r="O704" s="1">
        <v>2.5842904823188331</v>
      </c>
      <c r="P704" s="1">
        <v>6.3540000001356072</v>
      </c>
      <c r="Q704" s="1">
        <v>1.8200134402872858E-8</v>
      </c>
      <c r="R704" s="1">
        <v>1875.0919980875635</v>
      </c>
      <c r="S704" s="1">
        <v>2.6472549961249642E-10</v>
      </c>
      <c r="T704" s="1">
        <v>828.02344509568331</v>
      </c>
      <c r="U704" s="1">
        <v>91.418165981918747</v>
      </c>
      <c r="V704" s="1">
        <f>0.45*2600*PS[[#This Row],[Transform File.REC_y]]</f>
        <v>138.78924807069163</v>
      </c>
      <c r="W704" s="1">
        <f>0.45*_xlfn.XLOOKUP(PS[[#This Row],[Transform File.Year]],Graphs!$R$2:$R$41,Graphs!$S$2:$S$41)*_xlfn.XLOOKUP(PS[[#This Row],[Transform File.Year]],Graphs!$R$2:$R$41,Graphs!$T$2:$T$41)*PS[[#This Row],[Transform File.REC_y]]</f>
        <v>79.57973654132509</v>
      </c>
    </row>
    <row r="705" spans="1:23" hidden="1" x14ac:dyDescent="0.25">
      <c r="A705" s="1" t="s">
        <v>135</v>
      </c>
      <c r="B705">
        <v>114</v>
      </c>
      <c r="C705" s="1" t="s">
        <v>138</v>
      </c>
      <c r="D705" s="1" t="s">
        <v>196</v>
      </c>
      <c r="E705" s="1">
        <v>2044</v>
      </c>
      <c r="F705" s="1">
        <v>94.844796773354119</v>
      </c>
      <c r="G705" s="1">
        <v>7.4422397111168367E-2</v>
      </c>
      <c r="H705" s="1">
        <v>3.244124998749461E-12</v>
      </c>
      <c r="I705" s="1">
        <v>6.7176351101844947E-11</v>
      </c>
      <c r="J705" s="1">
        <v>5.5127080997259839E-10</v>
      </c>
      <c r="K705" s="1">
        <v>55.773499348019755</v>
      </c>
      <c r="L705" s="1">
        <v>2.7994907405070082E-12</v>
      </c>
      <c r="M705" s="1">
        <v>55.488043458031996</v>
      </c>
      <c r="N705" s="1">
        <v>2.8602086371762897E-13</v>
      </c>
      <c r="O705" s="1">
        <v>2.5842904823213773</v>
      </c>
      <c r="P705" s="1">
        <v>6.3540000001653221</v>
      </c>
      <c r="Q705" s="1">
        <v>1.8954626038840696E-8</v>
      </c>
      <c r="R705" s="1">
        <v>1931.7431214212379</v>
      </c>
      <c r="S705" s="1">
        <v>2.8823627343301452E-10</v>
      </c>
      <c r="T705" s="1">
        <v>866.33796401453537</v>
      </c>
      <c r="U705" s="1">
        <v>91.418165981919017</v>
      </c>
      <c r="V705" s="1">
        <f>0.45*2600*PS[[#This Row],[Transform File.REC_y]]</f>
        <v>87.074204620066993</v>
      </c>
      <c r="W705" s="1">
        <f>0.45*_xlfn.XLOOKUP(PS[[#This Row],[Transform File.Year]],Graphs!$R$2:$R$41,Graphs!$S$2:$S$41)*_xlfn.XLOOKUP(PS[[#This Row],[Transform File.Year]],Graphs!$R$2:$R$41,Graphs!$T$2:$T$41)*PS[[#This Row],[Transform File.REC_y]]</f>
        <v>48.808789780760719</v>
      </c>
    </row>
    <row r="706" spans="1:23" hidden="1" x14ac:dyDescent="0.25">
      <c r="A706" s="1" t="s">
        <v>135</v>
      </c>
      <c r="B706">
        <v>114</v>
      </c>
      <c r="C706" s="1" t="s">
        <v>138</v>
      </c>
      <c r="D706" s="1" t="s">
        <v>196</v>
      </c>
      <c r="E706" s="1">
        <v>2045</v>
      </c>
      <c r="F706" s="1">
        <v>91.090105875729805</v>
      </c>
      <c r="G706" s="1">
        <v>0.14460256121367984</v>
      </c>
      <c r="H706" s="1">
        <v>3.7744674919529551E-12</v>
      </c>
      <c r="I706" s="1">
        <v>1.4548579516457179E-10</v>
      </c>
      <c r="J706" s="1">
        <v>6.2993409529692254E-10</v>
      </c>
      <c r="K706" s="1">
        <v>50.724285255574934</v>
      </c>
      <c r="L706" s="1">
        <v>1.8870136785258462E-12</v>
      </c>
      <c r="M706" s="1">
        <v>52.112502100495753</v>
      </c>
      <c r="N706" s="1">
        <v>3.1498067661703503E-13</v>
      </c>
      <c r="O706" s="1">
        <v>2.5842904823239969</v>
      </c>
      <c r="P706" s="1">
        <v>6.3540000002075532</v>
      </c>
      <c r="Q706" s="1">
        <v>1.9646856531069042E-8</v>
      </c>
      <c r="R706" s="1">
        <v>1987.5166207692578</v>
      </c>
      <c r="S706" s="1">
        <v>3.1922853827224139E-10</v>
      </c>
      <c r="T706" s="1">
        <v>921.82600747256743</v>
      </c>
      <c r="U706" s="1">
        <v>91.418165981919302</v>
      </c>
      <c r="V706" s="1">
        <f>0.45*2600*PS[[#This Row],[Transform File.REC_y]]</f>
        <v>169.18499662000542</v>
      </c>
      <c r="W706" s="1">
        <f>0.45*_xlfn.XLOOKUP(PS[[#This Row],[Transform File.Year]],Graphs!$R$2:$R$41,Graphs!$S$2:$S$41)*_xlfn.XLOOKUP(PS[[#This Row],[Transform File.Year]],Graphs!$R$2:$R$41,Graphs!$T$2:$T$41)*PS[[#This Row],[Transform File.REC_y]]</f>
        <v>92.706812893900434</v>
      </c>
    </row>
    <row r="707" spans="1:23" hidden="1" x14ac:dyDescent="0.25">
      <c r="A707" s="1" t="s">
        <v>135</v>
      </c>
      <c r="B707">
        <v>114</v>
      </c>
      <c r="C707" s="1" t="s">
        <v>138</v>
      </c>
      <c r="D707" s="1" t="s">
        <v>196</v>
      </c>
      <c r="E707" s="1">
        <v>2046</v>
      </c>
      <c r="F707" s="1">
        <v>87.203497072480118</v>
      </c>
      <c r="G707" s="1">
        <v>0.19547921677598634</v>
      </c>
      <c r="H707" s="1">
        <v>4.4335332286769707E-12</v>
      </c>
      <c r="I707" s="1">
        <v>5.6696599610418392E-8</v>
      </c>
      <c r="J707" s="1">
        <v>7.3163794756574222E-10</v>
      </c>
      <c r="K707" s="1">
        <v>177.87971469574831</v>
      </c>
      <c r="L707" s="1">
        <v>1.376687654359376E-12</v>
      </c>
      <c r="M707" s="1">
        <v>38.014179764182387</v>
      </c>
      <c r="N707" s="1">
        <v>3.6858721315412311E-13</v>
      </c>
      <c r="O707" s="1">
        <v>2.5842904823268347</v>
      </c>
      <c r="P707" s="1">
        <v>6.3540000002747297</v>
      </c>
      <c r="Q707" s="1">
        <v>2.0616046913924561E-8</v>
      </c>
      <c r="R707" s="1">
        <v>2038.2409060248326</v>
      </c>
      <c r="S707" s="1">
        <v>3.555709693542637E-10</v>
      </c>
      <c r="T707" s="1">
        <v>973.93850957306313</v>
      </c>
      <c r="U707" s="1">
        <v>91.418165981919614</v>
      </c>
      <c r="V707" s="1">
        <f>0.45*2600*PS[[#This Row],[Transform File.REC_y]]</f>
        <v>228.71068362790402</v>
      </c>
      <c r="W707" s="1">
        <f>0.45*_xlfn.XLOOKUP(PS[[#This Row],[Transform File.Year]],Graphs!$R$2:$R$41,Graphs!$S$2:$S$41)*_xlfn.XLOOKUP(PS[[#This Row],[Transform File.Year]],Graphs!$R$2:$R$41,Graphs!$T$2:$T$41)*PS[[#This Row],[Transform File.REC_y]]</f>
        <v>122.50596857391152</v>
      </c>
    </row>
    <row r="708" spans="1:23" hidden="1" x14ac:dyDescent="0.25">
      <c r="A708" s="1" t="s">
        <v>135</v>
      </c>
      <c r="B708">
        <v>114</v>
      </c>
      <c r="C708" s="1" t="s">
        <v>138</v>
      </c>
      <c r="D708" s="1" t="s">
        <v>196</v>
      </c>
      <c r="E708" s="1">
        <v>2047</v>
      </c>
      <c r="F708" s="1">
        <v>84.088411599223193</v>
      </c>
      <c r="G708" s="1">
        <v>0.16724407372087044</v>
      </c>
      <c r="H708" s="1">
        <v>5.2448708506049777E-12</v>
      </c>
      <c r="I708" s="1">
        <v>5.2814858427556875E-8</v>
      </c>
      <c r="J708" s="1">
        <v>6.5961600527562954E-10</v>
      </c>
      <c r="K708" s="1">
        <v>194.64300064252944</v>
      </c>
      <c r="L708" s="1">
        <v>1.0607015100409146E-12</v>
      </c>
      <c r="M708" s="1">
        <v>51.776977047182669</v>
      </c>
      <c r="N708" s="1">
        <v>4.3749329607844604E-13</v>
      </c>
      <c r="O708" s="1">
        <v>2.5842904823300787</v>
      </c>
      <c r="P708" s="1">
        <v>6.3540000004202151</v>
      </c>
      <c r="Q708" s="1">
        <v>2.1825300215965378E-8</v>
      </c>
      <c r="R708" s="1">
        <v>2133.685620720581</v>
      </c>
      <c r="S708" s="1">
        <v>4.0384046990112906E-10</v>
      </c>
      <c r="T708" s="1">
        <v>1011.9526893372455</v>
      </c>
      <c r="U708" s="1">
        <v>91.418165981919913</v>
      </c>
      <c r="V708" s="1">
        <f>0.45*2600*PS[[#This Row],[Transform File.REC_y]]</f>
        <v>195.67556625341842</v>
      </c>
      <c r="W708" s="1">
        <f>0.45*_xlfn.XLOOKUP(PS[[#This Row],[Transform File.Year]],Graphs!$R$2:$R$41,Graphs!$S$2:$S$41)*_xlfn.XLOOKUP(PS[[#This Row],[Transform File.Year]],Graphs!$R$2:$R$41,Graphs!$T$2:$T$41)*PS[[#This Row],[Transform File.REC_y]]</f>
        <v>102.44915345402352</v>
      </c>
    </row>
    <row r="709" spans="1:23" hidden="1" x14ac:dyDescent="0.25">
      <c r="A709" s="1" t="s">
        <v>135</v>
      </c>
      <c r="B709">
        <v>114</v>
      </c>
      <c r="C709" s="1" t="s">
        <v>138</v>
      </c>
      <c r="D709" s="1" t="s">
        <v>196</v>
      </c>
      <c r="E709" s="1">
        <v>2048</v>
      </c>
      <c r="F709" s="1">
        <v>80.853523339439249</v>
      </c>
      <c r="G709" s="1">
        <v>0.43473585915075036</v>
      </c>
      <c r="H709" s="1">
        <v>6.2360008922798694E-12</v>
      </c>
      <c r="I709" s="1">
        <v>2.3731792590693464E-9</v>
      </c>
      <c r="J709" s="1">
        <v>5.113104313982045E-10</v>
      </c>
      <c r="K709" s="1">
        <v>239.05451348226691</v>
      </c>
      <c r="L709" s="1">
        <v>9.7523152051769461E-13</v>
      </c>
      <c r="M709" s="1">
        <v>89.673098886218895</v>
      </c>
      <c r="N709" s="1">
        <v>5.2242736489561877E-13</v>
      </c>
      <c r="O709" s="1">
        <v>2.5842904823338531</v>
      </c>
      <c r="P709" s="1">
        <v>5.7121517785538211E-8</v>
      </c>
      <c r="Q709" s="1">
        <v>2.2683146988689016E-8</v>
      </c>
      <c r="R709" s="1">
        <v>2204.6761213631112</v>
      </c>
      <c r="S709" s="1">
        <v>4.5024813323915601E-10</v>
      </c>
      <c r="T709" s="1">
        <v>1063.7296663844281</v>
      </c>
      <c r="U709" s="1">
        <v>91.418165981920282</v>
      </c>
      <c r="V709" s="1">
        <f>0.45*2600*PS[[#This Row],[Transform File.REC_y]]</f>
        <v>508.6409552063779</v>
      </c>
      <c r="W709" s="1">
        <f>0.45*_xlfn.XLOOKUP(PS[[#This Row],[Transform File.Year]],Graphs!$R$2:$R$41,Graphs!$S$2:$S$41)*_xlfn.XLOOKUP(PS[[#This Row],[Transform File.Year]],Graphs!$R$2:$R$41,Graphs!$T$2:$T$41)*PS[[#This Row],[Transform File.REC_y]]</f>
        <v>260.29410633616175</v>
      </c>
    </row>
    <row r="710" spans="1:23" hidden="1" x14ac:dyDescent="0.25">
      <c r="A710" s="1" t="s">
        <v>135</v>
      </c>
      <c r="B710">
        <v>114</v>
      </c>
      <c r="C710" s="1" t="s">
        <v>138</v>
      </c>
      <c r="D710" s="1" t="s">
        <v>196</v>
      </c>
      <c r="E710" s="1">
        <v>2049</v>
      </c>
      <c r="F710" s="1">
        <v>77.714090823337813</v>
      </c>
      <c r="G710" s="1">
        <v>0.49268677572195407</v>
      </c>
      <c r="H710" s="1">
        <v>7.4530137564736388E-12</v>
      </c>
      <c r="I710" s="1">
        <v>9.9660516106997413E-10</v>
      </c>
      <c r="J710" s="1">
        <v>3.6966904755530134E-10</v>
      </c>
      <c r="K710" s="1">
        <v>187.62304226243981</v>
      </c>
      <c r="L710" s="1">
        <v>8.816619536503731E-13</v>
      </c>
      <c r="M710" s="1">
        <v>47.782864249885108</v>
      </c>
      <c r="N710" s="1">
        <v>6.2831682396418779E-13</v>
      </c>
      <c r="O710" s="1">
        <v>2.5842904823379951</v>
      </c>
      <c r="P710" s="1">
        <v>1.099316627883604E-7</v>
      </c>
      <c r="Q710" s="1">
        <v>2.3369566779811351E-8</v>
      </c>
      <c r="R710" s="1">
        <v>2258.2518848453842</v>
      </c>
      <c r="S710" s="1">
        <v>4.8965100381307822E-10</v>
      </c>
      <c r="T710" s="1">
        <v>1153.402765270647</v>
      </c>
      <c r="U710" s="1">
        <v>91.418165981920751</v>
      </c>
      <c r="V710" s="1">
        <f>0.45*2600*PS[[#This Row],[Transform File.REC_y]]</f>
        <v>576.44352759468632</v>
      </c>
      <c r="W710" s="1">
        <f>0.45*_xlfn.XLOOKUP(PS[[#This Row],[Transform File.Year]],Graphs!$R$2:$R$41,Graphs!$S$2:$S$41)*_xlfn.XLOOKUP(PS[[#This Row],[Transform File.Year]],Graphs!$R$2:$R$41,Graphs!$T$2:$T$41)*PS[[#This Row],[Transform File.REC_y]]</f>
        <v>288.31784843618794</v>
      </c>
    </row>
    <row r="711" spans="1:23" hidden="1" x14ac:dyDescent="0.25">
      <c r="A711" s="1" t="s">
        <v>135</v>
      </c>
      <c r="B711">
        <v>114</v>
      </c>
      <c r="C711" s="1" t="s">
        <v>138</v>
      </c>
      <c r="D711" s="1" t="s">
        <v>196</v>
      </c>
      <c r="E711" s="1">
        <v>2050</v>
      </c>
      <c r="F711" s="1">
        <v>74.573609450868375</v>
      </c>
      <c r="G711" s="1">
        <v>0.60114430443740974</v>
      </c>
      <c r="H711" s="1">
        <v>9.038126964073801E-12</v>
      </c>
      <c r="I711" s="1">
        <v>1.7156291301116899E-9</v>
      </c>
      <c r="J711" s="1">
        <v>2.7281512449058536E-10</v>
      </c>
      <c r="K711" s="1">
        <v>152.45506789076603</v>
      </c>
      <c r="L711" s="1">
        <v>0</v>
      </c>
      <c r="M711" s="1">
        <v>1.1936596895862814E-7</v>
      </c>
      <c r="N711" s="1">
        <v>7.6215817037659535E-13</v>
      </c>
      <c r="O711" s="1">
        <v>2.5842904823429449</v>
      </c>
      <c r="P711" s="1">
        <v>1.1230272205714387E-7</v>
      </c>
      <c r="Q711" s="1">
        <v>2.3956763338437389E-8</v>
      </c>
      <c r="R711" s="1">
        <v>2306.6940987116941</v>
      </c>
      <c r="S711" s="1">
        <v>5.0920152801428702E-10</v>
      </c>
      <c r="T711" s="1">
        <v>1201.1856295205321</v>
      </c>
      <c r="U711" s="1">
        <v>91.418165981921305</v>
      </c>
      <c r="V711" s="1">
        <f>0.45*2600*PS[[#This Row],[Transform File.REC_y]]</f>
        <v>703.33883619176936</v>
      </c>
      <c r="W711" s="1">
        <f>0.45*_xlfn.XLOOKUP(PS[[#This Row],[Transform File.Year]],Graphs!$R$2:$R$41,Graphs!$S$2:$S$41)*_xlfn.XLOOKUP(PS[[#This Row],[Transform File.Year]],Graphs!$R$2:$R$41,Graphs!$T$2:$T$41)*PS[[#This Row],[Transform File.REC_y]]</f>
        <v>343.81267977156836</v>
      </c>
    </row>
    <row r="712" spans="1:23" hidden="1" x14ac:dyDescent="0.25">
      <c r="A712" s="1" t="s">
        <v>135</v>
      </c>
      <c r="B712">
        <v>114</v>
      </c>
      <c r="C712" s="1" t="s">
        <v>138</v>
      </c>
      <c r="D712" s="1" t="s">
        <v>196</v>
      </c>
      <c r="E712" s="1">
        <v>2051</v>
      </c>
      <c r="F712" s="1">
        <v>71.710228680567894</v>
      </c>
      <c r="G712" s="1">
        <v>0.60523563940023217</v>
      </c>
      <c r="H712" s="1">
        <v>1.1074784750342994E-11</v>
      </c>
      <c r="I712" s="1">
        <v>2.4217028761833774E-8</v>
      </c>
      <c r="J712" s="1">
        <v>2.135003563129761E-10</v>
      </c>
      <c r="K712" s="1">
        <v>115.54953481924115</v>
      </c>
      <c r="L712" s="1">
        <v>0</v>
      </c>
      <c r="M712" s="1">
        <v>71.411701229012863</v>
      </c>
      <c r="N712" s="1">
        <v>9.3420522786066237E-13</v>
      </c>
      <c r="O712" s="1">
        <v>2.584290482348881</v>
      </c>
      <c r="P712" s="1">
        <v>1.1329693536401478E-7</v>
      </c>
      <c r="Q712" s="1">
        <v>2.4437478414589689E-8</v>
      </c>
      <c r="R712" s="1">
        <v>2369.4933039206844</v>
      </c>
      <c r="S712" s="1">
        <v>5.2726631173310167E-10</v>
      </c>
      <c r="T712" s="1">
        <v>1201.185629639898</v>
      </c>
      <c r="U712" s="1">
        <v>91.418165981921959</v>
      </c>
      <c r="V712" s="1">
        <f>0.45*2600*PS[[#This Row],[Transform File.REC_y]]</f>
        <v>708.12569809827164</v>
      </c>
      <c r="W712" s="1">
        <f>0.45*_xlfn.XLOOKUP(PS[[#This Row],[Transform File.Year]],Graphs!$R$2:$R$41,Graphs!$S$2:$S$41)*_xlfn.XLOOKUP(PS[[#This Row],[Transform File.Year]],Graphs!$R$2:$R$41,Graphs!$T$2:$T$41)*PS[[#This Row],[Transform File.REC_y]]</f>
        <v>338.29159398651183</v>
      </c>
    </row>
    <row r="713" spans="1:23" hidden="1" x14ac:dyDescent="0.25">
      <c r="A713" s="1" t="s">
        <v>135</v>
      </c>
      <c r="B713">
        <v>114</v>
      </c>
      <c r="C713" s="1" t="s">
        <v>138</v>
      </c>
      <c r="D713" s="1" t="s">
        <v>196</v>
      </c>
      <c r="E713" s="1">
        <v>2052</v>
      </c>
      <c r="F713" s="1">
        <v>68.540176304405037</v>
      </c>
      <c r="G713" s="1">
        <v>0.79288032585672918</v>
      </c>
      <c r="H713" s="1">
        <v>1.3602708257626665E-11</v>
      </c>
      <c r="I713" s="1">
        <v>1.081666730396854E-8</v>
      </c>
      <c r="J713" s="1">
        <v>0</v>
      </c>
      <c r="K713" s="1">
        <v>107.49766636241939</v>
      </c>
      <c r="L713" s="1">
        <v>0</v>
      </c>
      <c r="M713" s="1">
        <v>122.82884170600217</v>
      </c>
      <c r="N713" s="1">
        <v>1.1600793476318672E-12</v>
      </c>
      <c r="O713" s="1">
        <v>2.5842904823559478</v>
      </c>
      <c r="P713" s="1">
        <v>1.1500987044647292E-7</v>
      </c>
      <c r="Q713" s="1">
        <v>2.4988749224562287E-8</v>
      </c>
      <c r="R713" s="1">
        <v>2414.3627276343791</v>
      </c>
      <c r="S713" s="1">
        <v>5.3780057238931099E-10</v>
      </c>
      <c r="T713" s="1">
        <v>1217.1773308689183</v>
      </c>
      <c r="U713" s="1">
        <v>91.418165981922726</v>
      </c>
      <c r="V713" s="1">
        <f>0.45*2600*PS[[#This Row],[Transform File.REC_y]]</f>
        <v>927.66998125237319</v>
      </c>
      <c r="W713" s="1">
        <f>0.45*_xlfn.XLOOKUP(PS[[#This Row],[Transform File.Year]],Graphs!$R$2:$R$41,Graphs!$S$2:$S$41)*_xlfn.XLOOKUP(PS[[#This Row],[Transform File.Year]],Graphs!$R$2:$R$41,Graphs!$T$2:$T$41)*PS[[#This Row],[Transform File.REC_y]]</f>
        <v>433.091034308367</v>
      </c>
    </row>
    <row r="714" spans="1:23" hidden="1" x14ac:dyDescent="0.25">
      <c r="A714" s="1" t="s">
        <v>135</v>
      </c>
      <c r="B714">
        <v>114</v>
      </c>
      <c r="C714" s="1" t="s">
        <v>138</v>
      </c>
      <c r="D714" s="1" t="s">
        <v>196</v>
      </c>
      <c r="E714" s="1">
        <v>2053</v>
      </c>
      <c r="F714" s="1">
        <v>65.581624801885596</v>
      </c>
      <c r="G714" s="1">
        <v>0.60909600160466726</v>
      </c>
      <c r="H714" s="1">
        <v>1.6725541987086963E-11</v>
      </c>
      <c r="I714" s="1">
        <v>3.0510874286854293E-9</v>
      </c>
      <c r="J714" s="1">
        <v>0</v>
      </c>
      <c r="K714" s="1">
        <v>158.43274964412163</v>
      </c>
      <c r="L714" s="1">
        <v>0</v>
      </c>
      <c r="M714" s="1">
        <v>94.818184649116844</v>
      </c>
      <c r="N714" s="1">
        <v>1.4647595618937813E-12</v>
      </c>
      <c r="O714" s="1">
        <v>2.5842904823644748</v>
      </c>
      <c r="P714" s="1">
        <v>1.3922386352656347E-7</v>
      </c>
      <c r="Q714" s="1">
        <v>2.561868331985921E-8</v>
      </c>
      <c r="R714" s="1">
        <v>2450.0608717659893</v>
      </c>
      <c r="S714" s="1">
        <v>5.4282876980406364E-10</v>
      </c>
      <c r="T714" s="1">
        <v>1256.8761725749564</v>
      </c>
      <c r="U714" s="1">
        <v>91.418165981923153</v>
      </c>
      <c r="V714" s="1">
        <f>0.45*2600*PS[[#This Row],[Transform File.REC_y]]</f>
        <v>712.64232187746074</v>
      </c>
      <c r="W714" s="1">
        <f>0.45*_xlfn.XLOOKUP(PS[[#This Row],[Transform File.Year]],Graphs!$R$2:$R$41,Graphs!$S$2:$S$41)*_xlfn.XLOOKUP(PS[[#This Row],[Transform File.Year]],Graphs!$R$2:$R$41,Graphs!$T$2:$T$41)*PS[[#This Row],[Transform File.REC_y]]</f>
        <v>325.11998119406547</v>
      </c>
    </row>
    <row r="715" spans="1:23" hidden="1" x14ac:dyDescent="0.25">
      <c r="A715" s="1" t="s">
        <v>135</v>
      </c>
      <c r="B715">
        <v>114</v>
      </c>
      <c r="C715" s="1" t="s">
        <v>138</v>
      </c>
      <c r="D715" s="1" t="s">
        <v>196</v>
      </c>
      <c r="E715" s="1">
        <v>2054</v>
      </c>
      <c r="F715" s="1">
        <v>62.78513266377778</v>
      </c>
      <c r="G715" s="1">
        <v>0.53827504036304497</v>
      </c>
      <c r="H715" s="1">
        <v>2.1152713407596538E-11</v>
      </c>
      <c r="I715" s="1">
        <v>9.1827173032966004E-10</v>
      </c>
      <c r="J715" s="1">
        <v>0</v>
      </c>
      <c r="K715" s="1">
        <v>153.21806447422026</v>
      </c>
      <c r="L715" s="1">
        <v>0</v>
      </c>
      <c r="M715" s="1">
        <v>35.674308312550181</v>
      </c>
      <c r="N715" s="1">
        <v>1.8907477210202892E-12</v>
      </c>
      <c r="O715" s="1">
        <v>2.5842904823748216</v>
      </c>
      <c r="P715" s="1">
        <v>1.500371110642207E-7</v>
      </c>
      <c r="Q715" s="1">
        <v>2.6350321267424952E-8</v>
      </c>
      <c r="R715" s="1">
        <v>2507.2428495266486</v>
      </c>
      <c r="S715" s="1">
        <v>5.4562826054457064E-10</v>
      </c>
      <c r="T715" s="1">
        <v>1284.9075180168472</v>
      </c>
      <c r="U715" s="1">
        <v>89.348630747096436</v>
      </c>
      <c r="V715" s="1">
        <f>0.45*2600*PS[[#This Row],[Transform File.REC_y]]</f>
        <v>629.78179722476261</v>
      </c>
      <c r="W715" s="1">
        <f>0.45*_xlfn.XLOOKUP(PS[[#This Row],[Transform File.Year]],Graphs!$R$2:$R$41,Graphs!$S$2:$S$41)*_xlfn.XLOOKUP(PS[[#This Row],[Transform File.Year]],Graphs!$R$2:$R$41,Graphs!$T$2:$T$41)*PS[[#This Row],[Transform File.REC_y]]</f>
        <v>280.75679531554488</v>
      </c>
    </row>
    <row r="716" spans="1:23" hidden="1" x14ac:dyDescent="0.25">
      <c r="A716" s="1" t="s">
        <v>135</v>
      </c>
      <c r="B716">
        <v>114</v>
      </c>
      <c r="C716" s="1" t="s">
        <v>138</v>
      </c>
      <c r="D716" s="1" t="s">
        <v>196</v>
      </c>
      <c r="E716" s="1">
        <v>2055</v>
      </c>
      <c r="F716" s="1">
        <v>59.895941904696002</v>
      </c>
      <c r="G716" s="1">
        <v>0.37992630020113999</v>
      </c>
      <c r="H716" s="1">
        <v>2.6471578315166909E-11</v>
      </c>
      <c r="I716" s="1">
        <v>1.5622938308345715E-8</v>
      </c>
      <c r="J716" s="1">
        <v>0</v>
      </c>
      <c r="K716" s="1">
        <v>150.51769875155344</v>
      </c>
      <c r="L716" s="1">
        <v>0</v>
      </c>
      <c r="M716" s="1">
        <v>51.791610724422114</v>
      </c>
      <c r="N716" s="1">
        <v>2.5165790901385992E-12</v>
      </c>
      <c r="O716" s="1">
        <v>2.5842904823873516</v>
      </c>
      <c r="P716" s="1">
        <v>1.5308439619716077E-7</v>
      </c>
      <c r="Q716" s="1">
        <v>2.7009937272700581E-8</v>
      </c>
      <c r="R716" s="1">
        <v>2554.1167772349168</v>
      </c>
      <c r="S716" s="1">
        <v>5.4751527422309649E-10</v>
      </c>
      <c r="T716" s="1">
        <v>1306.8985705853459</v>
      </c>
      <c r="U716" s="1">
        <v>86.035863129684529</v>
      </c>
      <c r="V716" s="1">
        <f>0.45*2600*PS[[#This Row],[Transform File.REC_y]]</f>
        <v>444.51377123533376</v>
      </c>
      <c r="W716" s="1">
        <f>0.45*_xlfn.XLOOKUP(PS[[#This Row],[Transform File.Year]],Graphs!$R$2:$R$41,Graphs!$S$2:$S$41)*_xlfn.XLOOKUP(PS[[#This Row],[Transform File.Year]],Graphs!$R$2:$R$41,Graphs!$T$2:$T$41)*PS[[#This Row],[Transform File.REC_y]]</f>
        <v>193.63127694293559</v>
      </c>
    </row>
    <row r="717" spans="1:23" hidden="1" x14ac:dyDescent="0.25">
      <c r="A717" s="1" t="s">
        <v>135</v>
      </c>
      <c r="B717">
        <v>114</v>
      </c>
      <c r="C717" s="1" t="s">
        <v>138</v>
      </c>
      <c r="D717" s="1" t="s">
        <v>196</v>
      </c>
      <c r="E717" s="1">
        <v>2056</v>
      </c>
      <c r="F717" s="1">
        <v>56.729955461250952</v>
      </c>
      <c r="G717" s="1">
        <v>0.2911031341333874</v>
      </c>
      <c r="H717" s="1">
        <v>3.2592020528561474E-11</v>
      </c>
      <c r="I717" s="1">
        <v>8.403405338573534E-10</v>
      </c>
      <c r="J717" s="1">
        <v>0</v>
      </c>
      <c r="K717" s="1">
        <v>151.13116802283531</v>
      </c>
      <c r="L717" s="1">
        <v>0</v>
      </c>
      <c r="M717" s="1">
        <v>50.914183523127349</v>
      </c>
      <c r="N717" s="1">
        <v>3.5050694105870457E-12</v>
      </c>
      <c r="O717" s="1">
        <v>2.5842904824023689</v>
      </c>
      <c r="P717" s="1">
        <v>1.5399848541222228E-7</v>
      </c>
      <c r="Q717" s="1">
        <v>2.7521247704098786E-8</v>
      </c>
      <c r="R717" s="1">
        <v>2609.7164157597667</v>
      </c>
      <c r="S717" s="1">
        <v>5.4889196187745587E-10</v>
      </c>
      <c r="T717" s="1">
        <v>1320.4490412668256</v>
      </c>
      <c r="U717" s="1">
        <v>81.63621170356619</v>
      </c>
      <c r="V717" s="1">
        <f>0.45*2600*PS[[#This Row],[Transform File.REC_y]]</f>
        <v>340.59066693606326</v>
      </c>
      <c r="W717" s="1">
        <f>0.45*_xlfn.XLOOKUP(PS[[#This Row],[Transform File.Year]],Graphs!$R$2:$R$41,Graphs!$S$2:$S$41)*_xlfn.XLOOKUP(PS[[#This Row],[Transform File.Year]],Graphs!$R$2:$R$41,Graphs!$T$2:$T$41)*PS[[#This Row],[Transform File.REC_y]]</f>
        <v>144.96240105436573</v>
      </c>
    </row>
    <row r="718" spans="1:23" hidden="1" x14ac:dyDescent="0.25">
      <c r="A718" s="1" t="s">
        <v>135</v>
      </c>
      <c r="B718">
        <v>114</v>
      </c>
      <c r="C718" s="1" t="s">
        <v>138</v>
      </c>
      <c r="D718" s="1" t="s">
        <v>196</v>
      </c>
      <c r="E718" s="1">
        <v>2057</v>
      </c>
      <c r="F718" s="1">
        <v>53.570272570284345</v>
      </c>
      <c r="G718" s="1">
        <v>0.88205527411477003</v>
      </c>
      <c r="H718" s="1">
        <v>0</v>
      </c>
      <c r="I718" s="1">
        <v>4.1182690357223247E-10</v>
      </c>
      <c r="J718" s="1">
        <v>0</v>
      </c>
      <c r="K718" s="1">
        <v>198.2526881994705</v>
      </c>
      <c r="L718" s="1">
        <v>0</v>
      </c>
      <c r="M718" s="1">
        <v>46.529390172789718</v>
      </c>
      <c r="N718" s="1">
        <v>5.2573939453946004E-12</v>
      </c>
      <c r="O718" s="1">
        <v>2.5842904824206645</v>
      </c>
      <c r="P718" s="1">
        <v>1.6961688077542914E-7</v>
      </c>
      <c r="Q718" s="1">
        <v>2.7890916751654087E-8</v>
      </c>
      <c r="R718" s="1">
        <v>2683.5173099502103</v>
      </c>
      <c r="S718" s="1">
        <v>5.4995266338749673E-10</v>
      </c>
      <c r="T718" s="1">
        <v>1327.7002198961959</v>
      </c>
      <c r="U718" s="1">
        <v>75.606234564388615</v>
      </c>
      <c r="V718" s="1">
        <f>0.45*2600*PS[[#This Row],[Transform File.REC_y]]</f>
        <v>1032.004670714281</v>
      </c>
      <c r="W718" s="1">
        <f>0.45*_xlfn.XLOOKUP(PS[[#This Row],[Transform File.Year]],Graphs!$R$2:$R$41,Graphs!$S$2:$S$41)*_xlfn.XLOOKUP(PS[[#This Row],[Transform File.Year]],Graphs!$R$2:$R$41,Graphs!$T$2:$T$41)*PS[[#This Row],[Transform File.REC_y]]</f>
        <v>429.15985003423287</v>
      </c>
    </row>
    <row r="719" spans="1:23" hidden="1" x14ac:dyDescent="0.25">
      <c r="A719" s="1" t="s">
        <v>135</v>
      </c>
      <c r="B719">
        <v>114</v>
      </c>
      <c r="C719" s="1" t="s">
        <v>138</v>
      </c>
      <c r="D719" s="1" t="s">
        <v>196</v>
      </c>
      <c r="E719" s="1">
        <v>2058</v>
      </c>
      <c r="F719" s="1">
        <v>50.555109969274532</v>
      </c>
      <c r="G719" s="1">
        <v>1.6442968510003928</v>
      </c>
      <c r="H719" s="1">
        <v>0</v>
      </c>
      <c r="I719" s="1">
        <v>0</v>
      </c>
      <c r="J719" s="1">
        <v>0</v>
      </c>
      <c r="K719" s="1">
        <v>78.178471172605441</v>
      </c>
      <c r="L719" s="1">
        <v>0</v>
      </c>
      <c r="M719" s="1">
        <v>36.727016733132125</v>
      </c>
      <c r="N719" s="1">
        <v>9.0999786299777817E-12</v>
      </c>
      <c r="O719" s="1">
        <v>2.5842904824424746</v>
      </c>
      <c r="P719" s="1">
        <v>1.7045219104111143E-7</v>
      </c>
      <c r="Q719" s="1">
        <v>2.8163731876144672E-8</v>
      </c>
      <c r="R719" s="1">
        <v>2797.266095420352</v>
      </c>
      <c r="S719" s="1">
        <v>5.5092789490801442E-10</v>
      </c>
      <c r="T719" s="1">
        <v>1341.6858023596176</v>
      </c>
      <c r="U719" s="1">
        <v>67.13076885562333</v>
      </c>
      <c r="V719" s="1">
        <f>0.45*2600*PS[[#This Row],[Transform File.REC_y]]</f>
        <v>1923.8273156704595</v>
      </c>
      <c r="W719" s="1">
        <f>0.45*_xlfn.XLOOKUP(PS[[#This Row],[Transform File.Year]],Graphs!$R$2:$R$41,Graphs!$S$2:$S$41)*_xlfn.XLOOKUP(PS[[#This Row],[Transform File.Year]],Graphs!$R$2:$R$41,Graphs!$T$2:$T$41)*PS[[#This Row],[Transform File.REC_y]]</f>
        <v>781.62955216832074</v>
      </c>
    </row>
    <row r="720" spans="1:23" hidden="1" x14ac:dyDescent="0.25">
      <c r="A720" s="1" t="s">
        <v>135</v>
      </c>
      <c r="B720">
        <v>114</v>
      </c>
      <c r="C720" s="1" t="s">
        <v>138</v>
      </c>
      <c r="D720" s="1" t="s">
        <v>196</v>
      </c>
      <c r="E720" s="1">
        <v>2059</v>
      </c>
      <c r="F720" s="1">
        <v>54.665143874698941</v>
      </c>
      <c r="G720" s="1">
        <v>2.6738309642935918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2.5842904824544801</v>
      </c>
      <c r="P720" s="1">
        <v>1.7085839090209024E-7</v>
      </c>
      <c r="Q720" s="1">
        <v>2.8377232232457649E-8</v>
      </c>
      <c r="R720" s="1">
        <v>2807.4542417446937</v>
      </c>
      <c r="S720" s="1">
        <v>5.5180955686166485E-10</v>
      </c>
      <c r="T720" s="1">
        <v>1353.5243637070666</v>
      </c>
      <c r="U720" s="1">
        <v>54.987070292480851</v>
      </c>
      <c r="V720" s="1">
        <f>0.45*2600*PS[[#This Row],[Transform File.REC_y]]</f>
        <v>3128.3822282235024</v>
      </c>
      <c r="W720" s="1">
        <f>0.45*_xlfn.XLOOKUP(PS[[#This Row],[Transform File.Year]],Graphs!$R$2:$R$41,Graphs!$S$2:$S$41)*_xlfn.XLOOKUP(PS[[#This Row],[Transform File.Year]],Graphs!$R$2:$R$41,Graphs!$T$2:$T$41)*PS[[#This Row],[Transform File.REC_y]]</f>
        <v>1241.7525034218511</v>
      </c>
    </row>
    <row r="721" spans="1:23" hidden="1" x14ac:dyDescent="0.25">
      <c r="A721" s="1" t="s">
        <v>135</v>
      </c>
      <c r="B721">
        <v>114</v>
      </c>
      <c r="C721" s="1" t="s">
        <v>138</v>
      </c>
      <c r="D721" s="1" t="s">
        <v>196</v>
      </c>
      <c r="E721" s="1">
        <v>2060</v>
      </c>
      <c r="F721" s="1">
        <v>68.349029546203894</v>
      </c>
      <c r="G721" s="1">
        <v>2.5463868001605605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2.5842904824387576</v>
      </c>
      <c r="P721" s="1">
        <v>1.7085203284965553E-7</v>
      </c>
      <c r="Q721" s="1">
        <v>2.8377232232457649E-8</v>
      </c>
      <c r="R721" s="1">
        <v>2748.1246103799849</v>
      </c>
      <c r="S721" s="1">
        <v>5.5180955686166485E-10</v>
      </c>
      <c r="T721" s="1">
        <v>1296.8963256558068</v>
      </c>
      <c r="U721" s="1">
        <v>48.608872700501507</v>
      </c>
      <c r="V721" s="1">
        <f>0.45*2600*PS[[#This Row],[Transform File.REC_y]]</f>
        <v>2979.272556187856</v>
      </c>
      <c r="W721" s="1">
        <f>0.45*_xlfn.XLOOKUP(PS[[#This Row],[Transform File.Year]],Graphs!$R$2:$R$41,Graphs!$S$2:$S$41)*_xlfn.XLOOKUP(PS[[#This Row],[Transform File.Year]],Graphs!$R$2:$R$41,Graphs!$T$2:$T$41)*PS[[#This Row],[Transform File.REC_y]]</f>
        <v>1155.2844313517746</v>
      </c>
    </row>
    <row r="722" spans="1:23" hidden="1" x14ac:dyDescent="0.25">
      <c r="A722" s="1" t="s">
        <v>135</v>
      </c>
      <c r="B722">
        <v>114</v>
      </c>
      <c r="C722" s="1" t="s">
        <v>138</v>
      </c>
      <c r="D722" s="1" t="s">
        <v>263</v>
      </c>
      <c r="E722" s="1">
        <v>2021</v>
      </c>
      <c r="F722" s="1">
        <v>194.16705316344218</v>
      </c>
      <c r="G722" s="1">
        <v>-4.8253092439304892E-11</v>
      </c>
      <c r="H722" s="1">
        <v>2.1676174644933709E-14</v>
      </c>
      <c r="I722" s="1">
        <v>6.3539999999917072</v>
      </c>
      <c r="J722" s="1">
        <v>3.3935037212969577E-13</v>
      </c>
      <c r="K722" s="1">
        <v>82.434999999999974</v>
      </c>
      <c r="L722" s="1">
        <v>8.8649560494219675E-14</v>
      </c>
      <c r="M722" s="1">
        <v>55.419999999999646</v>
      </c>
      <c r="N722" s="1">
        <v>1.9308375423223556E-12</v>
      </c>
      <c r="O722" s="1">
        <v>153</v>
      </c>
      <c r="P722" s="1">
        <v>12.708</v>
      </c>
      <c r="Q722" s="1">
        <v>49.44</v>
      </c>
      <c r="R722" s="1">
        <v>164.87</v>
      </c>
      <c r="S722" s="1">
        <v>78.48</v>
      </c>
      <c r="T722" s="1">
        <v>110.84</v>
      </c>
      <c r="U722" s="1">
        <v>11.39</v>
      </c>
      <c r="V722" s="1">
        <f>0.45*2600*PS[[#This Row],[Transform File.REC_y]]</f>
        <v>-5.6456118153986723E-8</v>
      </c>
      <c r="W722" s="1">
        <f>0.45*_xlfn.XLOOKUP(PS[[#This Row],[Transform File.Year]],Graphs!$R$2:$R$41,Graphs!$S$2:$S$41)*_xlfn.XLOOKUP(PS[[#This Row],[Transform File.Year]],Graphs!$R$2:$R$41,Graphs!$T$2:$T$41)*PS[[#This Row],[Transform File.REC_y]]</f>
        <v>-4.5906489435138204E-8</v>
      </c>
    </row>
    <row r="723" spans="1:23" hidden="1" x14ac:dyDescent="0.25">
      <c r="A723" s="1" t="s">
        <v>135</v>
      </c>
      <c r="B723">
        <v>114</v>
      </c>
      <c r="C723" s="1" t="s">
        <v>138</v>
      </c>
      <c r="D723" s="1" t="s">
        <v>263</v>
      </c>
      <c r="E723" s="1">
        <v>2022</v>
      </c>
      <c r="F723" s="1">
        <v>317.25330768390319</v>
      </c>
      <c r="G723" s="1">
        <v>-1.799725458219279E-11</v>
      </c>
      <c r="H723" s="1">
        <v>2.4318429629099346E-14</v>
      </c>
      <c r="I723" s="1">
        <v>8.4984011049220422E-12</v>
      </c>
      <c r="J723" s="1">
        <v>3.540998248804544E-13</v>
      </c>
      <c r="K723" s="1">
        <v>123.65249999999989</v>
      </c>
      <c r="L723" s="1">
        <v>7.9699328219661359E-14</v>
      </c>
      <c r="M723" s="1">
        <v>83.129999999998176</v>
      </c>
      <c r="N723" s="1">
        <v>1.3570217900149627E-12</v>
      </c>
      <c r="O723" s="1">
        <v>153</v>
      </c>
      <c r="P723" s="1">
        <v>12.708</v>
      </c>
      <c r="Q723" s="1">
        <v>49.44</v>
      </c>
      <c r="R723" s="1">
        <v>247.30499999999998</v>
      </c>
      <c r="S723" s="1">
        <v>78.48</v>
      </c>
      <c r="T723" s="1">
        <v>166.25999999999965</v>
      </c>
      <c r="U723" s="1">
        <v>11.390000000001931</v>
      </c>
      <c r="V723" s="1">
        <f>0.45*2600*PS[[#This Row],[Transform File.REC_y]]</f>
        <v>-2.1056787861165562E-8</v>
      </c>
      <c r="W723" s="1">
        <f>0.45*_xlfn.XLOOKUP(PS[[#This Row],[Transform File.Year]],Graphs!$R$2:$R$41,Graphs!$S$2:$S$41)*_xlfn.XLOOKUP(PS[[#This Row],[Transform File.Year]],Graphs!$R$2:$R$41,Graphs!$T$2:$T$41)*PS[[#This Row],[Transform File.REC_y]]</f>
        <v>-1.7424242896180868E-8</v>
      </c>
    </row>
    <row r="724" spans="1:23" hidden="1" x14ac:dyDescent="0.25">
      <c r="A724" s="1" t="s">
        <v>135</v>
      </c>
      <c r="B724">
        <v>114</v>
      </c>
      <c r="C724" s="1" t="s">
        <v>138</v>
      </c>
      <c r="D724" s="1" t="s">
        <v>263</v>
      </c>
      <c r="E724" s="1">
        <v>2023</v>
      </c>
      <c r="F724" s="1">
        <v>115.14816768027703</v>
      </c>
      <c r="G724" s="1">
        <v>1.7787962539243559E-8</v>
      </c>
      <c r="H724" s="1">
        <v>2.2328247065759506E-14</v>
      </c>
      <c r="I724" s="1">
        <v>3.7362713261216474E-12</v>
      </c>
      <c r="J724" s="1">
        <v>3.5853990405994436E-13</v>
      </c>
      <c r="K724" s="1">
        <v>185.47874999999891</v>
      </c>
      <c r="L724" s="1">
        <v>7.4153889808873806E-14</v>
      </c>
      <c r="M724" s="1">
        <v>64.713538851098747</v>
      </c>
      <c r="N724" s="1">
        <v>1.3236071319639195E-12</v>
      </c>
      <c r="O724" s="1">
        <v>145.35</v>
      </c>
      <c r="P724" s="1">
        <v>18.355999999991706</v>
      </c>
      <c r="Q724" s="1">
        <v>46.144000000000005</v>
      </c>
      <c r="R724" s="1">
        <v>359.96616666666654</v>
      </c>
      <c r="S724" s="1">
        <v>74.555999999999997</v>
      </c>
      <c r="T724" s="1">
        <v>242.0006666666645</v>
      </c>
      <c r="U724" s="1">
        <v>10.251000000003287</v>
      </c>
      <c r="V724" s="1">
        <f>0.45*2600*PS[[#This Row],[Transform File.REC_y]]</f>
        <v>2.0811916170914966E-5</v>
      </c>
      <c r="W724" s="1">
        <f>0.45*_xlfn.XLOOKUP(PS[[#This Row],[Transform File.Year]],Graphs!$R$2:$R$41,Graphs!$S$2:$S$41)*_xlfn.XLOOKUP(PS[[#This Row],[Transform File.Year]],Graphs!$R$2:$R$41,Graphs!$T$2:$T$41)*PS[[#This Row],[Transform File.REC_y]]</f>
        <v>1.752031533564887E-5</v>
      </c>
    </row>
    <row r="725" spans="1:23" hidden="1" x14ac:dyDescent="0.25">
      <c r="A725" s="1" t="s">
        <v>135</v>
      </c>
      <c r="B725">
        <v>114</v>
      </c>
      <c r="C725" s="1" t="s">
        <v>138</v>
      </c>
      <c r="D725" s="1" t="s">
        <v>263</v>
      </c>
      <c r="E725" s="1">
        <v>2024</v>
      </c>
      <c r="F725" s="1">
        <v>90.208770216387222</v>
      </c>
      <c r="G725" s="1">
        <v>1.3486586855890457E-9</v>
      </c>
      <c r="H725" s="1">
        <v>2.921493430285167E-14</v>
      </c>
      <c r="I725" s="1">
        <v>4.1959599221683432E-12</v>
      </c>
      <c r="J725" s="1">
        <v>4.6806163236371777E-13</v>
      </c>
      <c r="K725" s="1">
        <v>134.63375114538943</v>
      </c>
      <c r="L725" s="1">
        <v>9.1638606530942933E-14</v>
      </c>
      <c r="M725" s="1">
        <v>16.186708938904211</v>
      </c>
      <c r="N725" s="1">
        <v>1.760845328307719E-12</v>
      </c>
      <c r="O725" s="1">
        <v>137.70000000000005</v>
      </c>
      <c r="P725" s="1">
        <v>17.650000000000205</v>
      </c>
      <c r="Q725" s="1">
        <v>42.848000000000006</v>
      </c>
      <c r="R725" s="1">
        <v>534.45358333333206</v>
      </c>
      <c r="S725" s="1">
        <v>70.632000000000005</v>
      </c>
      <c r="T725" s="1">
        <v>299.32487218442992</v>
      </c>
      <c r="U725" s="1">
        <v>9.1120000000046115</v>
      </c>
      <c r="V725" s="1">
        <f>0.45*2600*PS[[#This Row],[Transform File.REC_y]]</f>
        <v>1.5779306621391834E-6</v>
      </c>
      <c r="W725" s="1">
        <f>0.45*_xlfn.XLOOKUP(PS[[#This Row],[Transform File.Year]],Graphs!$R$2:$R$41,Graphs!$S$2:$S$41)*_xlfn.XLOOKUP(PS[[#This Row],[Transform File.Year]],Graphs!$R$2:$R$41,Graphs!$T$2:$T$41)*PS[[#This Row],[Transform File.REC_y]]</f>
        <v>1.3116632343000404E-6</v>
      </c>
    </row>
    <row r="726" spans="1:23" hidden="1" x14ac:dyDescent="0.25">
      <c r="A726" s="1" t="s">
        <v>135</v>
      </c>
      <c r="B726">
        <v>114</v>
      </c>
      <c r="C726" s="1" t="s">
        <v>138</v>
      </c>
      <c r="D726" s="1" t="s">
        <v>263</v>
      </c>
      <c r="E726" s="1">
        <v>2025</v>
      </c>
      <c r="F726" s="1">
        <v>78.961387594284915</v>
      </c>
      <c r="G726" s="1">
        <v>4.0540845679588595E-9</v>
      </c>
      <c r="H726" s="1">
        <v>3.9613674345039129E-14</v>
      </c>
      <c r="I726" s="1">
        <v>4.7453635114586474E-12</v>
      </c>
      <c r="J726" s="1">
        <v>6.1317527144323658E-13</v>
      </c>
      <c r="K726" s="1">
        <v>88.190025590348455</v>
      </c>
      <c r="L726" s="1">
        <v>1.1681081230645978E-13</v>
      </c>
      <c r="M726" s="1">
        <v>32.113396157819466</v>
      </c>
      <c r="N726" s="1">
        <v>3.9237807650341281E-12</v>
      </c>
      <c r="O726" s="1">
        <v>130.05000000000007</v>
      </c>
      <c r="P726" s="1">
        <v>16.944000000003943</v>
      </c>
      <c r="Q726" s="1">
        <v>39.552</v>
      </c>
      <c r="R726" s="1">
        <v>658.0960011453883</v>
      </c>
      <c r="S726" s="1">
        <v>66.707999999999998</v>
      </c>
      <c r="T726" s="1">
        <v>308.12224779000081</v>
      </c>
      <c r="U726" s="1">
        <v>7.9730000000063717</v>
      </c>
      <c r="V726" s="1">
        <f>0.45*2600*PS[[#This Row],[Transform File.REC_y]]</f>
        <v>4.7432789445118652E-6</v>
      </c>
      <c r="W726" s="1">
        <f>0.45*_xlfn.XLOOKUP(PS[[#This Row],[Transform File.Year]],Graphs!$R$2:$R$41,Graphs!$S$2:$S$41)*_xlfn.XLOOKUP(PS[[#This Row],[Transform File.Year]],Graphs!$R$2:$R$41,Graphs!$T$2:$T$41)*PS[[#This Row],[Transform File.REC_y]]</f>
        <v>3.8922042412267476E-6</v>
      </c>
    </row>
    <row r="727" spans="1:23" hidden="1" x14ac:dyDescent="0.25">
      <c r="A727" s="1" t="s">
        <v>135</v>
      </c>
      <c r="B727">
        <v>114</v>
      </c>
      <c r="C727" s="1" t="s">
        <v>138</v>
      </c>
      <c r="D727" s="1" t="s">
        <v>263</v>
      </c>
      <c r="E727" s="1">
        <v>2026</v>
      </c>
      <c r="F727" s="1">
        <v>80.375165076894916</v>
      </c>
      <c r="G727" s="1">
        <v>6.1164064814398857E-9</v>
      </c>
      <c r="H727" s="1">
        <v>5.63346842840481E-14</v>
      </c>
      <c r="I727" s="1">
        <v>5.366367168288842E-12</v>
      </c>
      <c r="J727" s="1">
        <v>1.0293168250040819E-12</v>
      </c>
      <c r="K727" s="1">
        <v>70.242415302148757</v>
      </c>
      <c r="L727" s="1">
        <v>1.5377687968132931E-13</v>
      </c>
      <c r="M727" s="1">
        <v>46.40146970427535</v>
      </c>
      <c r="N727" s="1">
        <v>7.5469860973984229E-11</v>
      </c>
      <c r="O727" s="1">
        <v>122.40000000000008</v>
      </c>
      <c r="P727" s="1">
        <v>16.238000000008135</v>
      </c>
      <c r="Q727" s="1">
        <v>36.255999999999993</v>
      </c>
      <c r="R727" s="1">
        <v>735.29469340240337</v>
      </c>
      <c r="S727" s="1">
        <v>62.784000000000006</v>
      </c>
      <c r="T727" s="1">
        <v>332.84631061448692</v>
      </c>
      <c r="U727" s="1">
        <v>6.8340000000102945</v>
      </c>
      <c r="V727" s="1">
        <f>0.45*2600*PS[[#This Row],[Transform File.REC_y]]</f>
        <v>7.1561955832846665E-6</v>
      </c>
      <c r="W727" s="1">
        <f>0.45*_xlfn.XLOOKUP(PS[[#This Row],[Transform File.Year]],Graphs!$R$2:$R$41,Graphs!$S$2:$S$41)*_xlfn.XLOOKUP(PS[[#This Row],[Transform File.Year]],Graphs!$R$2:$R$41,Graphs!$T$2:$T$41)*PS[[#This Row],[Transform File.REC_y]]</f>
        <v>5.7951358568711991E-6</v>
      </c>
    </row>
    <row r="728" spans="1:23" hidden="1" x14ac:dyDescent="0.25">
      <c r="A728" s="1" t="s">
        <v>135</v>
      </c>
      <c r="B728">
        <v>114</v>
      </c>
      <c r="C728" s="1" t="s">
        <v>138</v>
      </c>
      <c r="D728" s="1" t="s">
        <v>263</v>
      </c>
      <c r="E728" s="1">
        <v>2027</v>
      </c>
      <c r="F728" s="1">
        <v>80.590338641816885</v>
      </c>
      <c r="G728" s="1">
        <v>1.2628503504383848E-8</v>
      </c>
      <c r="H728" s="1">
        <v>8.6025185834547604E-14</v>
      </c>
      <c r="I728" s="1">
        <v>6.0503665332775627E-12</v>
      </c>
      <c r="J728" s="1">
        <v>1.4532227662171341E-12</v>
      </c>
      <c r="K728" s="1">
        <v>73.631412665865327</v>
      </c>
      <c r="L728" s="1">
        <v>2.0605943472993582E-13</v>
      </c>
      <c r="M728" s="1">
        <v>33.46181983978839</v>
      </c>
      <c r="N728" s="1">
        <v>2.3002570844865006E-11</v>
      </c>
      <c r="O728" s="1">
        <v>114.7500000000001</v>
      </c>
      <c r="P728" s="1">
        <v>15.532000000012882</v>
      </c>
      <c r="Q728" s="1">
        <v>32.96</v>
      </c>
      <c r="R728" s="1">
        <v>794.54577537121872</v>
      </c>
      <c r="S728" s="1">
        <v>58.86</v>
      </c>
      <c r="T728" s="1">
        <v>371.85844698542894</v>
      </c>
      <c r="U728" s="1">
        <v>5.6950000000857663</v>
      </c>
      <c r="V728" s="1">
        <f>0.45*2600*PS[[#This Row],[Transform File.REC_y]]</f>
        <v>1.4775349100129103E-5</v>
      </c>
      <c r="W728" s="1">
        <f>0.45*_xlfn.XLOOKUP(PS[[#This Row],[Transform File.Year]],Graphs!$R$2:$R$41,Graphs!$S$2:$S$41)*_xlfn.XLOOKUP(PS[[#This Row],[Transform File.Year]],Graphs!$R$2:$R$41,Graphs!$T$2:$T$41)*PS[[#This Row],[Transform File.REC_y]]</f>
        <v>1.180509190357869E-5</v>
      </c>
    </row>
    <row r="729" spans="1:23" hidden="1" x14ac:dyDescent="0.25">
      <c r="A729" s="1" t="s">
        <v>135</v>
      </c>
      <c r="B729">
        <v>114</v>
      </c>
      <c r="C729" s="1" t="s">
        <v>138</v>
      </c>
      <c r="D729" s="1" t="s">
        <v>263</v>
      </c>
      <c r="E729" s="1">
        <v>2028</v>
      </c>
      <c r="F729" s="1">
        <v>81.057137102757338</v>
      </c>
      <c r="G729" s="1">
        <v>5.4207787941049735E-11</v>
      </c>
      <c r="H729" s="1">
        <v>1.436988641540232E-13</v>
      </c>
      <c r="I729" s="1">
        <v>6.7227343586730538E-12</v>
      </c>
      <c r="J729" s="1">
        <v>4.813180219052323E-12</v>
      </c>
      <c r="K729" s="1">
        <v>103.8310826836591</v>
      </c>
      <c r="L729" s="1">
        <v>2.8419283731460032E-13</v>
      </c>
      <c r="M729" s="1">
        <v>21.874194051295252</v>
      </c>
      <c r="N729" s="1">
        <v>2.8474999999440187</v>
      </c>
      <c r="O729" s="1">
        <v>107.10000000000014</v>
      </c>
      <c r="P729" s="1">
        <v>14.826000000018249</v>
      </c>
      <c r="Q729" s="1">
        <v>29.664000000000001</v>
      </c>
      <c r="R729" s="1">
        <v>857.18585470375081</v>
      </c>
      <c r="S729" s="1">
        <v>54.935999999999993</v>
      </c>
      <c r="T729" s="1">
        <v>397.93093349188405</v>
      </c>
      <c r="U729" s="1">
        <v>4.5560000001087682</v>
      </c>
      <c r="V729" s="1">
        <f>0.45*2600*PS[[#This Row],[Transform File.REC_y]]</f>
        <v>6.3423111891028186E-8</v>
      </c>
      <c r="W729" s="1">
        <f>0.45*_xlfn.XLOOKUP(PS[[#This Row],[Transform File.Year]],Graphs!$R$2:$R$41,Graphs!$S$2:$S$41)*_xlfn.XLOOKUP(PS[[#This Row],[Transform File.Year]],Graphs!$R$2:$R$41,Graphs!$T$2:$T$41)*PS[[#This Row],[Transform File.REC_y]]</f>
        <v>4.9982586511026894E-8</v>
      </c>
    </row>
    <row r="730" spans="1:23" hidden="1" x14ac:dyDescent="0.25">
      <c r="A730" s="1" t="s">
        <v>135</v>
      </c>
      <c r="B730">
        <v>114</v>
      </c>
      <c r="C730" s="1" t="s">
        <v>138</v>
      </c>
      <c r="D730" s="1" t="s">
        <v>263</v>
      </c>
      <c r="E730" s="1">
        <v>2029</v>
      </c>
      <c r="F730" s="1">
        <v>82.692163415635818</v>
      </c>
      <c r="G730" s="1">
        <v>-1.1532790220279168E-10</v>
      </c>
      <c r="H730" s="1">
        <v>2.0925767959757701E-13</v>
      </c>
      <c r="I730" s="1">
        <v>7.3700208820570488E-12</v>
      </c>
      <c r="J730" s="1">
        <v>1.2883031590373365E-9</v>
      </c>
      <c r="K730" s="1">
        <v>107.22439071528152</v>
      </c>
      <c r="L730" s="1">
        <v>4.1097474943438671E-13</v>
      </c>
      <c r="M730" s="1">
        <v>57.109929828634399</v>
      </c>
      <c r="N730" s="1">
        <v>3.7017500000052963</v>
      </c>
      <c r="O730" s="1">
        <v>99.450000000000202</v>
      </c>
      <c r="P730" s="1">
        <v>14.120000000024302</v>
      </c>
      <c r="Q730" s="1">
        <v>26.368000000000343</v>
      </c>
      <c r="R730" s="1">
        <v>950.02560405407655</v>
      </c>
      <c r="S730" s="1">
        <v>51.012</v>
      </c>
      <c r="T730" s="1">
        <v>412.41579420984596</v>
      </c>
      <c r="U730" s="1">
        <v>6.2645000000527862</v>
      </c>
      <c r="V730" s="1">
        <f>0.45*2600*PS[[#This Row],[Transform File.REC_y]]</f>
        <v>-1.3493364557726626E-7</v>
      </c>
      <c r="W730" s="1">
        <f>0.45*_xlfn.XLOOKUP(PS[[#This Row],[Transform File.Year]],Graphs!$R$2:$R$41,Graphs!$S$2:$S$41)*_xlfn.XLOOKUP(PS[[#This Row],[Transform File.Year]],Graphs!$R$2:$R$41,Graphs!$T$2:$T$41)*PS[[#This Row],[Transform File.REC_y]]</f>
        <v>-1.0486336661673368E-7</v>
      </c>
    </row>
    <row r="731" spans="1:23" hidden="1" x14ac:dyDescent="0.25">
      <c r="A731" s="1" t="s">
        <v>135</v>
      </c>
      <c r="B731">
        <v>114</v>
      </c>
      <c r="C731" s="1" t="s">
        <v>138</v>
      </c>
      <c r="D731" s="1" t="s">
        <v>263</v>
      </c>
      <c r="E731" s="1">
        <v>2030</v>
      </c>
      <c r="F731" s="1">
        <v>84.125526179489341</v>
      </c>
      <c r="G731" s="1">
        <v>2.4362451646696118E-3</v>
      </c>
      <c r="H731" s="1">
        <v>3.2428545028190928E-13</v>
      </c>
      <c r="I731" s="1">
        <v>8.0592772207734055E-12</v>
      </c>
      <c r="J731" s="1">
        <v>1.4639787492624276E-10</v>
      </c>
      <c r="K731" s="1">
        <v>92.837520935253721</v>
      </c>
      <c r="L731" s="1">
        <v>1.3766185563185619E-12</v>
      </c>
      <c r="M731" s="1">
        <v>6.8591393314389316E-11</v>
      </c>
      <c r="N731" s="1">
        <v>4.9831250000095819</v>
      </c>
      <c r="O731" s="1">
        <v>91.800000000000281</v>
      </c>
      <c r="P731" s="1">
        <v>13.414000000031022</v>
      </c>
      <c r="Q731" s="1">
        <v>23.072000000000696</v>
      </c>
      <c r="R731" s="1">
        <v>1046.2586614360248</v>
      </c>
      <c r="S731" s="1">
        <v>47.088000000000001</v>
      </c>
      <c r="T731" s="1">
        <v>462.13639070514705</v>
      </c>
      <c r="U731" s="1">
        <v>8.8272500000580845</v>
      </c>
      <c r="V731" s="1">
        <f>0.45*2600*PS[[#This Row],[Transform File.REC_y]]</f>
        <v>2.8504068426634457</v>
      </c>
      <c r="W731" s="1">
        <f>0.45*_xlfn.XLOOKUP(PS[[#This Row],[Transform File.Year]],Graphs!$R$2:$R$41,Graphs!$S$2:$S$41)*_xlfn.XLOOKUP(PS[[#This Row],[Transform File.Year]],Graphs!$R$2:$R$41,Graphs!$T$2:$T$41)*PS[[#This Row],[Transform File.REC_y]]</f>
        <v>2.1839307023873218</v>
      </c>
    </row>
    <row r="732" spans="1:23" hidden="1" x14ac:dyDescent="0.25">
      <c r="A732" s="1" t="s">
        <v>135</v>
      </c>
      <c r="B732">
        <v>114</v>
      </c>
      <c r="C732" s="1" t="s">
        <v>138</v>
      </c>
      <c r="D732" s="1" t="s">
        <v>263</v>
      </c>
      <c r="E732" s="1">
        <v>2031</v>
      </c>
      <c r="F732" s="1">
        <v>85.848526666589521</v>
      </c>
      <c r="G732" s="1">
        <v>1.6729719421203944E-3</v>
      </c>
      <c r="H732" s="1">
        <v>5.0899184260062839E-13</v>
      </c>
      <c r="I732" s="1">
        <v>8.8755497076651716E-12</v>
      </c>
      <c r="J732" s="1">
        <v>9.620316071902401E-11</v>
      </c>
      <c r="K732" s="1">
        <v>78.233645056712987</v>
      </c>
      <c r="L732" s="1">
        <v>1.6566057143675449E-12</v>
      </c>
      <c r="M732" s="1">
        <v>2.922306562796464E-11</v>
      </c>
      <c r="N732" s="1">
        <v>6.9051875000043239</v>
      </c>
      <c r="O732" s="1">
        <v>84.150000000000446</v>
      </c>
      <c r="P732" s="1">
        <v>12.708000000038393</v>
      </c>
      <c r="Q732" s="1">
        <v>19.776000000001051</v>
      </c>
      <c r="R732" s="1">
        <v>1128.1048490379453</v>
      </c>
      <c r="S732" s="1">
        <v>43.164000000000087</v>
      </c>
      <c r="T732" s="1">
        <v>454.74705737188231</v>
      </c>
      <c r="U732" s="1">
        <v>12.671375000067666</v>
      </c>
      <c r="V732" s="1">
        <f>0.45*2600*PS[[#This Row],[Transform File.REC_y]]</f>
        <v>1.9573771722808615</v>
      </c>
      <c r="W732" s="1">
        <f>0.45*_xlfn.XLOOKUP(PS[[#This Row],[Transform File.Year]],Graphs!$R$2:$R$41,Graphs!$S$2:$S$41)*_xlfn.XLOOKUP(PS[[#This Row],[Transform File.Year]],Graphs!$R$2:$R$41,Graphs!$T$2:$T$41)*PS[[#This Row],[Transform File.REC_y]]</f>
        <v>1.467115014509772</v>
      </c>
    </row>
    <row r="733" spans="1:23" hidden="1" x14ac:dyDescent="0.25">
      <c r="A733" s="1" t="s">
        <v>135</v>
      </c>
      <c r="B733">
        <v>114</v>
      </c>
      <c r="C733" s="1" t="s">
        <v>138</v>
      </c>
      <c r="D733" s="1" t="s">
        <v>263</v>
      </c>
      <c r="E733" s="1">
        <v>2032</v>
      </c>
      <c r="F733" s="1">
        <v>87.008469346735566</v>
      </c>
      <c r="G733" s="1">
        <v>-1.3955190608818484E-3</v>
      </c>
      <c r="H733" s="1">
        <v>1.0026620315494392E-12</v>
      </c>
      <c r="I733" s="1">
        <v>9.8885699697234247E-12</v>
      </c>
      <c r="J733" s="1">
        <v>1.2430989382697559E-10</v>
      </c>
      <c r="K733" s="1">
        <v>76.357914414548048</v>
      </c>
      <c r="L733" s="1">
        <v>5.8554879671243139E-10</v>
      </c>
      <c r="M733" s="1">
        <v>7.3778058752071249E-11</v>
      </c>
      <c r="N733" s="1">
        <v>9.7882812499386933</v>
      </c>
      <c r="O733" s="1">
        <v>76.500000000000639</v>
      </c>
      <c r="P733" s="1">
        <v>12.002000000046451</v>
      </c>
      <c r="Q733" s="1">
        <v>16.480000000001521</v>
      </c>
      <c r="R733" s="1">
        <v>1195.3471607613249</v>
      </c>
      <c r="S733" s="1">
        <v>39.240000000000173</v>
      </c>
      <c r="T733" s="1">
        <v>447.35772403857817</v>
      </c>
      <c r="U733" s="1">
        <v>18.437562500071991</v>
      </c>
      <c r="V733" s="1">
        <f>0.45*2600*PS[[#This Row],[Transform File.REC_y]]</f>
        <v>-1.6327573012317627</v>
      </c>
      <c r="W733" s="1">
        <f>0.45*_xlfn.XLOOKUP(PS[[#This Row],[Transform File.Year]],Graphs!$R$2:$R$41,Graphs!$S$2:$S$41)*_xlfn.XLOOKUP(PS[[#This Row],[Transform File.Year]],Graphs!$R$2:$R$41,Graphs!$T$2:$T$41)*PS[[#This Row],[Transform File.REC_y]]</f>
        <v>-1.1971377027680818</v>
      </c>
    </row>
    <row r="734" spans="1:23" hidden="1" x14ac:dyDescent="0.25">
      <c r="A734" s="1" t="s">
        <v>135</v>
      </c>
      <c r="B734">
        <v>114</v>
      </c>
      <c r="C734" s="1" t="s">
        <v>138</v>
      </c>
      <c r="D734" s="1" t="s">
        <v>263</v>
      </c>
      <c r="E734" s="1">
        <v>2033</v>
      </c>
      <c r="F734" s="1">
        <v>87.892941036789679</v>
      </c>
      <c r="G734" s="1">
        <v>7.4378145233971378E-6</v>
      </c>
      <c r="H734" s="1">
        <v>3.6126414750755399E-12</v>
      </c>
      <c r="I734" s="1">
        <v>1.1043275932336987E-11</v>
      </c>
      <c r="J734" s="1">
        <v>2.5405962901925212E-10</v>
      </c>
      <c r="K734" s="1">
        <v>75.509579897593056</v>
      </c>
      <c r="L734" s="1">
        <v>5.2926879632768928E-11</v>
      </c>
      <c r="M734" s="1">
        <v>3.0705823923670295E-9</v>
      </c>
      <c r="N734" s="1">
        <v>5.3035232261207934</v>
      </c>
      <c r="O734" s="1">
        <v>68.850000000000961</v>
      </c>
      <c r="P734" s="1">
        <v>11.296000000055326</v>
      </c>
      <c r="Q734" s="1">
        <v>13.184000000002134</v>
      </c>
      <c r="R734" s="1">
        <v>1260.7137418425395</v>
      </c>
      <c r="S734" s="1">
        <v>35.316000000000244</v>
      </c>
      <c r="T734" s="1">
        <v>439.9683907053186</v>
      </c>
      <c r="U734" s="1">
        <v>28.225843750010682</v>
      </c>
      <c r="V734" s="1">
        <f>0.45*2600*PS[[#This Row],[Transform File.REC_y]]</f>
        <v>8.7022429923746519E-3</v>
      </c>
      <c r="W734" s="1">
        <f>0.45*_xlfn.XLOOKUP(PS[[#This Row],[Transform File.Year]],Graphs!$R$2:$R$41,Graphs!$S$2:$S$41)*_xlfn.XLOOKUP(PS[[#This Row],[Transform File.Year]],Graphs!$R$2:$R$41,Graphs!$T$2:$T$41)*PS[[#This Row],[Transform File.REC_y]]</f>
        <v>6.2411133975349376E-3</v>
      </c>
    </row>
    <row r="735" spans="1:23" hidden="1" x14ac:dyDescent="0.25">
      <c r="A735" s="1" t="s">
        <v>135</v>
      </c>
      <c r="B735">
        <v>114</v>
      </c>
      <c r="C735" s="1" t="s">
        <v>138</v>
      </c>
      <c r="D735" s="1" t="s">
        <v>263</v>
      </c>
      <c r="E735" s="1">
        <v>2034</v>
      </c>
      <c r="F735" s="1">
        <v>88.584114451404346</v>
      </c>
      <c r="G735" s="1">
        <v>3.7658200407288331E-3</v>
      </c>
      <c r="H735" s="1">
        <v>2.9385072658402973</v>
      </c>
      <c r="I735" s="1">
        <v>1.2492616739909476E-11</v>
      </c>
      <c r="J735" s="1">
        <v>1.3682566177433833E-10</v>
      </c>
      <c r="K735" s="1">
        <v>57.013763037693387</v>
      </c>
      <c r="L735" s="1">
        <v>5.8616267504427194E-11</v>
      </c>
      <c r="M735" s="1">
        <v>58.863224746823313</v>
      </c>
      <c r="N735" s="1">
        <v>11.306425888463105</v>
      </c>
      <c r="O735" s="1">
        <v>61.200000000001467</v>
      </c>
      <c r="P735" s="1">
        <v>10.590000000065217</v>
      </c>
      <c r="Q735" s="1">
        <v>9.8880000000031618</v>
      </c>
      <c r="R735" s="1">
        <v>1325.2319884067992</v>
      </c>
      <c r="S735" s="1">
        <v>31.392000000000337</v>
      </c>
      <c r="T735" s="1">
        <v>432.57905737505587</v>
      </c>
      <c r="U735" s="1">
        <v>33.529366976131477</v>
      </c>
      <c r="V735" s="1">
        <f>0.45*2600*PS[[#This Row],[Transform File.REC_y]]</f>
        <v>4.4060094476527345</v>
      </c>
      <c r="W735" s="1">
        <f>0.45*_xlfn.XLOOKUP(PS[[#This Row],[Transform File.Year]],Graphs!$R$2:$R$41,Graphs!$S$2:$S$41)*_xlfn.XLOOKUP(PS[[#This Row],[Transform File.Year]],Graphs!$R$2:$R$41,Graphs!$T$2:$T$41)*PS[[#This Row],[Transform File.REC_y]]</f>
        <v>3.0907267387110284</v>
      </c>
    </row>
    <row r="736" spans="1:23" hidden="1" x14ac:dyDescent="0.25">
      <c r="A736" s="1" t="s">
        <v>135</v>
      </c>
      <c r="B736">
        <v>114</v>
      </c>
      <c r="C736" s="1" t="s">
        <v>138</v>
      </c>
      <c r="D736" s="1" t="s">
        <v>263</v>
      </c>
      <c r="E736" s="1">
        <v>2035</v>
      </c>
      <c r="F736" s="1">
        <v>90.175437770558432</v>
      </c>
      <c r="G736" s="1">
        <v>2.6835111523049334E-3</v>
      </c>
      <c r="H736" s="1">
        <v>1.9545161903473643E-12</v>
      </c>
      <c r="I736" s="1">
        <v>1.3278747076537535E-11</v>
      </c>
      <c r="J736" s="1">
        <v>8.5768104698427671E-11</v>
      </c>
      <c r="K736" s="1">
        <v>41.472415705595516</v>
      </c>
      <c r="L736" s="1">
        <v>7.3242790562719253E-11</v>
      </c>
      <c r="M736" s="1">
        <v>59.081727556220699</v>
      </c>
      <c r="N736" s="1">
        <v>13.56252728740804</v>
      </c>
      <c r="O736" s="1">
        <v>53.550000000002463</v>
      </c>
      <c r="P736" s="1">
        <v>9.8840000000762593</v>
      </c>
      <c r="Q736" s="1">
        <v>6.5920000000046164</v>
      </c>
      <c r="R736" s="1">
        <v>1371.2544181111596</v>
      </c>
      <c r="S736" s="1">
        <v>27.468000000000448</v>
      </c>
      <c r="T736" s="1">
        <v>484.05294878854585</v>
      </c>
      <c r="U736" s="1">
        <v>44.83579286459458</v>
      </c>
      <c r="V736" s="1">
        <f>0.45*2600*PS[[#This Row],[Transform File.REC_y]]</f>
        <v>3.1397080481967721</v>
      </c>
      <c r="W736" s="1">
        <f>0.45*_xlfn.XLOOKUP(PS[[#This Row],[Transform File.Year]],Graphs!$R$2:$R$41,Graphs!$S$2:$S$41)*_xlfn.XLOOKUP(PS[[#This Row],[Transform File.Year]],Graphs!$R$2:$R$41,Graphs!$T$2:$T$41)*PS[[#This Row],[Transform File.REC_y]]</f>
        <v>2.154095969240259</v>
      </c>
    </row>
    <row r="737" spans="1:23" hidden="1" x14ac:dyDescent="0.25">
      <c r="A737" s="1" t="s">
        <v>135</v>
      </c>
      <c r="B737">
        <v>114</v>
      </c>
      <c r="C737" s="1" t="s">
        <v>138</v>
      </c>
      <c r="D737" s="1" t="s">
        <v>263</v>
      </c>
      <c r="E737" s="1">
        <v>2036</v>
      </c>
      <c r="F737" s="1">
        <v>92.57562892036681</v>
      </c>
      <c r="G737" s="1">
        <v>4.9833088735306511E-3</v>
      </c>
      <c r="H737" s="1">
        <v>8.3071295173011115E-13</v>
      </c>
      <c r="I737" s="1">
        <v>1.3036672880367427E-11</v>
      </c>
      <c r="J737" s="1">
        <v>8.4547668303279522E-11</v>
      </c>
      <c r="K737" s="1">
        <v>7.0592586887731828E-12</v>
      </c>
      <c r="L737" s="1">
        <v>8.8131362104230891E-11</v>
      </c>
      <c r="M737" s="1">
        <v>93.142947556601399</v>
      </c>
      <c r="N737" s="1">
        <v>15.379842704054976</v>
      </c>
      <c r="O737" s="1">
        <v>45.900000000006081</v>
      </c>
      <c r="P737" s="1">
        <v>9.1780000000887512</v>
      </c>
      <c r="Q737" s="1">
        <v>3.2960000000094292</v>
      </c>
      <c r="R737" s="1">
        <v>1401.7355004834217</v>
      </c>
      <c r="S737" s="1">
        <v>23.544000000000604</v>
      </c>
      <c r="T737" s="1">
        <v>535.74534301143319</v>
      </c>
      <c r="U737" s="1">
        <v>58.398320152002618</v>
      </c>
      <c r="V737" s="1">
        <f>0.45*2600*PS[[#This Row],[Transform File.REC_y]]</f>
        <v>5.8304713820308622</v>
      </c>
      <c r="W737" s="1">
        <f>0.45*_xlfn.XLOOKUP(PS[[#This Row],[Transform File.Year]],Graphs!$R$2:$R$41,Graphs!$S$2:$S$41)*_xlfn.XLOOKUP(PS[[#This Row],[Transform File.Year]],Graphs!$R$2:$R$41,Graphs!$T$2:$T$41)*PS[[#This Row],[Transform File.REC_y]]</f>
        <v>3.9121605738808953</v>
      </c>
    </row>
    <row r="738" spans="1:23" hidden="1" x14ac:dyDescent="0.25">
      <c r="A738" s="1" t="s">
        <v>135</v>
      </c>
      <c r="B738">
        <v>114</v>
      </c>
      <c r="C738" s="1" t="s">
        <v>138</v>
      </c>
      <c r="D738" s="1" t="s">
        <v>263</v>
      </c>
      <c r="E738" s="1">
        <v>2037</v>
      </c>
      <c r="F738" s="1">
        <v>103.51539610418379</v>
      </c>
      <c r="G738" s="1">
        <v>2.8645062863699058E-3</v>
      </c>
      <c r="H738" s="1">
        <v>1.1195250609361684E-12</v>
      </c>
      <c r="I738" s="1">
        <v>1.5346403422332858E-11</v>
      </c>
      <c r="J738" s="1">
        <v>7.659905055618635E-11</v>
      </c>
      <c r="K738" s="1">
        <v>27.283022486311264</v>
      </c>
      <c r="L738" s="1">
        <v>1.1460756651652325E-10</v>
      </c>
      <c r="M738" s="1">
        <v>56.838091770263453</v>
      </c>
      <c r="N738" s="1">
        <v>10.455310305212333</v>
      </c>
      <c r="O738" s="1">
        <v>41.188507265846376</v>
      </c>
      <c r="P738" s="1">
        <v>8.4720000001020317</v>
      </c>
      <c r="Q738" s="1">
        <v>1.2977321058524872E-9</v>
      </c>
      <c r="R738" s="1">
        <v>1390.7441671500953</v>
      </c>
      <c r="S738" s="1">
        <v>19.620000000000811</v>
      </c>
      <c r="T738" s="1">
        <v>621.49895723470127</v>
      </c>
      <c r="U738" s="1">
        <v>73.778162856057591</v>
      </c>
      <c r="V738" s="1">
        <f>0.45*2600*PS[[#This Row],[Transform File.REC_y]]</f>
        <v>3.3514723550527896</v>
      </c>
      <c r="W738" s="1">
        <f>0.45*_xlfn.XLOOKUP(PS[[#This Row],[Transform File.Year]],Graphs!$R$2:$R$41,Graphs!$S$2:$S$41)*_xlfn.XLOOKUP(PS[[#This Row],[Transform File.Year]],Graphs!$R$2:$R$41,Graphs!$T$2:$T$41)*PS[[#This Row],[Transform File.REC_y]]</f>
        <v>2.1991904070774817</v>
      </c>
    </row>
    <row r="739" spans="1:23" hidden="1" x14ac:dyDescent="0.25">
      <c r="A739" s="1" t="s">
        <v>135</v>
      </c>
      <c r="B739">
        <v>114</v>
      </c>
      <c r="C739" s="1" t="s">
        <v>138</v>
      </c>
      <c r="D739" s="1" t="s">
        <v>263</v>
      </c>
      <c r="E739" s="1">
        <v>2038</v>
      </c>
      <c r="F739" s="1">
        <v>107.58999000340103</v>
      </c>
      <c r="G739" s="1">
        <v>6.5830382809367585E-3</v>
      </c>
      <c r="H739" s="1">
        <v>1.0865632161634448E-12</v>
      </c>
      <c r="I739" s="1">
        <v>1.8195030688380313E-11</v>
      </c>
      <c r="J739" s="1">
        <v>1.0802881134248514E-10</v>
      </c>
      <c r="K739" s="1">
        <v>73.467781455645778</v>
      </c>
      <c r="L739" s="1">
        <v>1.1598514607879356E-10</v>
      </c>
      <c r="M739" s="1">
        <v>43.233487966493776</v>
      </c>
      <c r="N739" s="1">
        <v>3.780073834775207</v>
      </c>
      <c r="O739" s="1">
        <v>33.538507265848331</v>
      </c>
      <c r="P739" s="1">
        <v>7.766000000115068</v>
      </c>
      <c r="Q739" s="1">
        <v>1.4441299807787299E-9</v>
      </c>
      <c r="R739" s="1">
        <v>1418.0271896364065</v>
      </c>
      <c r="S739" s="1">
        <v>15.696000000001096</v>
      </c>
      <c r="T739" s="1">
        <v>678.33704900496468</v>
      </c>
      <c r="U739" s="1">
        <v>84.233473161269927</v>
      </c>
      <c r="V739" s="1">
        <f>0.45*2600*PS[[#This Row],[Transform File.REC_y]]</f>
        <v>7.7021547886960073</v>
      </c>
      <c r="W739" s="1">
        <f>0.45*_xlfn.XLOOKUP(PS[[#This Row],[Transform File.Year]],Graphs!$R$2:$R$41,Graphs!$S$2:$S$41)*_xlfn.XLOOKUP(PS[[#This Row],[Transform File.Year]],Graphs!$R$2:$R$41,Graphs!$T$2:$T$41)*PS[[#This Row],[Transform File.REC_y]]</f>
        <v>4.9423206360763352</v>
      </c>
    </row>
    <row r="740" spans="1:23" hidden="1" x14ac:dyDescent="0.25">
      <c r="A740" s="1" t="s">
        <v>135</v>
      </c>
      <c r="B740">
        <v>114</v>
      </c>
      <c r="C740" s="1" t="s">
        <v>138</v>
      </c>
      <c r="D740" s="1" t="s">
        <v>263</v>
      </c>
      <c r="E740" s="1">
        <v>2039</v>
      </c>
      <c r="F740" s="1">
        <v>105.60193758853283</v>
      </c>
      <c r="G740" s="1">
        <v>3.3751427927099821E-3</v>
      </c>
      <c r="H740" s="1">
        <v>3.6003246677618918E-13</v>
      </c>
      <c r="I740" s="1">
        <v>2.2070860101069696E-11</v>
      </c>
      <c r="J740" s="1">
        <v>1.2753335618422943E-10</v>
      </c>
      <c r="K740" s="1">
        <v>76.913272503908786</v>
      </c>
      <c r="L740" s="1">
        <v>7.9485153810457336E-11</v>
      </c>
      <c r="M740" s="1">
        <v>41.631885171742788</v>
      </c>
      <c r="N740" s="1">
        <v>5.0442189580209629</v>
      </c>
      <c r="O740" s="1">
        <v>25.888507265849164</v>
      </c>
      <c r="P740" s="1">
        <v>7.0600000001304153</v>
      </c>
      <c r="Q740" s="1">
        <v>1.5403331414977539E-9</v>
      </c>
      <c r="R740" s="1">
        <v>1491.4949710920523</v>
      </c>
      <c r="S740" s="1">
        <v>11.772000000001507</v>
      </c>
      <c r="T740" s="1">
        <v>721.57053697145841</v>
      </c>
      <c r="U740" s="1">
        <v>88.013546996045136</v>
      </c>
      <c r="V740" s="1">
        <f>0.45*2600*PS[[#This Row],[Transform File.REC_y]]</f>
        <v>3.9489170674706791</v>
      </c>
      <c r="W740" s="1">
        <f>0.45*_xlfn.XLOOKUP(PS[[#This Row],[Transform File.Year]],Graphs!$R$2:$R$41,Graphs!$S$2:$S$41)*_xlfn.XLOOKUP(PS[[#This Row],[Transform File.Year]],Graphs!$R$2:$R$41,Graphs!$T$2:$T$41)*PS[[#This Row],[Transform File.REC_y]]</f>
        <v>2.4777974016390796</v>
      </c>
    </row>
    <row r="741" spans="1:23" hidden="1" x14ac:dyDescent="0.25">
      <c r="A741" s="1" t="s">
        <v>135</v>
      </c>
      <c r="B741">
        <v>114</v>
      </c>
      <c r="C741" s="1" t="s">
        <v>138</v>
      </c>
      <c r="D741" s="1" t="s">
        <v>263</v>
      </c>
      <c r="E741" s="1">
        <v>2040</v>
      </c>
      <c r="F741" s="1">
        <v>104.2601850758642</v>
      </c>
      <c r="G741" s="1">
        <v>-1.0853864034421935E-3</v>
      </c>
      <c r="H741" s="1">
        <v>2.1872138988823935E-13</v>
      </c>
      <c r="I741" s="1">
        <v>2.7710454683102724E-11</v>
      </c>
      <c r="J741" s="1">
        <v>8.9862735100129201E-11</v>
      </c>
      <c r="K741" s="1">
        <v>100.15239343582331</v>
      </c>
      <c r="L741" s="1">
        <v>3.5660983904346342E-11</v>
      </c>
      <c r="M741" s="1">
        <v>34.623482357924722</v>
      </c>
      <c r="N741" s="1">
        <v>1.0529689283545483E-10</v>
      </c>
      <c r="O741" s="1">
        <v>18.238507265850284</v>
      </c>
      <c r="P741" s="1">
        <v>6.3540000001486101</v>
      </c>
      <c r="Q741" s="1">
        <v>1.6646430353247295E-9</v>
      </c>
      <c r="R741" s="1">
        <v>1568.408243595961</v>
      </c>
      <c r="S741" s="1">
        <v>7.8480000000028829</v>
      </c>
      <c r="T741" s="1">
        <v>763.20242214320115</v>
      </c>
      <c r="U741" s="1">
        <v>93.057765954066099</v>
      </c>
      <c r="V741" s="1">
        <f>0.45*2600*PS[[#This Row],[Transform File.REC_y]]</f>
        <v>-1.2699020920273665</v>
      </c>
      <c r="W741" s="1">
        <f>0.45*_xlfn.XLOOKUP(PS[[#This Row],[Transform File.Year]],Graphs!$R$2:$R$41,Graphs!$S$2:$S$41)*_xlfn.XLOOKUP(PS[[#This Row],[Transform File.Year]],Graphs!$R$2:$R$41,Graphs!$T$2:$T$41)*PS[[#This Row],[Transform File.REC_y]]</f>
        <v>-0.7791212749022286</v>
      </c>
    </row>
    <row r="742" spans="1:23" hidden="1" x14ac:dyDescent="0.25">
      <c r="A742" s="1" t="s">
        <v>135</v>
      </c>
      <c r="B742">
        <v>114</v>
      </c>
      <c r="C742" s="1" t="s">
        <v>138</v>
      </c>
      <c r="D742" s="1" t="s">
        <v>263</v>
      </c>
      <c r="E742" s="1">
        <v>2041</v>
      </c>
      <c r="F742" s="1">
        <v>105.49294094088353</v>
      </c>
      <c r="G742" s="1">
        <v>1.0629930469088361E-2</v>
      </c>
      <c r="H742" s="1">
        <v>1.9447832751005457E-13</v>
      </c>
      <c r="I742" s="1">
        <v>3.5354521285304007E-11</v>
      </c>
      <c r="J742" s="1">
        <v>6.7580354063215803E-11</v>
      </c>
      <c r="K742" s="1">
        <v>148.27858160922671</v>
      </c>
      <c r="L742" s="1">
        <v>1.4202469114027168E-11</v>
      </c>
      <c r="M742" s="1">
        <v>9.7161257510892014</v>
      </c>
      <c r="N742" s="1">
        <v>1.3274003858644043E-11</v>
      </c>
      <c r="O742" s="1">
        <v>10.588507265851369</v>
      </c>
      <c r="P742" s="1">
        <v>6.3540000001706813</v>
      </c>
      <c r="Q742" s="1">
        <v>1.9187026643439819E-9</v>
      </c>
      <c r="R742" s="1">
        <v>1668.5606370317844</v>
      </c>
      <c r="S742" s="1">
        <v>3.9240000000045394</v>
      </c>
      <c r="T742" s="1">
        <v>797.82590450112582</v>
      </c>
      <c r="U742" s="1">
        <v>93.057765954171401</v>
      </c>
      <c r="V742" s="1">
        <f>0.45*2600*PS[[#This Row],[Transform File.REC_y]]</f>
        <v>12.437018648833382</v>
      </c>
      <c r="W742" s="1">
        <f>0.45*_xlfn.XLOOKUP(PS[[#This Row],[Transform File.Year]],Graphs!$R$2:$R$41,Graphs!$S$2:$S$41)*_xlfn.XLOOKUP(PS[[#This Row],[Transform File.Year]],Graphs!$R$2:$R$41,Graphs!$T$2:$T$41)*PS[[#This Row],[Transform File.REC_y]]</f>
        <v>7.4606455182439468</v>
      </c>
    </row>
    <row r="743" spans="1:23" hidden="1" x14ac:dyDescent="0.25">
      <c r="A743" s="1" t="s">
        <v>135</v>
      </c>
      <c r="B743">
        <v>114</v>
      </c>
      <c r="C743" s="1" t="s">
        <v>138</v>
      </c>
      <c r="D743" s="1" t="s">
        <v>263</v>
      </c>
      <c r="E743" s="1">
        <v>2042</v>
      </c>
      <c r="F743" s="1">
        <v>104.05054376259851</v>
      </c>
      <c r="G743" s="1">
        <v>7.0314823971900864E-2</v>
      </c>
      <c r="H743" s="1">
        <v>1.9764661453260868E-13</v>
      </c>
      <c r="I743" s="1">
        <v>4.8172964358243631E-11</v>
      </c>
      <c r="J743" s="1">
        <v>5.6415293858057237E-11</v>
      </c>
      <c r="K743" s="1">
        <v>40.936816448704768</v>
      </c>
      <c r="L743" s="1">
        <v>9.9412020257966897E-12</v>
      </c>
      <c r="M743" s="1">
        <v>17.19280075288162</v>
      </c>
      <c r="N743" s="1">
        <v>7.1293801568358058E-12</v>
      </c>
      <c r="O743" s="1">
        <v>2.9385072658517299</v>
      </c>
      <c r="P743" s="1">
        <v>6.3540000001983916</v>
      </c>
      <c r="Q743" s="1">
        <v>2.0555283261183202E-9</v>
      </c>
      <c r="R743" s="1">
        <v>1816.839218641011</v>
      </c>
      <c r="S743" s="1">
        <v>5.9008797708163791E-10</v>
      </c>
      <c r="T743" s="1">
        <v>807.542030252215</v>
      </c>
      <c r="U743" s="1">
        <v>93.057765954184674</v>
      </c>
      <c r="V743" s="1">
        <f>0.45*2600*PS[[#This Row],[Transform File.REC_y]]</f>
        <v>82.268344047124017</v>
      </c>
      <c r="W743" s="1">
        <f>0.45*_xlfn.XLOOKUP(PS[[#This Row],[Transform File.Year]],Graphs!$R$2:$R$41,Graphs!$S$2:$S$41)*_xlfn.XLOOKUP(PS[[#This Row],[Transform File.Year]],Graphs!$R$2:$R$41,Graphs!$T$2:$T$41)*PS[[#This Row],[Transform File.REC_y]]</f>
        <v>48.249934270892723</v>
      </c>
    </row>
    <row r="744" spans="1:23" hidden="1" x14ac:dyDescent="0.25">
      <c r="A744" s="1" t="s">
        <v>135</v>
      </c>
      <c r="B744">
        <v>114</v>
      </c>
      <c r="C744" s="1" t="s">
        <v>138</v>
      </c>
      <c r="D744" s="1" t="s">
        <v>263</v>
      </c>
      <c r="E744" s="1">
        <v>2043</v>
      </c>
      <c r="F744" s="1">
        <v>98.859423030824431</v>
      </c>
      <c r="G744" s="1">
        <v>-2.2313942330907926E-2</v>
      </c>
      <c r="H744" s="1">
        <v>2.1641995304346563E-13</v>
      </c>
      <c r="I744" s="1">
        <v>7.1344409038572816E-11</v>
      </c>
      <c r="J744" s="1">
        <v>3.9621109241467619E-11</v>
      </c>
      <c r="K744" s="1">
        <v>52.360147691480982</v>
      </c>
      <c r="L744" s="1">
        <v>6.1700958694961738E-12</v>
      </c>
      <c r="M744" s="1">
        <v>47.275044551827101</v>
      </c>
      <c r="N744" s="1">
        <v>6.2617244020618121E-12</v>
      </c>
      <c r="O744" s="1">
        <v>2.9385072658519489</v>
      </c>
      <c r="P744" s="1">
        <v>6.3540000002337464</v>
      </c>
      <c r="Q744" s="1">
        <v>2.1412964308167479E-9</v>
      </c>
      <c r="R744" s="1">
        <v>1857.7760350897158</v>
      </c>
      <c r="S744" s="1">
        <v>6.4301485671440684E-10</v>
      </c>
      <c r="T744" s="1">
        <v>824.73483100509657</v>
      </c>
      <c r="U744" s="1">
        <v>93.057765954191808</v>
      </c>
      <c r="V744" s="1">
        <f>0.45*2600*PS[[#This Row],[Transform File.REC_y]]</f>
        <v>-26.107312527162275</v>
      </c>
      <c r="W744" s="1">
        <f>0.45*_xlfn.XLOOKUP(PS[[#This Row],[Transform File.Year]],Graphs!$R$2:$R$41,Graphs!$S$2:$S$41)*_xlfn.XLOOKUP(PS[[#This Row],[Transform File.Year]],Graphs!$R$2:$R$41,Graphs!$T$2:$T$41)*PS[[#This Row],[Transform File.REC_y]]</f>
        <v>-14.9695533450501</v>
      </c>
    </row>
    <row r="745" spans="1:23" hidden="1" x14ac:dyDescent="0.25">
      <c r="A745" s="1" t="s">
        <v>135</v>
      </c>
      <c r="B745">
        <v>114</v>
      </c>
      <c r="C745" s="1" t="s">
        <v>138</v>
      </c>
      <c r="D745" s="1" t="s">
        <v>263</v>
      </c>
      <c r="E745" s="1">
        <v>2044</v>
      </c>
      <c r="F745" s="1">
        <v>94.682505866676948</v>
      </c>
      <c r="G745" s="1">
        <v>1.7179259340210626E-2</v>
      </c>
      <c r="H745" s="1">
        <v>2.4820092673037159E-13</v>
      </c>
      <c r="I745" s="1">
        <v>1.0279838392286096E-10</v>
      </c>
      <c r="J745" s="1">
        <v>4.1390522810518432E-11</v>
      </c>
      <c r="K745" s="1">
        <v>69.697009117669182</v>
      </c>
      <c r="L745" s="1">
        <v>4.0948777027254215E-12</v>
      </c>
      <c r="M745" s="1">
        <v>48.434666103304224</v>
      </c>
      <c r="N745" s="1">
        <v>6.446165194030403E-12</v>
      </c>
      <c r="O745" s="1">
        <v>2.9385072658521434</v>
      </c>
      <c r="P745" s="1">
        <v>6.3540000002819195</v>
      </c>
      <c r="Q745" s="1">
        <v>2.2258440991200274E-9</v>
      </c>
      <c r="R745" s="1">
        <v>1910.1361827811968</v>
      </c>
      <c r="S745" s="1">
        <v>7.0163112421883403E-10</v>
      </c>
      <c r="T745" s="1">
        <v>872.0098755569237</v>
      </c>
      <c r="U745" s="1">
        <v>93.057765954198075</v>
      </c>
      <c r="V745" s="1">
        <f>0.45*2600*PS[[#This Row],[Transform File.REC_y]]</f>
        <v>20.099733428046431</v>
      </c>
      <c r="W745" s="1">
        <f>0.45*_xlfn.XLOOKUP(PS[[#This Row],[Transform File.Year]],Graphs!$R$2:$R$41,Graphs!$S$2:$S$41)*_xlfn.XLOOKUP(PS[[#This Row],[Transform File.Year]],Graphs!$R$2:$R$41,Graphs!$T$2:$T$41)*PS[[#This Row],[Transform File.REC_y]]</f>
        <v>11.266754233581107</v>
      </c>
    </row>
    <row r="746" spans="1:23" hidden="1" x14ac:dyDescent="0.25">
      <c r="A746" s="1" t="s">
        <v>135</v>
      </c>
      <c r="B746">
        <v>114</v>
      </c>
      <c r="C746" s="1" t="s">
        <v>138</v>
      </c>
      <c r="D746" s="1" t="s">
        <v>263</v>
      </c>
      <c r="E746" s="1">
        <v>2045</v>
      </c>
      <c r="F746" s="1">
        <v>90.775434903361898</v>
      </c>
      <c r="G746" s="1">
        <v>1.5363273497584011E-2</v>
      </c>
      <c r="H746" s="1">
        <v>2.8607337734315604E-13</v>
      </c>
      <c r="I746" s="1">
        <v>2.4571125489409594E-10</v>
      </c>
      <c r="J746" s="1">
        <v>4.1928137971434741E-11</v>
      </c>
      <c r="K746" s="1">
        <v>52.236580517457845</v>
      </c>
      <c r="L746" s="1">
        <v>3.1363164356133901E-12</v>
      </c>
      <c r="M746" s="1">
        <v>52.572494080802315</v>
      </c>
      <c r="N746" s="1">
        <v>7.1778165640085519E-12</v>
      </c>
      <c r="O746" s="1">
        <v>2.938507265852341</v>
      </c>
      <c r="P746" s="1">
        <v>6.3540000003532642</v>
      </c>
      <c r="Q746" s="1">
        <v>2.3024431496762137E-9</v>
      </c>
      <c r="R746" s="1">
        <v>1979.8331918988661</v>
      </c>
      <c r="S746" s="1">
        <v>7.7487391478155328E-10</v>
      </c>
      <c r="T746" s="1">
        <v>920.44454166022797</v>
      </c>
      <c r="U746" s="1">
        <v>93.057765954204527</v>
      </c>
      <c r="V746" s="1">
        <f>0.45*2600*PS[[#This Row],[Transform File.REC_y]]</f>
        <v>17.975029992173294</v>
      </c>
      <c r="W746" s="1">
        <f>0.45*_xlfn.XLOOKUP(PS[[#This Row],[Transform File.Year]],Graphs!$R$2:$R$41,Graphs!$S$2:$S$41)*_xlfn.XLOOKUP(PS[[#This Row],[Transform File.Year]],Graphs!$R$2:$R$41,Graphs!$T$2:$T$41)*PS[[#This Row],[Transform File.REC_y]]</f>
        <v>9.8496189114774744</v>
      </c>
    </row>
    <row r="747" spans="1:23" hidden="1" x14ac:dyDescent="0.25">
      <c r="A747" s="1" t="s">
        <v>135</v>
      </c>
      <c r="B747">
        <v>114</v>
      </c>
      <c r="C747" s="1" t="s">
        <v>138</v>
      </c>
      <c r="D747" s="1" t="s">
        <v>263</v>
      </c>
      <c r="E747" s="1">
        <v>2046</v>
      </c>
      <c r="F747" s="1">
        <v>86.964294250532134</v>
      </c>
      <c r="G747" s="1">
        <v>0.23841135599087199</v>
      </c>
      <c r="H747" s="1">
        <v>3.3741953484620681E-13</v>
      </c>
      <c r="I747" s="1">
        <v>1.6686550989868689E-7</v>
      </c>
      <c r="J747" s="1">
        <v>4.2105471614053392E-11</v>
      </c>
      <c r="K747" s="1">
        <v>159.26665108426511</v>
      </c>
      <c r="L747" s="1">
        <v>2.6485989695309161E-12</v>
      </c>
      <c r="M747" s="1">
        <v>47.105989597664212</v>
      </c>
      <c r="N747" s="1">
        <v>8.425862696122316E-12</v>
      </c>
      <c r="O747" s="1">
        <v>2.9385072658525573</v>
      </c>
      <c r="P747" s="1">
        <v>6.3540000004560628</v>
      </c>
      <c r="Q747" s="1">
        <v>2.4104719610186989E-9</v>
      </c>
      <c r="R747" s="1">
        <v>2032.069772416324</v>
      </c>
      <c r="S747" s="1">
        <v>8.6300527688578418E-10</v>
      </c>
      <c r="T747" s="1">
        <v>973.01703574103033</v>
      </c>
      <c r="U747" s="1">
        <v>93.057765954211703</v>
      </c>
      <c r="V747" s="1">
        <f>0.45*2600*PS[[#This Row],[Transform File.REC_y]]</f>
        <v>278.94128650932021</v>
      </c>
      <c r="W747" s="1">
        <f>0.45*_xlfn.XLOOKUP(PS[[#This Row],[Transform File.Year]],Graphs!$R$2:$R$41,Graphs!$S$2:$S$41)*_xlfn.XLOOKUP(PS[[#This Row],[Transform File.Year]],Graphs!$R$2:$R$41,Graphs!$T$2:$T$41)*PS[[#This Row],[Transform File.REC_y]]</f>
        <v>149.41135209351478</v>
      </c>
    </row>
    <row r="748" spans="1:23" hidden="1" x14ac:dyDescent="0.25">
      <c r="A748" s="1" t="s">
        <v>135</v>
      </c>
      <c r="B748">
        <v>114</v>
      </c>
      <c r="C748" s="1" t="s">
        <v>138</v>
      </c>
      <c r="D748" s="1" t="s">
        <v>263</v>
      </c>
      <c r="E748" s="1">
        <v>2047</v>
      </c>
      <c r="F748" s="1">
        <v>83.735369773824303</v>
      </c>
      <c r="G748" s="1">
        <v>0.15234890455833022</v>
      </c>
      <c r="H748" s="1">
        <v>4.0222273063581036E-13</v>
      </c>
      <c r="I748" s="1">
        <v>2.1729647948793593E-9</v>
      </c>
      <c r="J748" s="1">
        <v>3.9229417234316224E-11</v>
      </c>
      <c r="K748" s="1">
        <v>214.53626895046762</v>
      </c>
      <c r="L748" s="1">
        <v>2.4795866025557954E-12</v>
      </c>
      <c r="M748" s="1">
        <v>35.770349537521838</v>
      </c>
      <c r="N748" s="1">
        <v>1.0066231695953216E-11</v>
      </c>
      <c r="O748" s="1">
        <v>2.9385072658528055</v>
      </c>
      <c r="P748" s="1">
        <v>6.3540000007017738</v>
      </c>
      <c r="Q748" s="1">
        <v>2.5380053172029283E-9</v>
      </c>
      <c r="R748" s="1">
        <v>2108.9014235005889</v>
      </c>
      <c r="S748" s="1">
        <v>9.7761284340230732E-10</v>
      </c>
      <c r="T748" s="1">
        <v>1020.1230253386946</v>
      </c>
      <c r="U748" s="1">
        <v>93.057765954218198</v>
      </c>
      <c r="V748" s="1">
        <f>0.45*2600*PS[[#This Row],[Transform File.REC_y]]</f>
        <v>178.24821833324637</v>
      </c>
      <c r="W748" s="1">
        <f>0.45*_xlfn.XLOOKUP(PS[[#This Row],[Transform File.Year]],Graphs!$R$2:$R$41,Graphs!$S$2:$S$41)*_xlfn.XLOOKUP(PS[[#This Row],[Transform File.Year]],Graphs!$R$2:$R$41,Graphs!$T$2:$T$41)*PS[[#This Row],[Transform File.REC_y]]</f>
        <v>93.324779493822064</v>
      </c>
    </row>
    <row r="749" spans="1:23" hidden="1" x14ac:dyDescent="0.25">
      <c r="A749" s="1" t="s">
        <v>135</v>
      </c>
      <c r="B749">
        <v>114</v>
      </c>
      <c r="C749" s="1" t="s">
        <v>138</v>
      </c>
      <c r="D749" s="1" t="s">
        <v>263</v>
      </c>
      <c r="E749" s="1">
        <v>2048</v>
      </c>
      <c r="F749" s="1">
        <v>80.61637426932954</v>
      </c>
      <c r="G749" s="1">
        <v>0.16080248715665235</v>
      </c>
      <c r="H749" s="1">
        <v>4.8861819257390867E-13</v>
      </c>
      <c r="I749" s="1">
        <v>1.5673427901876396E-9</v>
      </c>
      <c r="J749" s="1">
        <v>3.2162649985204673E-11</v>
      </c>
      <c r="K749" s="1">
        <v>238.45507370214676</v>
      </c>
      <c r="L749" s="1">
        <v>2.2673571172055232E-12</v>
      </c>
      <c r="M749" s="1">
        <v>68.246394184155946</v>
      </c>
      <c r="N749" s="1">
        <v>1.2117795100964793E-11</v>
      </c>
      <c r="O749" s="1">
        <v>2.9385072658530915</v>
      </c>
      <c r="P749" s="1">
        <v>1.6757557437541515E-7</v>
      </c>
      <c r="Q749" s="1">
        <v>2.6278680523030575E-9</v>
      </c>
      <c r="R749" s="1">
        <v>2199.7851924510569</v>
      </c>
      <c r="S749" s="1">
        <v>1.0935979894811009E-9</v>
      </c>
      <c r="T749" s="1">
        <v>1055.8933748762165</v>
      </c>
      <c r="U749" s="1">
        <v>93.057765954226909</v>
      </c>
      <c r="V749" s="1">
        <f>0.45*2600*PS[[#This Row],[Transform File.REC_y]]</f>
        <v>188.13890997328326</v>
      </c>
      <c r="W749" s="1">
        <f>0.45*_xlfn.XLOOKUP(PS[[#This Row],[Transform File.Year]],Graphs!$R$2:$R$41,Graphs!$S$2:$S$41)*_xlfn.XLOOKUP(PS[[#This Row],[Transform File.Year]],Graphs!$R$2:$R$41,Graphs!$T$2:$T$41)*PS[[#This Row],[Transform File.REC_y]]</f>
        <v>96.279013589626274</v>
      </c>
    </row>
    <row r="750" spans="1:23" hidden="1" x14ac:dyDescent="0.25">
      <c r="A750" s="1" t="s">
        <v>135</v>
      </c>
      <c r="B750">
        <v>114</v>
      </c>
      <c r="C750" s="1" t="s">
        <v>138</v>
      </c>
      <c r="D750" s="1" t="s">
        <v>263</v>
      </c>
      <c r="E750" s="1">
        <v>2049</v>
      </c>
      <c r="F750" s="1">
        <v>77.536139881914352</v>
      </c>
      <c r="G750" s="1">
        <v>0.21999831266040418</v>
      </c>
      <c r="H750" s="1">
        <v>5.9415731187545766E-13</v>
      </c>
      <c r="I750" s="1">
        <v>6.0074903993058654E-8</v>
      </c>
      <c r="J750" s="1">
        <v>2.6661017843141425E-11</v>
      </c>
      <c r="K750" s="1">
        <v>184.90032465927425</v>
      </c>
      <c r="L750" s="1">
        <v>2.032164555999944E-12</v>
      </c>
      <c r="M750" s="1">
        <v>65.24863239207275</v>
      </c>
      <c r="N750" s="1">
        <v>1.4722498828351289E-11</v>
      </c>
      <c r="O750" s="1">
        <v>2.9385072658534073</v>
      </c>
      <c r="P750" s="1">
        <v>1.6974004076918958E-7</v>
      </c>
      <c r="Q750" s="1">
        <v>2.6954484063662733E-9</v>
      </c>
      <c r="R750" s="1">
        <v>2252.7615161532044</v>
      </c>
      <c r="S750" s="1">
        <v>1.1730831432915582E-9</v>
      </c>
      <c r="T750" s="1">
        <v>1124.1397690603724</v>
      </c>
      <c r="U750" s="1">
        <v>93.057765954237709</v>
      </c>
      <c r="V750" s="1">
        <f>0.45*2600*PS[[#This Row],[Transform File.REC_y]]</f>
        <v>257.39802581267287</v>
      </c>
      <c r="W750" s="1">
        <f>0.45*_xlfn.XLOOKUP(PS[[#This Row],[Transform File.Year]],Graphs!$R$2:$R$41,Graphs!$S$2:$S$41)*_xlfn.XLOOKUP(PS[[#This Row],[Transform File.Year]],Graphs!$R$2:$R$41,Graphs!$T$2:$T$41)*PS[[#This Row],[Transform File.REC_y]]</f>
        <v>128.74191736300156</v>
      </c>
    </row>
    <row r="751" spans="1:23" hidden="1" x14ac:dyDescent="0.25">
      <c r="A751" s="1" t="s">
        <v>135</v>
      </c>
      <c r="B751">
        <v>114</v>
      </c>
      <c r="C751" s="1" t="s">
        <v>138</v>
      </c>
      <c r="D751" s="1" t="s">
        <v>263</v>
      </c>
      <c r="E751" s="1">
        <v>2050</v>
      </c>
      <c r="F751" s="1">
        <v>74.375788718655045</v>
      </c>
      <c r="G751" s="1">
        <v>1.7571713681862541E-2</v>
      </c>
      <c r="H751" s="1">
        <v>7.3949755446521589E-13</v>
      </c>
      <c r="I751" s="1">
        <v>3.1356882899065655E-8</v>
      </c>
      <c r="J751" s="1">
        <v>2.3995265565935282E-11</v>
      </c>
      <c r="K751" s="1">
        <v>153.7783280357682</v>
      </c>
      <c r="L751" s="1">
        <v>0</v>
      </c>
      <c r="M751" s="1">
        <v>5.3295484885370357E-9</v>
      </c>
      <c r="N751" s="1">
        <v>1.8091721657765587E-11</v>
      </c>
      <c r="O751" s="1">
        <v>2.9385072658537856</v>
      </c>
      <c r="P751" s="1">
        <v>1.713036472880511E-7</v>
      </c>
      <c r="Q751" s="1">
        <v>2.7518637002243305E-9</v>
      </c>
      <c r="R751" s="1">
        <v>2303.0280896670893</v>
      </c>
      <c r="S751" s="1">
        <v>1.2087441271959046E-9</v>
      </c>
      <c r="T751" s="1">
        <v>1189.3884014524451</v>
      </c>
      <c r="U751" s="1">
        <v>93.057765954250669</v>
      </c>
      <c r="V751" s="1">
        <f>0.45*2600*PS[[#This Row],[Transform File.REC_y]]</f>
        <v>20.558905007779174</v>
      </c>
      <c r="W751" s="1">
        <f>0.45*_xlfn.XLOOKUP(PS[[#This Row],[Transform File.Year]],Graphs!$R$2:$R$41,Graphs!$S$2:$S$41)*_xlfn.XLOOKUP(PS[[#This Row],[Transform File.Year]],Graphs!$R$2:$R$41,Graphs!$T$2:$T$41)*PS[[#This Row],[Transform File.REC_y]]</f>
        <v>10.049796570548581</v>
      </c>
    </row>
    <row r="752" spans="1:23" hidden="1" x14ac:dyDescent="0.25">
      <c r="A752" s="1" t="s">
        <v>135</v>
      </c>
      <c r="B752">
        <v>114</v>
      </c>
      <c r="C752" s="1" t="s">
        <v>138</v>
      </c>
      <c r="D752" s="1" t="s">
        <v>263</v>
      </c>
      <c r="E752" s="1">
        <v>2051</v>
      </c>
      <c r="F752" s="1">
        <v>71.446625522181364</v>
      </c>
      <c r="G752" s="1">
        <v>0.21992882105412853</v>
      </c>
      <c r="H752" s="1">
        <v>9.3567150686648872E-13</v>
      </c>
      <c r="I752" s="1">
        <v>1.2166814114815917E-8</v>
      </c>
      <c r="J752" s="1">
        <v>2.112918276545336E-11</v>
      </c>
      <c r="K752" s="1">
        <v>127.78593581830191</v>
      </c>
      <c r="L752" s="1">
        <v>0</v>
      </c>
      <c r="M752" s="1">
        <v>73.951935706759073</v>
      </c>
      <c r="N752" s="1">
        <v>2.2554073513041257E-11</v>
      </c>
      <c r="O752" s="1">
        <v>2.9385072658542515</v>
      </c>
      <c r="P752" s="1">
        <v>2.3137435532118757E-7</v>
      </c>
      <c r="Q752" s="1">
        <v>2.7914848094657982E-9</v>
      </c>
      <c r="R752" s="1">
        <v>2368.6163921125089</v>
      </c>
      <c r="S752" s="1">
        <v>1.2229465963099317E-9</v>
      </c>
      <c r="T752" s="1">
        <v>1189.3884014577748</v>
      </c>
      <c r="U752" s="1">
        <v>93.057765954264838</v>
      </c>
      <c r="V752" s="1">
        <f>0.45*2600*PS[[#This Row],[Transform File.REC_y]]</f>
        <v>257.31672063333036</v>
      </c>
      <c r="W752" s="1">
        <f>0.45*_xlfn.XLOOKUP(PS[[#This Row],[Transform File.Year]],Graphs!$R$2:$R$41,Graphs!$S$2:$S$41)*_xlfn.XLOOKUP(PS[[#This Row],[Transform File.Year]],Graphs!$R$2:$R$41,Graphs!$T$2:$T$41)*PS[[#This Row],[Transform File.REC_y]]</f>
        <v>122.92744609637231</v>
      </c>
    </row>
    <row r="753" spans="1:23" hidden="1" x14ac:dyDescent="0.25">
      <c r="A753" s="1" t="s">
        <v>135</v>
      </c>
      <c r="B753">
        <v>114</v>
      </c>
      <c r="C753" s="1" t="s">
        <v>138</v>
      </c>
      <c r="D753" s="1" t="s">
        <v>263</v>
      </c>
      <c r="E753" s="1">
        <v>2052</v>
      </c>
      <c r="F753" s="1">
        <v>68.492672324222781</v>
      </c>
      <c r="G753" s="1">
        <v>1.0971201239683981</v>
      </c>
      <c r="H753" s="1">
        <v>1.1705339115001197E-12</v>
      </c>
      <c r="I753" s="1">
        <v>2.3819570959740567E-8</v>
      </c>
      <c r="J753" s="1">
        <v>0</v>
      </c>
      <c r="K753" s="1">
        <v>108.74508295240135</v>
      </c>
      <c r="L753" s="1">
        <v>0</v>
      </c>
      <c r="M753" s="1">
        <v>157.50363951028251</v>
      </c>
      <c r="N753" s="1">
        <v>2.8648938881840132E-11</v>
      </c>
      <c r="O753" s="1">
        <v>2.9385072658548168</v>
      </c>
      <c r="P753" s="1">
        <v>2.6272649285674175E-7</v>
      </c>
      <c r="Q753" s="1">
        <v>2.8328753322763166E-9</v>
      </c>
      <c r="R753" s="1">
        <v>2426.1599126286619</v>
      </c>
      <c r="S753" s="1">
        <v>1.2328877983357283E-9</v>
      </c>
      <c r="T753" s="1">
        <v>1207.9203371645342</v>
      </c>
      <c r="U753" s="1">
        <v>93.057765954211916</v>
      </c>
      <c r="V753" s="1">
        <f>0.45*2600*PS[[#This Row],[Transform File.REC_y]]</f>
        <v>1283.6305450430257</v>
      </c>
      <c r="W753" s="1">
        <f>0.45*_xlfn.XLOOKUP(PS[[#This Row],[Transform File.Year]],Graphs!$R$2:$R$41,Graphs!$S$2:$S$41)*_xlfn.XLOOKUP(PS[[#This Row],[Transform File.Year]],Graphs!$R$2:$R$41,Graphs!$T$2:$T$41)*PS[[#This Row],[Transform File.REC_y]]</f>
        <v>599.27440971193403</v>
      </c>
    </row>
    <row r="754" spans="1:23" hidden="1" x14ac:dyDescent="0.25">
      <c r="A754" s="1" t="s">
        <v>135</v>
      </c>
      <c r="B754">
        <v>114</v>
      </c>
      <c r="C754" s="1" t="s">
        <v>138</v>
      </c>
      <c r="D754" s="1" t="s">
        <v>263</v>
      </c>
      <c r="E754" s="1">
        <v>2053</v>
      </c>
      <c r="F754" s="1">
        <v>65.541451758929</v>
      </c>
      <c r="G754" s="1">
        <v>1.1568758419170793</v>
      </c>
      <c r="H754" s="1">
        <v>1.4598392484028337E-12</v>
      </c>
      <c r="I754" s="1">
        <v>3.2351845672798711E-8</v>
      </c>
      <c r="J754" s="1">
        <v>0</v>
      </c>
      <c r="K754" s="1">
        <v>122.72438917684127</v>
      </c>
      <c r="L754" s="1">
        <v>0</v>
      </c>
      <c r="M754" s="1">
        <v>140.44146244014638</v>
      </c>
      <c r="N754" s="1">
        <v>3.7327050371534588E-11</v>
      </c>
      <c r="O754" s="1">
        <v>2.9385072658555162</v>
      </c>
      <c r="P754" s="1">
        <v>2.7488794060438944E-7</v>
      </c>
      <c r="Q754" s="1">
        <v>2.8748034702477513E-9</v>
      </c>
      <c r="R754" s="1">
        <v>2461.2735829151979</v>
      </c>
      <c r="S754" s="1">
        <v>1.2390578942052245E-9</v>
      </c>
      <c r="T754" s="1">
        <v>1282.2939766748184</v>
      </c>
      <c r="U754" s="1">
        <v>93.057765954217558</v>
      </c>
      <c r="V754" s="1">
        <f>0.45*2600*PS[[#This Row],[Transform File.REC_y]]</f>
        <v>1353.5447350429827</v>
      </c>
      <c r="W754" s="1">
        <f>0.45*_xlfn.XLOOKUP(PS[[#This Row],[Transform File.Year]],Graphs!$R$2:$R$41,Graphs!$S$2:$S$41)*_xlfn.XLOOKUP(PS[[#This Row],[Transform File.Year]],Graphs!$R$2:$R$41,Graphs!$T$2:$T$41)*PS[[#This Row],[Transform File.REC_y]]</f>
        <v>617.5109522588391</v>
      </c>
    </row>
    <row r="755" spans="1:23" hidden="1" x14ac:dyDescent="0.25">
      <c r="A755" s="1" t="s">
        <v>135</v>
      </c>
      <c r="B755">
        <v>114</v>
      </c>
      <c r="C755" s="1" t="s">
        <v>138</v>
      </c>
      <c r="D755" s="1" t="s">
        <v>263</v>
      </c>
      <c r="E755" s="1">
        <v>2054</v>
      </c>
      <c r="F755" s="1">
        <v>62.614391375132406</v>
      </c>
      <c r="G755" s="1">
        <v>2.1849793411340177</v>
      </c>
      <c r="H755" s="1">
        <v>1.8907368333734983E-12</v>
      </c>
      <c r="I755" s="1">
        <v>1.4475141336559606E-8</v>
      </c>
      <c r="J755" s="1">
        <v>0</v>
      </c>
      <c r="K755" s="1">
        <v>169.3658065756388</v>
      </c>
      <c r="L755" s="1">
        <v>0</v>
      </c>
      <c r="M755" s="1">
        <v>77.963428730040405</v>
      </c>
      <c r="N755" s="1">
        <v>5.0431789243894998E-11</v>
      </c>
      <c r="O755" s="1">
        <v>2.938507265856396</v>
      </c>
      <c r="P755" s="1">
        <v>2.9870146119759669E-7</v>
      </c>
      <c r="Q755" s="1">
        <v>2.9169089418618047E-9</v>
      </c>
      <c r="R755" s="1">
        <v>2480.16688940838</v>
      </c>
      <c r="S755" s="1">
        <v>1.2431527719079499E-9</v>
      </c>
      <c r="T755" s="1">
        <v>1358.0219002638662</v>
      </c>
      <c r="U755" s="1">
        <v>90.21026595431087</v>
      </c>
      <c r="V755" s="1">
        <f>0.45*2600*PS[[#This Row],[Transform File.REC_y]]</f>
        <v>2556.4258291268006</v>
      </c>
      <c r="W755" s="1">
        <f>0.45*_xlfn.XLOOKUP(PS[[#This Row],[Transform File.Year]],Graphs!$R$2:$R$41,Graphs!$S$2:$S$41)*_xlfn.XLOOKUP(PS[[#This Row],[Transform File.Year]],Graphs!$R$2:$R$41,Graphs!$T$2:$T$41)*PS[[#This Row],[Transform File.REC_y]]</f>
        <v>1139.6549192281173</v>
      </c>
    </row>
    <row r="756" spans="1:23" hidden="1" x14ac:dyDescent="0.25">
      <c r="A756" s="1" t="s">
        <v>135</v>
      </c>
      <c r="B756">
        <v>114</v>
      </c>
      <c r="C756" s="1" t="s">
        <v>138</v>
      </c>
      <c r="D756" s="1" t="s">
        <v>263</v>
      </c>
      <c r="E756" s="1">
        <v>2055</v>
      </c>
      <c r="F756" s="1">
        <v>59.869233314068069</v>
      </c>
      <c r="G756" s="1">
        <v>2.483998172298171</v>
      </c>
      <c r="H756" s="1">
        <v>2.5035358641728238E-12</v>
      </c>
      <c r="I756" s="1">
        <v>1.6610557729901893E-9</v>
      </c>
      <c r="J756" s="1">
        <v>0</v>
      </c>
      <c r="K756" s="1">
        <v>128.92744312080768</v>
      </c>
      <c r="L756" s="1">
        <v>0</v>
      </c>
      <c r="M756" s="1">
        <v>106.86924786830434</v>
      </c>
      <c r="N756" s="1">
        <v>7.20662110364689E-11</v>
      </c>
      <c r="O756" s="1">
        <v>2.9385072658574805</v>
      </c>
      <c r="P756" s="1">
        <v>3.3104658413603676E-7</v>
      </c>
      <c r="Q756" s="1">
        <v>2.956138359096121E-9</v>
      </c>
      <c r="R756" s="1">
        <v>2542.308305268738</v>
      </c>
      <c r="S756" s="1">
        <v>1.2462890883435633E-9</v>
      </c>
      <c r="T756" s="1">
        <v>1419.7986200550024</v>
      </c>
      <c r="U756" s="1">
        <v>86.508515954356014</v>
      </c>
      <c r="V756" s="1">
        <f>0.45*2600*PS[[#This Row],[Transform File.REC_y]]</f>
        <v>2906.2778615888601</v>
      </c>
      <c r="W756" s="1">
        <f>0.45*_xlfn.XLOOKUP(PS[[#This Row],[Transform File.Year]],Graphs!$R$2:$R$41,Graphs!$S$2:$S$41)*_xlfn.XLOOKUP(PS[[#This Row],[Transform File.Year]],Graphs!$R$2:$R$41,Graphs!$T$2:$T$41)*PS[[#This Row],[Transform File.REC_y]]</f>
        <v>1265.9816858463694</v>
      </c>
    </row>
    <row r="757" spans="1:23" hidden="1" x14ac:dyDescent="0.25">
      <c r="A757" s="1" t="s">
        <v>135</v>
      </c>
      <c r="B757">
        <v>114</v>
      </c>
      <c r="C757" s="1" t="s">
        <v>138</v>
      </c>
      <c r="D757" s="1" t="s">
        <v>263</v>
      </c>
      <c r="E757" s="1">
        <v>2056</v>
      </c>
      <c r="F757" s="1">
        <v>56.673323188563074</v>
      </c>
      <c r="G757" s="1">
        <v>3.0792854688941702</v>
      </c>
      <c r="H757" s="1">
        <v>3.3594793110140085E-12</v>
      </c>
      <c r="I757" s="1">
        <v>1.0629315888096615E-9</v>
      </c>
      <c r="J757" s="1">
        <v>0</v>
      </c>
      <c r="K757" s="1">
        <v>133.49942818246407</v>
      </c>
      <c r="L757" s="1">
        <v>0</v>
      </c>
      <c r="M757" s="1">
        <v>112.00179436182292</v>
      </c>
      <c r="N757" s="1">
        <v>1.1357902265537024E-10</v>
      </c>
      <c r="O757" s="1">
        <v>2.9385072658587963</v>
      </c>
      <c r="P757" s="1">
        <v>3.455143554517143E-7</v>
      </c>
      <c r="Q757" s="1">
        <v>2.9883010090813256E-9</v>
      </c>
      <c r="R757" s="1">
        <v>2578.3982274542918</v>
      </c>
      <c r="S757" s="1">
        <v>1.2489376873130943E-9</v>
      </c>
      <c r="T757" s="1">
        <v>1494.5544717654875</v>
      </c>
      <c r="U757" s="1">
        <v>81.525390954418498</v>
      </c>
      <c r="V757" s="1">
        <f>0.45*2600*PS[[#This Row],[Transform File.REC_y]]</f>
        <v>3602.763998606179</v>
      </c>
      <c r="W757" s="1">
        <f>0.45*_xlfn.XLOOKUP(PS[[#This Row],[Transform File.Year]],Graphs!$R$2:$R$41,Graphs!$S$2:$S$41)*_xlfn.XLOOKUP(PS[[#This Row],[Transform File.Year]],Graphs!$R$2:$R$41,Graphs!$T$2:$T$41)*PS[[#This Row],[Transform File.REC_y]]</f>
        <v>1533.4105434199128</v>
      </c>
    </row>
    <row r="758" spans="1:23" hidden="1" x14ac:dyDescent="0.25">
      <c r="A758" s="1" t="s">
        <v>135</v>
      </c>
      <c r="B758">
        <v>114</v>
      </c>
      <c r="C758" s="1" t="s">
        <v>138</v>
      </c>
      <c r="D758" s="1" t="s">
        <v>263</v>
      </c>
      <c r="E758" s="1">
        <v>2057</v>
      </c>
      <c r="F758" s="1">
        <v>53.382873509381859</v>
      </c>
      <c r="G758" s="1">
        <v>2.5514198065565132</v>
      </c>
      <c r="H758" s="1">
        <v>0</v>
      </c>
      <c r="I758" s="1">
        <v>6.3259437952436107E-10</v>
      </c>
      <c r="J758" s="1">
        <v>0</v>
      </c>
      <c r="K758" s="1">
        <v>156.0583445904615</v>
      </c>
      <c r="L758" s="1">
        <v>0</v>
      </c>
      <c r="M758" s="1">
        <v>98.183860447778926</v>
      </c>
      <c r="N758" s="1">
        <v>2.2217885785054806E-10</v>
      </c>
      <c r="O758" s="1">
        <v>2.9385072658604781</v>
      </c>
      <c r="P758" s="1">
        <v>3.4716735194748373E-7</v>
      </c>
      <c r="Q758" s="1">
        <v>3.014962026924467E-9</v>
      </c>
      <c r="R758" s="1">
        <v>2633.6640105800429</v>
      </c>
      <c r="S758" s="1">
        <v>1.2514172739156501E-9</v>
      </c>
      <c r="T758" s="1">
        <v>1560.1547964230351</v>
      </c>
      <c r="U758" s="1">
        <v>74.62020345452774</v>
      </c>
      <c r="V758" s="1">
        <f>0.45*2600*PS[[#This Row],[Transform File.REC_y]]</f>
        <v>2985.1611736711207</v>
      </c>
      <c r="W758" s="1">
        <f>0.45*_xlfn.XLOOKUP(PS[[#This Row],[Transform File.Year]],Graphs!$R$2:$R$41,Graphs!$S$2:$S$41)*_xlfn.XLOOKUP(PS[[#This Row],[Transform File.Year]],Graphs!$R$2:$R$41,Graphs!$T$2:$T$41)*PS[[#This Row],[Transform File.REC_y]]</f>
        <v>1241.3813212046973</v>
      </c>
    </row>
    <row r="759" spans="1:23" hidden="1" x14ac:dyDescent="0.25">
      <c r="A759" s="1" t="s">
        <v>135</v>
      </c>
      <c r="B759">
        <v>114</v>
      </c>
      <c r="C759" s="1" t="s">
        <v>138</v>
      </c>
      <c r="D759" s="1" t="s">
        <v>263</v>
      </c>
      <c r="E759" s="1">
        <v>2058</v>
      </c>
      <c r="F759" s="1">
        <v>50.149445225043742</v>
      </c>
      <c r="G759" s="1">
        <v>3.2393986243538557</v>
      </c>
      <c r="H759" s="1">
        <v>0</v>
      </c>
      <c r="I759" s="1">
        <v>0</v>
      </c>
      <c r="J759" s="1">
        <v>0</v>
      </c>
      <c r="K759" s="1">
        <v>111.29947810643078</v>
      </c>
      <c r="L759" s="1">
        <v>0</v>
      </c>
      <c r="M759" s="1">
        <v>20.504581345303386</v>
      </c>
      <c r="N759" s="1">
        <v>1.1552313661136896E-9</v>
      </c>
      <c r="O759" s="1">
        <v>2.9385072658626572</v>
      </c>
      <c r="P759" s="1">
        <v>3.482214079865857E-7</v>
      </c>
      <c r="Q759" s="1">
        <v>3.0389572924904023E-9</v>
      </c>
      <c r="R759" s="1">
        <v>2713.3644407559568</v>
      </c>
      <c r="S759" s="1">
        <v>1.2536846310328557E-9</v>
      </c>
      <c r="T759" s="1">
        <v>1624.8768370310256</v>
      </c>
      <c r="U759" s="1">
        <v>64.831922204811221</v>
      </c>
      <c r="V759" s="1">
        <f>0.45*2600*PS[[#This Row],[Transform File.REC_y]]</f>
        <v>3790.0963904940113</v>
      </c>
      <c r="W759" s="1">
        <f>0.45*_xlfn.XLOOKUP(PS[[#This Row],[Transform File.Year]],Graphs!$R$2:$R$41,Graphs!$S$2:$S$41)*_xlfn.XLOOKUP(PS[[#This Row],[Transform File.Year]],Graphs!$R$2:$R$41,Graphs!$T$2:$T$41)*PS[[#This Row],[Transform File.REC_y]]</f>
        <v>1539.8738339174583</v>
      </c>
    </row>
    <row r="760" spans="1:23" hidden="1" x14ac:dyDescent="0.25">
      <c r="A760" s="1" t="s">
        <v>135</v>
      </c>
      <c r="B760">
        <v>114</v>
      </c>
      <c r="C760" s="1" t="s">
        <v>138</v>
      </c>
      <c r="D760" s="1" t="s">
        <v>263</v>
      </c>
      <c r="E760" s="1">
        <v>2059</v>
      </c>
      <c r="F760" s="1">
        <v>52.265485234099756</v>
      </c>
      <c r="G760" s="1">
        <v>3.9190426852597864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2.9385072658655078</v>
      </c>
      <c r="P760" s="1">
        <v>3.4884411379614033E-7</v>
      </c>
      <c r="Q760" s="1">
        <v>3.0600864752558557E-9</v>
      </c>
      <c r="R760" s="1">
        <v>2749.1543389647941</v>
      </c>
      <c r="S760" s="1">
        <v>1.2557167955888556E-9</v>
      </c>
      <c r="T760" s="1">
        <v>1623.5072243250336</v>
      </c>
      <c r="U760" s="1">
        <v>59.52839897984564</v>
      </c>
      <c r="V760" s="1">
        <f>0.45*2600*PS[[#This Row],[Transform File.REC_y]]</f>
        <v>4585.27994175395</v>
      </c>
      <c r="W760" s="1">
        <f>0.45*_xlfn.XLOOKUP(PS[[#This Row],[Transform File.Year]],Graphs!$R$2:$R$41,Graphs!$S$2:$S$41)*_xlfn.XLOOKUP(PS[[#This Row],[Transform File.Year]],Graphs!$R$2:$R$41,Graphs!$T$2:$T$41)*PS[[#This Row],[Transform File.REC_y]]</f>
        <v>1820.0406571789872</v>
      </c>
    </row>
    <row r="761" spans="1:23" hidden="1" x14ac:dyDescent="0.25">
      <c r="A761" s="1" t="s">
        <v>135</v>
      </c>
      <c r="B761">
        <v>114</v>
      </c>
      <c r="C761" s="1" t="s">
        <v>138</v>
      </c>
      <c r="D761" s="1" t="s">
        <v>263</v>
      </c>
      <c r="E761" s="1">
        <v>2060</v>
      </c>
      <c r="F761" s="1">
        <v>70.897942944181679</v>
      </c>
      <c r="G761" s="1">
        <v>5.3642596161915304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2.9385072658645051</v>
      </c>
      <c r="P761" s="1">
        <v>3.4883307052020798E-7</v>
      </c>
      <c r="Q761" s="1">
        <v>3.0600864752558557E-9</v>
      </c>
      <c r="R761" s="1">
        <v>2692.1405759271011</v>
      </c>
      <c r="S761" s="1">
        <v>1.2557167955888556E-9</v>
      </c>
      <c r="T761" s="1">
        <v>1566.3972944963991</v>
      </c>
      <c r="U761" s="1">
        <v>48.22197309138253</v>
      </c>
      <c r="V761" s="1">
        <f>0.45*2600*PS[[#This Row],[Transform File.REC_y]]</f>
        <v>6276.1837509440902</v>
      </c>
      <c r="W761" s="1">
        <f>0.45*_xlfn.XLOOKUP(PS[[#This Row],[Transform File.Year]],Graphs!$R$2:$R$41,Graphs!$S$2:$S$41)*_xlfn.XLOOKUP(PS[[#This Row],[Transform File.Year]],Graphs!$R$2:$R$41,Graphs!$T$2:$T$41)*PS[[#This Row],[Transform File.REC_y]]</f>
        <v>2433.7408676185246</v>
      </c>
    </row>
    <row r="762" spans="1:23" hidden="1" x14ac:dyDescent="0.25">
      <c r="A762" s="1" t="s">
        <v>135</v>
      </c>
      <c r="B762">
        <v>114</v>
      </c>
      <c r="C762" s="1" t="s">
        <v>138</v>
      </c>
      <c r="D762" s="1" t="s">
        <v>197</v>
      </c>
      <c r="E762" s="1">
        <v>2021</v>
      </c>
      <c r="F762" s="1">
        <v>196.23902961210533</v>
      </c>
      <c r="G762" s="1">
        <v>-1.236542580111469E-10</v>
      </c>
      <c r="H762" s="1">
        <v>6.6366123041321566E-14</v>
      </c>
      <c r="I762" s="1">
        <v>6.3539999999883348</v>
      </c>
      <c r="J762" s="1">
        <v>9.509534725530407E-13</v>
      </c>
      <c r="K762" s="1">
        <v>82.434999999999818</v>
      </c>
      <c r="L762" s="1">
        <v>3.2691471292544969E-15</v>
      </c>
      <c r="M762" s="1">
        <v>55.41999999999301</v>
      </c>
      <c r="N762" s="1">
        <v>1.7980696099522042E-13</v>
      </c>
      <c r="O762" s="1">
        <v>153</v>
      </c>
      <c r="P762" s="1">
        <v>12.708</v>
      </c>
      <c r="Q762" s="1">
        <v>49.44</v>
      </c>
      <c r="R762" s="1">
        <v>164.87</v>
      </c>
      <c r="S762" s="1">
        <v>78.48</v>
      </c>
      <c r="T762" s="1">
        <v>110.84</v>
      </c>
      <c r="U762" s="1">
        <v>11.39</v>
      </c>
      <c r="V762" s="1">
        <f>0.45*2600*PS[[#This Row],[Transform File.REC_y]]</f>
        <v>-1.4467548187304188E-7</v>
      </c>
      <c r="W762" s="1">
        <f>0.45*_xlfn.XLOOKUP(PS[[#This Row],[Transform File.Year]],Graphs!$R$2:$R$41,Graphs!$S$2:$S$41)*_xlfn.XLOOKUP(PS[[#This Row],[Transform File.Year]],Graphs!$R$2:$R$41,Graphs!$T$2:$T$41)*PS[[#This Row],[Transform File.REC_y]]</f>
        <v>-1.1764081019550799E-7</v>
      </c>
    </row>
    <row r="763" spans="1:23" hidden="1" x14ac:dyDescent="0.25">
      <c r="A763" s="1" t="s">
        <v>135</v>
      </c>
      <c r="B763">
        <v>114</v>
      </c>
      <c r="C763" s="1" t="s">
        <v>138</v>
      </c>
      <c r="D763" s="1" t="s">
        <v>197</v>
      </c>
      <c r="E763" s="1">
        <v>2022</v>
      </c>
      <c r="F763" s="1">
        <v>319.26681657456982</v>
      </c>
      <c r="G763" s="1">
        <v>-6.5142301444874081E-11</v>
      </c>
      <c r="H763" s="1">
        <v>6.754694197698814E-14</v>
      </c>
      <c r="I763" s="1">
        <v>1.3009467085193113E-11</v>
      </c>
      <c r="J763" s="1">
        <v>9.9437439440738629E-13</v>
      </c>
      <c r="K763" s="1">
        <v>123.65249999999915</v>
      </c>
      <c r="L763" s="1">
        <v>3.0104982959629442E-15</v>
      </c>
      <c r="M763" s="1">
        <v>83.1299999999639</v>
      </c>
      <c r="N763" s="1">
        <v>3.1932121967522857E-13</v>
      </c>
      <c r="O763" s="1">
        <v>153</v>
      </c>
      <c r="P763" s="1">
        <v>12.708</v>
      </c>
      <c r="Q763" s="1">
        <v>49.44</v>
      </c>
      <c r="R763" s="1">
        <v>247.30499999999984</v>
      </c>
      <c r="S763" s="1">
        <v>78.48</v>
      </c>
      <c r="T763" s="1">
        <v>166.259999999993</v>
      </c>
      <c r="U763" s="1">
        <v>11.39000000000018</v>
      </c>
      <c r="V763" s="1">
        <f>0.45*2600*PS[[#This Row],[Transform File.REC_y]]</f>
        <v>-7.6216492690502672E-8</v>
      </c>
      <c r="W763" s="1">
        <f>0.45*_xlfn.XLOOKUP(PS[[#This Row],[Transform File.Year]],Graphs!$R$2:$R$41,Graphs!$S$2:$S$41)*_xlfn.XLOOKUP(PS[[#This Row],[Transform File.Year]],Graphs!$R$2:$R$41,Graphs!$T$2:$T$41)*PS[[#This Row],[Transform File.REC_y]]</f>
        <v>-6.3068246215441624E-8</v>
      </c>
    </row>
    <row r="764" spans="1:23" hidden="1" x14ac:dyDescent="0.25">
      <c r="A764" s="1" t="s">
        <v>135</v>
      </c>
      <c r="B764">
        <v>114</v>
      </c>
      <c r="C764" s="1" t="s">
        <v>138</v>
      </c>
      <c r="D764" s="1" t="s">
        <v>197</v>
      </c>
      <c r="E764" s="1">
        <v>2023</v>
      </c>
      <c r="F764" s="1">
        <v>117.64605829134622</v>
      </c>
      <c r="G764" s="1">
        <v>1.3134939546774496E-8</v>
      </c>
      <c r="H764" s="1">
        <v>6.8698117739916571E-14</v>
      </c>
      <c r="I764" s="1">
        <v>4.6153233136232035E-12</v>
      </c>
      <c r="J764" s="1">
        <v>1.0393893114949252E-12</v>
      </c>
      <c r="K764" s="1">
        <v>185.47874999999229</v>
      </c>
      <c r="L764" s="1">
        <v>2.8222676894716348E-15</v>
      </c>
      <c r="M764" s="1">
        <v>58.665625070050673</v>
      </c>
      <c r="N764" s="1">
        <v>1.7058703782673098E-13</v>
      </c>
      <c r="O764" s="1">
        <v>145.35</v>
      </c>
      <c r="P764" s="1">
        <v>18.355999999988335</v>
      </c>
      <c r="Q764" s="1">
        <v>46.144000000000005</v>
      </c>
      <c r="R764" s="1">
        <v>359.96616666666563</v>
      </c>
      <c r="S764" s="1">
        <v>74.555999999999997</v>
      </c>
      <c r="T764" s="1">
        <v>242.0006666666236</v>
      </c>
      <c r="U764" s="1">
        <v>10.251000000000499</v>
      </c>
      <c r="V764" s="1">
        <f>0.45*2600*PS[[#This Row],[Transform File.REC_y]]</f>
        <v>1.5367879269726161E-5</v>
      </c>
      <c r="W764" s="1">
        <f>0.45*_xlfn.XLOOKUP(PS[[#This Row],[Transform File.Year]],Graphs!$R$2:$R$41,Graphs!$S$2:$S$41)*_xlfn.XLOOKUP(PS[[#This Row],[Transform File.Year]],Graphs!$R$2:$R$41,Graphs!$T$2:$T$41)*PS[[#This Row],[Transform File.REC_y]]</f>
        <v>1.2937304217190034E-5</v>
      </c>
    </row>
    <row r="765" spans="1:23" hidden="1" x14ac:dyDescent="0.25">
      <c r="A765" s="1" t="s">
        <v>135</v>
      </c>
      <c r="B765">
        <v>114</v>
      </c>
      <c r="C765" s="1" t="s">
        <v>138</v>
      </c>
      <c r="D765" s="1" t="s">
        <v>197</v>
      </c>
      <c r="E765" s="1">
        <v>2024</v>
      </c>
      <c r="F765" s="1">
        <v>93.380284980571318</v>
      </c>
      <c r="G765" s="1">
        <v>1.3285385330444586E-9</v>
      </c>
      <c r="H765" s="1">
        <v>8.716039797769732E-14</v>
      </c>
      <c r="I765" s="1">
        <v>5.2423689959583344E-12</v>
      </c>
      <c r="J765" s="1">
        <v>1.3354205963353749E-12</v>
      </c>
      <c r="K765" s="1">
        <v>140.29271673123898</v>
      </c>
      <c r="L765" s="1">
        <v>3.4987052995299908E-15</v>
      </c>
      <c r="M765" s="1">
        <v>10.105095080005986</v>
      </c>
      <c r="N765" s="1">
        <v>2.5370366163209459E-13</v>
      </c>
      <c r="O765" s="1">
        <v>137.70000000000007</v>
      </c>
      <c r="P765" s="1">
        <v>17.650000000001342</v>
      </c>
      <c r="Q765" s="1">
        <v>42.848000000000006</v>
      </c>
      <c r="R765" s="1">
        <v>534.45358333332456</v>
      </c>
      <c r="S765" s="1">
        <v>70.632000000000005</v>
      </c>
      <c r="T765" s="1">
        <v>293.27695840334093</v>
      </c>
      <c r="U765" s="1">
        <v>9.1120000000006698</v>
      </c>
      <c r="V765" s="1">
        <f>0.45*2600*PS[[#This Row],[Transform File.REC_y]]</f>
        <v>1.5543900836620166E-6</v>
      </c>
      <c r="W765" s="1">
        <f>0.45*_xlfn.XLOOKUP(PS[[#This Row],[Transform File.Year]],Graphs!$R$2:$R$41,Graphs!$S$2:$S$41)*_xlfn.XLOOKUP(PS[[#This Row],[Transform File.Year]],Graphs!$R$2:$R$41,Graphs!$T$2:$T$41)*PS[[#This Row],[Transform File.REC_y]]</f>
        <v>1.292095003551045E-6</v>
      </c>
    </row>
    <row r="766" spans="1:23" hidden="1" x14ac:dyDescent="0.25">
      <c r="A766" s="1" t="s">
        <v>135</v>
      </c>
      <c r="B766">
        <v>114</v>
      </c>
      <c r="C766" s="1" t="s">
        <v>138</v>
      </c>
      <c r="D766" s="1" t="s">
        <v>197</v>
      </c>
      <c r="E766" s="1">
        <v>2025</v>
      </c>
      <c r="F766" s="1">
        <v>81.237522094315366</v>
      </c>
      <c r="G766" s="1">
        <v>5.4423138753342316E-11</v>
      </c>
      <c r="H766" s="1">
        <v>1.1516181174268255E-13</v>
      </c>
      <c r="I766" s="1">
        <v>5.979346304337466E-12</v>
      </c>
      <c r="J766" s="1">
        <v>1.7797376079127286E-12</v>
      </c>
      <c r="K766" s="1">
        <v>87.128689909527424</v>
      </c>
      <c r="L766" s="1">
        <v>4.4206958538480518E-15</v>
      </c>
      <c r="M766" s="1">
        <v>35.906845952237404</v>
      </c>
      <c r="N766" s="1">
        <v>4.1243583211253978E-13</v>
      </c>
      <c r="O766" s="1">
        <v>130.05000000000015</v>
      </c>
      <c r="P766" s="1">
        <v>16.944000000005957</v>
      </c>
      <c r="Q766" s="1">
        <v>39.552</v>
      </c>
      <c r="R766" s="1">
        <v>663.7549667312303</v>
      </c>
      <c r="S766" s="1">
        <v>66.707999999999998</v>
      </c>
      <c r="T766" s="1">
        <v>295.99272015001361</v>
      </c>
      <c r="U766" s="1">
        <v>7.9730000000009227</v>
      </c>
      <c r="V766" s="1">
        <f>0.45*2600*PS[[#This Row],[Transform File.REC_y]]</f>
        <v>6.3675072341410515E-8</v>
      </c>
      <c r="W766" s="1">
        <f>0.45*_xlfn.XLOOKUP(PS[[#This Row],[Transform File.Year]],Graphs!$R$2:$R$41,Graphs!$S$2:$S$41)*_xlfn.XLOOKUP(PS[[#This Row],[Transform File.Year]],Graphs!$R$2:$R$41,Graphs!$T$2:$T$41)*PS[[#This Row],[Transform File.REC_y]]</f>
        <v>5.225001302409445E-8</v>
      </c>
    </row>
    <row r="767" spans="1:23" hidden="1" x14ac:dyDescent="0.25">
      <c r="A767" s="1" t="s">
        <v>135</v>
      </c>
      <c r="B767">
        <v>114</v>
      </c>
      <c r="C767" s="1" t="s">
        <v>138</v>
      </c>
      <c r="D767" s="1" t="s">
        <v>197</v>
      </c>
      <c r="E767" s="1">
        <v>2026</v>
      </c>
      <c r="F767" s="1">
        <v>82.361553014031699</v>
      </c>
      <c r="G767" s="1">
        <v>2.4104683282102983E-11</v>
      </c>
      <c r="H767" s="1">
        <v>1.6166940208294753E-13</v>
      </c>
      <c r="I767" s="1">
        <v>6.8014159172653515E-12</v>
      </c>
      <c r="J767" s="1">
        <v>2.5258338728365961E-12</v>
      </c>
      <c r="K767" s="1">
        <v>67.516197244531512</v>
      </c>
      <c r="L767" s="1">
        <v>5.7451388524166441E-15</v>
      </c>
      <c r="M767" s="1">
        <v>52.486672004578324</v>
      </c>
      <c r="N767" s="1">
        <v>2.5522533080229141E-12</v>
      </c>
      <c r="O767" s="1">
        <v>122.4000000000002</v>
      </c>
      <c r="P767" s="1">
        <v>16.238000000011198</v>
      </c>
      <c r="Q767" s="1">
        <v>36.255999999999993</v>
      </c>
      <c r="R767" s="1">
        <v>739.89232330742436</v>
      </c>
      <c r="S767" s="1">
        <v>62.784000000000006</v>
      </c>
      <c r="T767" s="1">
        <v>324.51023276891766</v>
      </c>
      <c r="U767" s="1">
        <v>6.8340000000013346</v>
      </c>
      <c r="V767" s="1">
        <f>0.45*2600*PS[[#This Row],[Transform File.REC_y]]</f>
        <v>2.820247944006049E-8</v>
      </c>
      <c r="W767" s="1">
        <f>0.45*_xlfn.XLOOKUP(PS[[#This Row],[Transform File.Year]],Graphs!$R$2:$R$41,Graphs!$S$2:$S$41)*_xlfn.XLOOKUP(PS[[#This Row],[Transform File.Year]],Graphs!$R$2:$R$41,Graphs!$T$2:$T$41)*PS[[#This Row],[Transform File.REC_y]]</f>
        <v>2.2838559672337837E-8</v>
      </c>
    </row>
    <row r="768" spans="1:23" hidden="1" x14ac:dyDescent="0.25">
      <c r="A768" s="1" t="s">
        <v>135</v>
      </c>
      <c r="B768">
        <v>114</v>
      </c>
      <c r="C768" s="1" t="s">
        <v>138</v>
      </c>
      <c r="D768" s="1" t="s">
        <v>197</v>
      </c>
      <c r="E768" s="1">
        <v>2027</v>
      </c>
      <c r="F768" s="1">
        <v>82.180710066055468</v>
      </c>
      <c r="G768" s="1">
        <v>-4.8184274321408711E-12</v>
      </c>
      <c r="H768" s="1">
        <v>2.3514552869248791E-13</v>
      </c>
      <c r="I768" s="1">
        <v>7.9647607074595043E-12</v>
      </c>
      <c r="J768" s="1">
        <v>4.0066934746474459E-12</v>
      </c>
      <c r="K768" s="1">
        <v>75.244017760837181</v>
      </c>
      <c r="L768" s="1">
        <v>7.7414780848450567E-15</v>
      </c>
      <c r="M768" s="1">
        <v>34.879343376093317</v>
      </c>
      <c r="N768" s="1">
        <v>1.5886210269199215E-11</v>
      </c>
      <c r="O768" s="1">
        <v>114.75000000000028</v>
      </c>
      <c r="P768" s="1">
        <v>15.532000000017179</v>
      </c>
      <c r="Q768" s="1">
        <v>32.96</v>
      </c>
      <c r="R768" s="1">
        <v>796.41718721862253</v>
      </c>
      <c r="S768" s="1">
        <v>58.86</v>
      </c>
      <c r="T768" s="1">
        <v>369.60757144016264</v>
      </c>
      <c r="U768" s="1">
        <v>5.6950000000038887</v>
      </c>
      <c r="V768" s="1">
        <f>0.45*2600*PS[[#This Row],[Transform File.REC_y]]</f>
        <v>-5.637560095604819E-9</v>
      </c>
      <c r="W768" s="1">
        <f>0.45*_xlfn.XLOOKUP(PS[[#This Row],[Transform File.Year]],Graphs!$R$2:$R$41,Graphs!$S$2:$S$41)*_xlfn.XLOOKUP(PS[[#This Row],[Transform File.Year]],Graphs!$R$2:$R$41,Graphs!$T$2:$T$41)*PS[[#This Row],[Transform File.REC_y]]</f>
        <v>-4.5042533066092664E-9</v>
      </c>
    </row>
    <row r="769" spans="1:23" hidden="1" x14ac:dyDescent="0.25">
      <c r="A769" s="1" t="s">
        <v>135</v>
      </c>
      <c r="B769">
        <v>114</v>
      </c>
      <c r="C769" s="1" t="s">
        <v>138</v>
      </c>
      <c r="D769" s="1" t="s">
        <v>197</v>
      </c>
      <c r="E769" s="1">
        <v>2028</v>
      </c>
      <c r="F769" s="1">
        <v>82.157716557500891</v>
      </c>
      <c r="G769" s="1">
        <v>9.9911987057979978E-12</v>
      </c>
      <c r="H769" s="1">
        <v>3.5960647871297376E-13</v>
      </c>
      <c r="I769" s="1">
        <v>9.3571453030112061E-12</v>
      </c>
      <c r="J769" s="1">
        <v>8.5065790710882388E-12</v>
      </c>
      <c r="K769" s="1">
        <v>101.75995301156095</v>
      </c>
      <c r="L769" s="1">
        <v>1.0581256698487856E-14</v>
      </c>
      <c r="M769" s="1">
        <v>27.283758083994254</v>
      </c>
      <c r="N769" s="1">
        <v>1.6213394519884838</v>
      </c>
      <c r="O769" s="1">
        <v>107.10000000000039</v>
      </c>
      <c r="P769" s="1">
        <v>14.826000000023981</v>
      </c>
      <c r="Q769" s="1">
        <v>29.664000000000001</v>
      </c>
      <c r="R769" s="1">
        <v>860.66987164612647</v>
      </c>
      <c r="S769" s="1">
        <v>54.935999999999993</v>
      </c>
      <c r="T769" s="1">
        <v>397.09758148292269</v>
      </c>
      <c r="U769" s="1">
        <v>4.5560000000197745</v>
      </c>
      <c r="V769" s="1">
        <f>0.45*2600*PS[[#This Row],[Transform File.REC_y]]</f>
        <v>1.1689702485783657E-8</v>
      </c>
      <c r="W769" s="1">
        <f>0.45*_xlfn.XLOOKUP(PS[[#This Row],[Transform File.Year]],Graphs!$R$2:$R$41,Graphs!$S$2:$S$41)*_xlfn.XLOOKUP(PS[[#This Row],[Transform File.Year]],Graphs!$R$2:$R$41,Graphs!$T$2:$T$41)*PS[[#This Row],[Transform File.REC_y]]</f>
        <v>9.2124392569658818E-9</v>
      </c>
    </row>
    <row r="770" spans="1:23" hidden="1" x14ac:dyDescent="0.25">
      <c r="A770" s="1" t="s">
        <v>135</v>
      </c>
      <c r="B770">
        <v>114</v>
      </c>
      <c r="C770" s="1" t="s">
        <v>138</v>
      </c>
      <c r="D770" s="1" t="s">
        <v>197</v>
      </c>
      <c r="E770" s="1">
        <v>2029</v>
      </c>
      <c r="F770" s="1">
        <v>83.133305267546092</v>
      </c>
      <c r="G770" s="1">
        <v>5.0351534464749365E-11</v>
      </c>
      <c r="H770" s="1">
        <v>5.8906548282337634E-13</v>
      </c>
      <c r="I770" s="1">
        <v>9.9320049545931858E-12</v>
      </c>
      <c r="J770" s="1">
        <v>3.4775526555297457E-9</v>
      </c>
      <c r="K770" s="1">
        <v>106.98733508341383</v>
      </c>
      <c r="L770" s="1">
        <v>1.524567899393525E-14</v>
      </c>
      <c r="M770" s="1">
        <v>63.610144143273622</v>
      </c>
      <c r="N770" s="1">
        <v>3.0886697260023923</v>
      </c>
      <c r="O770" s="1">
        <v>99.450000000000571</v>
      </c>
      <c r="P770" s="1">
        <v>14.120000000031947</v>
      </c>
      <c r="Q770" s="1">
        <v>26.368000000000954</v>
      </c>
      <c r="R770" s="1">
        <v>951.438491324354</v>
      </c>
      <c r="S770" s="1">
        <v>51.012</v>
      </c>
      <c r="T770" s="1">
        <v>416.9920062335836</v>
      </c>
      <c r="U770" s="1">
        <v>5.0383394520082572</v>
      </c>
      <c r="V770" s="1">
        <f>0.45*2600*PS[[#This Row],[Transform File.REC_y]]</f>
        <v>5.891129532375676E-8</v>
      </c>
      <c r="W770" s="1">
        <f>0.45*_xlfn.XLOOKUP(PS[[#This Row],[Transform File.Year]],Graphs!$R$2:$R$41,Graphs!$S$2:$S$41)*_xlfn.XLOOKUP(PS[[#This Row],[Transform File.Year]],Graphs!$R$2:$R$41,Graphs!$T$2:$T$41)*PS[[#This Row],[Transform File.REC_y]]</f>
        <v>4.5782775177924841E-8</v>
      </c>
    </row>
    <row r="771" spans="1:23" hidden="1" x14ac:dyDescent="0.25">
      <c r="A771" s="1" t="s">
        <v>135</v>
      </c>
      <c r="B771">
        <v>114</v>
      </c>
      <c r="C771" s="1" t="s">
        <v>138</v>
      </c>
      <c r="D771" s="1" t="s">
        <v>197</v>
      </c>
      <c r="E771" s="1">
        <v>2030</v>
      </c>
      <c r="F771" s="1">
        <v>83.965389383025553</v>
      </c>
      <c r="G771" s="1">
        <v>1.4547769947813091E-4</v>
      </c>
      <c r="H771" s="1">
        <v>9.5376227334779909E-13</v>
      </c>
      <c r="I771" s="1">
        <v>1.0991565798389374E-11</v>
      </c>
      <c r="J771" s="1">
        <v>3.9954400534940068E-10</v>
      </c>
      <c r="K771" s="1">
        <v>94.036753271018327</v>
      </c>
      <c r="L771" s="1">
        <v>4.8780165679729746E-14</v>
      </c>
      <c r="M771" s="1">
        <v>2.1369815642224221E-9</v>
      </c>
      <c r="N771" s="1">
        <v>4.063504589003978</v>
      </c>
      <c r="O771" s="1">
        <v>91.800000000000793</v>
      </c>
      <c r="P771" s="1">
        <v>13.414000000041304</v>
      </c>
      <c r="Q771" s="1">
        <v>23.07200000000195</v>
      </c>
      <c r="R771" s="1">
        <v>1047.4344930744344</v>
      </c>
      <c r="S771" s="1">
        <v>47.088000000000001</v>
      </c>
      <c r="T771" s="1">
        <v>473.21281704352384</v>
      </c>
      <c r="U771" s="1">
        <v>6.9880091780106515</v>
      </c>
      <c r="V771" s="1">
        <f>0.45*2600*PS[[#This Row],[Transform File.REC_y]]</f>
        <v>0.17020890838941316</v>
      </c>
      <c r="W771" s="1">
        <f>0.45*_xlfn.XLOOKUP(PS[[#This Row],[Transform File.Year]],Graphs!$R$2:$R$41,Graphs!$S$2:$S$41)*_xlfn.XLOOKUP(PS[[#This Row],[Transform File.Year]],Graphs!$R$2:$R$41,Graphs!$T$2:$T$41)*PS[[#This Row],[Transform File.REC_y]]</f>
        <v>0.13041101897725157</v>
      </c>
    </row>
    <row r="772" spans="1:23" hidden="1" x14ac:dyDescent="0.25">
      <c r="A772" s="1" t="s">
        <v>135</v>
      </c>
      <c r="B772">
        <v>114</v>
      </c>
      <c r="C772" s="1" t="s">
        <v>138</v>
      </c>
      <c r="D772" s="1" t="s">
        <v>197</v>
      </c>
      <c r="E772" s="1">
        <v>2031</v>
      </c>
      <c r="F772" s="1">
        <v>85.280148726729067</v>
      </c>
      <c r="G772" s="1">
        <v>1.9249056791291977E-10</v>
      </c>
      <c r="H772" s="1">
        <v>1.5529542372098052E-12</v>
      </c>
      <c r="I772" s="1">
        <v>1.2138184402261921E-11</v>
      </c>
      <c r="J772" s="1">
        <v>3.1780025514180096E-10</v>
      </c>
      <c r="K772" s="1">
        <v>80.136460553703003</v>
      </c>
      <c r="L772" s="1">
        <v>9.0587566641531089E-14</v>
      </c>
      <c r="M772" s="1">
        <v>7.6959454571633128E-10</v>
      </c>
      <c r="N772" s="1">
        <v>5.5257568835057702</v>
      </c>
      <c r="O772" s="1">
        <v>84.150000000001185</v>
      </c>
      <c r="P772" s="1">
        <v>12.708000000051236</v>
      </c>
      <c r="Q772" s="1">
        <v>19.776000000002984</v>
      </c>
      <c r="R772" s="1">
        <v>1130.4799130121196</v>
      </c>
      <c r="S772" s="1">
        <v>43.164000000000001</v>
      </c>
      <c r="T772" s="1">
        <v>465.82348371232752</v>
      </c>
      <c r="U772" s="1">
        <v>9.9125137670146284</v>
      </c>
      <c r="V772" s="1">
        <f>0.45*2600*PS[[#This Row],[Transform File.REC_y]]</f>
        <v>2.2521396445811612E-7</v>
      </c>
      <c r="W772" s="1">
        <f>0.45*_xlfn.XLOOKUP(PS[[#This Row],[Transform File.Year]],Graphs!$R$2:$R$41,Graphs!$S$2:$S$41)*_xlfn.XLOOKUP(PS[[#This Row],[Transform File.Year]],Graphs!$R$2:$R$41,Graphs!$T$2:$T$41)*PS[[#This Row],[Transform File.REC_y]]</f>
        <v>1.6880486470001682E-7</v>
      </c>
    </row>
    <row r="773" spans="1:23" hidden="1" x14ac:dyDescent="0.25">
      <c r="A773" s="1" t="s">
        <v>135</v>
      </c>
      <c r="B773">
        <v>114</v>
      </c>
      <c r="C773" s="1" t="s">
        <v>138</v>
      </c>
      <c r="D773" s="1" t="s">
        <v>197</v>
      </c>
      <c r="E773" s="1">
        <v>2032</v>
      </c>
      <c r="F773" s="1">
        <v>86.183380843418433</v>
      </c>
      <c r="G773" s="1">
        <v>2.4216478049203231E-8</v>
      </c>
      <c r="H773" s="1">
        <v>2.3907391450854868E-12</v>
      </c>
      <c r="I773" s="1">
        <v>1.3304053475337196E-11</v>
      </c>
      <c r="J773" s="1">
        <v>4.3927095268799388E-10</v>
      </c>
      <c r="K773" s="1">
        <v>90.231483315131698</v>
      </c>
      <c r="L773" s="1">
        <v>2.0665357358943104E-11</v>
      </c>
      <c r="M773" s="1">
        <v>2.6441326650287903E-9</v>
      </c>
      <c r="N773" s="1">
        <v>7.7191353252577448</v>
      </c>
      <c r="O773" s="1">
        <v>76.500000000001748</v>
      </c>
      <c r="P773" s="1">
        <v>12.002000000062226</v>
      </c>
      <c r="Q773" s="1">
        <v>16.480000000004321</v>
      </c>
      <c r="R773" s="1">
        <v>1199.6250402324893</v>
      </c>
      <c r="S773" s="1">
        <v>39.240000000000009</v>
      </c>
      <c r="T773" s="1">
        <v>458.43415037976376</v>
      </c>
      <c r="U773" s="1">
        <v>14.299270650520398</v>
      </c>
      <c r="V773" s="1">
        <f>0.45*2600*PS[[#This Row],[Transform File.REC_y]]</f>
        <v>2.8333279317567781E-5</v>
      </c>
      <c r="W773" s="1">
        <f>0.45*_xlfn.XLOOKUP(PS[[#This Row],[Transform File.Year]],Graphs!$R$2:$R$41,Graphs!$S$2:$S$41)*_xlfn.XLOOKUP(PS[[#This Row],[Transform File.Year]],Graphs!$R$2:$R$41,Graphs!$T$2:$T$41)*PS[[#This Row],[Transform File.REC_y]]</f>
        <v>2.0773961254701423E-5</v>
      </c>
    </row>
    <row r="774" spans="1:23" hidden="1" x14ac:dyDescent="0.25">
      <c r="A774" s="1" t="s">
        <v>135</v>
      </c>
      <c r="B774">
        <v>114</v>
      </c>
      <c r="C774" s="1" t="s">
        <v>138</v>
      </c>
      <c r="D774" s="1" t="s">
        <v>197</v>
      </c>
      <c r="E774" s="1">
        <v>2033</v>
      </c>
      <c r="F774" s="1">
        <v>87.002908838013951</v>
      </c>
      <c r="G774" s="1">
        <v>-5.9614292641350358E-3</v>
      </c>
      <c r="H774" s="1">
        <v>6.9674245694661747E-12</v>
      </c>
      <c r="I774" s="1">
        <v>1.9915441833483282E-11</v>
      </c>
      <c r="J774" s="1">
        <v>4.4265781828377477E-10</v>
      </c>
      <c r="K774" s="1">
        <v>64.474042537949984</v>
      </c>
      <c r="L774" s="1">
        <v>1.8688290451965073E-12</v>
      </c>
      <c r="M774" s="1">
        <v>43.174836016499107</v>
      </c>
      <c r="N774" s="1">
        <v>11.009202987884416</v>
      </c>
      <c r="O774" s="1">
        <v>68.850000000002709</v>
      </c>
      <c r="P774" s="1">
        <v>11.296000000074365</v>
      </c>
      <c r="Q774" s="1">
        <v>13.184000000006101</v>
      </c>
      <c r="R774" s="1">
        <v>1278.8651902142876</v>
      </c>
      <c r="S774" s="1">
        <v>35.31600000000001</v>
      </c>
      <c r="T774" s="1">
        <v>451.0448170490746</v>
      </c>
      <c r="U774" s="1">
        <v>22.018405975778144</v>
      </c>
      <c r="V774" s="1">
        <f>0.45*2600*PS[[#This Row],[Transform File.REC_y]]</f>
        <v>-6.9748722390379916</v>
      </c>
      <c r="W774" s="1">
        <f>0.45*_xlfn.XLOOKUP(PS[[#This Row],[Transform File.Year]],Graphs!$R$2:$R$41,Graphs!$S$2:$S$41)*_xlfn.XLOOKUP(PS[[#This Row],[Transform File.Year]],Graphs!$R$2:$R$41,Graphs!$T$2:$T$41)*PS[[#This Row],[Transform File.REC_y]]</f>
        <v>-5.0022699452656711</v>
      </c>
    </row>
    <row r="775" spans="1:23" hidden="1" x14ac:dyDescent="0.25">
      <c r="A775" s="1" t="s">
        <v>135</v>
      </c>
      <c r="B775">
        <v>114</v>
      </c>
      <c r="C775" s="1" t="s">
        <v>138</v>
      </c>
      <c r="D775" s="1" t="s">
        <v>197</v>
      </c>
      <c r="E775" s="1">
        <v>2034</v>
      </c>
      <c r="F775" s="1">
        <v>87.885807159962766</v>
      </c>
      <c r="G775" s="1">
        <v>-1.4920322198921937E-6</v>
      </c>
      <c r="H775" s="1">
        <v>3.4240324300589313E-9</v>
      </c>
      <c r="I775" s="1">
        <v>2.8090107315284537E-11</v>
      </c>
      <c r="J775" s="1">
        <v>2.0800746821172536E-10</v>
      </c>
      <c r="K775" s="1">
        <v>56.075813880953184</v>
      </c>
      <c r="L775" s="1">
        <v>2.1272974601192225E-12</v>
      </c>
      <c r="M775" s="1">
        <v>62.4485584891138</v>
      </c>
      <c r="N775" s="1">
        <v>10.817944131236972</v>
      </c>
      <c r="O775" s="1">
        <v>61.200000000004259</v>
      </c>
      <c r="P775" s="1">
        <v>10.590000000087668</v>
      </c>
      <c r="Q775" s="1">
        <v>9.8880000000086259</v>
      </c>
      <c r="R775" s="1">
        <v>1332.3478994189043</v>
      </c>
      <c r="S775" s="1">
        <v>31.392000000000017</v>
      </c>
      <c r="T775" s="1">
        <v>486.83031973224035</v>
      </c>
      <c r="U775" s="1">
        <v>33.027608963662558</v>
      </c>
      <c r="V775" s="1">
        <f>0.45*2600*PS[[#This Row],[Transform File.REC_y]]</f>
        <v>-1.7456776972738666E-3</v>
      </c>
      <c r="W775" s="1">
        <f>0.45*_xlfn.XLOOKUP(PS[[#This Row],[Transform File.Year]],Graphs!$R$2:$R$41,Graphs!$S$2:$S$41)*_xlfn.XLOOKUP(PS[[#This Row],[Transform File.Year]],Graphs!$R$2:$R$41,Graphs!$T$2:$T$41)*PS[[#This Row],[Transform File.REC_y]]</f>
        <v>-1.2245576865501724E-3</v>
      </c>
    </row>
    <row r="776" spans="1:23" hidden="1" x14ac:dyDescent="0.25">
      <c r="A776" s="1" t="s">
        <v>135</v>
      </c>
      <c r="B776">
        <v>114</v>
      </c>
      <c r="C776" s="1" t="s">
        <v>138</v>
      </c>
      <c r="D776" s="1" t="s">
        <v>197</v>
      </c>
      <c r="E776" s="1">
        <v>2035</v>
      </c>
      <c r="F776" s="1">
        <v>87.805240684547996</v>
      </c>
      <c r="G776" s="1">
        <v>-4.3586217196173231E-4</v>
      </c>
      <c r="H776" s="1">
        <v>6.90132580937478E-12</v>
      </c>
      <c r="I776" s="1">
        <v>1.8670524093598502E-11</v>
      </c>
      <c r="J776" s="1">
        <v>1.9335598752112827E-10</v>
      </c>
      <c r="K776" s="1">
        <v>50.936901020854371</v>
      </c>
      <c r="L776" s="1">
        <v>2.7823103659278666E-12</v>
      </c>
      <c r="M776" s="1">
        <v>63.221222841443272</v>
      </c>
      <c r="N776" s="1">
        <v>11.036335476644846</v>
      </c>
      <c r="O776" s="1">
        <v>53.550000000006648</v>
      </c>
      <c r="P776" s="1">
        <v>9.8840000001075836</v>
      </c>
      <c r="Q776" s="1">
        <v>6.5920000000126331</v>
      </c>
      <c r="R776" s="1">
        <v>1377.4323799665242</v>
      </c>
      <c r="S776" s="1">
        <v>27.468000000000014</v>
      </c>
      <c r="T776" s="1">
        <v>541.88954488802085</v>
      </c>
      <c r="U776" s="1">
        <v>43.845553094899529</v>
      </c>
      <c r="V776" s="1">
        <f>0.45*2600*PS[[#This Row],[Transform File.REC_y]]</f>
        <v>-0.50995874119522677</v>
      </c>
      <c r="W776" s="1">
        <f>0.45*_xlfn.XLOOKUP(PS[[#This Row],[Transform File.Year]],Graphs!$R$2:$R$41,Graphs!$S$2:$S$41)*_xlfn.XLOOKUP(PS[[#This Row],[Transform File.Year]],Graphs!$R$2:$R$41,Graphs!$T$2:$T$41)*PS[[#This Row],[Transform File.REC_y]]</f>
        <v>-0.34987331688956741</v>
      </c>
    </row>
    <row r="777" spans="1:23" hidden="1" x14ac:dyDescent="0.25">
      <c r="A777" s="1" t="s">
        <v>135</v>
      </c>
      <c r="B777">
        <v>114</v>
      </c>
      <c r="C777" s="1" t="s">
        <v>138</v>
      </c>
      <c r="D777" s="1" t="s">
        <v>197</v>
      </c>
      <c r="E777" s="1">
        <v>2036</v>
      </c>
      <c r="F777" s="1">
        <v>89.225136121731254</v>
      </c>
      <c r="G777" s="1">
        <v>7.7335315437389819E-3</v>
      </c>
      <c r="H777" s="1">
        <v>3.0851225644303107E-12</v>
      </c>
      <c r="I777" s="1">
        <v>1.7977094049635194E-11</v>
      </c>
      <c r="J777" s="1">
        <v>2.4394159896820135E-10</v>
      </c>
      <c r="K777" s="1">
        <v>6.7788208053223107E-11</v>
      </c>
      <c r="L777" s="1">
        <v>3.0420089220244105E-12</v>
      </c>
      <c r="M777" s="1">
        <v>97.380600095039966</v>
      </c>
      <c r="N777" s="1">
        <v>16.706915539066344</v>
      </c>
      <c r="O777" s="1">
        <v>45.900000000013613</v>
      </c>
      <c r="P777" s="1">
        <v>9.1780000001356754</v>
      </c>
      <c r="Q777" s="1">
        <v>3.2960000000211394</v>
      </c>
      <c r="R777" s="1">
        <v>1417.3779476540451</v>
      </c>
      <c r="S777" s="1">
        <v>23.544000000000022</v>
      </c>
      <c r="T777" s="1">
        <v>597.72143439613069</v>
      </c>
      <c r="U777" s="1">
        <v>54.881888571544373</v>
      </c>
      <c r="V777" s="1">
        <f>0.45*2600*PS[[#This Row],[Transform File.REC_y]]</f>
        <v>9.0482319061746086</v>
      </c>
      <c r="W777" s="1">
        <f>0.45*_xlfn.XLOOKUP(PS[[#This Row],[Transform File.Year]],Graphs!$R$2:$R$41,Graphs!$S$2:$S$41)*_xlfn.XLOOKUP(PS[[#This Row],[Transform File.Year]],Graphs!$R$2:$R$41,Graphs!$T$2:$T$41)*PS[[#This Row],[Transform File.REC_y]]</f>
        <v>6.071230575929464</v>
      </c>
    </row>
    <row r="778" spans="1:23" hidden="1" x14ac:dyDescent="0.25">
      <c r="A778" s="1" t="s">
        <v>135</v>
      </c>
      <c r="B778">
        <v>114</v>
      </c>
      <c r="C778" s="1" t="s">
        <v>138</v>
      </c>
      <c r="D778" s="1" t="s">
        <v>197</v>
      </c>
      <c r="E778" s="1">
        <v>2037</v>
      </c>
      <c r="F778" s="1">
        <v>100.72811605518339</v>
      </c>
      <c r="G778" s="1">
        <v>1.0761856472722804E-5</v>
      </c>
      <c r="H778" s="1">
        <v>4.5752360711570893E-12</v>
      </c>
      <c r="I778" s="1">
        <v>2.1144236459343611E-11</v>
      </c>
      <c r="J778" s="1">
        <v>2.7604202211809699E-10</v>
      </c>
      <c r="K778" s="1">
        <v>38.281462723200789</v>
      </c>
      <c r="L778" s="1">
        <v>3.4254363882324999E-12</v>
      </c>
      <c r="M778" s="1">
        <v>69.850652833238655</v>
      </c>
      <c r="N778" s="1">
        <v>9.2947351992103719</v>
      </c>
      <c r="O778" s="1">
        <v>38.250000003437648</v>
      </c>
      <c r="P778" s="1">
        <v>8.4720000001543454</v>
      </c>
      <c r="Q778" s="1">
        <v>3.4986916373310214E-9</v>
      </c>
      <c r="R778" s="1">
        <v>1406.3866143207795</v>
      </c>
      <c r="S778" s="1">
        <v>19.620000000000033</v>
      </c>
      <c r="T778" s="1">
        <v>687.71270115783739</v>
      </c>
      <c r="U778" s="1">
        <v>71.58880411061071</v>
      </c>
      <c r="V778" s="1">
        <f>0.45*2600*PS[[#This Row],[Transform File.REC_y]]</f>
        <v>1.259137207308568E-2</v>
      </c>
      <c r="W778" s="1">
        <f>0.45*_xlfn.XLOOKUP(PS[[#This Row],[Transform File.Year]],Graphs!$R$2:$R$41,Graphs!$S$2:$S$41)*_xlfn.XLOOKUP(PS[[#This Row],[Transform File.Year]],Graphs!$R$2:$R$41,Graphs!$T$2:$T$41)*PS[[#This Row],[Transform File.REC_y]]</f>
        <v>8.2622864644327845E-3</v>
      </c>
    </row>
    <row r="779" spans="1:23" hidden="1" x14ac:dyDescent="0.25">
      <c r="A779" s="1" t="s">
        <v>135</v>
      </c>
      <c r="B779">
        <v>114</v>
      </c>
      <c r="C779" s="1" t="s">
        <v>138</v>
      </c>
      <c r="D779" s="1" t="s">
        <v>197</v>
      </c>
      <c r="E779" s="1">
        <v>2038</v>
      </c>
      <c r="F779" s="1">
        <v>103.26926066244094</v>
      </c>
      <c r="G779" s="1">
        <v>1.0253735782479894E-5</v>
      </c>
      <c r="H779" s="1">
        <v>2.1856220426508675E-12</v>
      </c>
      <c r="I779" s="1">
        <v>2.5620703900529002E-11</v>
      </c>
      <c r="J779" s="1">
        <v>2.1517480344743906E-10</v>
      </c>
      <c r="K779" s="1">
        <v>64.938948498703994</v>
      </c>
      <c r="L779" s="1">
        <v>2.4929167692258177E-12</v>
      </c>
      <c r="M779" s="1">
        <v>56.036698540843069</v>
      </c>
      <c r="N779" s="1">
        <v>6.692148079126202</v>
      </c>
      <c r="O779" s="1">
        <v>30.600000003444549</v>
      </c>
      <c r="P779" s="1">
        <v>7.7660000001723217</v>
      </c>
      <c r="Q779" s="1">
        <v>3.8982356426804221E-9</v>
      </c>
      <c r="R779" s="1">
        <v>1444.6680770439802</v>
      </c>
      <c r="S779" s="1">
        <v>15.696000000000042</v>
      </c>
      <c r="T779" s="1">
        <v>757.56335399107604</v>
      </c>
      <c r="U779" s="1">
        <v>80.883539309821089</v>
      </c>
      <c r="V779" s="1">
        <f>0.45*2600*PS[[#This Row],[Transform File.REC_y]]</f>
        <v>1.1996870865501476E-2</v>
      </c>
      <c r="W779" s="1">
        <f>0.45*_xlfn.XLOOKUP(PS[[#This Row],[Transform File.Year]],Graphs!$R$2:$R$41,Graphs!$S$2:$S$41)*_xlfn.XLOOKUP(PS[[#This Row],[Transform File.Year]],Graphs!$R$2:$R$41,Graphs!$T$2:$T$41)*PS[[#This Row],[Transform File.REC_y]]</f>
        <v>7.6981551362653479E-3</v>
      </c>
    </row>
    <row r="780" spans="1:23" hidden="1" x14ac:dyDescent="0.25">
      <c r="A780" s="1" t="s">
        <v>135</v>
      </c>
      <c r="B780">
        <v>114</v>
      </c>
      <c r="C780" s="1" t="s">
        <v>138</v>
      </c>
      <c r="D780" s="1" t="s">
        <v>197</v>
      </c>
      <c r="E780" s="1">
        <v>2039</v>
      </c>
      <c r="F780" s="1">
        <v>100.82283386030093</v>
      </c>
      <c r="G780" s="1">
        <v>5.5610050685289864E-6</v>
      </c>
      <c r="H780" s="1">
        <v>1.0658761883135084E-12</v>
      </c>
      <c r="I780" s="1">
        <v>3.180228252121079E-11</v>
      </c>
      <c r="J780" s="1">
        <v>1.4056489035808798E-10</v>
      </c>
      <c r="K780" s="1">
        <v>84.908940323104517</v>
      </c>
      <c r="L780" s="1">
        <v>1.6134436226445011E-12</v>
      </c>
      <c r="M780" s="1">
        <v>39.518211038751339</v>
      </c>
      <c r="N780" s="1">
        <v>2.0426065038901218</v>
      </c>
      <c r="O780" s="1">
        <v>22.950000003447634</v>
      </c>
      <c r="P780" s="1">
        <v>7.0600000001934653</v>
      </c>
      <c r="Q780" s="1">
        <v>4.2160358978222231E-9</v>
      </c>
      <c r="R780" s="1">
        <v>1509.6070255426841</v>
      </c>
      <c r="S780" s="1">
        <v>11.772000000000057</v>
      </c>
      <c r="T780" s="1">
        <v>813.60005253191912</v>
      </c>
      <c r="U780" s="1">
        <v>87.575687388947287</v>
      </c>
      <c r="V780" s="1">
        <f>0.45*2600*PS[[#This Row],[Transform File.REC_y]]</f>
        <v>6.5063759301789139E-3</v>
      </c>
      <c r="W780" s="1">
        <f>0.45*_xlfn.XLOOKUP(PS[[#This Row],[Transform File.Year]],Graphs!$R$2:$R$41,Graphs!$S$2:$S$41)*_xlfn.XLOOKUP(PS[[#This Row],[Transform File.Year]],Graphs!$R$2:$R$41,Graphs!$T$2:$T$41)*PS[[#This Row],[Transform File.REC_y]]</f>
        <v>4.0825069502435345E-3</v>
      </c>
    </row>
    <row r="781" spans="1:23" hidden="1" x14ac:dyDescent="0.25">
      <c r="A781" s="1" t="s">
        <v>135</v>
      </c>
      <c r="B781">
        <v>114</v>
      </c>
      <c r="C781" s="1" t="s">
        <v>138</v>
      </c>
      <c r="D781" s="1" t="s">
        <v>197</v>
      </c>
      <c r="E781" s="1">
        <v>2040</v>
      </c>
      <c r="F781" s="1">
        <v>100.45890943090109</v>
      </c>
      <c r="G781" s="1">
        <v>1.2080143007257411E-5</v>
      </c>
      <c r="H781" s="1">
        <v>7.4402410217695382E-13</v>
      </c>
      <c r="I781" s="1">
        <v>5.1142941077958363E-11</v>
      </c>
      <c r="J781" s="1">
        <v>1.1186953431884783E-10</v>
      </c>
      <c r="K781" s="1">
        <v>118.73674194148319</v>
      </c>
      <c r="L781" s="1">
        <v>1.8548225365538615E-12</v>
      </c>
      <c r="M781" s="1">
        <v>47.428125431758694</v>
      </c>
      <c r="N781" s="1">
        <v>2.5549212221344913E-12</v>
      </c>
      <c r="O781" s="1">
        <v>15.30000000345221</v>
      </c>
      <c r="P781" s="1">
        <v>6.3540000002190862</v>
      </c>
      <c r="Q781" s="1">
        <v>4.6553068505102169E-9</v>
      </c>
      <c r="R781" s="1">
        <v>1594.5159658657888</v>
      </c>
      <c r="S781" s="1">
        <v>7.8480000000001056</v>
      </c>
      <c r="T781" s="1">
        <v>853.11826357067048</v>
      </c>
      <c r="U781" s="1">
        <v>89.618293892837414</v>
      </c>
      <c r="V781" s="1">
        <f>0.45*2600*PS[[#This Row],[Transform File.REC_y]]</f>
        <v>1.4133767318491171E-2</v>
      </c>
      <c r="W781" s="1">
        <f>0.45*_xlfn.XLOOKUP(PS[[#This Row],[Transform File.Year]],Graphs!$R$2:$R$41,Graphs!$S$2:$S$41)*_xlfn.XLOOKUP(PS[[#This Row],[Transform File.Year]],Graphs!$R$2:$R$41,Graphs!$T$2:$T$41)*PS[[#This Row],[Transform File.REC_y]]</f>
        <v>8.6714707232067346E-3</v>
      </c>
    </row>
    <row r="782" spans="1:23" hidden="1" x14ac:dyDescent="0.25">
      <c r="A782" s="1" t="s">
        <v>135</v>
      </c>
      <c r="B782">
        <v>114</v>
      </c>
      <c r="C782" s="1" t="s">
        <v>138</v>
      </c>
      <c r="D782" s="1" t="s">
        <v>197</v>
      </c>
      <c r="E782" s="1">
        <v>2041</v>
      </c>
      <c r="F782" s="1">
        <v>100.1500418069472</v>
      </c>
      <c r="G782" s="1">
        <v>3.7122576818405423E-6</v>
      </c>
      <c r="H782" s="1">
        <v>6.7178443590387012E-13</v>
      </c>
      <c r="I782" s="1">
        <v>8.682200680442632E-11</v>
      </c>
      <c r="J782" s="1">
        <v>1.3063661313505533E-10</v>
      </c>
      <c r="K782" s="1">
        <v>152.95045434258415</v>
      </c>
      <c r="L782" s="1">
        <v>1.083781240601756E-12</v>
      </c>
      <c r="M782" s="1">
        <v>10.399036366085699</v>
      </c>
      <c r="N782" s="1">
        <v>9.5422570335806935E-13</v>
      </c>
      <c r="O782" s="1">
        <v>7.6500000034543953</v>
      </c>
      <c r="P782" s="1">
        <v>6.3540000002508883</v>
      </c>
      <c r="Q782" s="1">
        <v>5.0979646687939917E-9</v>
      </c>
      <c r="R782" s="1">
        <v>1713.2527078072719</v>
      </c>
      <c r="S782" s="1">
        <v>3.9240000000001962</v>
      </c>
      <c r="T782" s="1">
        <v>900.54638900242912</v>
      </c>
      <c r="U782" s="1">
        <v>89.618293892839972</v>
      </c>
      <c r="V782" s="1">
        <f>0.45*2600*PS[[#This Row],[Transform File.REC_y]]</f>
        <v>4.3433414877534346E-3</v>
      </c>
      <c r="W782" s="1">
        <f>0.45*_xlfn.XLOOKUP(PS[[#This Row],[Transform File.Year]],Graphs!$R$2:$R$41,Graphs!$S$2:$S$41)*_xlfn.XLOOKUP(PS[[#This Row],[Transform File.Year]],Graphs!$R$2:$R$41,Graphs!$T$2:$T$41)*PS[[#This Row],[Transform File.REC_y]]</f>
        <v>2.6054581182002354E-3</v>
      </c>
    </row>
    <row r="783" spans="1:23" hidden="1" x14ac:dyDescent="0.25">
      <c r="A783" s="1" t="s">
        <v>135</v>
      </c>
      <c r="B783">
        <v>114</v>
      </c>
      <c r="C783" s="1" t="s">
        <v>138</v>
      </c>
      <c r="D783" s="1" t="s">
        <v>197</v>
      </c>
      <c r="E783" s="1">
        <v>2042</v>
      </c>
      <c r="F783" s="1">
        <v>96.776646131850868</v>
      </c>
      <c r="G783" s="1">
        <v>1.8518796638974766E-5</v>
      </c>
      <c r="H783" s="1">
        <v>6.8467362847093732E-13</v>
      </c>
      <c r="I783" s="1">
        <v>1.1548148316591931E-10</v>
      </c>
      <c r="J783" s="1">
        <v>1.6491500259785454E-10</v>
      </c>
      <c r="K783" s="1">
        <v>51.601140992948615</v>
      </c>
      <c r="L783" s="1">
        <v>4.844636259190835E-13</v>
      </c>
      <c r="M783" s="1">
        <v>36.616330162331941</v>
      </c>
      <c r="N783" s="1">
        <v>6.208228466074821E-13</v>
      </c>
      <c r="O783" s="1">
        <v>3.4554609132447575E-9</v>
      </c>
      <c r="P783" s="1">
        <v>6.3540000003020314</v>
      </c>
      <c r="Q783" s="1">
        <v>5.3059721370057171E-9</v>
      </c>
      <c r="R783" s="1">
        <v>1866.2031621498561</v>
      </c>
      <c r="S783" s="1">
        <v>2.0861059958162117E-11</v>
      </c>
      <c r="T783" s="1">
        <v>910.94542536851486</v>
      </c>
      <c r="U783" s="1">
        <v>89.618293892840924</v>
      </c>
      <c r="V783" s="1">
        <f>0.45*2600*PS[[#This Row],[Transform File.REC_y]]</f>
        <v>2.1666992067600477E-2</v>
      </c>
      <c r="W783" s="1">
        <f>0.45*_xlfn.XLOOKUP(PS[[#This Row],[Transform File.Year]],Graphs!$R$2:$R$41,Graphs!$S$2:$S$41)*_xlfn.XLOOKUP(PS[[#This Row],[Transform File.Year]],Graphs!$R$2:$R$41,Graphs!$T$2:$T$41)*PS[[#This Row],[Transform File.REC_y]]</f>
        <v>1.2707572459594486E-2</v>
      </c>
    </row>
    <row r="784" spans="1:23" hidden="1" x14ac:dyDescent="0.25">
      <c r="A784" s="1" t="s">
        <v>135</v>
      </c>
      <c r="B784">
        <v>114</v>
      </c>
      <c r="C784" s="1" t="s">
        <v>138</v>
      </c>
      <c r="D784" s="1" t="s">
        <v>197</v>
      </c>
      <c r="E784" s="1">
        <v>2043</v>
      </c>
      <c r="F784" s="1">
        <v>92.138713554482933</v>
      </c>
      <c r="G784" s="1">
        <v>2.4056115998330544E-5</v>
      </c>
      <c r="H784" s="1">
        <v>7.4492559201312086E-13</v>
      </c>
      <c r="I784" s="1">
        <v>1.2761510572059346E-10</v>
      </c>
      <c r="J784" s="1">
        <v>2.1217922006989617E-10</v>
      </c>
      <c r="K784" s="1">
        <v>48.484644286139073</v>
      </c>
      <c r="L784" s="1">
        <v>2.5186173500895032E-13</v>
      </c>
      <c r="M784" s="1">
        <v>64.858200954712785</v>
      </c>
      <c r="N784" s="1">
        <v>5.6006719735393571E-13</v>
      </c>
      <c r="O784" s="1">
        <v>3.4562049373469346E-9</v>
      </c>
      <c r="P784" s="1">
        <v>6.3540000003888535</v>
      </c>
      <c r="Q784" s="1">
        <v>5.4993281245268453E-9</v>
      </c>
      <c r="R784" s="1">
        <v>1917.8043031428047</v>
      </c>
      <c r="S784" s="1">
        <v>2.2729889003358624E-11</v>
      </c>
      <c r="T784" s="1">
        <v>947.56175553084677</v>
      </c>
      <c r="U784" s="1">
        <v>89.61829389284155</v>
      </c>
      <c r="V784" s="1">
        <f>0.45*2600*PS[[#This Row],[Transform File.REC_y]]</f>
        <v>2.8145655718046735E-2</v>
      </c>
      <c r="W784" s="1">
        <f>0.45*_xlfn.XLOOKUP(PS[[#This Row],[Transform File.Year]],Graphs!$R$2:$R$41,Graphs!$S$2:$S$41)*_xlfn.XLOOKUP(PS[[#This Row],[Transform File.Year]],Graphs!$R$2:$R$41,Graphs!$T$2:$T$41)*PS[[#This Row],[Transform File.REC_y]]</f>
        <v>1.6138309688688249E-2</v>
      </c>
    </row>
    <row r="785" spans="1:23" hidden="1" x14ac:dyDescent="0.25">
      <c r="A785" s="1" t="s">
        <v>135</v>
      </c>
      <c r="B785">
        <v>114</v>
      </c>
      <c r="C785" s="1" t="s">
        <v>138</v>
      </c>
      <c r="D785" s="1" t="s">
        <v>197</v>
      </c>
      <c r="E785" s="1">
        <v>2044</v>
      </c>
      <c r="F785" s="1">
        <v>87.830935115109426</v>
      </c>
      <c r="G785" s="1">
        <v>4.2318120122110482E-2</v>
      </c>
      <c r="H785" s="1">
        <v>8.6141142855436972E-13</v>
      </c>
      <c r="I785" s="1">
        <v>1.8196985808652832E-10</v>
      </c>
      <c r="J785" s="1">
        <v>2.0643764539942E-10</v>
      </c>
      <c r="K785" s="1">
        <v>54.728662231924496</v>
      </c>
      <c r="L785" s="1">
        <v>1.8145286717829548E-13</v>
      </c>
      <c r="M785" s="1">
        <v>51.065369530321433</v>
      </c>
      <c r="N785" s="1">
        <v>5.7143023759319661E-13</v>
      </c>
      <c r="O785" s="1">
        <v>3.4568767217828385E-9</v>
      </c>
      <c r="P785" s="1">
        <v>6.3540000005043353</v>
      </c>
      <c r="Q785" s="1">
        <v>5.7432697234950467E-9</v>
      </c>
      <c r="R785" s="1">
        <v>1966.2889474289436</v>
      </c>
      <c r="S785" s="1">
        <v>2.4857186463477846E-11</v>
      </c>
      <c r="T785" s="1">
        <v>1012.4199564855595</v>
      </c>
      <c r="U785" s="1">
        <v>89.618293892842104</v>
      </c>
      <c r="V785" s="1">
        <f>0.45*2600*PS[[#This Row],[Transform File.REC_y]]</f>
        <v>49.512200542869266</v>
      </c>
      <c r="W785" s="1">
        <f>0.45*_xlfn.XLOOKUP(PS[[#This Row],[Transform File.Year]],Graphs!$R$2:$R$41,Graphs!$S$2:$S$41)*_xlfn.XLOOKUP(PS[[#This Row],[Transform File.Year]],Graphs!$R$2:$R$41,Graphs!$T$2:$T$41)*PS[[#This Row],[Transform File.REC_y]]</f>
        <v>27.753691215720156</v>
      </c>
    </row>
    <row r="786" spans="1:23" hidden="1" x14ac:dyDescent="0.25">
      <c r="A786" s="1" t="s">
        <v>135</v>
      </c>
      <c r="B786">
        <v>114</v>
      </c>
      <c r="C786" s="1" t="s">
        <v>138</v>
      </c>
      <c r="D786" s="1" t="s">
        <v>197</v>
      </c>
      <c r="E786" s="1">
        <v>2045</v>
      </c>
      <c r="F786" s="1">
        <v>83.632735085226273</v>
      </c>
      <c r="G786" s="1">
        <v>6.0842115988402293E-2</v>
      </c>
      <c r="H786" s="1">
        <v>1.0096782675610945E-12</v>
      </c>
      <c r="I786" s="1">
        <v>5.7468820400465933E-10</v>
      </c>
      <c r="J786" s="1">
        <v>2.0442618777204038E-10</v>
      </c>
      <c r="K786" s="1">
        <v>66.195725270705694</v>
      </c>
      <c r="L786" s="1">
        <v>1.3691394023171381E-13</v>
      </c>
      <c r="M786" s="1">
        <v>33.403899364025833</v>
      </c>
      <c r="N786" s="1">
        <v>6.2561051146248538E-13</v>
      </c>
      <c r="O786" s="1">
        <v>3.4575613954113093E-9</v>
      </c>
      <c r="P786" s="1">
        <v>6.3540000006319506</v>
      </c>
      <c r="Q786" s="1">
        <v>6.0193117456131437E-9</v>
      </c>
      <c r="R786" s="1">
        <v>2021.0176096608682</v>
      </c>
      <c r="S786" s="1">
        <v>2.7639496829405713E-11</v>
      </c>
      <c r="T786" s="1">
        <v>1063.4853260158809</v>
      </c>
      <c r="U786" s="1">
        <v>89.618293892842672</v>
      </c>
      <c r="V786" s="1">
        <f>0.45*2600*PS[[#This Row],[Transform File.REC_y]]</f>
        <v>71.185275706430687</v>
      </c>
      <c r="W786" s="1">
        <f>0.45*_xlfn.XLOOKUP(PS[[#This Row],[Transform File.Year]],Graphs!$R$2:$R$41,Graphs!$S$2:$S$41)*_xlfn.XLOOKUP(PS[[#This Row],[Transform File.Year]],Graphs!$R$2:$R$41,Graphs!$T$2:$T$41)*PS[[#This Row],[Transform File.REC_y]]</f>
        <v>39.006768729848702</v>
      </c>
    </row>
    <row r="787" spans="1:23" hidden="1" x14ac:dyDescent="0.25">
      <c r="A787" s="1" t="s">
        <v>135</v>
      </c>
      <c r="B787">
        <v>114</v>
      </c>
      <c r="C787" s="1" t="s">
        <v>138</v>
      </c>
      <c r="D787" s="1" t="s">
        <v>197</v>
      </c>
      <c r="E787" s="1">
        <v>2046</v>
      </c>
      <c r="F787" s="1">
        <v>79.621417844056637</v>
      </c>
      <c r="G787" s="1">
        <v>6.8758026713757969E-2</v>
      </c>
      <c r="H787" s="1">
        <v>1.1856486539476338E-12</v>
      </c>
      <c r="I787" s="1">
        <v>2.2273350098697843E-7</v>
      </c>
      <c r="J787" s="1">
        <v>1.7660448614079085E-10</v>
      </c>
      <c r="K787" s="1">
        <v>160.19775818166971</v>
      </c>
      <c r="L787" s="1">
        <v>1.1842673281483817E-13</v>
      </c>
      <c r="M787" s="1">
        <v>39.857931788439373</v>
      </c>
      <c r="N787" s="1">
        <v>7.3211331101627072E-13</v>
      </c>
      <c r="O787" s="1">
        <v>3.4583063210033225E-9</v>
      </c>
      <c r="P787" s="1">
        <v>6.3540000008139206</v>
      </c>
      <c r="Q787" s="1">
        <v>6.2344865490605827E-9</v>
      </c>
      <c r="R787" s="1">
        <v>2087.2133349315741</v>
      </c>
      <c r="S787" s="1">
        <v>3.0681505751430127E-11</v>
      </c>
      <c r="T787" s="1">
        <v>1096.8892253799067</v>
      </c>
      <c r="U787" s="1">
        <v>89.618293892843297</v>
      </c>
      <c r="V787" s="1">
        <f>0.45*2600*PS[[#This Row],[Transform File.REC_y]]</f>
        <v>80.44689125509683</v>
      </c>
      <c r="W787" s="1">
        <f>0.45*_xlfn.XLOOKUP(PS[[#This Row],[Transform File.Year]],Graphs!$R$2:$R$41,Graphs!$S$2:$S$41)*_xlfn.XLOOKUP(PS[[#This Row],[Transform File.Year]],Graphs!$R$2:$R$41,Graphs!$T$2:$T$41)*PS[[#This Row],[Transform File.REC_y]]</f>
        <v>43.090354047472118</v>
      </c>
    </row>
    <row r="788" spans="1:23" hidden="1" x14ac:dyDescent="0.25">
      <c r="A788" s="1" t="s">
        <v>135</v>
      </c>
      <c r="B788">
        <v>114</v>
      </c>
      <c r="C788" s="1" t="s">
        <v>138</v>
      </c>
      <c r="D788" s="1" t="s">
        <v>197</v>
      </c>
      <c r="E788" s="1">
        <v>2047</v>
      </c>
      <c r="F788" s="1">
        <v>76.49303786112344</v>
      </c>
      <c r="G788" s="1">
        <v>0.10749206243084806</v>
      </c>
      <c r="H788" s="1">
        <v>1.4127451227863019E-12</v>
      </c>
      <c r="I788" s="1">
        <v>2.1014308799088246E-8</v>
      </c>
      <c r="J788" s="1">
        <v>1.2799214614187365E-10</v>
      </c>
      <c r="K788" s="1">
        <v>193.69080282794761</v>
      </c>
      <c r="L788" s="1">
        <v>1.0837900995052214E-13</v>
      </c>
      <c r="M788" s="1">
        <v>68.160218988410563</v>
      </c>
      <c r="N788" s="1">
        <v>8.656170469680026E-13</v>
      </c>
      <c r="O788" s="1">
        <v>3.4591677324318769E-9</v>
      </c>
      <c r="P788" s="1">
        <v>6.3540000013886084</v>
      </c>
      <c r="Q788" s="1">
        <v>6.3750514394186707E-9</v>
      </c>
      <c r="R788" s="1">
        <v>2164.9760931132437</v>
      </c>
      <c r="S788" s="1">
        <v>3.4106942139662627E-11</v>
      </c>
      <c r="T788" s="1">
        <v>1136.7471571683461</v>
      </c>
      <c r="U788" s="1">
        <v>89.618293892843866</v>
      </c>
      <c r="V788" s="1">
        <f>0.45*2600*PS[[#This Row],[Transform File.REC_y]]</f>
        <v>125.76571304409224</v>
      </c>
      <c r="W788" s="1">
        <f>0.45*_xlfn.XLOOKUP(PS[[#This Row],[Transform File.Year]],Graphs!$R$2:$R$41,Graphs!$S$2:$S$41)*_xlfn.XLOOKUP(PS[[#This Row],[Transform File.Year]],Graphs!$R$2:$R$41,Graphs!$T$2:$T$41)*PS[[#This Row],[Transform File.REC_y]]</f>
        <v>65.846702690626813</v>
      </c>
    </row>
    <row r="789" spans="1:23" hidden="1" x14ac:dyDescent="0.25">
      <c r="A789" s="1" t="s">
        <v>135</v>
      </c>
      <c r="B789">
        <v>114</v>
      </c>
      <c r="C789" s="1" t="s">
        <v>138</v>
      </c>
      <c r="D789" s="1" t="s">
        <v>197</v>
      </c>
      <c r="E789" s="1">
        <v>2048</v>
      </c>
      <c r="F789" s="1">
        <v>73.309800704019253</v>
      </c>
      <c r="G789" s="1">
        <v>0.17443523164730487</v>
      </c>
      <c r="H789" s="1">
        <v>1.6748604163794494E-12</v>
      </c>
      <c r="I789" s="1">
        <v>1.6781467653122115E-8</v>
      </c>
      <c r="J789" s="1">
        <v>9.9020839827012498E-11</v>
      </c>
      <c r="K789" s="1">
        <v>235.6196997054594</v>
      </c>
      <c r="L789" s="1">
        <v>9.5829515070786192E-14</v>
      </c>
      <c r="M789" s="1">
        <v>43.051239728531414</v>
      </c>
      <c r="N789" s="1">
        <v>1.0286344182965715E-12</v>
      </c>
      <c r="O789" s="1">
        <v>3.4601774106994381E-9</v>
      </c>
      <c r="P789" s="1">
        <v>2.2413377661226903E-7</v>
      </c>
      <c r="Q789" s="1">
        <v>6.4869209737375186E-9</v>
      </c>
      <c r="R789" s="1">
        <v>2235.0143959411921</v>
      </c>
      <c r="S789" s="1">
        <v>3.6599858908888444E-11</v>
      </c>
      <c r="T789" s="1">
        <v>1204.9073761567568</v>
      </c>
      <c r="U789" s="1">
        <v>89.61829389284442</v>
      </c>
      <c r="V789" s="1">
        <f>0.45*2600*PS[[#This Row],[Transform File.REC_y]]</f>
        <v>204.0892210273467</v>
      </c>
      <c r="W789" s="1">
        <f>0.45*_xlfn.XLOOKUP(PS[[#This Row],[Transform File.Year]],Graphs!$R$2:$R$41,Graphs!$S$2:$S$41)*_xlfn.XLOOKUP(PS[[#This Row],[Transform File.Year]],Graphs!$R$2:$R$41,Graphs!$T$2:$T$41)*PS[[#This Row],[Transform File.REC_y]]</f>
        <v>104.44149425325411</v>
      </c>
    </row>
    <row r="790" spans="1:23" hidden="1" x14ac:dyDescent="0.25">
      <c r="A790" s="1" t="s">
        <v>135</v>
      </c>
      <c r="B790">
        <v>114</v>
      </c>
      <c r="C790" s="1" t="s">
        <v>138</v>
      </c>
      <c r="D790" s="1" t="s">
        <v>197</v>
      </c>
      <c r="E790" s="1">
        <v>2049</v>
      </c>
      <c r="F790" s="1">
        <v>70.001309097509221</v>
      </c>
      <c r="G790" s="1">
        <v>0.20239809282652932</v>
      </c>
      <c r="H790" s="1">
        <v>2.005092432763744E-12</v>
      </c>
      <c r="I790" s="1">
        <v>4.519146934940901E-9</v>
      </c>
      <c r="J790" s="1">
        <v>7.4992350471971774E-11</v>
      </c>
      <c r="K790" s="1">
        <v>208.28431920946352</v>
      </c>
      <c r="L790" s="1">
        <v>8.2790916172660529E-14</v>
      </c>
      <c r="M790" s="1">
        <v>37.350969472563094</v>
      </c>
      <c r="N790" s="1">
        <v>1.2295325961735402E-12</v>
      </c>
      <c r="O790" s="1">
        <v>3.4612966932303446E-9</v>
      </c>
      <c r="P790" s="1">
        <v>2.4513507594427208E-7</v>
      </c>
      <c r="Q790" s="1">
        <v>6.6175575868725739E-9</v>
      </c>
      <c r="R790" s="1">
        <v>2285.1553456466595</v>
      </c>
      <c r="S790" s="1">
        <v>3.8213302531532945E-11</v>
      </c>
      <c r="T790" s="1">
        <v>1247.9586158852881</v>
      </c>
      <c r="U790" s="1">
        <v>89.618293892845273</v>
      </c>
      <c r="V790" s="1">
        <f>0.45*2600*PS[[#This Row],[Transform File.REC_y]]</f>
        <v>236.80576860703931</v>
      </c>
      <c r="W790" s="1">
        <f>0.45*_xlfn.XLOOKUP(PS[[#This Row],[Transform File.Year]],Graphs!$R$2:$R$41,Graphs!$S$2:$S$41)*_xlfn.XLOOKUP(PS[[#This Row],[Transform File.Year]],Graphs!$R$2:$R$41,Graphs!$T$2:$T$41)*PS[[#This Row],[Transform File.REC_y]]</f>
        <v>118.44235633445375</v>
      </c>
    </row>
    <row r="791" spans="1:23" hidden="1" x14ac:dyDescent="0.25">
      <c r="A791" s="1" t="s">
        <v>135</v>
      </c>
      <c r="B791">
        <v>114</v>
      </c>
      <c r="C791" s="1" t="s">
        <v>138</v>
      </c>
      <c r="D791" s="1" t="s">
        <v>197</v>
      </c>
      <c r="E791" s="1">
        <v>2050</v>
      </c>
      <c r="F791" s="1">
        <v>66.760272406481377</v>
      </c>
      <c r="G791" s="1">
        <v>0.18481350871965477</v>
      </c>
      <c r="H791" s="1">
        <v>2.41617342517312E-12</v>
      </c>
      <c r="I791" s="1">
        <v>8.2607408447809846E-8</v>
      </c>
      <c r="J791" s="1">
        <v>6.3221318849412656E-11</v>
      </c>
      <c r="K791" s="1">
        <v>134.42807837331142</v>
      </c>
      <c r="L791" s="1">
        <v>0</v>
      </c>
      <c r="M791" s="1">
        <v>32.096768300512664</v>
      </c>
      <c r="N791" s="1">
        <v>1.4797126941149814E-12</v>
      </c>
      <c r="O791" s="1">
        <v>3.4626418914111539E-9</v>
      </c>
      <c r="P791" s="1">
        <v>2.6191192827408059E-7</v>
      </c>
      <c r="Q791" s="1">
        <v>6.7824725894704284E-9</v>
      </c>
      <c r="R791" s="1">
        <v>2353.1469481248837</v>
      </c>
      <c r="S791" s="1">
        <v>4.0068125068086807E-11</v>
      </c>
      <c r="T791" s="1">
        <v>1285.3095853578511</v>
      </c>
      <c r="U791" s="1">
        <v>89.618293892846253</v>
      </c>
      <c r="V791" s="1">
        <f>0.45*2600*PS[[#This Row],[Transform File.REC_y]]</f>
        <v>216.23180520199608</v>
      </c>
      <c r="W791" s="1">
        <f>0.45*_xlfn.XLOOKUP(PS[[#This Row],[Transform File.Year]],Graphs!$R$2:$R$41,Graphs!$S$2:$S$41)*_xlfn.XLOOKUP(PS[[#This Row],[Transform File.Year]],Graphs!$R$2:$R$41,Graphs!$T$2:$T$41)*PS[[#This Row],[Transform File.REC_y]]</f>
        <v>105.70045698155067</v>
      </c>
    </row>
    <row r="792" spans="1:23" hidden="1" x14ac:dyDescent="0.25">
      <c r="A792" s="1" t="s">
        <v>135</v>
      </c>
      <c r="B792">
        <v>114</v>
      </c>
      <c r="C792" s="1" t="s">
        <v>138</v>
      </c>
      <c r="D792" s="1" t="s">
        <v>197</v>
      </c>
      <c r="E792" s="1">
        <v>2051</v>
      </c>
      <c r="F792" s="1">
        <v>63.770669053819816</v>
      </c>
      <c r="G792" s="1">
        <v>0.17858330663306393</v>
      </c>
      <c r="H792" s="1">
        <v>2.8761965038703965E-12</v>
      </c>
      <c r="I792" s="1">
        <v>3.8790699559970715E-8</v>
      </c>
      <c r="J792" s="1">
        <v>6.3251048083905685E-11</v>
      </c>
      <c r="K792" s="1">
        <v>98.246576246828667</v>
      </c>
      <c r="L792" s="1">
        <v>0</v>
      </c>
      <c r="M792" s="1">
        <v>145.8240588150841</v>
      </c>
      <c r="N792" s="1">
        <v>1.7957473043813628E-12</v>
      </c>
      <c r="O792" s="1">
        <v>3.4642480537097931E-9</v>
      </c>
      <c r="P792" s="1">
        <v>2.6642583284002556E-7</v>
      </c>
      <c r="Q792" s="1">
        <v>6.9946518095403246E-9</v>
      </c>
      <c r="R792" s="1">
        <v>2400.4463365886677</v>
      </c>
      <c r="S792" s="1">
        <v>4.1151906308688563E-11</v>
      </c>
      <c r="T792" s="1">
        <v>1317.4063536583637</v>
      </c>
      <c r="U792" s="1">
        <v>89.618293892847305</v>
      </c>
      <c r="V792" s="1">
        <f>0.45*2600*PS[[#This Row],[Transform File.REC_y]]</f>
        <v>208.94246876068479</v>
      </c>
      <c r="W792" s="1">
        <f>0.45*_xlfn.XLOOKUP(PS[[#This Row],[Transform File.Year]],Graphs!$R$2:$R$41,Graphs!$S$2:$S$41)*_xlfn.XLOOKUP(PS[[#This Row],[Transform File.Year]],Graphs!$R$2:$R$41,Graphs!$T$2:$T$41)*PS[[#This Row],[Transform File.REC_y]]</f>
        <v>99.817703267026133</v>
      </c>
    </row>
    <row r="793" spans="1:23" hidden="1" x14ac:dyDescent="0.25">
      <c r="A793" s="1" t="s">
        <v>135</v>
      </c>
      <c r="B793">
        <v>114</v>
      </c>
      <c r="C793" s="1" t="s">
        <v>138</v>
      </c>
      <c r="D793" s="1" t="s">
        <v>197</v>
      </c>
      <c r="E793" s="1">
        <v>2052</v>
      </c>
      <c r="F793" s="1">
        <v>60.792661493281237</v>
      </c>
      <c r="G793" s="1">
        <v>0.21747477028464512</v>
      </c>
      <c r="H793" s="1">
        <v>3.4218983436065579E-12</v>
      </c>
      <c r="I793" s="1">
        <v>2.4959881279829006E-8</v>
      </c>
      <c r="J793" s="1">
        <v>0</v>
      </c>
      <c r="K793" s="1">
        <v>127.95779766078812</v>
      </c>
      <c r="L793" s="1">
        <v>0</v>
      </c>
      <c r="M793" s="1">
        <v>93.618043316120136</v>
      </c>
      <c r="N793" s="1">
        <v>2.200806674622829E-12</v>
      </c>
      <c r="O793" s="1">
        <v>3.4661659857445792E-9</v>
      </c>
      <c r="P793" s="1">
        <v>3.4902726194153103E-7</v>
      </c>
      <c r="Q793" s="1">
        <v>7.2010894549397446E-9</v>
      </c>
      <c r="R793" s="1">
        <v>2431.1767155909652</v>
      </c>
      <c r="S793" s="1">
        <v>4.1636369934607646E-11</v>
      </c>
      <c r="T793" s="1">
        <v>1407.810412473455</v>
      </c>
      <c r="U793" s="1">
        <v>89.618293892846538</v>
      </c>
      <c r="V793" s="1">
        <f>0.45*2600*PS[[#This Row],[Transform File.REC_y]]</f>
        <v>254.4454812330348</v>
      </c>
      <c r="W793" s="1">
        <f>0.45*_xlfn.XLOOKUP(PS[[#This Row],[Transform File.Year]],Graphs!$R$2:$R$41,Graphs!$S$2:$S$41)*_xlfn.XLOOKUP(PS[[#This Row],[Transform File.Year]],Graphs!$R$2:$R$41,Graphs!$T$2:$T$41)*PS[[#This Row],[Transform File.REC_y]]</f>
        <v>118.79015045149529</v>
      </c>
    </row>
    <row r="794" spans="1:23" hidden="1" x14ac:dyDescent="0.25">
      <c r="A794" s="1" t="s">
        <v>135</v>
      </c>
      <c r="B794">
        <v>114</v>
      </c>
      <c r="C794" s="1" t="s">
        <v>138</v>
      </c>
      <c r="D794" s="1" t="s">
        <v>197</v>
      </c>
      <c r="E794" s="1">
        <v>2053</v>
      </c>
      <c r="F794" s="1">
        <v>57.991680109662447</v>
      </c>
      <c r="G794" s="1">
        <v>0.19364276703068897</v>
      </c>
      <c r="H794" s="1">
        <v>4.1230262428578075E-12</v>
      </c>
      <c r="I794" s="1">
        <v>3.1374327037484459E-9</v>
      </c>
      <c r="J794" s="1">
        <v>0</v>
      </c>
      <c r="K794" s="1">
        <v>151.69565001920139</v>
      </c>
      <c r="L794" s="1">
        <v>0</v>
      </c>
      <c r="M794" s="1">
        <v>78.415902816582758</v>
      </c>
      <c r="N794" s="1">
        <v>2.731427351825741E-12</v>
      </c>
      <c r="O794" s="1">
        <v>3.4684669973580099E-9</v>
      </c>
      <c r="P794" s="1">
        <v>3.8781116008558448E-7</v>
      </c>
      <c r="Q794" s="1">
        <v>7.405515642711785E-9</v>
      </c>
      <c r="R794" s="1">
        <v>2483.8904954909158</v>
      </c>
      <c r="S794" s="1">
        <v>4.1888231669616603E-11</v>
      </c>
      <c r="T794" s="1">
        <v>1418.2984557896109</v>
      </c>
      <c r="U794" s="1">
        <v>89.618293892832853</v>
      </c>
      <c r="V794" s="1">
        <f>0.45*2600*PS[[#This Row],[Transform File.REC_y]]</f>
        <v>226.56203742590608</v>
      </c>
      <c r="W794" s="1">
        <f>0.45*_xlfn.XLOOKUP(PS[[#This Row],[Transform File.Year]],Graphs!$R$2:$R$41,Graphs!$S$2:$S$41)*_xlfn.XLOOKUP(PS[[#This Row],[Transform File.Year]],Graphs!$R$2:$R$41,Graphs!$T$2:$T$41)*PS[[#This Row],[Transform File.REC_y]]</f>
        <v>103.36159260530924</v>
      </c>
    </row>
    <row r="795" spans="1:23" hidden="1" x14ac:dyDescent="0.25">
      <c r="A795" s="1" t="s">
        <v>135</v>
      </c>
      <c r="B795">
        <v>114</v>
      </c>
      <c r="C795" s="1" t="s">
        <v>138</v>
      </c>
      <c r="D795" s="1" t="s">
        <v>197</v>
      </c>
      <c r="E795" s="1">
        <v>2054</v>
      </c>
      <c r="F795" s="1">
        <v>55.115851816927822</v>
      </c>
      <c r="G795" s="1">
        <v>0.2060698748827505</v>
      </c>
      <c r="H795" s="1">
        <v>4.8982075073325229E-12</v>
      </c>
      <c r="I795" s="1">
        <v>1.2410889848563442E-9</v>
      </c>
      <c r="J795" s="1">
        <v>0</v>
      </c>
      <c r="K795" s="1">
        <v>160.33446462101412</v>
      </c>
      <c r="L795" s="1">
        <v>0</v>
      </c>
      <c r="M795" s="1">
        <v>14.669276987377836</v>
      </c>
      <c r="N795" s="1">
        <v>3.4437812261329507E-12</v>
      </c>
      <c r="O795" s="1">
        <v>3.471181524459797E-9</v>
      </c>
      <c r="P795" s="1">
        <v>4.1276307660470602E-7</v>
      </c>
      <c r="Q795" s="1">
        <v>7.5821201288525758E-9</v>
      </c>
      <c r="R795" s="1">
        <v>2533.8261924985563</v>
      </c>
      <c r="S795" s="1">
        <v>4.2069684536794892E-11</v>
      </c>
      <c r="T795" s="1">
        <v>1438.0487335361429</v>
      </c>
      <c r="U795" s="1">
        <v>87.996954440847119</v>
      </c>
      <c r="V795" s="1">
        <f>0.45*2600*PS[[#This Row],[Transform File.REC_y]]</f>
        <v>241.10175361281807</v>
      </c>
      <c r="W795" s="1">
        <f>0.45*_xlfn.XLOOKUP(PS[[#This Row],[Transform File.Year]],Graphs!$R$2:$R$41,Graphs!$S$2:$S$41)*_xlfn.XLOOKUP(PS[[#This Row],[Transform File.Year]],Graphs!$R$2:$R$41,Graphs!$T$2:$T$41)*PS[[#This Row],[Transform File.REC_y]]</f>
        <v>107.48318860212262</v>
      </c>
    </row>
    <row r="796" spans="1:23" hidden="1" x14ac:dyDescent="0.25">
      <c r="A796" s="1" t="s">
        <v>135</v>
      </c>
      <c r="B796">
        <v>114</v>
      </c>
      <c r="C796" s="1" t="s">
        <v>138</v>
      </c>
      <c r="D796" s="1" t="s">
        <v>197</v>
      </c>
      <c r="E796" s="1">
        <v>2055</v>
      </c>
      <c r="F796" s="1">
        <v>52.186098372606047</v>
      </c>
      <c r="G796" s="1">
        <v>0.21484101627449198</v>
      </c>
      <c r="H796" s="1">
        <v>5.8000642523299532E-12</v>
      </c>
      <c r="I796" s="1">
        <v>1.146176097765369E-9</v>
      </c>
      <c r="J796" s="1">
        <v>0</v>
      </c>
      <c r="K796" s="1">
        <v>176.2483271540045</v>
      </c>
      <c r="L796" s="1">
        <v>0</v>
      </c>
      <c r="M796" s="1">
        <v>30.841749890884813</v>
      </c>
      <c r="N796" s="1">
        <v>4.4310615218815509E-12</v>
      </c>
      <c r="O796" s="1">
        <v>3.4743682772747113E-9</v>
      </c>
      <c r="P796" s="1">
        <v>4.1589115216315146E-7</v>
      </c>
      <c r="Q796" s="1">
        <v>7.7101122749944495E-9</v>
      </c>
      <c r="R796" s="1">
        <v>2587.1733220361566</v>
      </c>
      <c r="S796" s="1">
        <v>4.2206598477026609E-11</v>
      </c>
      <c r="T796" s="1">
        <v>1442.6129154435148</v>
      </c>
      <c r="U796" s="1">
        <v>84.908284714848165</v>
      </c>
      <c r="V796" s="1">
        <f>0.45*2600*PS[[#This Row],[Transform File.REC_y]]</f>
        <v>251.36398904115561</v>
      </c>
      <c r="W796" s="1">
        <f>0.45*_xlfn.XLOOKUP(PS[[#This Row],[Transform File.Year]],Graphs!$R$2:$R$41,Graphs!$S$2:$S$41)*_xlfn.XLOOKUP(PS[[#This Row],[Transform File.Year]],Graphs!$R$2:$R$41,Graphs!$T$2:$T$41)*PS[[#This Row],[Transform File.REC_y]]</f>
        <v>109.49476332363439</v>
      </c>
    </row>
    <row r="797" spans="1:23" hidden="1" x14ac:dyDescent="0.25">
      <c r="A797" s="1" t="s">
        <v>135</v>
      </c>
      <c r="B797">
        <v>114</v>
      </c>
      <c r="C797" s="1" t="s">
        <v>138</v>
      </c>
      <c r="D797" s="1" t="s">
        <v>197</v>
      </c>
      <c r="E797" s="1">
        <v>2056</v>
      </c>
      <c r="F797" s="1">
        <v>49.129336805815491</v>
      </c>
      <c r="G797" s="1">
        <v>0.22299650604560567</v>
      </c>
      <c r="H797" s="1">
        <v>7.1972828684001661E-12</v>
      </c>
      <c r="I797" s="1">
        <v>8.8974594316318443E-10</v>
      </c>
      <c r="J797" s="1">
        <v>0</v>
      </c>
      <c r="K797" s="1">
        <v>221.539329897567</v>
      </c>
      <c r="L797" s="1">
        <v>0</v>
      </c>
      <c r="M797" s="1">
        <v>28.134396926748806</v>
      </c>
      <c r="N797" s="1">
        <v>5.8615124245335052E-12</v>
      </c>
      <c r="O797" s="1">
        <v>3.4781316970388559E-9</v>
      </c>
      <c r="P797" s="1">
        <v>4.171223091430532E-7</v>
      </c>
      <c r="Q797" s="1">
        <v>7.809133114821462E-9</v>
      </c>
      <c r="R797" s="1">
        <v>2669.3848959191428</v>
      </c>
      <c r="S797" s="1">
        <v>4.2325025209841447E-11</v>
      </c>
      <c r="T797" s="1">
        <v>1437.5478193821623</v>
      </c>
      <c r="U797" s="1">
        <v>80.844780125848601</v>
      </c>
      <c r="V797" s="1">
        <f>0.45*2600*PS[[#This Row],[Transform File.REC_y]]</f>
        <v>260.90591207335865</v>
      </c>
      <c r="W797" s="1">
        <f>0.45*_xlfn.XLOOKUP(PS[[#This Row],[Transform File.Year]],Graphs!$R$2:$R$41,Graphs!$S$2:$S$41)*_xlfn.XLOOKUP(PS[[#This Row],[Transform File.Year]],Graphs!$R$2:$R$41,Graphs!$T$2:$T$41)*PS[[#This Row],[Transform File.REC_y]]</f>
        <v>111.04692857169005</v>
      </c>
    </row>
    <row r="798" spans="1:23" hidden="1" x14ac:dyDescent="0.25">
      <c r="A798" s="1" t="s">
        <v>135</v>
      </c>
      <c r="B798">
        <v>114</v>
      </c>
      <c r="C798" s="1" t="s">
        <v>138</v>
      </c>
      <c r="D798" s="1" t="s">
        <v>197</v>
      </c>
      <c r="E798" s="1">
        <v>2057</v>
      </c>
      <c r="F798" s="1">
        <v>46.24969116893746</v>
      </c>
      <c r="G798" s="1">
        <v>0.22843416626057922</v>
      </c>
      <c r="H798" s="1">
        <v>0</v>
      </c>
      <c r="I798" s="1">
        <v>1.456283397108108E-9</v>
      </c>
      <c r="J798" s="1">
        <v>0</v>
      </c>
      <c r="K798" s="1">
        <v>206.02420628013061</v>
      </c>
      <c r="L798" s="1">
        <v>0</v>
      </c>
      <c r="M798" s="1">
        <v>117.40702398511905</v>
      </c>
      <c r="N798" s="1">
        <v>8.0842650527973998E-12</v>
      </c>
      <c r="O798" s="1">
        <v>3.482440839063365E-9</v>
      </c>
      <c r="P798" s="1">
        <v>4.182574936750202E-7</v>
      </c>
      <c r="Q798" s="1">
        <v>7.8841254652934338E-9</v>
      </c>
      <c r="R798" s="1">
        <v>2810.7877652630068</v>
      </c>
      <c r="S798" s="1">
        <v>4.2433404219791973E-11</v>
      </c>
      <c r="T798" s="1">
        <v>1413.1955443043328</v>
      </c>
      <c r="U798" s="1">
        <v>75.319023242348692</v>
      </c>
      <c r="V798" s="1">
        <f>0.45*2600*PS[[#This Row],[Transform File.REC_y]]</f>
        <v>267.26797452487767</v>
      </c>
      <c r="W798" s="1">
        <f>0.45*_xlfn.XLOOKUP(PS[[#This Row],[Transform File.Year]],Graphs!$R$2:$R$41,Graphs!$S$2:$S$41)*_xlfn.XLOOKUP(PS[[#This Row],[Transform File.Year]],Graphs!$R$2:$R$41,Graphs!$T$2:$T$41)*PS[[#This Row],[Transform File.REC_y]]</f>
        <v>111.14357049049201</v>
      </c>
    </row>
    <row r="799" spans="1:23" hidden="1" x14ac:dyDescent="0.25">
      <c r="A799" s="1" t="s">
        <v>135</v>
      </c>
      <c r="B799">
        <v>114</v>
      </c>
      <c r="C799" s="1" t="s">
        <v>138</v>
      </c>
      <c r="D799" s="1" t="s">
        <v>197</v>
      </c>
      <c r="E799" s="1">
        <v>2058</v>
      </c>
      <c r="F799" s="1">
        <v>43.490312442325703</v>
      </c>
      <c r="G799" s="1">
        <v>0.50470332852867816</v>
      </c>
      <c r="H799" s="1">
        <v>0</v>
      </c>
      <c r="I799" s="1">
        <v>0</v>
      </c>
      <c r="J799" s="1">
        <v>0</v>
      </c>
      <c r="K799" s="1">
        <v>73.003814372727959</v>
      </c>
      <c r="L799" s="1">
        <v>0</v>
      </c>
      <c r="M799" s="1">
        <v>1.7604016997044529</v>
      </c>
      <c r="N799" s="1">
        <v>1.1889752508840421E-11</v>
      </c>
      <c r="O799" s="1">
        <v>3.4872871410423468E-9</v>
      </c>
      <c r="P799" s="1">
        <v>4.1913510143378108E-7</v>
      </c>
      <c r="Q799" s="1">
        <v>7.9473467841428464E-9</v>
      </c>
      <c r="R799" s="1">
        <v>2926.5804882280058</v>
      </c>
      <c r="S799" s="1">
        <v>4.2529233734862756E-11</v>
      </c>
      <c r="T799" s="1">
        <v>1495.7232249133585</v>
      </c>
      <c r="U799" s="1">
        <v>67.599887917099039</v>
      </c>
      <c r="V799" s="1">
        <f>0.45*2600*PS[[#This Row],[Transform File.REC_y]]</f>
        <v>590.50289437855349</v>
      </c>
      <c r="W799" s="1">
        <f>0.45*_xlfn.XLOOKUP(PS[[#This Row],[Transform File.Year]],Graphs!$R$2:$R$41,Graphs!$S$2:$S$41)*_xlfn.XLOOKUP(PS[[#This Row],[Transform File.Year]],Graphs!$R$2:$R$41,Graphs!$T$2:$T$41)*PS[[#This Row],[Transform File.REC_y]]</f>
        <v>239.91473097799988</v>
      </c>
    </row>
    <row r="800" spans="1:23" hidden="1" x14ac:dyDescent="0.25">
      <c r="A800" s="1" t="s">
        <v>135</v>
      </c>
      <c r="B800">
        <v>114</v>
      </c>
      <c r="C800" s="1" t="s">
        <v>138</v>
      </c>
      <c r="D800" s="1" t="s">
        <v>197</v>
      </c>
      <c r="E800" s="1">
        <v>2059</v>
      </c>
      <c r="F800" s="1">
        <v>47.284907286875509</v>
      </c>
      <c r="G800" s="1">
        <v>0.63247727019062294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3.492931469673537E-9</v>
      </c>
      <c r="P800" s="1">
        <v>4.2057808077741387E-7</v>
      </c>
      <c r="Q800" s="1">
        <v>8.0105978322267521E-9</v>
      </c>
      <c r="R800" s="1">
        <v>2935.1102600627837</v>
      </c>
      <c r="S800" s="1">
        <v>4.2612024651035416E-11</v>
      </c>
      <c r="T800" s="1">
        <v>1470.1998685290689</v>
      </c>
      <c r="U800" s="1">
        <v>56.590684929226526</v>
      </c>
      <c r="V800" s="1">
        <f>0.45*2600*PS[[#This Row],[Transform File.REC_y]]</f>
        <v>739.99840612302887</v>
      </c>
      <c r="W800" s="1">
        <f>0.45*_xlfn.XLOOKUP(PS[[#This Row],[Transform File.Year]],Graphs!$R$2:$R$41,Graphs!$S$2:$S$41)*_xlfn.XLOOKUP(PS[[#This Row],[Transform File.Year]],Graphs!$R$2:$R$41,Graphs!$T$2:$T$41)*PS[[#This Row],[Transform File.REC_y]]</f>
        <v>293.7284533332932</v>
      </c>
    </row>
    <row r="801" spans="1:23" hidden="1" x14ac:dyDescent="0.25">
      <c r="A801" s="1" t="s">
        <v>135</v>
      </c>
      <c r="B801">
        <v>114</v>
      </c>
      <c r="C801" s="1" t="s">
        <v>138</v>
      </c>
      <c r="D801" s="1" t="s">
        <v>197</v>
      </c>
      <c r="E801" s="1">
        <v>2060</v>
      </c>
      <c r="F801" s="1">
        <v>56.561354784959569</v>
      </c>
      <c r="G801" s="1">
        <v>0.92586863451536239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3.4905407305284517E-9</v>
      </c>
      <c r="P801" s="1">
        <v>4.2055816533558039E-7</v>
      </c>
      <c r="Q801" s="1">
        <v>8.0105978322267521E-9</v>
      </c>
      <c r="R801" s="1">
        <v>2879.0344461818308</v>
      </c>
      <c r="S801" s="1">
        <v>4.2612024651035416E-11</v>
      </c>
      <c r="T801" s="1">
        <v>1406.5897243857951</v>
      </c>
      <c r="U801" s="1">
        <v>45.772740797989542</v>
      </c>
      <c r="V801" s="1">
        <f>0.45*2600*PS[[#This Row],[Transform File.REC_y]]</f>
        <v>1083.2663023829739</v>
      </c>
      <c r="W801" s="1">
        <f>0.45*_xlfn.XLOOKUP(PS[[#This Row],[Transform File.Year]],Graphs!$R$2:$R$41,Graphs!$S$2:$S$41)*_xlfn.XLOOKUP(PS[[#This Row],[Transform File.Year]],Graphs!$R$2:$R$41,Graphs!$T$2:$T$41)*PS[[#This Row],[Transform File.REC_y]]</f>
        <v>420.06250537627631</v>
      </c>
    </row>
    <row r="802" spans="1:23" hidden="1" x14ac:dyDescent="0.25">
      <c r="A802" s="1" t="s">
        <v>135</v>
      </c>
      <c r="B802">
        <v>114</v>
      </c>
      <c r="C802" s="1" t="s">
        <v>138</v>
      </c>
      <c r="D802" s="1" t="s">
        <v>258</v>
      </c>
      <c r="E802" s="1">
        <v>2021</v>
      </c>
      <c r="F802" s="1">
        <v>196.48106302394578</v>
      </c>
      <c r="G802" s="1">
        <v>-3.7273678521815385E-8</v>
      </c>
      <c r="H802" s="1">
        <v>3.670307396002018E-13</v>
      </c>
      <c r="I802" s="1">
        <v>6.3539999999706467</v>
      </c>
      <c r="J802" s="1">
        <v>1.4001577457836329E-12</v>
      </c>
      <c r="K802" s="1">
        <v>82.43499999999996</v>
      </c>
      <c r="L802" s="1">
        <v>7.2447632956246417E-14</v>
      </c>
      <c r="M802" s="1">
        <v>55.419999999992882</v>
      </c>
      <c r="N802" s="1">
        <v>1.8603617299429229E-13</v>
      </c>
      <c r="O802" s="1">
        <v>153</v>
      </c>
      <c r="P802" s="1">
        <v>12.708</v>
      </c>
      <c r="Q802" s="1">
        <v>49.44</v>
      </c>
      <c r="R802" s="1">
        <v>164.87</v>
      </c>
      <c r="S802" s="1">
        <v>78.48</v>
      </c>
      <c r="T802" s="1">
        <v>110.84</v>
      </c>
      <c r="U802" s="1">
        <v>11.39</v>
      </c>
      <c r="V802" s="1">
        <f>0.45*2600*PS[[#This Row],[Transform File.REC_y]]</f>
        <v>-4.3610203870524003E-5</v>
      </c>
      <c r="W802" s="1">
        <f>0.45*_xlfn.XLOOKUP(PS[[#This Row],[Transform File.Year]],Graphs!$R$2:$R$41,Graphs!$S$2:$S$41)*_xlfn.XLOOKUP(PS[[#This Row],[Transform File.Year]],Graphs!$R$2:$R$41,Graphs!$T$2:$T$41)*PS[[#This Row],[Transform File.REC_y]]</f>
        <v>-3.5461016958089594E-5</v>
      </c>
    </row>
    <row r="803" spans="1:23" hidden="1" x14ac:dyDescent="0.25">
      <c r="A803" s="1" t="s">
        <v>135</v>
      </c>
      <c r="B803">
        <v>114</v>
      </c>
      <c r="C803" s="1" t="s">
        <v>138</v>
      </c>
      <c r="D803" s="1" t="s">
        <v>258</v>
      </c>
      <c r="E803" s="1">
        <v>2022</v>
      </c>
      <c r="F803" s="1">
        <v>319.52053467146584</v>
      </c>
      <c r="G803" s="1">
        <v>-2.7429582359122363E-8</v>
      </c>
      <c r="H803" s="1">
        <v>4.0962577169487357E-13</v>
      </c>
      <c r="I803" s="1">
        <v>3.0370004367371948E-11</v>
      </c>
      <c r="J803" s="1">
        <v>1.4645127465189556E-12</v>
      </c>
      <c r="K803" s="1">
        <v>123.6524999999998</v>
      </c>
      <c r="L803" s="1">
        <v>6.6395261106192076E-14</v>
      </c>
      <c r="M803" s="1">
        <v>83.129999999964298</v>
      </c>
      <c r="N803" s="1">
        <v>1.8747257228370737E-13</v>
      </c>
      <c r="O803" s="1">
        <v>153</v>
      </c>
      <c r="P803" s="1">
        <v>12.708</v>
      </c>
      <c r="Q803" s="1">
        <v>49.44</v>
      </c>
      <c r="R803" s="1">
        <v>247.30499999999995</v>
      </c>
      <c r="S803" s="1">
        <v>78.48</v>
      </c>
      <c r="T803" s="1">
        <v>166.25999999999289</v>
      </c>
      <c r="U803" s="1">
        <v>11.390000000000187</v>
      </c>
      <c r="V803" s="1">
        <f>0.45*2600*PS[[#This Row],[Transform File.REC_y]]</f>
        <v>-3.2092611360173163E-5</v>
      </c>
      <c r="W803" s="1">
        <f>0.45*_xlfn.XLOOKUP(PS[[#This Row],[Transform File.Year]],Graphs!$R$2:$R$41,Graphs!$S$2:$S$41)*_xlfn.XLOOKUP(PS[[#This Row],[Transform File.Year]],Graphs!$R$2:$R$41,Graphs!$T$2:$T$41)*PS[[#This Row],[Transform File.REC_y]]</f>
        <v>-2.6556256310284054E-5</v>
      </c>
    </row>
    <row r="804" spans="1:23" hidden="1" x14ac:dyDescent="0.25">
      <c r="A804" s="1" t="s">
        <v>135</v>
      </c>
      <c r="B804">
        <v>114</v>
      </c>
      <c r="C804" s="1" t="s">
        <v>138</v>
      </c>
      <c r="D804" s="1" t="s">
        <v>258</v>
      </c>
      <c r="E804" s="1">
        <v>2023</v>
      </c>
      <c r="F804" s="1">
        <v>117.90914695783968</v>
      </c>
      <c r="G804" s="1">
        <v>2.0885255878079044E-6</v>
      </c>
      <c r="H804" s="1">
        <v>3.5805575148211678E-13</v>
      </c>
      <c r="I804" s="1">
        <v>1.3525520291249624E-11</v>
      </c>
      <c r="J804" s="1">
        <v>1.5313860694022165E-12</v>
      </c>
      <c r="K804" s="1">
        <v>185.4787499999982</v>
      </c>
      <c r="L804" s="1">
        <v>6.1990230114847033E-14</v>
      </c>
      <c r="M804" s="1">
        <v>67.566953534530668</v>
      </c>
      <c r="N804" s="1">
        <v>1.8902652511125667E-13</v>
      </c>
      <c r="O804" s="1">
        <v>145.35</v>
      </c>
      <c r="P804" s="1">
        <v>18.355999999970646</v>
      </c>
      <c r="Q804" s="1">
        <v>46.144000000000005</v>
      </c>
      <c r="R804" s="1">
        <v>359.96616666666642</v>
      </c>
      <c r="S804" s="1">
        <v>74.555999999999997</v>
      </c>
      <c r="T804" s="1">
        <v>242.00066666662386</v>
      </c>
      <c r="U804" s="1">
        <v>10.251000000000372</v>
      </c>
      <c r="V804" s="1">
        <f>0.45*2600*PS[[#This Row],[Transform File.REC_y]]</f>
        <v>2.443574937735248E-3</v>
      </c>
      <c r="W804" s="1">
        <f>0.45*_xlfn.XLOOKUP(PS[[#This Row],[Transform File.Year]],Graphs!$R$2:$R$41,Graphs!$S$2:$S$41)*_xlfn.XLOOKUP(PS[[#This Row],[Transform File.Year]],Graphs!$R$2:$R$41,Graphs!$T$2:$T$41)*PS[[#This Row],[Transform File.REC_y]]</f>
        <v>2.0571005141391519E-3</v>
      </c>
    </row>
    <row r="805" spans="1:23" hidden="1" x14ac:dyDescent="0.25">
      <c r="A805" s="1" t="s">
        <v>135</v>
      </c>
      <c r="B805">
        <v>114</v>
      </c>
      <c r="C805" s="1" t="s">
        <v>138</v>
      </c>
      <c r="D805" s="1" t="s">
        <v>258</v>
      </c>
      <c r="E805" s="1">
        <v>2024</v>
      </c>
      <c r="F805" s="1">
        <v>92.151865190605477</v>
      </c>
      <c r="G805" s="1">
        <v>7.9846100711078526E-8</v>
      </c>
      <c r="H805" s="1">
        <v>4.4220630789859043E-13</v>
      </c>
      <c r="I805" s="1">
        <v>1.5168462440038904E-11</v>
      </c>
      <c r="J805" s="1">
        <v>1.9679004892726763E-12</v>
      </c>
      <c r="K805" s="1">
        <v>144.75565569891216</v>
      </c>
      <c r="L805" s="1">
        <v>7.7280082343738047E-14</v>
      </c>
      <c r="M805" s="1">
        <v>12.724077997676618</v>
      </c>
      <c r="N805" s="1">
        <v>2.4921165457266861E-13</v>
      </c>
      <c r="O805" s="1">
        <v>137.70000000000039</v>
      </c>
      <c r="P805" s="1">
        <v>17.650000000001015</v>
      </c>
      <c r="Q805" s="1">
        <v>42.848000000000006</v>
      </c>
      <c r="R805" s="1">
        <v>534.45358333333127</v>
      </c>
      <c r="S805" s="1">
        <v>70.632000000000005</v>
      </c>
      <c r="T805" s="1">
        <v>302.17828686782116</v>
      </c>
      <c r="U805" s="1">
        <v>9.1120000000005632</v>
      </c>
      <c r="V805" s="1">
        <f>0.45*2600*PS[[#This Row],[Transform File.REC_y]]</f>
        <v>9.3419937831961877E-5</v>
      </c>
      <c r="W805" s="1">
        <f>0.45*_xlfn.XLOOKUP(PS[[#This Row],[Transform File.Year]],Graphs!$R$2:$R$41,Graphs!$S$2:$S$41)*_xlfn.XLOOKUP(PS[[#This Row],[Transform File.Year]],Graphs!$R$2:$R$41,Graphs!$T$2:$T$41)*PS[[#This Row],[Transform File.REC_y]]</f>
        <v>7.7655818943691589E-5</v>
      </c>
    </row>
    <row r="806" spans="1:23" hidden="1" x14ac:dyDescent="0.25">
      <c r="A806" s="1" t="s">
        <v>135</v>
      </c>
      <c r="B806">
        <v>114</v>
      </c>
      <c r="C806" s="1" t="s">
        <v>138</v>
      </c>
      <c r="D806" s="1" t="s">
        <v>258</v>
      </c>
      <c r="E806" s="1">
        <v>2025</v>
      </c>
      <c r="F806" s="1">
        <v>79.549935160267168</v>
      </c>
      <c r="G806" s="1">
        <v>-1.6578425813482668E-8</v>
      </c>
      <c r="H806" s="1">
        <v>5.9045830759743836E-13</v>
      </c>
      <c r="I806" s="1">
        <v>1.7070940663400789E-11</v>
      </c>
      <c r="J806" s="1">
        <v>2.622387274860745E-12</v>
      </c>
      <c r="K806" s="1">
        <v>88.034822055490295</v>
      </c>
      <c r="L806" s="1">
        <v>9.8267149001503452E-14</v>
      </c>
      <c r="M806" s="1">
        <v>39.057908641846538</v>
      </c>
      <c r="N806" s="1">
        <v>3.5024414004598427E-13</v>
      </c>
      <c r="O806" s="1">
        <v>130.05000000000078</v>
      </c>
      <c r="P806" s="1">
        <v>16.94400000001454</v>
      </c>
      <c r="Q806" s="1">
        <v>39.552</v>
      </c>
      <c r="R806" s="1">
        <v>668.21790569891004</v>
      </c>
      <c r="S806" s="1">
        <v>66.707999999999998</v>
      </c>
      <c r="T806" s="1">
        <v>307.51303153216446</v>
      </c>
      <c r="U806" s="1">
        <v>7.9730000000008108</v>
      </c>
      <c r="V806" s="1">
        <f>0.45*2600*PS[[#This Row],[Transform File.REC_y]]</f>
        <v>-1.9396758201774722E-5</v>
      </c>
      <c r="W806" s="1">
        <f>0.45*_xlfn.XLOOKUP(PS[[#This Row],[Transform File.Year]],Graphs!$R$2:$R$41,Graphs!$S$2:$S$41)*_xlfn.XLOOKUP(PS[[#This Row],[Transform File.Year]],Graphs!$R$2:$R$41,Graphs!$T$2:$T$41)*PS[[#This Row],[Transform File.REC_y]]</f>
        <v>-1.5916446285822779E-5</v>
      </c>
    </row>
    <row r="807" spans="1:23" hidden="1" x14ac:dyDescent="0.25">
      <c r="A807" s="1" t="s">
        <v>135</v>
      </c>
      <c r="B807">
        <v>114</v>
      </c>
      <c r="C807" s="1" t="s">
        <v>138</v>
      </c>
      <c r="D807" s="1" t="s">
        <v>258</v>
      </c>
      <c r="E807" s="1">
        <v>2026</v>
      </c>
      <c r="F807" s="1">
        <v>80.989473910401045</v>
      </c>
      <c r="G807" s="1">
        <v>-3.6036873808425347E-8</v>
      </c>
      <c r="H807" s="1">
        <v>8.884476211042E-13</v>
      </c>
      <c r="I807" s="1">
        <v>1.9266766078686986E-11</v>
      </c>
      <c r="J807" s="1">
        <v>3.7201533296862156E-12</v>
      </c>
      <c r="K807" s="1">
        <v>72.992638080910851</v>
      </c>
      <c r="L807" s="1">
        <v>1.2861823873875437E-13</v>
      </c>
      <c r="M807" s="1">
        <v>45.358387962074595</v>
      </c>
      <c r="N807" s="1">
        <v>5.5430738388593925E-13</v>
      </c>
      <c r="O807" s="1">
        <v>122.40000000000114</v>
      </c>
      <c r="P807" s="1">
        <v>16.238000000029707</v>
      </c>
      <c r="Q807" s="1">
        <v>36.255999999999993</v>
      </c>
      <c r="R807" s="1">
        <v>745.26139442106705</v>
      </c>
      <c r="S807" s="1">
        <v>62.784000000000006</v>
      </c>
      <c r="T807" s="1">
        <v>339.18160684067766</v>
      </c>
      <c r="U807" s="1">
        <v>6.8340000000011605</v>
      </c>
      <c r="V807" s="1">
        <f>0.45*2600*PS[[#This Row],[Transform File.REC_y]]</f>
        <v>-4.2163142355857655E-5</v>
      </c>
      <c r="W807" s="1">
        <f>0.45*_xlfn.XLOOKUP(PS[[#This Row],[Transform File.Year]],Graphs!$R$2:$R$41,Graphs!$S$2:$S$41)*_xlfn.XLOOKUP(PS[[#This Row],[Transform File.Year]],Graphs!$R$2:$R$41,Graphs!$T$2:$T$41)*PS[[#This Row],[Transform File.REC_y]]</f>
        <v>-3.4143999456292652E-5</v>
      </c>
    </row>
    <row r="808" spans="1:23" hidden="1" x14ac:dyDescent="0.25">
      <c r="A808" s="1" t="s">
        <v>135</v>
      </c>
      <c r="B808">
        <v>114</v>
      </c>
      <c r="C808" s="1" t="s">
        <v>138</v>
      </c>
      <c r="D808" s="1" t="s">
        <v>258</v>
      </c>
      <c r="E808" s="1">
        <v>2027</v>
      </c>
      <c r="F808" s="1">
        <v>81.249039179905182</v>
      </c>
      <c r="G808" s="1">
        <v>-6.5278820127188489E-8</v>
      </c>
      <c r="H808" s="1">
        <v>1.2329354506889946E-12</v>
      </c>
      <c r="I808" s="1">
        <v>2.1642587173660226E-11</v>
      </c>
      <c r="J808" s="1">
        <v>5.9025314499500585E-12</v>
      </c>
      <c r="K808" s="1">
        <v>71.197867486128445</v>
      </c>
      <c r="L808" s="1">
        <v>1.7431303924578975E-13</v>
      </c>
      <c r="M808" s="1">
        <v>30.942902869071727</v>
      </c>
      <c r="N808" s="1">
        <v>1.2302443219031423E-12</v>
      </c>
      <c r="O808" s="1">
        <v>114.75000000000158</v>
      </c>
      <c r="P808" s="1">
        <v>15.53200000004678</v>
      </c>
      <c r="Q808" s="1">
        <v>32.96</v>
      </c>
      <c r="R808" s="1">
        <v>807.26269916864453</v>
      </c>
      <c r="S808" s="1">
        <v>58.86</v>
      </c>
      <c r="T808" s="1">
        <v>377.15066146941888</v>
      </c>
      <c r="U808" s="1">
        <v>5.6950000000017162</v>
      </c>
      <c r="V808" s="1">
        <f>0.45*2600*PS[[#This Row],[Transform File.REC_y]]</f>
        <v>-7.637621954881053E-5</v>
      </c>
      <c r="W808" s="1">
        <f>0.45*_xlfn.XLOOKUP(PS[[#This Row],[Transform File.Year]],Graphs!$R$2:$R$41,Graphs!$S$2:$S$41)*_xlfn.XLOOKUP(PS[[#This Row],[Transform File.Year]],Graphs!$R$2:$R$41,Graphs!$T$2:$T$41)*PS[[#This Row],[Transform File.REC_y]]</f>
        <v>-6.1022469581698991E-5</v>
      </c>
    </row>
    <row r="809" spans="1:23" hidden="1" x14ac:dyDescent="0.25">
      <c r="A809" s="1" t="s">
        <v>135</v>
      </c>
      <c r="B809">
        <v>114</v>
      </c>
      <c r="C809" s="1" t="s">
        <v>138</v>
      </c>
      <c r="D809" s="1" t="s">
        <v>258</v>
      </c>
      <c r="E809" s="1">
        <v>2028</v>
      </c>
      <c r="F809" s="1">
        <v>81.47484714932942</v>
      </c>
      <c r="G809" s="1">
        <v>-4.533742658179092E-8</v>
      </c>
      <c r="H809" s="1">
        <v>2.2515650277406495E-12</v>
      </c>
      <c r="I809" s="1">
        <v>2.411283401661103E-11</v>
      </c>
      <c r="J809" s="1">
        <v>1.2533540940816419E-11</v>
      </c>
      <c r="K809" s="1">
        <v>97.627391931088624</v>
      </c>
      <c r="L809" s="1">
        <v>2.3967478571547321E-13</v>
      </c>
      <c r="M809" s="1">
        <v>24.99933833527858</v>
      </c>
      <c r="N809" s="1">
        <v>1.6550532121021404</v>
      </c>
      <c r="O809" s="1">
        <v>107.10000000000217</v>
      </c>
      <c r="P809" s="1">
        <v>14.826000000066047</v>
      </c>
      <c r="Q809" s="1">
        <v>29.664000000000001</v>
      </c>
      <c r="R809" s="1">
        <v>867.46923332143967</v>
      </c>
      <c r="S809" s="1">
        <v>54.935999999999993</v>
      </c>
      <c r="T809" s="1">
        <v>400.70423100515728</v>
      </c>
      <c r="U809" s="1">
        <v>4.556000000002947</v>
      </c>
      <c r="V809" s="1">
        <f>0.45*2600*PS[[#This Row],[Transform File.REC_y]]</f>
        <v>-5.3044789100695379E-5</v>
      </c>
      <c r="W809" s="1">
        <f>0.45*_xlfn.XLOOKUP(PS[[#This Row],[Transform File.Year]],Graphs!$R$2:$R$41,Graphs!$S$2:$S$41)*_xlfn.XLOOKUP(PS[[#This Row],[Transform File.Year]],Graphs!$R$2:$R$41,Graphs!$T$2:$T$41)*PS[[#This Row],[Transform File.REC_y]]</f>
        <v>-4.180362144229219E-5</v>
      </c>
    </row>
    <row r="810" spans="1:23" hidden="1" x14ac:dyDescent="0.25">
      <c r="A810" s="1" t="s">
        <v>135</v>
      </c>
      <c r="B810">
        <v>114</v>
      </c>
      <c r="C810" s="1" t="s">
        <v>138</v>
      </c>
      <c r="D810" s="1" t="s">
        <v>258</v>
      </c>
      <c r="E810" s="1">
        <v>2029</v>
      </c>
      <c r="F810" s="1">
        <v>82.847340926267762</v>
      </c>
      <c r="G810" s="1">
        <v>-2.4258646867327015E-8</v>
      </c>
      <c r="H810" s="1">
        <v>3.4438617019861184E-12</v>
      </c>
      <c r="I810" s="1">
        <v>2.6440129723543132E-11</v>
      </c>
      <c r="J810" s="1">
        <v>5.4286577795168659E-9</v>
      </c>
      <c r="K810" s="1">
        <v>105.95313472108739</v>
      </c>
      <c r="L810" s="1">
        <v>3.4641004420366551E-13</v>
      </c>
      <c r="M810" s="1">
        <v>55.528812103799403</v>
      </c>
      <c r="N810" s="1">
        <v>3.1055266060497875</v>
      </c>
      <c r="O810" s="1">
        <v>99.450000000003058</v>
      </c>
      <c r="P810" s="1">
        <v>14.120000000087691</v>
      </c>
      <c r="Q810" s="1">
        <v>26.368000000001402</v>
      </c>
      <c r="R810" s="1">
        <v>954.10529191919488</v>
      </c>
      <c r="S810" s="1">
        <v>51.012</v>
      </c>
      <c r="T810" s="1">
        <v>418.31423600710252</v>
      </c>
      <c r="U810" s="1">
        <v>5.0720532121050859</v>
      </c>
      <c r="V810" s="1">
        <f>0.45*2600*PS[[#This Row],[Transform File.REC_y]]</f>
        <v>-2.8382616834772608E-5</v>
      </c>
      <c r="W810" s="1">
        <f>0.45*_xlfn.XLOOKUP(PS[[#This Row],[Transform File.Year]],Graphs!$R$2:$R$41,Graphs!$S$2:$S$41)*_xlfn.XLOOKUP(PS[[#This Row],[Transform File.Year]],Graphs!$R$2:$R$41,Graphs!$T$2:$T$41)*PS[[#This Row],[Transform File.REC_y]]</f>
        <v>-2.2057484194946306E-5</v>
      </c>
    </row>
    <row r="811" spans="1:23" hidden="1" x14ac:dyDescent="0.25">
      <c r="A811" s="1" t="s">
        <v>135</v>
      </c>
      <c r="B811">
        <v>114</v>
      </c>
      <c r="C811" s="1" t="s">
        <v>138</v>
      </c>
      <c r="D811" s="1" t="s">
        <v>258</v>
      </c>
      <c r="E811" s="1">
        <v>2030</v>
      </c>
      <c r="F811" s="1">
        <v>84.399531519053113</v>
      </c>
      <c r="G811" s="1">
        <v>5.1625096829028662E-3</v>
      </c>
      <c r="H811" s="1">
        <v>9.5277634516890557E-12</v>
      </c>
      <c r="I811" s="1">
        <v>2.904707406546656E-11</v>
      </c>
      <c r="J811" s="1">
        <v>5.870061508177359E-10</v>
      </c>
      <c r="K811" s="1">
        <v>94.435365348881746</v>
      </c>
      <c r="L811" s="1">
        <v>5.6743381011728435E-13</v>
      </c>
      <c r="M811" s="1">
        <v>1.304332174034337E-9</v>
      </c>
      <c r="N811" s="1">
        <v>4.0887899090752766</v>
      </c>
      <c r="O811" s="1">
        <v>91.800000000004289</v>
      </c>
      <c r="P811" s="1">
        <v>13.414000000111802</v>
      </c>
      <c r="Q811" s="1">
        <v>23.072000000002866</v>
      </c>
      <c r="R811" s="1">
        <v>1049.0670933069489</v>
      </c>
      <c r="S811" s="1">
        <v>47.088000000000001</v>
      </c>
      <c r="T811" s="1">
        <v>466.45371477756862</v>
      </c>
      <c r="U811" s="1">
        <v>7.038579818154874</v>
      </c>
      <c r="V811" s="1">
        <f>0.45*2600*PS[[#This Row],[Transform File.REC_y]]</f>
        <v>6.0401363289963532</v>
      </c>
      <c r="W811" s="1">
        <f>0.45*_xlfn.XLOOKUP(PS[[#This Row],[Transform File.Year]],Graphs!$R$2:$R$41,Graphs!$S$2:$S$41)*_xlfn.XLOOKUP(PS[[#This Row],[Transform File.Year]],Graphs!$R$2:$R$41,Graphs!$T$2:$T$41)*PS[[#This Row],[Transform File.REC_y]]</f>
        <v>4.62784434069565</v>
      </c>
    </row>
    <row r="812" spans="1:23" hidden="1" x14ac:dyDescent="0.25">
      <c r="A812" s="1" t="s">
        <v>135</v>
      </c>
      <c r="B812">
        <v>114</v>
      </c>
      <c r="C812" s="1" t="s">
        <v>138</v>
      </c>
      <c r="D812" s="1" t="s">
        <v>258</v>
      </c>
      <c r="E812" s="1">
        <v>2031</v>
      </c>
      <c r="F812" s="1">
        <v>85.916445587316701</v>
      </c>
      <c r="G812" s="1">
        <v>1.1598818290621635E-2</v>
      </c>
      <c r="H812" s="1">
        <v>1.3703100842326103E-11</v>
      </c>
      <c r="I812" s="1">
        <v>3.1929625426373345E-11</v>
      </c>
      <c r="J812" s="1">
        <v>3.4601431051647472E-10</v>
      </c>
      <c r="K812" s="1">
        <v>77.208218839150334</v>
      </c>
      <c r="L812" s="1">
        <v>1.2544998993393205E-12</v>
      </c>
      <c r="M812" s="1">
        <v>5.6344967759468407E-10</v>
      </c>
      <c r="N812" s="1">
        <v>5.5636848636126137</v>
      </c>
      <c r="O812" s="1">
        <v>84.150000000006557</v>
      </c>
      <c r="P812" s="1">
        <v>12.708000000138243</v>
      </c>
      <c r="Q812" s="1">
        <v>19.776000000004395</v>
      </c>
      <c r="R812" s="1">
        <v>1132.5111253224975</v>
      </c>
      <c r="S812" s="1">
        <v>43.164000000000073</v>
      </c>
      <c r="T812" s="1">
        <v>459.0643814455396</v>
      </c>
      <c r="U812" s="1">
        <v>9.9883697272301504</v>
      </c>
      <c r="V812" s="1">
        <f>0.45*2600*PS[[#This Row],[Transform File.REC_y]]</f>
        <v>13.570617400027313</v>
      </c>
      <c r="W812" s="1">
        <f>0.45*_xlfn.XLOOKUP(PS[[#This Row],[Transform File.Year]],Graphs!$R$2:$R$41,Graphs!$S$2:$S$41)*_xlfn.XLOOKUP(PS[[#This Row],[Transform File.Year]],Graphs!$R$2:$R$41,Graphs!$T$2:$T$41)*PS[[#This Row],[Transform File.REC_y]]</f>
        <v>10.171599437091436</v>
      </c>
    </row>
    <row r="813" spans="1:23" hidden="1" x14ac:dyDescent="0.25">
      <c r="A813" s="1" t="s">
        <v>135</v>
      </c>
      <c r="B813">
        <v>114</v>
      </c>
      <c r="C813" s="1" t="s">
        <v>138</v>
      </c>
      <c r="D813" s="1" t="s">
        <v>258</v>
      </c>
      <c r="E813" s="1">
        <v>2032</v>
      </c>
      <c r="F813" s="1">
        <v>87.107094547016814</v>
      </c>
      <c r="G813" s="1">
        <v>1.1229468240331377E-7</v>
      </c>
      <c r="H813" s="1">
        <v>1.7665812189112553E-11</v>
      </c>
      <c r="I813" s="1">
        <v>3.5788087289486202E-11</v>
      </c>
      <c r="J813" s="1">
        <v>6.4785603704848062E-10</v>
      </c>
      <c r="K813" s="1">
        <v>89.512778720163467</v>
      </c>
      <c r="L813" s="1">
        <v>4.9215508429614169E-10</v>
      </c>
      <c r="M813" s="1">
        <v>1.4394651353610364E-9</v>
      </c>
      <c r="N813" s="1">
        <v>7.7760272954174301</v>
      </c>
      <c r="O813" s="1">
        <v>76.50000000000999</v>
      </c>
      <c r="P813" s="1">
        <v>12.002000000167289</v>
      </c>
      <c r="Q813" s="1">
        <v>16.480000000006363</v>
      </c>
      <c r="R813" s="1">
        <v>1198.7280108283144</v>
      </c>
      <c r="S813" s="1">
        <v>39.240000000000144</v>
      </c>
      <c r="T813" s="1">
        <v>451.67504811276967</v>
      </c>
      <c r="U813" s="1">
        <v>14.413054590842766</v>
      </c>
      <c r="V813" s="1">
        <f>0.45*2600*PS[[#This Row],[Transform File.REC_y]]</f>
        <v>1.313847784118771E-4</v>
      </c>
      <c r="W813" s="1">
        <f>0.45*_xlfn.XLOOKUP(PS[[#This Row],[Transform File.Year]],Graphs!$R$2:$R$41,Graphs!$S$2:$S$41)*_xlfn.XLOOKUP(PS[[#This Row],[Transform File.Year]],Graphs!$R$2:$R$41,Graphs!$T$2:$T$41)*PS[[#This Row],[Transform File.REC_y]]</f>
        <v>9.6331323515154834E-5</v>
      </c>
    </row>
    <row r="814" spans="1:23" hidden="1" x14ac:dyDescent="0.25">
      <c r="A814" s="1" t="s">
        <v>135</v>
      </c>
      <c r="B814">
        <v>114</v>
      </c>
      <c r="C814" s="1" t="s">
        <v>138</v>
      </c>
      <c r="D814" s="1" t="s">
        <v>258</v>
      </c>
      <c r="E814" s="1">
        <v>2033</v>
      </c>
      <c r="F814" s="1">
        <v>88.350504833631263</v>
      </c>
      <c r="G814" s="1">
        <v>2.2596339290253495E-4</v>
      </c>
      <c r="H814" s="1">
        <v>1.6416140150852847E-10</v>
      </c>
      <c r="I814" s="1">
        <v>3.9896524201825681E-11</v>
      </c>
      <c r="J814" s="1">
        <v>9.7067013867939387E-10</v>
      </c>
      <c r="K814" s="1">
        <v>69.578736357776336</v>
      </c>
      <c r="L814" s="1">
        <v>4.6966017400882655E-11</v>
      </c>
      <c r="M814" s="1">
        <v>4.9320689713447678E-8</v>
      </c>
      <c r="N814" s="1">
        <v>11.094540943122036</v>
      </c>
      <c r="O814" s="1">
        <v>68.85000000001952</v>
      </c>
      <c r="P814" s="1">
        <v>11.29600000019922</v>
      </c>
      <c r="Q814" s="1">
        <v>13.184000000008988</v>
      </c>
      <c r="R814" s="1">
        <v>1277.2494562151444</v>
      </c>
      <c r="S814" s="1">
        <v>35.316000000000201</v>
      </c>
      <c r="T814" s="1">
        <v>444.28571478087576</v>
      </c>
      <c r="U814" s="1">
        <v>22.189081886260198</v>
      </c>
      <c r="V814" s="1">
        <f>0.45*2600*PS[[#This Row],[Transform File.REC_y]]</f>
        <v>0.26437716969596586</v>
      </c>
      <c r="W814" s="1">
        <f>0.45*_xlfn.XLOOKUP(PS[[#This Row],[Transform File.Year]],Graphs!$R$2:$R$41,Graphs!$S$2:$S$41)*_xlfn.XLOOKUP(PS[[#This Row],[Transform File.Year]],Graphs!$R$2:$R$41,Graphs!$T$2:$T$41)*PS[[#This Row],[Transform File.REC_y]]</f>
        <v>0.18960719635589138</v>
      </c>
    </row>
    <row r="815" spans="1:23" hidden="1" x14ac:dyDescent="0.25">
      <c r="A815" s="1" t="s">
        <v>135</v>
      </c>
      <c r="B815">
        <v>114</v>
      </c>
      <c r="C815" s="1" t="s">
        <v>138</v>
      </c>
      <c r="D815" s="1" t="s">
        <v>258</v>
      </c>
      <c r="E815" s="1">
        <v>2034</v>
      </c>
      <c r="F815" s="1">
        <v>89.901510200334727</v>
      </c>
      <c r="G815" s="1">
        <v>7.0632524894269728E-3</v>
      </c>
      <c r="H815" s="1">
        <v>2.1146143398517574</v>
      </c>
      <c r="I815" s="1">
        <v>4.5373360783157539E-11</v>
      </c>
      <c r="J815" s="1">
        <v>5.5469741462287256E-10</v>
      </c>
      <c r="K815" s="1">
        <v>48.73837897969576</v>
      </c>
      <c r="L815" s="1">
        <v>4.6971633302402704E-11</v>
      </c>
      <c r="M815" s="1">
        <v>61.194736877482406</v>
      </c>
      <c r="N815" s="1">
        <v>9.8776058991824804</v>
      </c>
      <c r="O815" s="1">
        <v>61.200000000033221</v>
      </c>
      <c r="P815" s="1">
        <v>10.590000000235008</v>
      </c>
      <c r="Q815" s="1">
        <v>9.8880000000127062</v>
      </c>
      <c r="R815" s="1">
        <v>1335.8368592395873</v>
      </c>
      <c r="S815" s="1">
        <v>31.39200000000028</v>
      </c>
      <c r="T815" s="1">
        <v>436.89638149686317</v>
      </c>
      <c r="U815" s="1">
        <v>33.283622829382232</v>
      </c>
      <c r="V815" s="1">
        <f>0.45*2600*PS[[#This Row],[Transform File.REC_y]]</f>
        <v>8.2640054126295581</v>
      </c>
      <c r="W815" s="1">
        <f>0.45*_xlfn.XLOOKUP(PS[[#This Row],[Transform File.Year]],Graphs!$R$2:$R$41,Graphs!$S$2:$S$41)*_xlfn.XLOOKUP(PS[[#This Row],[Transform File.Year]],Graphs!$R$2:$R$41,Graphs!$T$2:$T$41)*PS[[#This Row],[Transform File.REC_y]]</f>
        <v>5.797033075195519</v>
      </c>
    </row>
    <row r="816" spans="1:23" hidden="1" x14ac:dyDescent="0.25">
      <c r="A816" s="1" t="s">
        <v>135</v>
      </c>
      <c r="B816">
        <v>114</v>
      </c>
      <c r="C816" s="1" t="s">
        <v>138</v>
      </c>
      <c r="D816" s="1" t="s">
        <v>258</v>
      </c>
      <c r="E816" s="1">
        <v>2035</v>
      </c>
      <c r="F816" s="1">
        <v>90.272425483995406</v>
      </c>
      <c r="G816" s="1">
        <v>4.6481175541756225E-6</v>
      </c>
      <c r="H816" s="1">
        <v>2.8273326604879458E-11</v>
      </c>
      <c r="I816" s="1">
        <v>4.8511625682969916E-11</v>
      </c>
      <c r="J816" s="1">
        <v>4.0464522105716831E-10</v>
      </c>
      <c r="K816" s="1">
        <v>53.414906869162159</v>
      </c>
      <c r="L816" s="1">
        <v>6.667091039466799E-11</v>
      </c>
      <c r="M816" s="1">
        <v>57.245516822929027</v>
      </c>
      <c r="N816" s="1">
        <v>12.182228766634354</v>
      </c>
      <c r="O816" s="1">
        <v>53.550000000050879</v>
      </c>
      <c r="P816" s="1">
        <v>9.884000000274904</v>
      </c>
      <c r="Q816" s="1">
        <v>6.5920000000186096</v>
      </c>
      <c r="R816" s="1">
        <v>1373.5839048859498</v>
      </c>
      <c r="S816" s="1">
        <v>27.468000000000373</v>
      </c>
      <c r="T816" s="1">
        <v>490.70178504101222</v>
      </c>
      <c r="U816" s="1">
        <v>43.161228728564708</v>
      </c>
      <c r="V816" s="1">
        <f>0.45*2600*PS[[#This Row],[Transform File.REC_y]]</f>
        <v>5.4382975383854785E-3</v>
      </c>
      <c r="W816" s="1">
        <f>0.45*_xlfn.XLOOKUP(PS[[#This Row],[Transform File.Year]],Graphs!$R$2:$R$41,Graphs!$S$2:$S$41)*_xlfn.XLOOKUP(PS[[#This Row],[Transform File.Year]],Graphs!$R$2:$R$41,Graphs!$T$2:$T$41)*PS[[#This Row],[Transform File.REC_y]]</f>
        <v>3.7311159595534477E-3</v>
      </c>
    </row>
    <row r="817" spans="1:23" hidden="1" x14ac:dyDescent="0.25">
      <c r="A817" s="1" t="s">
        <v>135</v>
      </c>
      <c r="B817">
        <v>114</v>
      </c>
      <c r="C817" s="1" t="s">
        <v>138</v>
      </c>
      <c r="D817" s="1" t="s">
        <v>258</v>
      </c>
      <c r="E817" s="1">
        <v>2036</v>
      </c>
      <c r="F817" s="1">
        <v>92.900066528768306</v>
      </c>
      <c r="G817" s="1">
        <v>1.2420487012082574E-2</v>
      </c>
      <c r="H817" s="1">
        <v>1.2040427956680609E-11</v>
      </c>
      <c r="I817" s="1">
        <v>4.7573662759458229E-11</v>
      </c>
      <c r="J817" s="1">
        <v>3.824010436059263E-10</v>
      </c>
      <c r="K817" s="1">
        <v>1.4300995323102981E-11</v>
      </c>
      <c r="L817" s="1">
        <v>7.5441184017658198E-11</v>
      </c>
      <c r="M817" s="1">
        <v>89.73397901853464</v>
      </c>
      <c r="N817" s="1">
        <v>13.728405684026416</v>
      </c>
      <c r="O817" s="1">
        <v>45.900000000215044</v>
      </c>
      <c r="P817" s="1">
        <v>9.178000000320278</v>
      </c>
      <c r="Q817" s="1">
        <v>3.2960000000311429</v>
      </c>
      <c r="R817" s="1">
        <v>1416.0074784217786</v>
      </c>
      <c r="S817" s="1">
        <v>23.544000000000505</v>
      </c>
      <c r="T817" s="1">
        <v>540.55796853060792</v>
      </c>
      <c r="U817" s="1">
        <v>55.343457495199061</v>
      </c>
      <c r="V817" s="1">
        <f>0.45*2600*PS[[#This Row],[Transform File.REC_y]]</f>
        <v>14.531969804136612</v>
      </c>
      <c r="W817" s="1">
        <f>0.45*_xlfn.XLOOKUP(PS[[#This Row],[Transform File.Year]],Graphs!$R$2:$R$41,Graphs!$S$2:$S$41)*_xlfn.XLOOKUP(PS[[#This Row],[Transform File.Year]],Graphs!$R$2:$R$41,Graphs!$T$2:$T$41)*PS[[#This Row],[Transform File.REC_y]]</f>
        <v>9.7507380799060748</v>
      </c>
    </row>
    <row r="818" spans="1:23" hidden="1" x14ac:dyDescent="0.25">
      <c r="A818" s="1" t="s">
        <v>135</v>
      </c>
      <c r="B818">
        <v>114</v>
      </c>
      <c r="C818" s="1" t="s">
        <v>138</v>
      </c>
      <c r="D818" s="1" t="s">
        <v>258</v>
      </c>
      <c r="E818" s="1">
        <v>2037</v>
      </c>
      <c r="F818" s="1">
        <v>104.53591686624537</v>
      </c>
      <c r="G818" s="1">
        <v>1.1995213060935758E-7</v>
      </c>
      <c r="H818" s="1">
        <v>3.5852289009479859E-11</v>
      </c>
      <c r="I818" s="1">
        <v>5.6175380382699042E-11</v>
      </c>
      <c r="J818" s="1">
        <v>3.5386412767551355E-10</v>
      </c>
      <c r="K818" s="1">
        <v>29.784142528596313</v>
      </c>
      <c r="L818" s="1">
        <v>9.9773294770384023E-11</v>
      </c>
      <c r="M818" s="1">
        <v>61.148633395977591</v>
      </c>
      <c r="N818" s="1">
        <v>11.1126813483158</v>
      </c>
      <c r="O818" s="1">
        <v>40.364614340066801</v>
      </c>
      <c r="P818" s="1">
        <v>8.472000000368789</v>
      </c>
      <c r="Q818" s="1">
        <v>5.4598003495631566E-9</v>
      </c>
      <c r="R818" s="1">
        <v>1405.0161450884596</v>
      </c>
      <c r="S818" s="1">
        <v>19.62000000000068</v>
      </c>
      <c r="T818" s="1">
        <v>622.90261421580931</v>
      </c>
      <c r="U818" s="1">
        <v>69.071863179225474</v>
      </c>
      <c r="V818" s="1">
        <f>0.45*2600*PS[[#This Row],[Transform File.REC_y]]</f>
        <v>1.4034399281294836E-4</v>
      </c>
      <c r="W818" s="1">
        <f>0.45*_xlfn.XLOOKUP(PS[[#This Row],[Transform File.Year]],Graphs!$R$2:$R$41,Graphs!$S$2:$S$41)*_xlfn.XLOOKUP(PS[[#This Row],[Transform File.Year]],Graphs!$R$2:$R$41,Graphs!$T$2:$T$41)*PS[[#This Row],[Transform File.REC_y]]</f>
        <v>9.2091812191100585E-5</v>
      </c>
    </row>
    <row r="819" spans="1:23" hidden="1" x14ac:dyDescent="0.25">
      <c r="A819" s="1" t="s">
        <v>135</v>
      </c>
      <c r="B819">
        <v>114</v>
      </c>
      <c r="C819" s="1" t="s">
        <v>138</v>
      </c>
      <c r="D819" s="1" t="s">
        <v>258</v>
      </c>
      <c r="E819" s="1">
        <v>2038</v>
      </c>
      <c r="F819" s="1">
        <v>108.39582035455516</v>
      </c>
      <c r="G819" s="1">
        <v>3.5357337227724664E-8</v>
      </c>
      <c r="H819" s="1">
        <v>1.0048969041859888E-11</v>
      </c>
      <c r="I819" s="1">
        <v>6.6804880883048434E-11</v>
      </c>
      <c r="J819" s="1">
        <v>4.9282127560730479E-10</v>
      </c>
      <c r="K819" s="1">
        <v>68.49335669982294</v>
      </c>
      <c r="L819" s="1">
        <v>9.9506459408794318E-11</v>
      </c>
      <c r="M819" s="1">
        <v>42.933421536453565</v>
      </c>
      <c r="N819" s="1">
        <v>6.3269607249749296</v>
      </c>
      <c r="O819" s="1">
        <v>32.714614340095075</v>
      </c>
      <c r="P819" s="1">
        <v>7.766000000416363</v>
      </c>
      <c r="Q819" s="1">
        <v>6.0468065003808925E-9</v>
      </c>
      <c r="R819" s="1">
        <v>1434.8002876170558</v>
      </c>
      <c r="S819" s="1">
        <v>15.69600000000092</v>
      </c>
      <c r="T819" s="1">
        <v>684.05124761178695</v>
      </c>
      <c r="U819" s="1">
        <v>80.184544527541277</v>
      </c>
      <c r="V819" s="1">
        <f>0.45*2600*PS[[#This Row],[Transform File.REC_y]]</f>
        <v>4.1368084556437855E-5</v>
      </c>
      <c r="W819" s="1">
        <f>0.45*_xlfn.XLOOKUP(PS[[#This Row],[Transform File.Year]],Graphs!$R$2:$R$41,Graphs!$S$2:$S$41)*_xlfn.XLOOKUP(PS[[#This Row],[Transform File.Year]],Graphs!$R$2:$R$41,Graphs!$T$2:$T$41)*PS[[#This Row],[Transform File.REC_y]]</f>
        <v>2.654508297837626E-5</v>
      </c>
    </row>
    <row r="820" spans="1:23" hidden="1" x14ac:dyDescent="0.25">
      <c r="A820" s="1" t="s">
        <v>135</v>
      </c>
      <c r="B820">
        <v>114</v>
      </c>
      <c r="C820" s="1" t="s">
        <v>138</v>
      </c>
      <c r="D820" s="1" t="s">
        <v>258</v>
      </c>
      <c r="E820" s="1">
        <v>2039</v>
      </c>
      <c r="F820" s="1">
        <v>106.29610452599736</v>
      </c>
      <c r="G820" s="1">
        <v>1.1900082977507704E-7</v>
      </c>
      <c r="H820" s="1">
        <v>4.457238127031185E-12</v>
      </c>
      <c r="I820" s="1">
        <v>8.1706583124442105E-11</v>
      </c>
      <c r="J820" s="1">
        <v>6.109232071696111E-10</v>
      </c>
      <c r="K820" s="1">
        <v>74.54302327161389</v>
      </c>
      <c r="L820" s="1">
        <v>1.0160255003465114E-10</v>
      </c>
      <c r="M820" s="1">
        <v>39.32517181323788</v>
      </c>
      <c r="N820" s="1">
        <v>4.4783846966506138</v>
      </c>
      <c r="O820" s="1">
        <v>25.064614340107113</v>
      </c>
      <c r="P820" s="1">
        <v>7.0600000004725381</v>
      </c>
      <c r="Q820" s="1">
        <v>6.3928208108973672E-9</v>
      </c>
      <c r="R820" s="1">
        <v>1503.2936443168787</v>
      </c>
      <c r="S820" s="1">
        <v>11.772000000001265</v>
      </c>
      <c r="T820" s="1">
        <v>726.98466914824053</v>
      </c>
      <c r="U820" s="1">
        <v>86.511505252516201</v>
      </c>
      <c r="V820" s="1">
        <f>0.45*2600*PS[[#This Row],[Transform File.REC_y]]</f>
        <v>1.3923097083684015E-4</v>
      </c>
      <c r="W820" s="1">
        <f>0.45*_xlfn.XLOOKUP(PS[[#This Row],[Transform File.Year]],Graphs!$R$2:$R$41,Graphs!$S$2:$S$41)*_xlfn.XLOOKUP(PS[[#This Row],[Transform File.Year]],Graphs!$R$2:$R$41,Graphs!$T$2:$T$41)*PS[[#This Row],[Transform File.REC_y]]</f>
        <v>8.7362213962162557E-5</v>
      </c>
    </row>
    <row r="821" spans="1:23" hidden="1" x14ac:dyDescent="0.25">
      <c r="A821" s="1" t="s">
        <v>135</v>
      </c>
      <c r="B821">
        <v>114</v>
      </c>
      <c r="C821" s="1" t="s">
        <v>138</v>
      </c>
      <c r="D821" s="1" t="s">
        <v>258</v>
      </c>
      <c r="E821" s="1">
        <v>2040</v>
      </c>
      <c r="F821" s="1">
        <v>105.4332475454147</v>
      </c>
      <c r="G821" s="1">
        <v>2.6335177807547675E-5</v>
      </c>
      <c r="H821" s="1">
        <v>3.0435649020474235E-12</v>
      </c>
      <c r="I821" s="1">
        <v>1.038637623119788E-10</v>
      </c>
      <c r="J821" s="1">
        <v>4.3527437421278176E-10</v>
      </c>
      <c r="K821" s="1">
        <v>105.69756306016576</v>
      </c>
      <c r="L821" s="1">
        <v>6.7213929391452064E-11</v>
      </c>
      <c r="M821" s="1">
        <v>38.850882589934074</v>
      </c>
      <c r="N821" s="1">
        <v>6.7991130931053982E-12</v>
      </c>
      <c r="O821" s="1">
        <v>17.414614340142968</v>
      </c>
      <c r="P821" s="1">
        <v>6.3540000005393438</v>
      </c>
      <c r="Q821" s="1">
        <v>7.0406768479458479E-9</v>
      </c>
      <c r="R821" s="1">
        <v>1577.8366675884927</v>
      </c>
      <c r="S821" s="1">
        <v>7.848000000001834</v>
      </c>
      <c r="T821" s="1">
        <v>766.30984096147836</v>
      </c>
      <c r="U821" s="1">
        <v>90.989889949166809</v>
      </c>
      <c r="V821" s="1">
        <f>0.45*2600*PS[[#This Row],[Transform File.REC_y]]</f>
        <v>3.081215803483078E-2</v>
      </c>
      <c r="W821" s="1">
        <f>0.45*_xlfn.XLOOKUP(PS[[#This Row],[Transform File.Year]],Graphs!$R$2:$R$41,Graphs!$S$2:$S$41)*_xlfn.XLOOKUP(PS[[#This Row],[Transform File.Year]],Graphs!$R$2:$R$41,Graphs!$T$2:$T$41)*PS[[#This Row],[Transform File.REC_y]]</f>
        <v>1.8904140721794294E-2</v>
      </c>
    </row>
    <row r="822" spans="1:23" hidden="1" x14ac:dyDescent="0.25">
      <c r="A822" s="1" t="s">
        <v>135</v>
      </c>
      <c r="B822">
        <v>114</v>
      </c>
      <c r="C822" s="1" t="s">
        <v>138</v>
      </c>
      <c r="D822" s="1" t="s">
        <v>258</v>
      </c>
      <c r="E822" s="1">
        <v>2041</v>
      </c>
      <c r="F822" s="1">
        <v>106.20119524360422</v>
      </c>
      <c r="G822" s="1">
        <v>1.1935816402885848E-2</v>
      </c>
      <c r="H822" s="1">
        <v>2.7120998566375348E-12</v>
      </c>
      <c r="I822" s="1">
        <v>1.37735520609115E-10</v>
      </c>
      <c r="J822" s="1">
        <v>3.5001042595382056E-10</v>
      </c>
      <c r="K822" s="1">
        <v>149.76318944394515</v>
      </c>
      <c r="L822" s="1">
        <v>2.7375712342102223E-11</v>
      </c>
      <c r="M822" s="1">
        <v>7.7466233103600306</v>
      </c>
      <c r="N822" s="1">
        <v>1.6744574880262604E-12</v>
      </c>
      <c r="O822" s="1">
        <v>9.764614340153015</v>
      </c>
      <c r="P822" s="1">
        <v>6.35400000062105</v>
      </c>
      <c r="Q822" s="1">
        <v>8.0113469866252417E-9</v>
      </c>
      <c r="R822" s="1">
        <v>1683.5342306486584</v>
      </c>
      <c r="S822" s="1">
        <v>3.9240000000030877</v>
      </c>
      <c r="T822" s="1">
        <v>805.16072355141239</v>
      </c>
      <c r="U822" s="1">
        <v>90.989889949173602</v>
      </c>
      <c r="V822" s="1">
        <f>0.45*2600*PS[[#This Row],[Transform File.REC_y]]</f>
        <v>13.964905191376442</v>
      </c>
      <c r="W822" s="1">
        <f>0.45*_xlfn.XLOOKUP(PS[[#This Row],[Transform File.Year]],Graphs!$R$2:$R$41,Graphs!$S$2:$S$41)*_xlfn.XLOOKUP(PS[[#This Row],[Transform File.Year]],Graphs!$R$2:$R$41,Graphs!$T$2:$T$41)*PS[[#This Row],[Transform File.REC_y]]</f>
        <v>8.3771851012314151</v>
      </c>
    </row>
    <row r="823" spans="1:23" hidden="1" x14ac:dyDescent="0.25">
      <c r="A823" s="1" t="s">
        <v>135</v>
      </c>
      <c r="B823">
        <v>114</v>
      </c>
      <c r="C823" s="1" t="s">
        <v>138</v>
      </c>
      <c r="D823" s="1" t="s">
        <v>258</v>
      </c>
      <c r="E823" s="1">
        <v>2042</v>
      </c>
      <c r="F823" s="1">
        <v>104.23476488300454</v>
      </c>
      <c r="G823" s="1">
        <v>6.2336146589521562E-5</v>
      </c>
      <c r="H823" s="1">
        <v>2.8249520463181968E-12</v>
      </c>
      <c r="I823" s="1">
        <v>1.8781770693186904E-10</v>
      </c>
      <c r="J823" s="1">
        <v>3.4722103321407169E-10</v>
      </c>
      <c r="K823" s="1">
        <v>46.198614469718351</v>
      </c>
      <c r="L823" s="1">
        <v>2.2692815145818375E-11</v>
      </c>
      <c r="M823" s="1">
        <v>17.013040036965457</v>
      </c>
      <c r="N823" s="1">
        <v>1.010558600852627E-12</v>
      </c>
      <c r="O823" s="1">
        <v>2.114614340157472</v>
      </c>
      <c r="P823" s="1">
        <v>6.3540000007249136</v>
      </c>
      <c r="Q823" s="1">
        <v>8.5660444012481143E-9</v>
      </c>
      <c r="R823" s="1">
        <v>1833.2974200926035</v>
      </c>
      <c r="S823" s="1">
        <v>4.9524241446902454E-10</v>
      </c>
      <c r="T823" s="1">
        <v>812.90734686177245</v>
      </c>
      <c r="U823" s="1">
        <v>90.989889949175279</v>
      </c>
      <c r="V823" s="1">
        <f>0.45*2600*PS[[#This Row],[Transform File.REC_y]]</f>
        <v>7.2933291509740233E-2</v>
      </c>
      <c r="W823" s="1">
        <f>0.45*_xlfn.XLOOKUP(PS[[#This Row],[Transform File.Year]],Graphs!$R$2:$R$41,Graphs!$S$2:$S$41)*_xlfn.XLOOKUP(PS[[#This Row],[Transform File.Year]],Graphs!$R$2:$R$41,Graphs!$T$2:$T$41)*PS[[#This Row],[Transform File.REC_y]]</f>
        <v>4.2774976964275541E-2</v>
      </c>
    </row>
    <row r="824" spans="1:23" hidden="1" x14ac:dyDescent="0.25">
      <c r="A824" s="1" t="s">
        <v>135</v>
      </c>
      <c r="B824">
        <v>114</v>
      </c>
      <c r="C824" s="1" t="s">
        <v>138</v>
      </c>
      <c r="D824" s="1" t="s">
        <v>258</v>
      </c>
      <c r="E824" s="1">
        <v>2043</v>
      </c>
      <c r="F824" s="1">
        <v>99.691666059725691</v>
      </c>
      <c r="G824" s="1">
        <v>9.3724437520725486E-5</v>
      </c>
      <c r="H824" s="1">
        <v>3.0553566021025139E-12</v>
      </c>
      <c r="I824" s="1">
        <v>2.6700440107028875E-10</v>
      </c>
      <c r="J824" s="1">
        <v>2.7617247274797126E-10</v>
      </c>
      <c r="K824" s="1">
        <v>62.880176852244567</v>
      </c>
      <c r="L824" s="1">
        <v>1.1699843565775838E-11</v>
      </c>
      <c r="M824" s="1">
        <v>36.897438750866314</v>
      </c>
      <c r="N824" s="1">
        <v>8.746936039624676E-13</v>
      </c>
      <c r="O824" s="1">
        <v>2.1146143401605153</v>
      </c>
      <c r="P824" s="1">
        <v>6.3540000008626487</v>
      </c>
      <c r="Q824" s="1">
        <v>8.9706896223052826E-9</v>
      </c>
      <c r="R824" s="1">
        <v>1879.4960345623219</v>
      </c>
      <c r="S824" s="1">
        <v>5.4220843186990719E-10</v>
      </c>
      <c r="T824" s="1">
        <v>829.92038689873789</v>
      </c>
      <c r="U824" s="1">
        <v>90.989889949176288</v>
      </c>
      <c r="V824" s="1">
        <f>0.45*2600*PS[[#This Row],[Transform File.REC_y]]</f>
        <v>0.10965759189924881</v>
      </c>
      <c r="W824" s="1">
        <f>0.45*_xlfn.XLOOKUP(PS[[#This Row],[Transform File.Year]],Graphs!$R$2:$R$41,Graphs!$S$2:$S$41)*_xlfn.XLOOKUP(PS[[#This Row],[Transform File.Year]],Graphs!$R$2:$R$41,Graphs!$T$2:$T$41)*PS[[#This Row],[Transform File.REC_y]]</f>
        <v>6.2876068531285328E-2</v>
      </c>
    </row>
    <row r="825" spans="1:23" hidden="1" x14ac:dyDescent="0.25">
      <c r="A825" s="1" t="s">
        <v>135</v>
      </c>
      <c r="B825">
        <v>114</v>
      </c>
      <c r="C825" s="1" t="s">
        <v>138</v>
      </c>
      <c r="D825" s="1" t="s">
        <v>258</v>
      </c>
      <c r="E825" s="1">
        <v>2044</v>
      </c>
      <c r="F825" s="1">
        <v>95.017102895576642</v>
      </c>
      <c r="G825" s="1">
        <v>3.2204044847690315E-2</v>
      </c>
      <c r="H825" s="1">
        <v>3.4653705449780638E-12</v>
      </c>
      <c r="I825" s="1">
        <v>4.2984017130997819E-10</v>
      </c>
      <c r="J825" s="1">
        <v>3.292434636815159E-10</v>
      </c>
      <c r="K825" s="1">
        <v>58.339370009977301</v>
      </c>
      <c r="L825" s="1">
        <v>6.6967609298487231E-12</v>
      </c>
      <c r="M825" s="1">
        <v>57.252667983425262</v>
      </c>
      <c r="N825" s="1">
        <v>9.1614278654235766E-13</v>
      </c>
      <c r="O825" s="1">
        <v>2.1146143401632274</v>
      </c>
      <c r="P825" s="1">
        <v>6.3540000010504665</v>
      </c>
      <c r="Q825" s="1">
        <v>9.3530906659112089E-9</v>
      </c>
      <c r="R825" s="1">
        <v>1942.3762114145666</v>
      </c>
      <c r="S825" s="1">
        <v>5.891800651723099E-10</v>
      </c>
      <c r="T825" s="1">
        <v>866.81782564960417</v>
      </c>
      <c r="U825" s="1">
        <v>90.989889949177169</v>
      </c>
      <c r="V825" s="1">
        <f>0.45*2600*PS[[#This Row],[Transform File.REC_y]]</f>
        <v>37.678732471797666</v>
      </c>
      <c r="W825" s="1">
        <f>0.45*_xlfn.XLOOKUP(PS[[#This Row],[Transform File.Year]],Graphs!$R$2:$R$41,Graphs!$S$2:$S$41)*_xlfn.XLOOKUP(PS[[#This Row],[Transform File.Year]],Graphs!$R$2:$R$41,Graphs!$T$2:$T$41)*PS[[#This Row],[Transform File.REC_y]]</f>
        <v>21.120529787735432</v>
      </c>
    </row>
    <row r="826" spans="1:23" hidden="1" x14ac:dyDescent="0.25">
      <c r="A826" s="1" t="s">
        <v>135</v>
      </c>
      <c r="B826">
        <v>114</v>
      </c>
      <c r="C826" s="1" t="s">
        <v>138</v>
      </c>
      <c r="D826" s="1" t="s">
        <v>258</v>
      </c>
      <c r="E826" s="1">
        <v>2045</v>
      </c>
      <c r="F826" s="1">
        <v>91.323366754439974</v>
      </c>
      <c r="G826" s="1">
        <v>1.9503718113422157E-2</v>
      </c>
      <c r="H826" s="1">
        <v>4.0165681045534441E-12</v>
      </c>
      <c r="I826" s="1">
        <v>9.3626855841157449E-10</v>
      </c>
      <c r="J826" s="1">
        <v>3.9821143744291198E-10</v>
      </c>
      <c r="K826" s="1">
        <v>45.827829567463596</v>
      </c>
      <c r="L826" s="1">
        <v>4.1712331580958553E-12</v>
      </c>
      <c r="M826" s="1">
        <v>50.916738100248132</v>
      </c>
      <c r="N826" s="1">
        <v>1.0075875785719589E-12</v>
      </c>
      <c r="O826" s="1">
        <v>2.1146143401660522</v>
      </c>
      <c r="P826" s="1">
        <v>6.3540000013174707</v>
      </c>
      <c r="Q826" s="1">
        <v>9.7069547935867225E-9</v>
      </c>
      <c r="R826" s="1">
        <v>2000.7155814245439</v>
      </c>
      <c r="S826" s="1">
        <v>6.5585097556697789E-10</v>
      </c>
      <c r="T826" s="1">
        <v>924.0704936330294</v>
      </c>
      <c r="U826" s="1">
        <v>90.989889949178078</v>
      </c>
      <c r="V826" s="1">
        <f>0.45*2600*PS[[#This Row],[Transform File.REC_y]]</f>
        <v>22.819350192703922</v>
      </c>
      <c r="W826" s="1">
        <f>0.45*_xlfn.XLOOKUP(PS[[#This Row],[Transform File.Year]],Graphs!$R$2:$R$41,Graphs!$S$2:$S$41)*_xlfn.XLOOKUP(PS[[#This Row],[Transform File.Year]],Graphs!$R$2:$R$41,Graphs!$T$2:$T$41)*PS[[#This Row],[Transform File.REC_y]]</f>
        <v>12.504118396661914</v>
      </c>
    </row>
    <row r="827" spans="1:23" hidden="1" x14ac:dyDescent="0.25">
      <c r="A827" s="1" t="s">
        <v>135</v>
      </c>
      <c r="B827">
        <v>114</v>
      </c>
      <c r="C827" s="1" t="s">
        <v>138</v>
      </c>
      <c r="D827" s="1" t="s">
        <v>258</v>
      </c>
      <c r="E827" s="1">
        <v>2046</v>
      </c>
      <c r="F827" s="1">
        <v>87.394345831474993</v>
      </c>
      <c r="G827" s="1">
        <v>0.13537359352716619</v>
      </c>
      <c r="H827" s="1">
        <v>4.6470058967415143E-12</v>
      </c>
      <c r="I827" s="1">
        <v>6.0628169183453857E-7</v>
      </c>
      <c r="J827" s="1">
        <v>3.6831962110468253E-10</v>
      </c>
      <c r="K827" s="1">
        <v>180.84000973011436</v>
      </c>
      <c r="L827" s="1">
        <v>3.090200348346912E-12</v>
      </c>
      <c r="M827" s="1">
        <v>36.893027301219455</v>
      </c>
      <c r="N827" s="1">
        <v>1.1751132708480446E-12</v>
      </c>
      <c r="O827" s="1">
        <v>2.1146143401691075</v>
      </c>
      <c r="P827" s="1">
        <v>6.3540000017473108</v>
      </c>
      <c r="Q827" s="1">
        <v>1.0199776069194027E-8</v>
      </c>
      <c r="R827" s="1">
        <v>2046.5434109920075</v>
      </c>
      <c r="S827" s="1">
        <v>7.3129215958463608E-10</v>
      </c>
      <c r="T827" s="1">
        <v>974.98723173327755</v>
      </c>
      <c r="U827" s="1">
        <v>90.989889949179087</v>
      </c>
      <c r="V827" s="1">
        <f>0.45*2600*PS[[#This Row],[Transform File.REC_y]]</f>
        <v>158.38710442678445</v>
      </c>
      <c r="W827" s="1">
        <f>0.45*_xlfn.XLOOKUP(PS[[#This Row],[Transform File.Year]],Graphs!$R$2:$R$41,Graphs!$S$2:$S$41)*_xlfn.XLOOKUP(PS[[#This Row],[Transform File.Year]],Graphs!$R$2:$R$41,Graphs!$T$2:$T$41)*PS[[#This Row],[Transform File.REC_y]]</f>
        <v>84.838037863541132</v>
      </c>
    </row>
    <row r="828" spans="1:23" hidden="1" x14ac:dyDescent="0.25">
      <c r="A828" s="1" t="s">
        <v>135</v>
      </c>
      <c r="B828">
        <v>114</v>
      </c>
      <c r="C828" s="1" t="s">
        <v>138</v>
      </c>
      <c r="D828" s="1" t="s">
        <v>258</v>
      </c>
      <c r="E828" s="1">
        <v>2047</v>
      </c>
      <c r="F828" s="1">
        <v>84.31492753605761</v>
      </c>
      <c r="G828" s="1">
        <v>0.10148926723789883</v>
      </c>
      <c r="H828" s="1">
        <v>5.4969637150911951E-12</v>
      </c>
      <c r="I828" s="1">
        <v>3.4629847202476464E-8</v>
      </c>
      <c r="J828" s="1">
        <v>3.5524984603573355E-10</v>
      </c>
      <c r="K828" s="1">
        <v>196.18858275898063</v>
      </c>
      <c r="L828" s="1">
        <v>2.3357765272252313E-12</v>
      </c>
      <c r="M828" s="1">
        <v>42.997793169478058</v>
      </c>
      <c r="N828" s="1">
        <v>1.3891528131495189E-12</v>
      </c>
      <c r="O828" s="1">
        <v>2.1146143401725728</v>
      </c>
      <c r="P828" s="1">
        <v>6.3540000026835797</v>
      </c>
      <c r="Q828" s="1">
        <v>1.0810699276363638E-8</v>
      </c>
      <c r="R828" s="1">
        <v>2144.9484207221217</v>
      </c>
      <c r="S828" s="1">
        <v>8.3106545435502011E-10</v>
      </c>
      <c r="T828" s="1">
        <v>1011.880259034497</v>
      </c>
      <c r="U828" s="1">
        <v>90.989889949180082</v>
      </c>
      <c r="V828" s="1">
        <f>0.45*2600*PS[[#This Row],[Transform File.REC_y]]</f>
        <v>118.74244266834164</v>
      </c>
      <c r="W828" s="1">
        <f>0.45*_xlfn.XLOOKUP(PS[[#This Row],[Transform File.Year]],Graphs!$R$2:$R$41,Graphs!$S$2:$S$41)*_xlfn.XLOOKUP(PS[[#This Row],[Transform File.Year]],Graphs!$R$2:$R$41,Graphs!$T$2:$T$41)*PS[[#This Row],[Transform File.REC_y]]</f>
        <v>62.169554244087948</v>
      </c>
    </row>
    <row r="829" spans="1:23" hidden="1" x14ac:dyDescent="0.25">
      <c r="A829" s="1" t="s">
        <v>135</v>
      </c>
      <c r="B829">
        <v>114</v>
      </c>
      <c r="C829" s="1" t="s">
        <v>138</v>
      </c>
      <c r="D829" s="1" t="s">
        <v>258</v>
      </c>
      <c r="E829" s="1">
        <v>2048</v>
      </c>
      <c r="F829" s="1">
        <v>81.068104303115746</v>
      </c>
      <c r="G829" s="1">
        <v>0.10264549980505083</v>
      </c>
      <c r="H829" s="1">
        <v>6.5189631501626942E-12</v>
      </c>
      <c r="I829" s="1">
        <v>5.0191530790310585E-9</v>
      </c>
      <c r="J829" s="1">
        <v>2.8546765904444568E-10</v>
      </c>
      <c r="K829" s="1">
        <v>237.55600584935769</v>
      </c>
      <c r="L829" s="1">
        <v>2.0377399393569087E-12</v>
      </c>
      <c r="M829" s="1">
        <v>62.44433678525931</v>
      </c>
      <c r="N829" s="1">
        <v>1.6505819797171973E-12</v>
      </c>
      <c r="O829" s="1">
        <v>2.1146143401765896</v>
      </c>
      <c r="P829" s="1">
        <v>6.0899462600453682E-7</v>
      </c>
      <c r="Q829" s="1">
        <v>1.124597365057642E-8</v>
      </c>
      <c r="R829" s="1">
        <v>2217.4845034811028</v>
      </c>
      <c r="S829" s="1">
        <v>9.3057191376381443E-10</v>
      </c>
      <c r="T829" s="1">
        <v>1054.8780522039751</v>
      </c>
      <c r="U829" s="1">
        <v>90.98988994918129</v>
      </c>
      <c r="V829" s="1">
        <f>0.45*2600*PS[[#This Row],[Transform File.REC_y]]</f>
        <v>120.09523477190947</v>
      </c>
      <c r="W829" s="1">
        <f>0.45*_xlfn.XLOOKUP(PS[[#This Row],[Transform File.Year]],Graphs!$R$2:$R$41,Graphs!$S$2:$S$41)*_xlfn.XLOOKUP(PS[[#This Row],[Transform File.Year]],Graphs!$R$2:$R$41,Graphs!$T$2:$T$41)*PS[[#This Row],[Transform File.REC_y]]</f>
        <v>61.458051087337488</v>
      </c>
    </row>
    <row r="830" spans="1:23" hidden="1" x14ac:dyDescent="0.25">
      <c r="A830" s="1" t="s">
        <v>135</v>
      </c>
      <c r="B830">
        <v>114</v>
      </c>
      <c r="C830" s="1" t="s">
        <v>138</v>
      </c>
      <c r="D830" s="1" t="s">
        <v>258</v>
      </c>
      <c r="E830" s="1">
        <v>2049</v>
      </c>
      <c r="F830" s="1">
        <v>77.961013819550885</v>
      </c>
      <c r="G830" s="1">
        <v>0.15202062274659953</v>
      </c>
      <c r="H830" s="1">
        <v>7.7780544336491508E-12</v>
      </c>
      <c r="I830" s="1">
        <v>1.2281292805783139E-7</v>
      </c>
      <c r="J830" s="1">
        <v>2.1137900986668918E-10</v>
      </c>
      <c r="K830" s="1">
        <v>188.1657816185373</v>
      </c>
      <c r="L830" s="1">
        <v>1.8471885156508399E-12</v>
      </c>
      <c r="M830" s="1">
        <v>75.417851684625603</v>
      </c>
      <c r="N830" s="1">
        <v>1.9729268022047113E-12</v>
      </c>
      <c r="O830" s="1">
        <v>2.1146143401808697</v>
      </c>
      <c r="P830" s="1">
        <v>6.4359410320264592E-7</v>
      </c>
      <c r="Q830" s="1">
        <v>1.1595984076530241E-8</v>
      </c>
      <c r="R830" s="1">
        <v>2269.5617593304623</v>
      </c>
      <c r="S830" s="1">
        <v>1.0321744637984657E-9</v>
      </c>
      <c r="T830" s="1">
        <v>1117.3223889892345</v>
      </c>
      <c r="U830" s="1">
        <v>90.989889949182754</v>
      </c>
      <c r="V830" s="1">
        <f>0.45*2600*PS[[#This Row],[Transform File.REC_y]]</f>
        <v>177.86412861352144</v>
      </c>
      <c r="W830" s="1">
        <f>0.45*_xlfn.XLOOKUP(PS[[#This Row],[Transform File.Year]],Graphs!$R$2:$R$41,Graphs!$S$2:$S$41)*_xlfn.XLOOKUP(PS[[#This Row],[Transform File.Year]],Graphs!$R$2:$R$41,Graphs!$T$2:$T$41)*PS[[#This Row],[Transform File.REC_y]]</f>
        <v>88.961711635151403</v>
      </c>
    </row>
    <row r="831" spans="1:23" hidden="1" x14ac:dyDescent="0.25">
      <c r="A831" s="1" t="s">
        <v>135</v>
      </c>
      <c r="B831">
        <v>114</v>
      </c>
      <c r="C831" s="1" t="s">
        <v>138</v>
      </c>
      <c r="D831" s="1" t="s">
        <v>258</v>
      </c>
      <c r="E831" s="1">
        <v>2050</v>
      </c>
      <c r="F831" s="1">
        <v>74.795161665764951</v>
      </c>
      <c r="G831" s="1">
        <v>4.2603509570787665E-2</v>
      </c>
      <c r="H831" s="1">
        <v>9.5621918096384853E-12</v>
      </c>
      <c r="I831" s="1">
        <v>9.6704748399220317E-8</v>
      </c>
      <c r="J831" s="1">
        <v>1.5136442033494779E-10</v>
      </c>
      <c r="K831" s="1">
        <v>154.46399829970326</v>
      </c>
      <c r="L831" s="1">
        <v>0</v>
      </c>
      <c r="M831" s="1">
        <v>8.3101641857013133E-8</v>
      </c>
      <c r="N831" s="1">
        <v>2.3748389466706019E-12</v>
      </c>
      <c r="O831" s="1">
        <v>2.1146143401859567</v>
      </c>
      <c r="P831" s="1">
        <v>6.4859973076138574E-7</v>
      </c>
      <c r="Q831" s="1">
        <v>1.1943205109744312E-8</v>
      </c>
      <c r="R831" s="1">
        <v>2312.9718852500878</v>
      </c>
      <c r="S831" s="1">
        <v>1.0993883931899177E-9</v>
      </c>
      <c r="T831" s="1">
        <v>1192.7402406738602</v>
      </c>
      <c r="U831" s="1">
        <v>90.989889949184473</v>
      </c>
      <c r="V831" s="1">
        <f>0.45*2600*PS[[#This Row],[Transform File.REC_y]]</f>
        <v>49.84610619782157</v>
      </c>
      <c r="W831" s="1">
        <f>0.45*_xlfn.XLOOKUP(PS[[#This Row],[Transform File.Year]],Graphs!$R$2:$R$41,Graphs!$S$2:$S$41)*_xlfn.XLOOKUP(PS[[#This Row],[Transform File.Year]],Graphs!$R$2:$R$41,Graphs!$T$2:$T$41)*PS[[#This Row],[Transform File.REC_y]]</f>
        <v>24.366240659826889</v>
      </c>
    </row>
    <row r="832" spans="1:23" hidden="1" x14ac:dyDescent="0.25">
      <c r="A832" s="1" t="s">
        <v>135</v>
      </c>
      <c r="B832">
        <v>114</v>
      </c>
      <c r="C832" s="1" t="s">
        <v>138</v>
      </c>
      <c r="D832" s="1" t="s">
        <v>258</v>
      </c>
      <c r="E832" s="1">
        <v>2051</v>
      </c>
      <c r="F832" s="1">
        <v>71.952571815173755</v>
      </c>
      <c r="G832" s="1">
        <v>0.16522905919691822</v>
      </c>
      <c r="H832" s="1">
        <v>1.2106240145195502E-11</v>
      </c>
      <c r="I832" s="1">
        <v>1.0215058150070112E-8</v>
      </c>
      <c r="J832" s="1">
        <v>1.093011060080241E-10</v>
      </c>
      <c r="K832" s="1">
        <v>115.28976733120965</v>
      </c>
      <c r="L832" s="1">
        <v>0</v>
      </c>
      <c r="M832" s="1">
        <v>51.414764626163638</v>
      </c>
      <c r="N832" s="1">
        <v>2.8824715612905186E-12</v>
      </c>
      <c r="O832" s="1">
        <v>2.1146143401921176</v>
      </c>
      <c r="P832" s="1">
        <v>7.713974903567772E-7</v>
      </c>
      <c r="Q832" s="1">
        <v>1.2219377582492284E-8</v>
      </c>
      <c r="R832" s="1">
        <v>2379.4010614943008</v>
      </c>
      <c r="S832" s="1">
        <v>1.12676410553202E-9</v>
      </c>
      <c r="T832" s="1">
        <v>1192.7402407569618</v>
      </c>
      <c r="U832" s="1">
        <v>90.989889949186491</v>
      </c>
      <c r="V832" s="1">
        <f>0.45*2600*PS[[#This Row],[Transform File.REC_y]]</f>
        <v>193.31799926039432</v>
      </c>
      <c r="W832" s="1">
        <f>0.45*_xlfn.XLOOKUP(PS[[#This Row],[Transform File.Year]],Graphs!$R$2:$R$41,Graphs!$S$2:$S$41)*_xlfn.XLOOKUP(PS[[#This Row],[Transform File.Year]],Graphs!$R$2:$R$41,Graphs!$T$2:$T$41)*PS[[#This Row],[Transform File.REC_y]]</f>
        <v>92.353454043135685</v>
      </c>
    </row>
    <row r="833" spans="1:23" hidden="1" x14ac:dyDescent="0.25">
      <c r="A833" s="1" t="s">
        <v>135</v>
      </c>
      <c r="B833">
        <v>114</v>
      </c>
      <c r="C833" s="1" t="s">
        <v>138</v>
      </c>
      <c r="D833" s="1" t="s">
        <v>258</v>
      </c>
      <c r="E833" s="1">
        <v>2052</v>
      </c>
      <c r="F833" s="1">
        <v>68.75334149348059</v>
      </c>
      <c r="G833" s="1">
        <v>9.3956180197119599E-2</v>
      </c>
      <c r="H833" s="1">
        <v>1.5678891761236589E-11</v>
      </c>
      <c r="I833" s="1">
        <v>1.215832565098563E-7</v>
      </c>
      <c r="J833" s="1">
        <v>0</v>
      </c>
      <c r="K833" s="1">
        <v>109.9637992898631</v>
      </c>
      <c r="L833" s="1">
        <v>0</v>
      </c>
      <c r="M833" s="1">
        <v>121.6424163451598</v>
      </c>
      <c r="N833" s="1">
        <v>3.5343418106236925E-12</v>
      </c>
      <c r="O833" s="1">
        <v>2.1146143401994535</v>
      </c>
      <c r="P833" s="1">
        <v>8.6808516781533409E-7</v>
      </c>
      <c r="Q833" s="1">
        <v>1.25486210461738E-8</v>
      </c>
      <c r="R833" s="1">
        <v>2421.6981907445993</v>
      </c>
      <c r="S833" s="1">
        <v>1.1494569206778383E-9</v>
      </c>
      <c r="T833" s="1">
        <v>1188.7350053831324</v>
      </c>
      <c r="U833" s="1">
        <v>90.989889949188822</v>
      </c>
      <c r="V833" s="1">
        <f>0.45*2600*PS[[#This Row],[Transform File.REC_y]]</f>
        <v>109.92873083062993</v>
      </c>
      <c r="W833" s="1">
        <f>0.45*_xlfn.XLOOKUP(PS[[#This Row],[Transform File.Year]],Graphs!$R$2:$R$41,Graphs!$S$2:$S$41)*_xlfn.XLOOKUP(PS[[#This Row],[Transform File.Year]],Graphs!$R$2:$R$41,Graphs!$T$2:$T$41)*PS[[#This Row],[Transform File.REC_y]]</f>
        <v>51.321211958772537</v>
      </c>
    </row>
    <row r="834" spans="1:23" hidden="1" x14ac:dyDescent="0.25">
      <c r="A834" s="1" t="s">
        <v>135</v>
      </c>
      <c r="B834">
        <v>114</v>
      </c>
      <c r="C834" s="1" t="s">
        <v>138</v>
      </c>
      <c r="D834" s="1" t="s">
        <v>258</v>
      </c>
      <c r="E834" s="1">
        <v>2053</v>
      </c>
      <c r="F834" s="1">
        <v>65.680352623277855</v>
      </c>
      <c r="G834" s="1">
        <v>1.7001732546439535E-2</v>
      </c>
      <c r="H834" s="1">
        <v>1.7975092459177583E-11</v>
      </c>
      <c r="I834" s="1">
        <v>9.3375172450621914E-9</v>
      </c>
      <c r="J834" s="1">
        <v>0</v>
      </c>
      <c r="K834" s="1">
        <v>152.66716018959414</v>
      </c>
      <c r="L834" s="1">
        <v>0</v>
      </c>
      <c r="M834" s="1">
        <v>101.8803460858728</v>
      </c>
      <c r="N834" s="1">
        <v>4.3874981953837447E-12</v>
      </c>
      <c r="O834" s="1">
        <v>2.1146143402084254</v>
      </c>
      <c r="P834" s="1">
        <v>8.7828095919932537E-7</v>
      </c>
      <c r="Q834" s="1">
        <v>1.2946832483616712E-8</v>
      </c>
      <c r="R834" s="1">
        <v>2460.4641225483338</v>
      </c>
      <c r="S834" s="1">
        <v>1.1611567642436142E-9</v>
      </c>
      <c r="T834" s="1">
        <v>1227.2474217283277</v>
      </c>
      <c r="U834" s="1">
        <v>90.989889949191138</v>
      </c>
      <c r="V834" s="1">
        <f>0.45*2600*PS[[#This Row],[Transform File.REC_y]]</f>
        <v>19.892027079334255</v>
      </c>
      <c r="W834" s="1">
        <f>0.45*_xlfn.XLOOKUP(PS[[#This Row],[Transform File.Year]],Graphs!$R$2:$R$41,Graphs!$S$2:$S$41)*_xlfn.XLOOKUP(PS[[#This Row],[Transform File.Year]],Graphs!$R$2:$R$41,Graphs!$T$2:$T$41)*PS[[#This Row],[Transform File.REC_y]]</f>
        <v>9.0750931728372013</v>
      </c>
    </row>
    <row r="835" spans="1:23" hidden="1" x14ac:dyDescent="0.25">
      <c r="A835" s="1" t="s">
        <v>135</v>
      </c>
      <c r="B835">
        <v>114</v>
      </c>
      <c r="C835" s="1" t="s">
        <v>138</v>
      </c>
      <c r="D835" s="1" t="s">
        <v>258</v>
      </c>
      <c r="E835" s="1">
        <v>2054</v>
      </c>
      <c r="F835" s="1">
        <v>62.909608808034044</v>
      </c>
      <c r="G835" s="1">
        <v>4.1350569869174909E-2</v>
      </c>
      <c r="H835" s="1">
        <v>2.0193036640946925E-11</v>
      </c>
      <c r="I835" s="1">
        <v>3.3341353161751679E-8</v>
      </c>
      <c r="J835" s="1">
        <v>0</v>
      </c>
      <c r="K835" s="1">
        <v>142.84788077684468</v>
      </c>
      <c r="L835" s="1">
        <v>0</v>
      </c>
      <c r="M835" s="1">
        <v>35.711792230025033</v>
      </c>
      <c r="N835" s="1">
        <v>5.5338212175239778E-12</v>
      </c>
      <c r="O835" s="1">
        <v>2.1146143402196431</v>
      </c>
      <c r="P835" s="1">
        <v>9.9984257312200822E-7</v>
      </c>
      <c r="Q835" s="1">
        <v>1.3315152104721394E-8</v>
      </c>
      <c r="R835" s="1">
        <v>2515.5038908068395</v>
      </c>
      <c r="S835" s="1">
        <v>1.1678535251734628E-9</v>
      </c>
      <c r="T835" s="1">
        <v>1261.56081427967</v>
      </c>
      <c r="U835" s="1">
        <v>89.334836737093383</v>
      </c>
      <c r="V835" s="1">
        <f>0.45*2600*PS[[#This Row],[Transform File.REC_y]]</f>
        <v>48.380166746934641</v>
      </c>
      <c r="W835" s="1">
        <f>0.45*_xlfn.XLOOKUP(PS[[#This Row],[Transform File.Year]],Graphs!$R$2:$R$41,Graphs!$S$2:$S$41)*_xlfn.XLOOKUP(PS[[#This Row],[Transform File.Year]],Graphs!$R$2:$R$41,Graphs!$T$2:$T$41)*PS[[#This Row],[Transform File.REC_y]]</f>
        <v>21.567883721881227</v>
      </c>
    </row>
    <row r="836" spans="1:23" hidden="1" x14ac:dyDescent="0.25">
      <c r="A836" s="1" t="s">
        <v>135</v>
      </c>
      <c r="B836">
        <v>114</v>
      </c>
      <c r="C836" s="1" t="s">
        <v>138</v>
      </c>
      <c r="D836" s="1" t="s">
        <v>258</v>
      </c>
      <c r="E836" s="1">
        <v>2055</v>
      </c>
      <c r="F836" s="1">
        <v>59.973569305467272</v>
      </c>
      <c r="G836" s="1">
        <v>9.4961908470720294E-2</v>
      </c>
      <c r="H836" s="1">
        <v>2.4549388715160884E-11</v>
      </c>
      <c r="I836" s="1">
        <v>5.3645024166591749E-9</v>
      </c>
      <c r="J836" s="1">
        <v>0</v>
      </c>
      <c r="K836" s="1">
        <v>152.06899213777399</v>
      </c>
      <c r="L836" s="1">
        <v>0</v>
      </c>
      <c r="M836" s="1">
        <v>63.070009930314427</v>
      </c>
      <c r="N836" s="1">
        <v>7.1263588573650373E-12</v>
      </c>
      <c r="O836" s="1">
        <v>2.1146143402340893</v>
      </c>
      <c r="P836" s="1">
        <v>1.0091559775330536E-6</v>
      </c>
      <c r="Q836" s="1">
        <v>1.3670401950757128E-8</v>
      </c>
      <c r="R836" s="1">
        <v>2552.3986368625965</v>
      </c>
      <c r="S836" s="1">
        <v>1.1720247583315587E-9</v>
      </c>
      <c r="T836" s="1">
        <v>1284.5485285120185</v>
      </c>
      <c r="U836" s="1">
        <v>86.229310131049132</v>
      </c>
      <c r="V836" s="1">
        <f>0.45*2600*PS[[#This Row],[Transform File.REC_y]]</f>
        <v>111.10543291074275</v>
      </c>
      <c r="W836" s="1">
        <f>0.45*_xlfn.XLOOKUP(PS[[#This Row],[Transform File.Year]],Graphs!$R$2:$R$41,Graphs!$S$2:$S$41)*_xlfn.XLOOKUP(PS[[#This Row],[Transform File.Year]],Graphs!$R$2:$R$41,Graphs!$T$2:$T$41)*PS[[#This Row],[Transform File.REC_y]]</f>
        <v>48.397796068313802</v>
      </c>
    </row>
    <row r="837" spans="1:23" hidden="1" x14ac:dyDescent="0.25">
      <c r="A837" s="1" t="s">
        <v>135</v>
      </c>
      <c r="B837">
        <v>114</v>
      </c>
      <c r="C837" s="1" t="s">
        <v>138</v>
      </c>
      <c r="D837" s="1" t="s">
        <v>258</v>
      </c>
      <c r="E837" s="1">
        <v>2056</v>
      </c>
      <c r="F837" s="1">
        <v>56.822320067764956</v>
      </c>
      <c r="G837" s="1">
        <v>7.793781145005832E-2</v>
      </c>
      <c r="H837" s="1">
        <v>3.0046187985207334E-11</v>
      </c>
      <c r="I837" s="1">
        <v>5.6633633658543495E-8</v>
      </c>
      <c r="J837" s="1">
        <v>0</v>
      </c>
      <c r="K837" s="1">
        <v>196.6887268978127</v>
      </c>
      <c r="L837" s="1">
        <v>0</v>
      </c>
      <c r="M837" s="1">
        <v>5.5370611144908253</v>
      </c>
      <c r="N837" s="1">
        <v>9.443036251634588E-12</v>
      </c>
      <c r="O837" s="1">
        <v>2.1146143402498128</v>
      </c>
      <c r="P837" s="1">
        <v>1.042470890565082E-6</v>
      </c>
      <c r="Q837" s="1">
        <v>1.3955869609801573E-8</v>
      </c>
      <c r="R837" s="1">
        <v>2610.0322636514884</v>
      </c>
      <c r="S837" s="1">
        <v>1.1751149586799056E-9</v>
      </c>
      <c r="T837" s="1">
        <v>1308.5606298004866</v>
      </c>
      <c r="U837" s="1">
        <v>82.140520221980964</v>
      </c>
      <c r="V837" s="1">
        <f>0.45*2600*PS[[#This Row],[Transform File.REC_y]]</f>
        <v>91.187239396568231</v>
      </c>
      <c r="W837" s="1">
        <f>0.45*_xlfn.XLOOKUP(PS[[#This Row],[Transform File.Year]],Graphs!$R$2:$R$41,Graphs!$S$2:$S$41)*_xlfn.XLOOKUP(PS[[#This Row],[Transform File.Year]],Graphs!$R$2:$R$41,Graphs!$T$2:$T$41)*PS[[#This Row],[Transform File.REC_y]]</f>
        <v>38.811166751457819</v>
      </c>
    </row>
    <row r="838" spans="1:23" hidden="1" x14ac:dyDescent="0.25">
      <c r="A838" s="1" t="s">
        <v>135</v>
      </c>
      <c r="B838">
        <v>114</v>
      </c>
      <c r="C838" s="1" t="s">
        <v>138</v>
      </c>
      <c r="D838" s="1" t="s">
        <v>258</v>
      </c>
      <c r="E838" s="1">
        <v>2057</v>
      </c>
      <c r="F838" s="1">
        <v>53.810272217231748</v>
      </c>
      <c r="G838" s="1">
        <v>0.14917933083066509</v>
      </c>
      <c r="H838" s="1">
        <v>0</v>
      </c>
      <c r="I838" s="1">
        <v>3.9378453102222026E-9</v>
      </c>
      <c r="J838" s="1">
        <v>0</v>
      </c>
      <c r="K838" s="1">
        <v>206.10436178081767</v>
      </c>
      <c r="L838" s="1">
        <v>0</v>
      </c>
      <c r="M838" s="1">
        <v>6.4581330070328349</v>
      </c>
      <c r="N838" s="1">
        <v>1.3042635317129922E-11</v>
      </c>
      <c r="O838" s="1">
        <v>2.114614340266562</v>
      </c>
      <c r="P838" s="1">
        <v>1.0478063459076758E-6</v>
      </c>
      <c r="Q838" s="1">
        <v>1.4167248619668262E-8</v>
      </c>
      <c r="R838" s="1">
        <v>2729.5127717101509</v>
      </c>
      <c r="S838" s="1">
        <v>1.177450735207131E-9</v>
      </c>
      <c r="T838" s="1">
        <v>1268.7393029529028</v>
      </c>
      <c r="U838" s="1">
        <v>76.576835358377792</v>
      </c>
      <c r="V838" s="1">
        <f>0.45*2600*PS[[#This Row],[Transform File.REC_y]]</f>
        <v>174.53981707187816</v>
      </c>
      <c r="W838" s="1">
        <f>0.45*_xlfn.XLOOKUP(PS[[#This Row],[Transform File.Year]],Graphs!$R$2:$R$41,Graphs!$S$2:$S$41)*_xlfn.XLOOKUP(PS[[#This Row],[Transform File.Year]],Graphs!$R$2:$R$41,Graphs!$T$2:$T$41)*PS[[#This Row],[Transform File.REC_y]]</f>
        <v>72.582502623486548</v>
      </c>
    </row>
    <row r="839" spans="1:23" hidden="1" x14ac:dyDescent="0.25">
      <c r="A839" s="1" t="s">
        <v>135</v>
      </c>
      <c r="B839">
        <v>114</v>
      </c>
      <c r="C839" s="1" t="s">
        <v>138</v>
      </c>
      <c r="D839" s="1" t="s">
        <v>258</v>
      </c>
      <c r="E839" s="1">
        <v>2058</v>
      </c>
      <c r="F839" s="1">
        <v>50.788996688170919</v>
      </c>
      <c r="G839" s="1">
        <v>0.28270002007711398</v>
      </c>
      <c r="H839" s="1">
        <v>0</v>
      </c>
      <c r="I839" s="1">
        <v>0</v>
      </c>
      <c r="J839" s="1">
        <v>0</v>
      </c>
      <c r="K839" s="1">
        <v>71.887298434511663</v>
      </c>
      <c r="L839" s="1">
        <v>0</v>
      </c>
      <c r="M839" s="1">
        <v>2.499324009881529</v>
      </c>
      <c r="N839" s="1">
        <v>1.9221136911695099E-11</v>
      </c>
      <c r="O839" s="1">
        <v>2.1146143402815833</v>
      </c>
      <c r="P839" s="1">
        <v>1.1044080499407926E-6</v>
      </c>
      <c r="Q839" s="1">
        <v>1.431861304000321E-8</v>
      </c>
      <c r="R839" s="1">
        <v>2846.1043547708055</v>
      </c>
      <c r="S839" s="1">
        <v>1.1794884751464879E-9</v>
      </c>
      <c r="T839" s="1">
        <v>1244.2545330908638</v>
      </c>
      <c r="U839" s="1">
        <v>68.800808062973417</v>
      </c>
      <c r="V839" s="1">
        <f>0.45*2600*PS[[#This Row],[Transform File.REC_y]]</f>
        <v>330.75902349022334</v>
      </c>
      <c r="W839" s="1">
        <f>0.45*_xlfn.XLOOKUP(PS[[#This Row],[Transform File.Year]],Graphs!$R$2:$R$41,Graphs!$S$2:$S$41)*_xlfn.XLOOKUP(PS[[#This Row],[Transform File.Year]],Graphs!$R$2:$R$41,Graphs!$T$2:$T$41)*PS[[#This Row],[Transform File.REC_y]]</f>
        <v>134.38369717512589</v>
      </c>
    </row>
    <row r="840" spans="1:23" hidden="1" x14ac:dyDescent="0.25">
      <c r="A840" s="1" t="s">
        <v>135</v>
      </c>
      <c r="B840">
        <v>114</v>
      </c>
      <c r="C840" s="1" t="s">
        <v>138</v>
      </c>
      <c r="D840" s="1" t="s">
        <v>258</v>
      </c>
      <c r="E840" s="1">
        <v>2059</v>
      </c>
      <c r="F840" s="1">
        <v>55.793205825925689</v>
      </c>
      <c r="G840" s="1">
        <v>0.47743130448443799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2.1146143402979263</v>
      </c>
      <c r="P840" s="1">
        <v>1.1083101071637257E-6</v>
      </c>
      <c r="Q840" s="1">
        <v>1.4427914146011234E-8</v>
      </c>
      <c r="R840" s="1">
        <v>2848.4129168475406</v>
      </c>
      <c r="S840" s="1">
        <v>1.1813356636621388E-9</v>
      </c>
      <c r="T840" s="1">
        <v>1221.7545187654669</v>
      </c>
      <c r="U840" s="1">
        <v>57.706267119870617</v>
      </c>
      <c r="V840" s="1">
        <f>0.45*2600*PS[[#This Row],[Transform File.REC_y]]</f>
        <v>558.59462624679247</v>
      </c>
      <c r="W840" s="1">
        <f>0.45*_xlfn.XLOOKUP(PS[[#This Row],[Transform File.Year]],Graphs!$R$2:$R$41,Graphs!$S$2:$S$41)*_xlfn.XLOOKUP(PS[[#This Row],[Transform File.Year]],Graphs!$R$2:$R$41,Graphs!$T$2:$T$41)*PS[[#This Row],[Transform File.REC_y]]</f>
        <v>221.72363379453134</v>
      </c>
    </row>
    <row r="841" spans="1:23" hidden="1" x14ac:dyDescent="0.25">
      <c r="A841" s="1" t="s">
        <v>135</v>
      </c>
      <c r="B841">
        <v>114</v>
      </c>
      <c r="C841" s="1" t="s">
        <v>138</v>
      </c>
      <c r="D841" s="1" t="s">
        <v>258</v>
      </c>
      <c r="E841" s="1">
        <v>2060</v>
      </c>
      <c r="F841" s="1">
        <v>67.261992912054922</v>
      </c>
      <c r="G841" s="1">
        <v>0.77936458949969456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2.1146143402802609</v>
      </c>
      <c r="P841" s="1">
        <v>1.1082702106395238E-6</v>
      </c>
      <c r="Q841" s="1">
        <v>1.4427914146011234E-8</v>
      </c>
      <c r="R841" s="1">
        <v>2799.6745378678447</v>
      </c>
      <c r="S841" s="1">
        <v>1.1813356636621388E-9</v>
      </c>
      <c r="T841" s="1">
        <v>1166.2257066616673</v>
      </c>
      <c r="U841" s="1">
        <v>47.828661220688133</v>
      </c>
      <c r="V841" s="1">
        <f>0.45*2600*PS[[#This Row],[Transform File.REC_y]]</f>
        <v>911.85656971464266</v>
      </c>
      <c r="W841" s="1">
        <f>0.45*_xlfn.XLOOKUP(PS[[#This Row],[Transform File.Year]],Graphs!$R$2:$R$41,Graphs!$S$2:$S$41)*_xlfn.XLOOKUP(PS[[#This Row],[Transform File.Year]],Graphs!$R$2:$R$41,Graphs!$T$2:$T$41)*PS[[#This Row],[Transform File.REC_y]]</f>
        <v>353.59426797966853</v>
      </c>
    </row>
    <row r="842" spans="1:23" hidden="1" x14ac:dyDescent="0.25">
      <c r="A842" s="1" t="s">
        <v>135</v>
      </c>
      <c r="B842">
        <v>114</v>
      </c>
      <c r="C842" s="1" t="s">
        <v>138</v>
      </c>
      <c r="D842" s="1" t="s">
        <v>198</v>
      </c>
      <c r="E842" s="1">
        <v>2021</v>
      </c>
      <c r="F842" s="1">
        <v>196.55161353352904</v>
      </c>
      <c r="G842" s="1">
        <v>-5.2724410878201213E-8</v>
      </c>
      <c r="H842" s="1">
        <v>6.0708586615004535E-14</v>
      </c>
      <c r="I842" s="1">
        <v>6.3539999999994166</v>
      </c>
      <c r="J842" s="1">
        <v>2.9233019738477877E-13</v>
      </c>
      <c r="K842" s="1">
        <v>82.434999999999988</v>
      </c>
      <c r="L842" s="1">
        <v>8.7305389828875843E-14</v>
      </c>
      <c r="M842" s="1">
        <v>55.41999999999905</v>
      </c>
      <c r="N842" s="1">
        <v>4.1026251510848755E-13</v>
      </c>
      <c r="O842" s="1">
        <v>153</v>
      </c>
      <c r="P842" s="1">
        <v>12.708</v>
      </c>
      <c r="Q842" s="1">
        <v>49.44</v>
      </c>
      <c r="R842" s="1">
        <v>164.87</v>
      </c>
      <c r="S842" s="1">
        <v>78.48</v>
      </c>
      <c r="T842" s="1">
        <v>110.84</v>
      </c>
      <c r="U842" s="1">
        <v>11.39</v>
      </c>
      <c r="V842" s="1">
        <f>0.45*2600*PS[[#This Row],[Transform File.REC_y]]</f>
        <v>-6.1687560727495422E-5</v>
      </c>
      <c r="W842" s="1">
        <f>0.45*_xlfn.XLOOKUP(PS[[#This Row],[Transform File.Year]],Graphs!$R$2:$R$41,Graphs!$S$2:$S$41)*_xlfn.XLOOKUP(PS[[#This Row],[Transform File.Year]],Graphs!$R$2:$R$41,Graphs!$T$2:$T$41)*PS[[#This Row],[Transform File.REC_y]]</f>
        <v>-5.0160362550825489E-5</v>
      </c>
    </row>
    <row r="843" spans="1:23" hidden="1" x14ac:dyDescent="0.25">
      <c r="A843" s="1" t="s">
        <v>135</v>
      </c>
      <c r="B843">
        <v>114</v>
      </c>
      <c r="C843" s="1" t="s">
        <v>138</v>
      </c>
      <c r="D843" s="1" t="s">
        <v>198</v>
      </c>
      <c r="E843" s="1">
        <v>2022</v>
      </c>
      <c r="F843" s="1">
        <v>319.6044690957599</v>
      </c>
      <c r="G843" s="1">
        <v>-3.8108971156897747E-8</v>
      </c>
      <c r="H843" s="1">
        <v>6.1741133636981668E-14</v>
      </c>
      <c r="I843" s="1">
        <v>6.4770676892269518E-13</v>
      </c>
      <c r="J843" s="1">
        <v>3.0579625711017154E-13</v>
      </c>
      <c r="K843" s="1">
        <v>123.65249999999996</v>
      </c>
      <c r="L843" s="1">
        <v>7.9839225003915929E-14</v>
      </c>
      <c r="M843" s="1">
        <v>83.129999999995277</v>
      </c>
      <c r="N843" s="1">
        <v>1.1017020415231888E-13</v>
      </c>
      <c r="O843" s="1">
        <v>153</v>
      </c>
      <c r="P843" s="1">
        <v>12.708</v>
      </c>
      <c r="Q843" s="1">
        <v>49.44</v>
      </c>
      <c r="R843" s="1">
        <v>247.30500000000001</v>
      </c>
      <c r="S843" s="1">
        <v>78.48</v>
      </c>
      <c r="T843" s="1">
        <v>166.25999999999905</v>
      </c>
      <c r="U843" s="1">
        <v>11.390000000000411</v>
      </c>
      <c r="V843" s="1">
        <f>0.45*2600*PS[[#This Row],[Transform File.REC_y]]</f>
        <v>-4.4587496253570367E-5</v>
      </c>
      <c r="W843" s="1">
        <f>0.45*_xlfn.XLOOKUP(PS[[#This Row],[Transform File.Year]],Graphs!$R$2:$R$41,Graphs!$S$2:$S$41)*_xlfn.XLOOKUP(PS[[#This Row],[Transform File.Year]],Graphs!$R$2:$R$41,Graphs!$T$2:$T$41)*PS[[#This Row],[Transform File.REC_y]]</f>
        <v>-3.6895625770518653E-5</v>
      </c>
    </row>
    <row r="844" spans="1:23" hidden="1" x14ac:dyDescent="0.25">
      <c r="A844" s="1" t="s">
        <v>135</v>
      </c>
      <c r="B844">
        <v>114</v>
      </c>
      <c r="C844" s="1" t="s">
        <v>138</v>
      </c>
      <c r="D844" s="1" t="s">
        <v>198</v>
      </c>
      <c r="E844" s="1">
        <v>2023</v>
      </c>
      <c r="F844" s="1">
        <v>118.01585443423718</v>
      </c>
      <c r="G844" s="1">
        <v>3.3185248895891564E-6</v>
      </c>
      <c r="H844" s="1">
        <v>6.2762708631975903E-14</v>
      </c>
      <c r="I844" s="1">
        <v>2.8482160868696285E-13</v>
      </c>
      <c r="J844" s="1">
        <v>3.1985690369386231E-13</v>
      </c>
      <c r="K844" s="1">
        <v>185.47874999999971</v>
      </c>
      <c r="L844" s="1">
        <v>7.4376457991385337E-14</v>
      </c>
      <c r="M844" s="1">
        <v>70.57859189176628</v>
      </c>
      <c r="N844" s="1">
        <v>1.4030726992959881E-13</v>
      </c>
      <c r="O844" s="1">
        <v>145.35</v>
      </c>
      <c r="P844" s="1">
        <v>18.355999999999415</v>
      </c>
      <c r="Q844" s="1">
        <v>46.144000000000005</v>
      </c>
      <c r="R844" s="1">
        <v>359.9661666666666</v>
      </c>
      <c r="S844" s="1">
        <v>74.555999999999997</v>
      </c>
      <c r="T844" s="1">
        <v>242.000666666661</v>
      </c>
      <c r="U844" s="1">
        <v>10.25100000000052</v>
      </c>
      <c r="V844" s="1">
        <f>0.45*2600*PS[[#This Row],[Transform File.REC_y]]</f>
        <v>3.8826741208193129E-3</v>
      </c>
      <c r="W844" s="1">
        <f>0.45*_xlfn.XLOOKUP(PS[[#This Row],[Transform File.Year]],Graphs!$R$2:$R$41,Graphs!$S$2:$S$41)*_xlfn.XLOOKUP(PS[[#This Row],[Transform File.Year]],Graphs!$R$2:$R$41,Graphs!$T$2:$T$41)*PS[[#This Row],[Transform File.REC_y]]</f>
        <v>3.2685925881916025E-3</v>
      </c>
    </row>
    <row r="845" spans="1:23" hidden="1" x14ac:dyDescent="0.25">
      <c r="A845" s="1" t="s">
        <v>135</v>
      </c>
      <c r="B845">
        <v>114</v>
      </c>
      <c r="C845" s="1" t="s">
        <v>138</v>
      </c>
      <c r="D845" s="1" t="s">
        <v>198</v>
      </c>
      <c r="E845" s="1">
        <v>2024</v>
      </c>
      <c r="F845" s="1">
        <v>91.439798095664571</v>
      </c>
      <c r="G845" s="1">
        <v>8.0673263068226901E-8</v>
      </c>
      <c r="H845" s="1">
        <v>7.9726994248108016E-14</v>
      </c>
      <c r="I845" s="1">
        <v>3.184173611509741E-13</v>
      </c>
      <c r="J845" s="1">
        <v>4.1106882620420121E-13</v>
      </c>
      <c r="K845" s="1">
        <v>148.85191581372919</v>
      </c>
      <c r="L845" s="1">
        <v>9.299124117479662E-14</v>
      </c>
      <c r="M845" s="1">
        <v>13.374422599226151</v>
      </c>
      <c r="N845" s="1">
        <v>1.2489555118127759E-13</v>
      </c>
      <c r="O845" s="1">
        <v>137.70000000000007</v>
      </c>
      <c r="P845" s="1">
        <v>17.650000000000063</v>
      </c>
      <c r="Q845" s="1">
        <v>42.848000000000006</v>
      </c>
      <c r="R845" s="1">
        <v>534.45358333333297</v>
      </c>
      <c r="S845" s="1">
        <v>70.632000000000005</v>
      </c>
      <c r="T845" s="1">
        <v>305.18992522509393</v>
      </c>
      <c r="U845" s="1">
        <v>9.1120000000006609</v>
      </c>
      <c r="V845" s="1">
        <f>0.45*2600*PS[[#This Row],[Transform File.REC_y]]</f>
        <v>9.4387717789825478E-5</v>
      </c>
      <c r="W845" s="1">
        <f>0.45*_xlfn.XLOOKUP(PS[[#This Row],[Transform File.Year]],Graphs!$R$2:$R$41,Graphs!$S$2:$S$41)*_xlfn.XLOOKUP(PS[[#This Row],[Transform File.Year]],Graphs!$R$2:$R$41,Graphs!$T$2:$T$41)*PS[[#This Row],[Transform File.REC_y]]</f>
        <v>7.8460291168029511E-5</v>
      </c>
    </row>
    <row r="846" spans="1:23" hidden="1" x14ac:dyDescent="0.25">
      <c r="A846" s="1" t="s">
        <v>135</v>
      </c>
      <c r="B846">
        <v>114</v>
      </c>
      <c r="C846" s="1" t="s">
        <v>138</v>
      </c>
      <c r="D846" s="1" t="s">
        <v>198</v>
      </c>
      <c r="E846" s="1">
        <v>2025</v>
      </c>
      <c r="F846" s="1">
        <v>78.65296673044422</v>
      </c>
      <c r="G846" s="1">
        <v>-2.3661768721491626E-8</v>
      </c>
      <c r="H846" s="1">
        <v>1.0552282533770391E-13</v>
      </c>
      <c r="I846" s="1">
        <v>3.564313866746639E-13</v>
      </c>
      <c r="J846" s="1">
        <v>5.480228514415318E-13</v>
      </c>
      <c r="K846" s="1">
        <v>86.186575696297027</v>
      </c>
      <c r="L846" s="1">
        <v>1.1865520658871116E-13</v>
      </c>
      <c r="M846" s="1">
        <v>51.048335003578501</v>
      </c>
      <c r="N846" s="1">
        <v>1.9869978759036729E-13</v>
      </c>
      <c r="O846" s="1">
        <v>130.05000000000013</v>
      </c>
      <c r="P846" s="1">
        <v>16.944000000000351</v>
      </c>
      <c r="Q846" s="1">
        <v>39.552</v>
      </c>
      <c r="R846" s="1">
        <v>672.31416581372878</v>
      </c>
      <c r="S846" s="1">
        <v>66.707999999999998</v>
      </c>
      <c r="T846" s="1">
        <v>311.17501449098677</v>
      </c>
      <c r="U846" s="1">
        <v>7.973000000000785</v>
      </c>
      <c r="V846" s="1">
        <f>0.45*2600*PS[[#This Row],[Transform File.REC_y]]</f>
        <v>-2.7684269404145203E-5</v>
      </c>
      <c r="W846" s="1">
        <f>0.45*_xlfn.XLOOKUP(PS[[#This Row],[Transform File.Year]],Graphs!$R$2:$R$41,Graphs!$S$2:$S$41)*_xlfn.XLOOKUP(PS[[#This Row],[Transform File.Year]],Graphs!$R$2:$R$41,Graphs!$T$2:$T$41)*PS[[#This Row],[Transform File.REC_y]]</f>
        <v>-2.2716950036166754E-5</v>
      </c>
    </row>
    <row r="847" spans="1:23" hidden="1" x14ac:dyDescent="0.25">
      <c r="A847" s="1" t="s">
        <v>135</v>
      </c>
      <c r="B847">
        <v>114</v>
      </c>
      <c r="C847" s="1" t="s">
        <v>138</v>
      </c>
      <c r="D847" s="1" t="s">
        <v>198</v>
      </c>
      <c r="E847" s="1">
        <v>2026</v>
      </c>
      <c r="F847" s="1">
        <v>80.230191571819148</v>
      </c>
      <c r="G847" s="1">
        <v>-7.0394584477383523E-8</v>
      </c>
      <c r="H847" s="1">
        <v>1.4880687414914868E-13</v>
      </c>
      <c r="I847" s="1">
        <v>4.0037732690702333E-13</v>
      </c>
      <c r="J847" s="1">
        <v>7.7747299820057645E-13</v>
      </c>
      <c r="K847" s="1">
        <v>71.821751131567765</v>
      </c>
      <c r="L847" s="1">
        <v>1.5597678994666987E-13</v>
      </c>
      <c r="M847" s="1">
        <v>30.724861493169936</v>
      </c>
      <c r="N847" s="1">
        <v>3.0424077302786495E-12</v>
      </c>
      <c r="O847" s="1">
        <v>122.40000000000019</v>
      </c>
      <c r="P847" s="1">
        <v>16.238000000000667</v>
      </c>
      <c r="Q847" s="1">
        <v>36.255999999999993</v>
      </c>
      <c r="R847" s="1">
        <v>747.50940817669255</v>
      </c>
      <c r="S847" s="1">
        <v>62.784000000000006</v>
      </c>
      <c r="T847" s="1">
        <v>354.83401616123189</v>
      </c>
      <c r="U847" s="1">
        <v>6.8340000000009828</v>
      </c>
      <c r="V847" s="1">
        <f>0.45*2600*PS[[#This Row],[Transform File.REC_y]]</f>
        <v>-8.2361663838538725E-5</v>
      </c>
      <c r="W847" s="1">
        <f>0.45*_xlfn.XLOOKUP(PS[[#This Row],[Transform File.Year]],Graphs!$R$2:$R$41,Graphs!$S$2:$S$41)*_xlfn.XLOOKUP(PS[[#This Row],[Transform File.Year]],Graphs!$R$2:$R$41,Graphs!$T$2:$T$41)*PS[[#This Row],[Transform File.REC_y]]</f>
        <v>-6.6697035566936009E-5</v>
      </c>
    </row>
    <row r="848" spans="1:23" hidden="1" x14ac:dyDescent="0.25">
      <c r="A848" s="1" t="s">
        <v>135</v>
      </c>
      <c r="B848">
        <v>114</v>
      </c>
      <c r="C848" s="1" t="s">
        <v>138</v>
      </c>
      <c r="D848" s="1" t="s">
        <v>198</v>
      </c>
      <c r="E848" s="1">
        <v>2027</v>
      </c>
      <c r="F848" s="1">
        <v>80.649790561126551</v>
      </c>
      <c r="G848" s="1">
        <v>-6.8206365782370647E-8</v>
      </c>
      <c r="H848" s="1">
        <v>2.1854872511413738E-13</v>
      </c>
      <c r="I848" s="1">
        <v>4.4950226638743439E-13</v>
      </c>
      <c r="J848" s="1">
        <v>1.2331600164025977E-12</v>
      </c>
      <c r="K848" s="1">
        <v>71.086897208068748</v>
      </c>
      <c r="L848" s="1">
        <v>2.1214290384907617E-13</v>
      </c>
      <c r="M848" s="1">
        <v>32.472401653797981</v>
      </c>
      <c r="N848" s="1">
        <v>2.4444452642350032E-11</v>
      </c>
      <c r="O848" s="1">
        <v>114.75000000000027</v>
      </c>
      <c r="P848" s="1">
        <v>15.532000000001023</v>
      </c>
      <c r="Q848" s="1">
        <v>32.96</v>
      </c>
      <c r="R848" s="1">
        <v>808.33982597492695</v>
      </c>
      <c r="S848" s="1">
        <v>58.86</v>
      </c>
      <c r="T848" s="1">
        <v>378.16954432106849</v>
      </c>
      <c r="U848" s="1">
        <v>5.6950000000040273</v>
      </c>
      <c r="V848" s="1">
        <f>0.45*2600*PS[[#This Row],[Transform File.REC_y]]</f>
        <v>-7.9801447965373662E-5</v>
      </c>
      <c r="W848" s="1">
        <f>0.45*_xlfn.XLOOKUP(PS[[#This Row],[Transform File.Year]],Graphs!$R$2:$R$41,Graphs!$S$2:$S$41)*_xlfn.XLOOKUP(PS[[#This Row],[Transform File.Year]],Graphs!$R$2:$R$41,Graphs!$T$2:$T$41)*PS[[#This Row],[Transform File.REC_y]]</f>
        <v>-6.3759131570140508E-5</v>
      </c>
    </row>
    <row r="849" spans="1:23" hidden="1" x14ac:dyDescent="0.25">
      <c r="A849" s="1" t="s">
        <v>135</v>
      </c>
      <c r="B849">
        <v>114</v>
      </c>
      <c r="C849" s="1" t="s">
        <v>138</v>
      </c>
      <c r="D849" s="1" t="s">
        <v>198</v>
      </c>
      <c r="E849" s="1">
        <v>2028</v>
      </c>
      <c r="F849" s="1">
        <v>81.039808555396419</v>
      </c>
      <c r="G849" s="1">
        <v>-4.3529856747829978E-8</v>
      </c>
      <c r="H849" s="1">
        <v>3.4286944272786044E-13</v>
      </c>
      <c r="I849" s="1">
        <v>4.9749702909583988E-13</v>
      </c>
      <c r="J849" s="1">
        <v>2.6165317425864351E-12</v>
      </c>
      <c r="K849" s="1">
        <v>97.232607107709654</v>
      </c>
      <c r="L849" s="1">
        <v>2.93354966437306E-13</v>
      </c>
      <c r="M849" s="1">
        <v>22.993680651472875</v>
      </c>
      <c r="N849" s="1">
        <v>1.6965743093689125</v>
      </c>
      <c r="O849" s="1">
        <v>107.10000000000036</v>
      </c>
      <c r="P849" s="1">
        <v>14.826000000001425</v>
      </c>
      <c r="Q849" s="1">
        <v>29.664000000000001</v>
      </c>
      <c r="R849" s="1">
        <v>868.43538984966244</v>
      </c>
      <c r="S849" s="1">
        <v>54.935999999999993</v>
      </c>
      <c r="T849" s="1">
        <v>403.25261264153318</v>
      </c>
      <c r="U849" s="1">
        <v>4.5560000000284715</v>
      </c>
      <c r="V849" s="1">
        <f>0.45*2600*PS[[#This Row],[Transform File.REC_y]]</f>
        <v>-5.0929932394961071E-5</v>
      </c>
      <c r="W849" s="1">
        <f>0.45*_xlfn.XLOOKUP(PS[[#This Row],[Transform File.Year]],Graphs!$R$2:$R$41,Graphs!$S$2:$S$41)*_xlfn.XLOOKUP(PS[[#This Row],[Transform File.Year]],Graphs!$R$2:$R$41,Graphs!$T$2:$T$41)*PS[[#This Row],[Transform File.REC_y]]</f>
        <v>-4.0136941818712527E-5</v>
      </c>
    </row>
    <row r="850" spans="1:23" hidden="1" x14ac:dyDescent="0.25">
      <c r="A850" s="1" t="s">
        <v>135</v>
      </c>
      <c r="B850">
        <v>114</v>
      </c>
      <c r="C850" s="1" t="s">
        <v>138</v>
      </c>
      <c r="D850" s="1" t="s">
        <v>198</v>
      </c>
      <c r="E850" s="1">
        <v>2029</v>
      </c>
      <c r="F850" s="1">
        <v>82.660382969858674</v>
      </c>
      <c r="G850" s="1">
        <v>-3.1568861738022065E-8</v>
      </c>
      <c r="H850" s="1">
        <v>5.8526617406013926E-13</v>
      </c>
      <c r="I850" s="1">
        <v>5.4827542673245502E-13</v>
      </c>
      <c r="J850" s="1">
        <v>1.1425878544693503E-9</v>
      </c>
      <c r="K850" s="1">
        <v>108.70610649948382</v>
      </c>
      <c r="L850" s="1">
        <v>4.2493449892133594E-13</v>
      </c>
      <c r="M850" s="1">
        <v>43.715645759018066</v>
      </c>
      <c r="N850" s="1">
        <v>3.1262871546975761</v>
      </c>
      <c r="O850" s="1">
        <v>99.450000000000529</v>
      </c>
      <c r="P850" s="1">
        <v>14.120000000001875</v>
      </c>
      <c r="Q850" s="1">
        <v>26.368000000000293</v>
      </c>
      <c r="R850" s="1">
        <v>954.67666362403872</v>
      </c>
      <c r="S850" s="1">
        <v>51.012</v>
      </c>
      <c r="T850" s="1">
        <v>418.85695995967268</v>
      </c>
      <c r="U850" s="1">
        <v>5.1135743093973831</v>
      </c>
      <c r="V850" s="1">
        <f>0.45*2600*PS[[#This Row],[Transform File.REC_y]]</f>
        <v>-3.6935568233485816E-5</v>
      </c>
      <c r="W850" s="1">
        <f>0.45*_xlfn.XLOOKUP(PS[[#This Row],[Transform File.Year]],Graphs!$R$2:$R$41,Graphs!$S$2:$S$41)*_xlfn.XLOOKUP(PS[[#This Row],[Transform File.Year]],Graphs!$R$2:$R$41,Graphs!$T$2:$T$41)*PS[[#This Row],[Transform File.REC_y]]</f>
        <v>-2.8704390341603307E-5</v>
      </c>
    </row>
    <row r="851" spans="1:23" hidden="1" x14ac:dyDescent="0.25">
      <c r="A851" s="1" t="s">
        <v>135</v>
      </c>
      <c r="B851">
        <v>114</v>
      </c>
      <c r="C851" s="1" t="s">
        <v>138</v>
      </c>
      <c r="D851" s="1" t="s">
        <v>198</v>
      </c>
      <c r="E851" s="1">
        <v>2030</v>
      </c>
      <c r="F851" s="1">
        <v>84.541818064990323</v>
      </c>
      <c r="G851" s="1">
        <v>1.3522619923822935E-3</v>
      </c>
      <c r="H851" s="1">
        <v>1.0028192666485563E-12</v>
      </c>
      <c r="I851" s="1">
        <v>6.0111463468980321E-13</v>
      </c>
      <c r="J851" s="1">
        <v>1.2731299695916058E-10</v>
      </c>
      <c r="K851" s="1">
        <v>91.753596507546092</v>
      </c>
      <c r="L851" s="1">
        <v>7.2557124571811372E-13</v>
      </c>
      <c r="M851" s="1">
        <v>1.4238901287488472E-10</v>
      </c>
      <c r="N851" s="1">
        <v>4.1199307320466154</v>
      </c>
      <c r="O851" s="1">
        <v>91.800000000000736</v>
      </c>
      <c r="P851" s="1">
        <v>13.414000000002371</v>
      </c>
      <c r="Q851" s="1">
        <v>23.0720000000006</v>
      </c>
      <c r="R851" s="1">
        <v>1052.3914367901891</v>
      </c>
      <c r="S851" s="1">
        <v>47.088000000000001</v>
      </c>
      <c r="T851" s="1">
        <v>455.18327238535744</v>
      </c>
      <c r="U851" s="1">
        <v>7.1008614640949599</v>
      </c>
      <c r="V851" s="1">
        <f>0.45*2600*PS[[#This Row],[Transform File.REC_y]]</f>
        <v>1.5821465310872835</v>
      </c>
      <c r="W851" s="1">
        <f>0.45*_xlfn.XLOOKUP(PS[[#This Row],[Transform File.Year]],Graphs!$R$2:$R$41,Graphs!$S$2:$S$41)*_xlfn.XLOOKUP(PS[[#This Row],[Transform File.Year]],Graphs!$R$2:$R$41,Graphs!$T$2:$T$41)*PS[[#This Row],[Transform File.REC_y]]</f>
        <v>1.2122123527069748</v>
      </c>
    </row>
    <row r="852" spans="1:23" hidden="1" x14ac:dyDescent="0.25">
      <c r="A852" s="1" t="s">
        <v>135</v>
      </c>
      <c r="B852">
        <v>114</v>
      </c>
      <c r="C852" s="1" t="s">
        <v>138</v>
      </c>
      <c r="D852" s="1" t="s">
        <v>198</v>
      </c>
      <c r="E852" s="1">
        <v>2031</v>
      </c>
      <c r="F852" s="1">
        <v>86.080508462573064</v>
      </c>
      <c r="G852" s="1">
        <v>8.500949743686639E-3</v>
      </c>
      <c r="H852" s="1">
        <v>1.6973391577313486E-12</v>
      </c>
      <c r="I852" s="1">
        <v>6.5677891842862694E-13</v>
      </c>
      <c r="J852" s="1">
        <v>8.4593302842160978E-11</v>
      </c>
      <c r="K852" s="1">
        <v>80.189171282295632</v>
      </c>
      <c r="L852" s="1">
        <v>1.6457780607331721E-12</v>
      </c>
      <c r="M852" s="1">
        <v>6.7842002063420507E-11</v>
      </c>
      <c r="N852" s="1">
        <v>5.6103960980697885</v>
      </c>
      <c r="O852" s="1">
        <v>84.1500000000011</v>
      </c>
      <c r="P852" s="1">
        <v>12.708000000002919</v>
      </c>
      <c r="Q852" s="1">
        <v>19.776000000000916</v>
      </c>
      <c r="R852" s="1">
        <v>1133.153699964402</v>
      </c>
      <c r="S852" s="1">
        <v>43.164000000000087</v>
      </c>
      <c r="T852" s="1">
        <v>447.79393905216648</v>
      </c>
      <c r="U852" s="1">
        <v>10.081792196141574</v>
      </c>
      <c r="V852" s="1">
        <f>0.45*2600*PS[[#This Row],[Transform File.REC_y]]</f>
        <v>9.9461112001133678</v>
      </c>
      <c r="W852" s="1">
        <f>0.45*_xlfn.XLOOKUP(PS[[#This Row],[Transform File.Year]],Graphs!$R$2:$R$41,Graphs!$S$2:$S$41)*_xlfn.XLOOKUP(PS[[#This Row],[Transform File.Year]],Graphs!$R$2:$R$41,Graphs!$T$2:$T$41)*PS[[#This Row],[Transform File.REC_y]]</f>
        <v>7.4549194117077047</v>
      </c>
    </row>
    <row r="853" spans="1:23" hidden="1" x14ac:dyDescent="0.25">
      <c r="A853" s="1" t="s">
        <v>135</v>
      </c>
      <c r="B853">
        <v>114</v>
      </c>
      <c r="C853" s="1" t="s">
        <v>138</v>
      </c>
      <c r="D853" s="1" t="s">
        <v>198</v>
      </c>
      <c r="E853" s="1">
        <v>2032</v>
      </c>
      <c r="F853" s="1">
        <v>87.77280307349929</v>
      </c>
      <c r="G853" s="1">
        <v>2.8158443516450287E-3</v>
      </c>
      <c r="H853" s="1">
        <v>2.6671938688835021E-12</v>
      </c>
      <c r="I853" s="1">
        <v>7.2440813880771507E-13</v>
      </c>
      <c r="J853" s="1">
        <v>1.199470464536791E-10</v>
      </c>
      <c r="K853" s="1">
        <v>85.549246389144599</v>
      </c>
      <c r="L853" s="1">
        <v>6.2265443277004445E-10</v>
      </c>
      <c r="M853" s="1">
        <v>1.3883893377490314E-10</v>
      </c>
      <c r="N853" s="1">
        <v>7.8460941471041483</v>
      </c>
      <c r="O853" s="1">
        <v>76.500000000001663</v>
      </c>
      <c r="P853" s="1">
        <v>12.00200000000352</v>
      </c>
      <c r="Q853" s="1">
        <v>16.480000000001329</v>
      </c>
      <c r="R853" s="1">
        <v>1202.3515379133642</v>
      </c>
      <c r="S853" s="1">
        <v>39.240000000000173</v>
      </c>
      <c r="T853" s="1">
        <v>440.40460571890094</v>
      </c>
      <c r="U853" s="1">
        <v>14.553188294211363</v>
      </c>
      <c r="V853" s="1">
        <f>0.45*2600*PS[[#This Row],[Transform File.REC_y]]</f>
        <v>3.2945378914246835</v>
      </c>
      <c r="W853" s="1">
        <f>0.45*_xlfn.XLOOKUP(PS[[#This Row],[Transform File.Year]],Graphs!$R$2:$R$41,Graphs!$S$2:$S$41)*_xlfn.XLOOKUP(PS[[#This Row],[Transform File.Year]],Graphs!$R$2:$R$41,Graphs!$T$2:$T$41)*PS[[#This Row],[Transform File.REC_y]]</f>
        <v>2.4155552818824666</v>
      </c>
    </row>
    <row r="854" spans="1:23" hidden="1" x14ac:dyDescent="0.25">
      <c r="A854" s="1" t="s">
        <v>135</v>
      </c>
      <c r="B854">
        <v>114</v>
      </c>
      <c r="C854" s="1" t="s">
        <v>138</v>
      </c>
      <c r="D854" s="1" t="s">
        <v>198</v>
      </c>
      <c r="E854" s="1">
        <v>2033</v>
      </c>
      <c r="F854" s="1">
        <v>88.993248084001735</v>
      </c>
      <c r="G854" s="1">
        <v>-2.9171927832278709E-3</v>
      </c>
      <c r="H854" s="1">
        <v>8.1051838232387638E-12</v>
      </c>
      <c r="I854" s="1">
        <v>8.072710704264189E-13</v>
      </c>
      <c r="J854" s="1">
        <v>2.1433611616549218E-10</v>
      </c>
      <c r="K854" s="1">
        <v>67.102015320380062</v>
      </c>
      <c r="L854" s="1">
        <v>1.0583548630316615E-10</v>
      </c>
      <c r="M854" s="1">
        <v>7.3680800570810235E-10</v>
      </c>
      <c r="N854" s="1">
        <v>11.199641220654547</v>
      </c>
      <c r="O854" s="1">
        <v>68.85000000000268</v>
      </c>
      <c r="P854" s="1">
        <v>11.296000000004177</v>
      </c>
      <c r="Q854" s="1">
        <v>13.184000000001879</v>
      </c>
      <c r="R854" s="1">
        <v>1276.9094509691754</v>
      </c>
      <c r="S854" s="1">
        <v>35.316000000000244</v>
      </c>
      <c r="T854" s="1">
        <v>433.01527238570645</v>
      </c>
      <c r="U854" s="1">
        <v>22.399282441315513</v>
      </c>
      <c r="V854" s="1">
        <f>0.45*2600*PS[[#This Row],[Transform File.REC_y]]</f>
        <v>-3.4131155563766091</v>
      </c>
      <c r="W854" s="1">
        <f>0.45*_xlfn.XLOOKUP(PS[[#This Row],[Transform File.Year]],Graphs!$R$2:$R$41,Graphs!$S$2:$S$41)*_xlfn.XLOOKUP(PS[[#This Row],[Transform File.Year]],Graphs!$R$2:$R$41,Graphs!$T$2:$T$41)*PS[[#This Row],[Transform File.REC_y]]</f>
        <v>-2.4478334200622243</v>
      </c>
    </row>
    <row r="855" spans="1:23" hidden="1" x14ac:dyDescent="0.25">
      <c r="A855" s="1" t="s">
        <v>135</v>
      </c>
      <c r="B855">
        <v>114</v>
      </c>
      <c r="C855" s="1" t="s">
        <v>138</v>
      </c>
      <c r="D855" s="1" t="s">
        <v>198</v>
      </c>
      <c r="E855" s="1">
        <v>2034</v>
      </c>
      <c r="F855" s="1">
        <v>90.7469812692201</v>
      </c>
      <c r="G855" s="1">
        <v>4.1126765783797928E-3</v>
      </c>
      <c r="H855" s="1">
        <v>5.7997768809223027</v>
      </c>
      <c r="I855" s="1">
        <v>9.1449989810224384E-13</v>
      </c>
      <c r="J855" s="1">
        <v>1.4501275960990533E-10</v>
      </c>
      <c r="K855" s="1">
        <v>52.920139378012806</v>
      </c>
      <c r="L855" s="1">
        <v>2.9134066046694593E-11</v>
      </c>
      <c r="M855" s="1">
        <v>37.903216984907665</v>
      </c>
      <c r="N855" s="1">
        <v>9.7371410448560809</v>
      </c>
      <c r="O855" s="1">
        <v>61.200000000004366</v>
      </c>
      <c r="P855" s="1">
        <v>10.590000000004903</v>
      </c>
      <c r="Q855" s="1">
        <v>9.8880000000026538</v>
      </c>
      <c r="R855" s="1">
        <v>1333.0201329562221</v>
      </c>
      <c r="S855" s="1">
        <v>31.392000000000337</v>
      </c>
      <c r="T855" s="1">
        <v>425.6259390531099</v>
      </c>
      <c r="U855" s="1">
        <v>33.598923661970062</v>
      </c>
      <c r="V855" s="1">
        <f>0.45*2600*PS[[#This Row],[Transform File.REC_y]]</f>
        <v>4.8118315967043577</v>
      </c>
      <c r="W855" s="1">
        <f>0.45*_xlfn.XLOOKUP(PS[[#This Row],[Transform File.Year]],Graphs!$R$2:$R$41,Graphs!$S$2:$S$41)*_xlfn.XLOOKUP(PS[[#This Row],[Transform File.Year]],Graphs!$R$2:$R$41,Graphs!$T$2:$T$41)*PS[[#This Row],[Transform File.REC_y]]</f>
        <v>3.3754027890320812</v>
      </c>
    </row>
    <row r="856" spans="1:23" hidden="1" x14ac:dyDescent="0.25">
      <c r="A856" s="1" t="s">
        <v>135</v>
      </c>
      <c r="B856">
        <v>114</v>
      </c>
      <c r="C856" s="1" t="s">
        <v>138</v>
      </c>
      <c r="D856" s="1" t="s">
        <v>198</v>
      </c>
      <c r="E856" s="1">
        <v>2035</v>
      </c>
      <c r="F856" s="1">
        <v>91.449958302038624</v>
      </c>
      <c r="G856" s="1">
        <v>8.3276695335418472E-3</v>
      </c>
      <c r="H856" s="1">
        <v>6.5844145723732537E-12</v>
      </c>
      <c r="I856" s="1">
        <v>9.7217029494763258E-13</v>
      </c>
      <c r="J856" s="1">
        <v>8.2165481932368836E-11</v>
      </c>
      <c r="K856" s="1">
        <v>49.380149274487636</v>
      </c>
      <c r="L856" s="1">
        <v>6.8275737892465956E-11</v>
      </c>
      <c r="M856" s="1">
        <v>62.165621422893821</v>
      </c>
      <c r="N856" s="1">
        <v>12.606853913891914</v>
      </c>
      <c r="O856" s="1">
        <v>53.550000000007032</v>
      </c>
      <c r="P856" s="1">
        <v>9.8840000000057096</v>
      </c>
      <c r="Q856" s="1">
        <v>6.5920000000038881</v>
      </c>
      <c r="R856" s="1">
        <v>1374.9489390009019</v>
      </c>
      <c r="S856" s="1">
        <v>27.468000000000451</v>
      </c>
      <c r="T856" s="1">
        <v>456.13982270468421</v>
      </c>
      <c r="U856" s="1">
        <v>43.336064706826143</v>
      </c>
      <c r="V856" s="1">
        <f>0.45*2600*PS[[#This Row],[Transform File.REC_y]]</f>
        <v>9.7433733542439604</v>
      </c>
      <c r="W856" s="1">
        <f>0.45*_xlfn.XLOOKUP(PS[[#This Row],[Transform File.Year]],Graphs!$R$2:$R$41,Graphs!$S$2:$S$41)*_xlfn.XLOOKUP(PS[[#This Row],[Transform File.Year]],Graphs!$R$2:$R$41,Graphs!$T$2:$T$41)*PS[[#This Row],[Transform File.REC_y]]</f>
        <v>6.6847493292358777</v>
      </c>
    </row>
    <row r="857" spans="1:23" hidden="1" x14ac:dyDescent="0.25">
      <c r="A857" s="1" t="s">
        <v>135</v>
      </c>
      <c r="B857">
        <v>114</v>
      </c>
      <c r="C857" s="1" t="s">
        <v>138</v>
      </c>
      <c r="D857" s="1" t="s">
        <v>198</v>
      </c>
      <c r="E857" s="1">
        <v>2036</v>
      </c>
      <c r="F857" s="1">
        <v>94.655637300047275</v>
      </c>
      <c r="G857" s="1">
        <v>1.0980475247011582E-8</v>
      </c>
      <c r="H857" s="1">
        <v>2.7472278799678401E-12</v>
      </c>
      <c r="I857" s="1">
        <v>9.5398400065844206E-13</v>
      </c>
      <c r="J857" s="1">
        <v>9.6303536190083667E-11</v>
      </c>
      <c r="K857" s="1">
        <v>2.1324808920454345E-12</v>
      </c>
      <c r="L857" s="1">
        <v>9.6242480423706265E-11</v>
      </c>
      <c r="M857" s="1">
        <v>89.542922104612998</v>
      </c>
      <c r="N857" s="1">
        <v>10.320696367143334</v>
      </c>
      <c r="O857" s="1">
        <v>45.90000000001514</v>
      </c>
      <c r="P857" s="1">
        <v>9.1780000000066231</v>
      </c>
      <c r="Q857" s="1">
        <v>3.2960000000065044</v>
      </c>
      <c r="R857" s="1">
        <v>1413.3377549420561</v>
      </c>
      <c r="S857" s="1">
        <v>23.544000000000608</v>
      </c>
      <c r="T857" s="1">
        <v>510.91611079424473</v>
      </c>
      <c r="U857" s="1">
        <v>55.942918620718061</v>
      </c>
      <c r="V857" s="1">
        <f>0.45*2600*PS[[#This Row],[Transform File.REC_y]]</f>
        <v>1.2847156039003551E-5</v>
      </c>
      <c r="W857" s="1">
        <f>0.45*_xlfn.XLOOKUP(PS[[#This Row],[Transform File.Year]],Graphs!$R$2:$R$41,Graphs!$S$2:$S$41)*_xlfn.XLOOKUP(PS[[#This Row],[Transform File.Year]],Graphs!$R$2:$R$41,Graphs!$T$2:$T$41)*PS[[#This Row],[Transform File.REC_y]]</f>
        <v>8.6202528147525181E-6</v>
      </c>
    </row>
    <row r="858" spans="1:23" hidden="1" x14ac:dyDescent="0.25">
      <c r="A858" s="1" t="s">
        <v>135</v>
      </c>
      <c r="B858">
        <v>114</v>
      </c>
      <c r="C858" s="1" t="s">
        <v>138</v>
      </c>
      <c r="D858" s="1" t="s">
        <v>198</v>
      </c>
      <c r="E858" s="1">
        <v>2037</v>
      </c>
      <c r="F858" s="1">
        <v>106.06902634748701</v>
      </c>
      <c r="G858" s="1">
        <v>1.5223613274531842E-8</v>
      </c>
      <c r="H858" s="1">
        <v>4.2647050630725042E-12</v>
      </c>
      <c r="I858" s="1">
        <v>1.1194262509362086E-12</v>
      </c>
      <c r="J858" s="1">
        <v>1.1788628040006452E-10</v>
      </c>
      <c r="K858" s="1">
        <v>26.351399414977518</v>
      </c>
      <c r="L858" s="1">
        <v>1.2476337455429992E-10</v>
      </c>
      <c r="M858" s="1">
        <v>56.458309840860558</v>
      </c>
      <c r="N858" s="1">
        <v>11.058170725799707</v>
      </c>
      <c r="O858" s="1">
        <v>44.049776880937443</v>
      </c>
      <c r="P858" s="1">
        <v>8.472000000007597</v>
      </c>
      <c r="Q858" s="1">
        <v>1.1490920942623744E-9</v>
      </c>
      <c r="R858" s="1">
        <v>1402.3464216087248</v>
      </c>
      <c r="S858" s="1">
        <v>19.620000000000822</v>
      </c>
      <c r="T858" s="1">
        <v>593.06969956552439</v>
      </c>
      <c r="U858" s="1">
        <v>66.263614987861388</v>
      </c>
      <c r="V858" s="1">
        <f>0.45*2600*PS[[#This Row],[Transform File.REC_y]]</f>
        <v>1.7811627531202257E-5</v>
      </c>
      <c r="W858" s="1">
        <f>0.45*_xlfn.XLOOKUP(PS[[#This Row],[Transform File.Year]],Graphs!$R$2:$R$41,Graphs!$S$2:$S$41)*_xlfn.XLOOKUP(PS[[#This Row],[Transform File.Year]],Graphs!$R$2:$R$41,Graphs!$T$2:$T$41)*PS[[#This Row],[Transform File.REC_y]]</f>
        <v>1.1687746832224781E-5</v>
      </c>
    </row>
    <row r="859" spans="1:23" hidden="1" x14ac:dyDescent="0.25">
      <c r="A859" s="1" t="s">
        <v>135</v>
      </c>
      <c r="B859">
        <v>114</v>
      </c>
      <c r="C859" s="1" t="s">
        <v>138</v>
      </c>
      <c r="D859" s="1" t="s">
        <v>198</v>
      </c>
      <c r="E859" s="1">
        <v>2038</v>
      </c>
      <c r="F859" s="1">
        <v>110.97541865650322</v>
      </c>
      <c r="G859" s="1">
        <v>1.7315683797660117E-8</v>
      </c>
      <c r="H859" s="1">
        <v>3.0975090324102006E-12</v>
      </c>
      <c r="I859" s="1">
        <v>1.3262940756479707E-12</v>
      </c>
      <c r="J859" s="1">
        <v>8.794456307559654E-11</v>
      </c>
      <c r="K859" s="1">
        <v>66.836849112812686</v>
      </c>
      <c r="L859" s="1">
        <v>1.323872424020625E-10</v>
      </c>
      <c r="M859" s="1">
        <v>38.016073538446534</v>
      </c>
      <c r="N859" s="1">
        <v>5.4672652380967453</v>
      </c>
      <c r="O859" s="1">
        <v>36.399776880944025</v>
      </c>
      <c r="P859" s="1">
        <v>7.7660000000085505</v>
      </c>
      <c r="Q859" s="1">
        <v>1.276405091221535E-9</v>
      </c>
      <c r="R859" s="1">
        <v>1428.6978210237023</v>
      </c>
      <c r="S859" s="1">
        <v>15.696000000001115</v>
      </c>
      <c r="T859" s="1">
        <v>649.52800940638497</v>
      </c>
      <c r="U859" s="1">
        <v>77.3217857136611</v>
      </c>
      <c r="V859" s="1">
        <f>0.45*2600*PS[[#This Row],[Transform File.REC_y]]</f>
        <v>2.0259350043262338E-5</v>
      </c>
      <c r="W859" s="1">
        <f>0.45*_xlfn.XLOOKUP(PS[[#This Row],[Transform File.Year]],Graphs!$R$2:$R$41,Graphs!$S$2:$S$41)*_xlfn.XLOOKUP(PS[[#This Row],[Transform File.Year]],Graphs!$R$2:$R$41,Graphs!$T$2:$T$41)*PS[[#This Row],[Transform File.REC_y]]</f>
        <v>1.3000024868269544E-5</v>
      </c>
    </row>
    <row r="860" spans="1:23" hidden="1" x14ac:dyDescent="0.25">
      <c r="A860" s="1" t="s">
        <v>135</v>
      </c>
      <c r="B860">
        <v>114</v>
      </c>
      <c r="C860" s="1" t="s">
        <v>138</v>
      </c>
      <c r="D860" s="1" t="s">
        <v>198</v>
      </c>
      <c r="E860" s="1">
        <v>2039</v>
      </c>
      <c r="F860" s="1">
        <v>109.00938431769063</v>
      </c>
      <c r="G860" s="1">
        <v>9.8842317800287109E-8</v>
      </c>
      <c r="H860" s="1">
        <v>1.1059243969699545E-12</v>
      </c>
      <c r="I860" s="1">
        <v>1.600260127189457E-12</v>
      </c>
      <c r="J860" s="1">
        <v>1.3964168140083717E-10</v>
      </c>
      <c r="K860" s="1">
        <v>79.774409300914428</v>
      </c>
      <c r="L860" s="1">
        <v>1.4373638062515515E-10</v>
      </c>
      <c r="M860" s="1">
        <v>38.037438081280442</v>
      </c>
      <c r="N860" s="1">
        <v>5.6033125586114814</v>
      </c>
      <c r="O860" s="1">
        <v>28.749776880946772</v>
      </c>
      <c r="P860" s="1">
        <v>7.0600000000096692</v>
      </c>
      <c r="Q860" s="1">
        <v>1.360998394063696E-9</v>
      </c>
      <c r="R860" s="1">
        <v>1495.5346701365149</v>
      </c>
      <c r="S860" s="1">
        <v>11.77200000000154</v>
      </c>
      <c r="T860" s="1">
        <v>687.54408294483153</v>
      </c>
      <c r="U860" s="1">
        <v>82.789050951757844</v>
      </c>
      <c r="V860" s="1">
        <f>0.45*2600*PS[[#This Row],[Transform File.REC_y]]</f>
        <v>1.1564551182633592E-4</v>
      </c>
      <c r="W860" s="1">
        <f>0.45*_xlfn.XLOOKUP(PS[[#This Row],[Transform File.Year]],Graphs!$R$2:$R$41,Graphs!$S$2:$S$41)*_xlfn.XLOOKUP(PS[[#This Row],[Transform File.Year]],Graphs!$R$2:$R$41,Graphs!$T$2:$T$41)*PS[[#This Row],[Transform File.REC_y]]</f>
        <v>7.2563222731353099E-5</v>
      </c>
    </row>
    <row r="861" spans="1:23" hidden="1" x14ac:dyDescent="0.25">
      <c r="A861" s="1" t="s">
        <v>135</v>
      </c>
      <c r="B861">
        <v>114</v>
      </c>
      <c r="C861" s="1" t="s">
        <v>138</v>
      </c>
      <c r="D861" s="1" t="s">
        <v>198</v>
      </c>
      <c r="E861" s="1">
        <v>2040</v>
      </c>
      <c r="F861" s="1">
        <v>108.13699724496007</v>
      </c>
      <c r="G861" s="1">
        <v>1.6611317224791824E-6</v>
      </c>
      <c r="H861" s="1">
        <v>6.5940809141837437E-13</v>
      </c>
      <c r="I861" s="1">
        <v>2.0075882979574925E-12</v>
      </c>
      <c r="J861" s="1">
        <v>1.6489818199966889E-10</v>
      </c>
      <c r="K861" s="1">
        <v>100.42389665735823</v>
      </c>
      <c r="L861" s="1">
        <v>1.2545383652796848E-10</v>
      </c>
      <c r="M861" s="1">
        <v>37.526465861159799</v>
      </c>
      <c r="N861" s="1">
        <v>4.4353301781363615E-12</v>
      </c>
      <c r="O861" s="1">
        <v>21.099776880951037</v>
      </c>
      <c r="P861" s="1">
        <v>6.3540000000109957</v>
      </c>
      <c r="Q861" s="1">
        <v>1.4809454405173751E-9</v>
      </c>
      <c r="R861" s="1">
        <v>1575.3090794374293</v>
      </c>
      <c r="S861" s="1">
        <v>7.8480000000022656</v>
      </c>
      <c r="T861" s="1">
        <v>725.581521026112</v>
      </c>
      <c r="U861" s="1">
        <v>88.392363510369321</v>
      </c>
      <c r="V861" s="1">
        <f>0.45*2600*PS[[#This Row],[Transform File.REC_y]]</f>
        <v>1.9435241153006435E-3</v>
      </c>
      <c r="W861" s="1">
        <f>0.45*_xlfn.XLOOKUP(PS[[#This Row],[Transform File.Year]],Graphs!$R$2:$R$41,Graphs!$S$2:$S$41)*_xlfn.XLOOKUP(PS[[#This Row],[Transform File.Year]],Graphs!$R$2:$R$41,Graphs!$T$2:$T$41)*PS[[#This Row],[Transform File.REC_y]]</f>
        <v>1.1924076635694142E-3</v>
      </c>
    </row>
    <row r="862" spans="1:23" hidden="1" x14ac:dyDescent="0.25">
      <c r="A862" s="1" t="s">
        <v>135</v>
      </c>
      <c r="B862">
        <v>114</v>
      </c>
      <c r="C862" s="1" t="s">
        <v>138</v>
      </c>
      <c r="D862" s="1" t="s">
        <v>198</v>
      </c>
      <c r="E862" s="1">
        <v>2041</v>
      </c>
      <c r="F862" s="1">
        <v>109.17797336759486</v>
      </c>
      <c r="G862" s="1">
        <v>3.3586343147266157E-4</v>
      </c>
      <c r="H862" s="1">
        <v>5.8285737313164891E-13</v>
      </c>
      <c r="I862" s="1">
        <v>2.6611806072489554E-12</v>
      </c>
      <c r="J862" s="1">
        <v>1.1560116631098285E-10</v>
      </c>
      <c r="K862" s="1">
        <v>145.58690918665087</v>
      </c>
      <c r="L862" s="1">
        <v>5.6664493285893127E-11</v>
      </c>
      <c r="M862" s="1">
        <v>8.9492723726543382</v>
      </c>
      <c r="N862" s="1">
        <v>8.232637029955542E-13</v>
      </c>
      <c r="O862" s="1">
        <v>13.449776880954134</v>
      </c>
      <c r="P862" s="1">
        <v>6.3540000000125962</v>
      </c>
      <c r="Q862" s="1">
        <v>1.6952815566828673E-9</v>
      </c>
      <c r="R862" s="1">
        <v>1675.7329760947875</v>
      </c>
      <c r="S862" s="1">
        <v>3.9240000000039115</v>
      </c>
      <c r="T862" s="1">
        <v>763.10798688727175</v>
      </c>
      <c r="U862" s="1">
        <v>88.392363510373755</v>
      </c>
      <c r="V862" s="1">
        <f>0.45*2600*PS[[#This Row],[Transform File.REC_y]]</f>
        <v>0.39296021482301402</v>
      </c>
      <c r="W862" s="1">
        <f>0.45*_xlfn.XLOOKUP(PS[[#This Row],[Transform File.Year]],Graphs!$R$2:$R$41,Graphs!$S$2:$S$41)*_xlfn.XLOOKUP(PS[[#This Row],[Transform File.Year]],Graphs!$R$2:$R$41,Graphs!$T$2:$T$41)*PS[[#This Row],[Transform File.REC_y]]</f>
        <v>0.23572665992926697</v>
      </c>
    </row>
    <row r="863" spans="1:23" hidden="1" x14ac:dyDescent="0.25">
      <c r="A863" s="1" t="s">
        <v>135</v>
      </c>
      <c r="B863">
        <v>114</v>
      </c>
      <c r="C863" s="1" t="s">
        <v>138</v>
      </c>
      <c r="D863" s="1" t="s">
        <v>198</v>
      </c>
      <c r="E863" s="1">
        <v>2042</v>
      </c>
      <c r="F863" s="1">
        <v>107.98408426451505</v>
      </c>
      <c r="G863" s="1">
        <v>6.1374607254734261E-3</v>
      </c>
      <c r="H863" s="1">
        <v>5.945836738647166E-13</v>
      </c>
      <c r="I863" s="1">
        <v>3.5831396940383302E-12</v>
      </c>
      <c r="J863" s="1">
        <v>8.945788511807487E-11</v>
      </c>
      <c r="K863" s="1">
        <v>53.079937378392025</v>
      </c>
      <c r="L863" s="1">
        <v>3.2780954049357489E-11</v>
      </c>
      <c r="M863" s="1">
        <v>2.0554320455873722</v>
      </c>
      <c r="N863" s="1">
        <v>4.4299306003735333E-13</v>
      </c>
      <c r="O863" s="1">
        <v>5.7997768809552399</v>
      </c>
      <c r="P863" s="1">
        <v>6.3540000000146035</v>
      </c>
      <c r="Q863" s="1">
        <v>1.8402943162927726E-9</v>
      </c>
      <c r="R863" s="1">
        <v>1821.3198852814385</v>
      </c>
      <c r="S863" s="1">
        <v>6.2656535875623784E-10</v>
      </c>
      <c r="T863" s="1">
        <v>772.05725925992613</v>
      </c>
      <c r="U863" s="1">
        <v>88.39236351037458</v>
      </c>
      <c r="V863" s="1">
        <f>0.45*2600*PS[[#This Row],[Transform File.REC_y]]</f>
        <v>7.1808290488039086</v>
      </c>
      <c r="W863" s="1">
        <f>0.45*_xlfn.XLOOKUP(PS[[#This Row],[Transform File.Year]],Graphs!$R$2:$R$41,Graphs!$S$2:$S$41)*_xlfn.XLOOKUP(PS[[#This Row],[Transform File.Year]],Graphs!$R$2:$R$41,Graphs!$T$2:$T$41)*PS[[#This Row],[Transform File.REC_y]]</f>
        <v>4.2115170012033074</v>
      </c>
    </row>
    <row r="864" spans="1:23" hidden="1" x14ac:dyDescent="0.25">
      <c r="A864" s="1" t="s">
        <v>135</v>
      </c>
      <c r="B864">
        <v>114</v>
      </c>
      <c r="C864" s="1" t="s">
        <v>138</v>
      </c>
      <c r="D864" s="1" t="s">
        <v>198</v>
      </c>
      <c r="E864" s="1">
        <v>2043</v>
      </c>
      <c r="F864" s="1">
        <v>103.01422473574934</v>
      </c>
      <c r="G864" s="1">
        <v>2.1284363201561679E-5</v>
      </c>
      <c r="H864" s="1">
        <v>6.3847249870578145E-13</v>
      </c>
      <c r="I864" s="1">
        <v>5.0041247227335617E-12</v>
      </c>
      <c r="J864" s="1">
        <v>6.4970168939256842E-11</v>
      </c>
      <c r="K864" s="1">
        <v>42.891190000010262</v>
      </c>
      <c r="L864" s="1">
        <v>1.7838119866511777E-11</v>
      </c>
      <c r="M864" s="1">
        <v>44.673744280186838</v>
      </c>
      <c r="N864" s="1">
        <v>3.8805898943905765E-13</v>
      </c>
      <c r="O864" s="1">
        <v>5.7997768809558989</v>
      </c>
      <c r="P864" s="1">
        <v>6.3540000000172645</v>
      </c>
      <c r="Q864" s="1">
        <v>1.9224597982251417E-9</v>
      </c>
      <c r="R864" s="1">
        <v>1874.3998226598305</v>
      </c>
      <c r="S864" s="1">
        <v>7.3240084505940399E-10</v>
      </c>
      <c r="T864" s="1">
        <v>774.11269130551352</v>
      </c>
      <c r="U864" s="1">
        <v>88.39236351037502</v>
      </c>
      <c r="V864" s="1">
        <f>0.45*2600*PS[[#This Row],[Transform File.REC_y]]</f>
        <v>2.4902704945827164E-2</v>
      </c>
      <c r="W864" s="1">
        <f>0.45*_xlfn.XLOOKUP(PS[[#This Row],[Transform File.Year]],Graphs!$R$2:$R$41,Graphs!$S$2:$S$41)*_xlfn.XLOOKUP(PS[[#This Row],[Transform File.Year]],Graphs!$R$2:$R$41,Graphs!$T$2:$T$41)*PS[[#This Row],[Transform File.REC_y]]</f>
        <v>1.4278848875569123E-2</v>
      </c>
    </row>
    <row r="865" spans="1:23" hidden="1" x14ac:dyDescent="0.25">
      <c r="A865" s="1" t="s">
        <v>135</v>
      </c>
      <c r="B865">
        <v>114</v>
      </c>
      <c r="C865" s="1" t="s">
        <v>138</v>
      </c>
      <c r="D865" s="1" t="s">
        <v>198</v>
      </c>
      <c r="E865" s="1">
        <v>2044</v>
      </c>
      <c r="F865" s="1">
        <v>98.99735926826537</v>
      </c>
      <c r="G865" s="1">
        <v>6.0410257823747121E-3</v>
      </c>
      <c r="H865" s="1">
        <v>7.2382368745929301E-13</v>
      </c>
      <c r="I865" s="1">
        <v>8.1759263789289102E-12</v>
      </c>
      <c r="J865" s="1">
        <v>4.9954797113446648E-11</v>
      </c>
      <c r="K865" s="1">
        <v>65.127146374527399</v>
      </c>
      <c r="L865" s="1">
        <v>1.0204280507690647E-11</v>
      </c>
      <c r="M865" s="1">
        <v>40.925963538782753</v>
      </c>
      <c r="N865" s="1">
        <v>4.0294354205741936E-13</v>
      </c>
      <c r="O865" s="1">
        <v>5.7997768809564816</v>
      </c>
      <c r="P865" s="1">
        <v>6.3540000000208474</v>
      </c>
      <c r="Q865" s="1">
        <v>2.0187633344152253E-9</v>
      </c>
      <c r="R865" s="1">
        <v>1917.2910126598408</v>
      </c>
      <c r="S865" s="1">
        <v>7.6153491110609858E-10</v>
      </c>
      <c r="T865" s="1">
        <v>818.78643558570036</v>
      </c>
      <c r="U865" s="1">
        <v>88.392363510375404</v>
      </c>
      <c r="V865" s="1">
        <f>0.45*2600*PS[[#This Row],[Transform File.REC_y]]</f>
        <v>7.0680001653784128</v>
      </c>
      <c r="W865" s="1">
        <f>0.45*_xlfn.XLOOKUP(PS[[#This Row],[Transform File.Year]],Graphs!$R$2:$R$41,Graphs!$S$2:$S$41)*_xlfn.XLOOKUP(PS[[#This Row],[Transform File.Year]],Graphs!$R$2:$R$41,Graphs!$T$2:$T$41)*PS[[#This Row],[Transform File.REC_y]]</f>
        <v>3.961914274699367</v>
      </c>
    </row>
    <row r="866" spans="1:23" hidden="1" x14ac:dyDescent="0.25">
      <c r="A866" s="1" t="s">
        <v>135</v>
      </c>
      <c r="B866">
        <v>114</v>
      </c>
      <c r="C866" s="1" t="s">
        <v>138</v>
      </c>
      <c r="D866" s="1" t="s">
        <v>198</v>
      </c>
      <c r="E866" s="1">
        <v>2045</v>
      </c>
      <c r="F866" s="1">
        <v>95.529848282157303</v>
      </c>
      <c r="G866" s="1">
        <v>3.5536265364223357E-2</v>
      </c>
      <c r="H866" s="1">
        <v>8.3221400434479568E-13</v>
      </c>
      <c r="I866" s="1">
        <v>1.7591340467522804E-11</v>
      </c>
      <c r="J866" s="1">
        <v>5.630981248795907E-11</v>
      </c>
      <c r="K866" s="1">
        <v>54.868733613511878</v>
      </c>
      <c r="L866" s="1">
        <v>6.3105617474986235E-12</v>
      </c>
      <c r="M866" s="1">
        <v>45.853310769419004</v>
      </c>
      <c r="N866" s="1">
        <v>4.4265139272391207E-13</v>
      </c>
      <c r="O866" s="1">
        <v>5.7997768809570758</v>
      </c>
      <c r="P866" s="1">
        <v>6.3540000000258514</v>
      </c>
      <c r="Q866" s="1">
        <v>2.1366496148152898E-9</v>
      </c>
      <c r="R866" s="1">
        <v>1982.4181590343683</v>
      </c>
      <c r="S866" s="1">
        <v>8.2981064899856454E-10</v>
      </c>
      <c r="T866" s="1">
        <v>859.71239912448311</v>
      </c>
      <c r="U866" s="1">
        <v>88.392363510375802</v>
      </c>
      <c r="V866" s="1">
        <f>0.45*2600*PS[[#This Row],[Transform File.REC_y]]</f>
        <v>41.57743047614133</v>
      </c>
      <c r="W866" s="1">
        <f>0.45*_xlfn.XLOOKUP(PS[[#This Row],[Transform File.Year]],Graphs!$R$2:$R$41,Graphs!$S$2:$S$41)*_xlfn.XLOOKUP(PS[[#This Row],[Transform File.Year]],Graphs!$R$2:$R$41,Graphs!$T$2:$T$41)*PS[[#This Row],[Transform File.REC_y]]</f>
        <v>22.7828184813464</v>
      </c>
    </row>
    <row r="867" spans="1:23" hidden="1" x14ac:dyDescent="0.25">
      <c r="A867" s="1" t="s">
        <v>135</v>
      </c>
      <c r="B867">
        <v>114</v>
      </c>
      <c r="C867" s="1" t="s">
        <v>138</v>
      </c>
      <c r="D867" s="1" t="s">
        <v>198</v>
      </c>
      <c r="E867" s="1">
        <v>2046</v>
      </c>
      <c r="F867" s="1">
        <v>91.713363368629629</v>
      </c>
      <c r="G867" s="1">
        <v>9.5855814480055174E-2</v>
      </c>
      <c r="H867" s="1">
        <v>9.6877207760021853E-13</v>
      </c>
      <c r="I867" s="1">
        <v>1.1784659809882906E-8</v>
      </c>
      <c r="J867" s="1">
        <v>6.2093698580309171E-11</v>
      </c>
      <c r="K867" s="1">
        <v>155.06025896142083</v>
      </c>
      <c r="L867" s="1">
        <v>4.2116704800648914E-12</v>
      </c>
      <c r="M867" s="1">
        <v>43.465498112784644</v>
      </c>
      <c r="N867" s="1">
        <v>5.1638647736457087E-13</v>
      </c>
      <c r="O867" s="1">
        <v>5.7997768809577144</v>
      </c>
      <c r="P867" s="1">
        <v>6.3540000000340271</v>
      </c>
      <c r="Q867" s="1">
        <v>2.2245941778908864E-9</v>
      </c>
      <c r="R867" s="1">
        <v>2037.2868926478802</v>
      </c>
      <c r="S867" s="1">
        <v>9.260531294222708E-10</v>
      </c>
      <c r="T867" s="1">
        <v>905.56570989390207</v>
      </c>
      <c r="U867" s="1">
        <v>88.392363510376242</v>
      </c>
      <c r="V867" s="1">
        <f>0.45*2600*PS[[#This Row],[Transform File.REC_y]]</f>
        <v>112.15130294166455</v>
      </c>
      <c r="W867" s="1">
        <f>0.45*_xlfn.XLOOKUP(PS[[#This Row],[Transform File.Year]],Graphs!$R$2:$R$41,Graphs!$S$2:$S$41)*_xlfn.XLOOKUP(PS[[#This Row],[Transform File.Year]],Graphs!$R$2:$R$41,Graphs!$T$2:$T$41)*PS[[#This Row],[Transform File.REC_y]]</f>
        <v>60.072418899536387</v>
      </c>
    </row>
    <row r="868" spans="1:23" hidden="1" x14ac:dyDescent="0.25">
      <c r="A868" s="1" t="s">
        <v>135</v>
      </c>
      <c r="B868">
        <v>114</v>
      </c>
      <c r="C868" s="1" t="s">
        <v>138</v>
      </c>
      <c r="D868" s="1" t="s">
        <v>198</v>
      </c>
      <c r="E868" s="1">
        <v>2047</v>
      </c>
      <c r="F868" s="1">
        <v>88.459829783223014</v>
      </c>
      <c r="G868" s="1">
        <v>0.12140170997167302</v>
      </c>
      <c r="H868" s="1">
        <v>1.1531465812471235E-12</v>
      </c>
      <c r="I868" s="1">
        <v>1.0427691455749475E-9</v>
      </c>
      <c r="J868" s="1">
        <v>5.4285289467583683E-11</v>
      </c>
      <c r="K868" s="1">
        <v>216.4491027224951</v>
      </c>
      <c r="L868" s="1">
        <v>3.2155548192209333E-12</v>
      </c>
      <c r="M868" s="1">
        <v>41.64679847814044</v>
      </c>
      <c r="N868" s="1">
        <v>6.118794396069111E-13</v>
      </c>
      <c r="O868" s="1">
        <v>5.7997768809584382</v>
      </c>
      <c r="P868" s="1">
        <v>6.3540000000516184</v>
      </c>
      <c r="Q868" s="1">
        <v>2.3642358592917236E-9</v>
      </c>
      <c r="R868" s="1">
        <v>2109.912151609301</v>
      </c>
      <c r="S868" s="1">
        <v>1.0508165039765707E-9</v>
      </c>
      <c r="T868" s="1">
        <v>949.03120800668671</v>
      </c>
      <c r="U868" s="1">
        <v>88.392363510376356</v>
      </c>
      <c r="V868" s="1">
        <f>0.45*2600*PS[[#This Row],[Transform File.REC_y]]</f>
        <v>142.04000066685742</v>
      </c>
      <c r="W868" s="1">
        <f>0.45*_xlfn.XLOOKUP(PS[[#This Row],[Transform File.Year]],Graphs!$R$2:$R$41,Graphs!$S$2:$S$41)*_xlfn.XLOOKUP(PS[[#This Row],[Transform File.Year]],Graphs!$R$2:$R$41,Graphs!$T$2:$T$41)*PS[[#This Row],[Transform File.REC_y]]</f>
        <v>74.367373012133854</v>
      </c>
    </row>
    <row r="869" spans="1:23" hidden="1" x14ac:dyDescent="0.25">
      <c r="A869" s="1" t="s">
        <v>135</v>
      </c>
      <c r="B869">
        <v>114</v>
      </c>
      <c r="C869" s="1" t="s">
        <v>138</v>
      </c>
      <c r="D869" s="1" t="s">
        <v>198</v>
      </c>
      <c r="E869" s="1">
        <v>2048</v>
      </c>
      <c r="F869" s="1">
        <v>85.388961379763003</v>
      </c>
      <c r="G869" s="1">
        <v>0.14169961081160576</v>
      </c>
      <c r="H869" s="1">
        <v>1.3617490490203037E-12</v>
      </c>
      <c r="I869" s="1">
        <v>2.2174963104021042E-9</v>
      </c>
      <c r="J869" s="1">
        <v>4.7497783654418317E-11</v>
      </c>
      <c r="K869" s="1">
        <v>242.93933499245765</v>
      </c>
      <c r="L869" s="1">
        <v>2.5212566138628133E-12</v>
      </c>
      <c r="M869" s="1">
        <v>49.08917883819521</v>
      </c>
      <c r="N869" s="1">
        <v>7.2825286774700321E-13</v>
      </c>
      <c r="O869" s="1">
        <v>5.7997768809592705</v>
      </c>
      <c r="P869" s="1">
        <v>1.1836862346635728E-8</v>
      </c>
      <c r="Q869" s="1">
        <v>2.5291340412913924E-9</v>
      </c>
      <c r="R869" s="1">
        <v>2202.7087543317962</v>
      </c>
      <c r="S869" s="1">
        <v>1.1832037463786332E-9</v>
      </c>
      <c r="T869" s="1">
        <v>990.67800648482716</v>
      </c>
      <c r="U869" s="1">
        <v>88.392363510376853</v>
      </c>
      <c r="V869" s="1">
        <f>0.45*2600*PS[[#This Row],[Transform File.REC_y]]</f>
        <v>165.78854464957874</v>
      </c>
      <c r="W869" s="1">
        <f>0.45*_xlfn.XLOOKUP(PS[[#This Row],[Transform File.Year]],Graphs!$R$2:$R$41,Graphs!$S$2:$S$41)*_xlfn.XLOOKUP(PS[[#This Row],[Transform File.Year]],Graphs!$R$2:$R$41,Graphs!$T$2:$T$41)*PS[[#This Row],[Transform File.REC_y]]</f>
        <v>84.841341674552268</v>
      </c>
    </row>
    <row r="870" spans="1:23" hidden="1" x14ac:dyDescent="0.25">
      <c r="A870" s="1" t="s">
        <v>135</v>
      </c>
      <c r="B870">
        <v>114</v>
      </c>
      <c r="C870" s="1" t="s">
        <v>138</v>
      </c>
      <c r="D870" s="1" t="s">
        <v>198</v>
      </c>
      <c r="E870" s="1">
        <v>2049</v>
      </c>
      <c r="F870" s="1">
        <v>82.183828890087241</v>
      </c>
      <c r="G870" s="1">
        <v>0.12740111652245145</v>
      </c>
      <c r="H870" s="1">
        <v>1.6363951401728926E-12</v>
      </c>
      <c r="I870" s="1">
        <v>1.6694297618109319E-9</v>
      </c>
      <c r="J870" s="1">
        <v>3.8136124924687728E-11</v>
      </c>
      <c r="K870" s="1">
        <v>193.59309313179844</v>
      </c>
      <c r="L870" s="1">
        <v>2.2181578237552405E-12</v>
      </c>
      <c r="M870" s="1">
        <v>55.030168623441746</v>
      </c>
      <c r="N870" s="1">
        <v>8.7249377345820825E-13</v>
      </c>
      <c r="O870" s="1">
        <v>5.7997768809601791</v>
      </c>
      <c r="P870" s="1">
        <v>1.2878983785441754E-8</v>
      </c>
      <c r="Q870" s="1">
        <v>2.6447352076023753E-9</v>
      </c>
      <c r="R870" s="1">
        <v>2260.1693393242545</v>
      </c>
      <c r="S870" s="1">
        <v>1.3269401270037884E-9</v>
      </c>
      <c r="T870" s="1">
        <v>1039.7671853230224</v>
      </c>
      <c r="U870" s="1">
        <v>88.392363510377436</v>
      </c>
      <c r="V870" s="1">
        <f>0.45*2600*PS[[#This Row],[Transform File.REC_y]]</f>
        <v>149.0593063312682</v>
      </c>
      <c r="W870" s="1">
        <f>0.45*_xlfn.XLOOKUP(PS[[#This Row],[Transform File.Year]],Graphs!$R$2:$R$41,Graphs!$S$2:$S$41)*_xlfn.XLOOKUP(PS[[#This Row],[Transform File.Year]],Graphs!$R$2:$R$41,Graphs!$T$2:$T$41)*PS[[#This Row],[Transform File.REC_y]]</f>
        <v>74.554499154754765</v>
      </c>
    </row>
    <row r="871" spans="1:23" hidden="1" x14ac:dyDescent="0.25">
      <c r="A871" s="1" t="s">
        <v>135</v>
      </c>
      <c r="B871">
        <v>114</v>
      </c>
      <c r="C871" s="1" t="s">
        <v>138</v>
      </c>
      <c r="D871" s="1" t="s">
        <v>198</v>
      </c>
      <c r="E871" s="1">
        <v>2050</v>
      </c>
      <c r="F871" s="1">
        <v>79.074587400976526</v>
      </c>
      <c r="G871" s="1">
        <v>1.1318257976455856E-3</v>
      </c>
      <c r="H871" s="1">
        <v>1.9884135654969651E-12</v>
      </c>
      <c r="I871" s="1">
        <v>7.8189900191656181E-10</v>
      </c>
      <c r="J871" s="1">
        <v>2.9148522522668091E-11</v>
      </c>
      <c r="K871" s="1">
        <v>152.37178335024566</v>
      </c>
      <c r="L871" s="1">
        <v>0</v>
      </c>
      <c r="M871" s="1">
        <v>2.9883334767231244E-8</v>
      </c>
      <c r="N871" s="1">
        <v>1.0528073389178016E-12</v>
      </c>
      <c r="O871" s="1">
        <v>5.7997768809612706</v>
      </c>
      <c r="P871" s="1">
        <v>1.5096195274235173E-8</v>
      </c>
      <c r="Q871" s="1">
        <v>2.7341930927204502E-9</v>
      </c>
      <c r="R871" s="1">
        <v>2304.9105166423237</v>
      </c>
      <c r="S871" s="1">
        <v>1.4523939635317569E-9</v>
      </c>
      <c r="T871" s="1">
        <v>1094.7973539464642</v>
      </c>
      <c r="U871" s="1">
        <v>88.392363510378161</v>
      </c>
      <c r="V871" s="1">
        <f>0.45*2600*PS[[#This Row],[Transform File.REC_y]]</f>
        <v>1.3242361832453351</v>
      </c>
      <c r="W871" s="1">
        <f>0.45*_xlfn.XLOOKUP(PS[[#This Row],[Transform File.Year]],Graphs!$R$2:$R$41,Graphs!$S$2:$S$41)*_xlfn.XLOOKUP(PS[[#This Row],[Transform File.Year]],Graphs!$R$2:$R$41,Graphs!$T$2:$T$41)*PS[[#This Row],[Transform File.REC_y]]</f>
        <v>0.64732553839514573</v>
      </c>
    </row>
    <row r="872" spans="1:23" hidden="1" x14ac:dyDescent="0.25">
      <c r="A872" s="1" t="s">
        <v>135</v>
      </c>
      <c r="B872">
        <v>114</v>
      </c>
      <c r="C872" s="1" t="s">
        <v>138</v>
      </c>
      <c r="D872" s="1" t="s">
        <v>198</v>
      </c>
      <c r="E872" s="1">
        <v>2051</v>
      </c>
      <c r="F872" s="1">
        <v>76.219177586457434</v>
      </c>
      <c r="G872" s="1">
        <v>7.9317491606369153E-3</v>
      </c>
      <c r="H872" s="1">
        <v>2.4363753737577419E-12</v>
      </c>
      <c r="I872" s="1">
        <v>1.9759766911055997E-10</v>
      </c>
      <c r="J872" s="1">
        <v>2.2074764550045734E-11</v>
      </c>
      <c r="K872" s="1">
        <v>120.12108002620901</v>
      </c>
      <c r="L872" s="1">
        <v>0</v>
      </c>
      <c r="M872" s="1">
        <v>55.083719581922963</v>
      </c>
      <c r="N872" s="1">
        <v>1.2829108035453295E-12</v>
      </c>
      <c r="O872" s="1">
        <v>5.7997768809625692</v>
      </c>
      <c r="P872" s="1">
        <v>1.6765306618684951E-8</v>
      </c>
      <c r="Q872" s="1">
        <v>2.799163261659707E-9</v>
      </c>
      <c r="R872" s="1">
        <v>2371.0957242962718</v>
      </c>
      <c r="S872" s="1">
        <v>1.50905845681765E-9</v>
      </c>
      <c r="T872" s="1">
        <v>1094.7973539763475</v>
      </c>
      <c r="U872" s="1">
        <v>88.392363510379013</v>
      </c>
      <c r="V872" s="1">
        <f>0.45*2600*PS[[#This Row],[Transform File.REC_y]]</f>
        <v>9.280146517945191</v>
      </c>
      <c r="W872" s="1">
        <f>0.45*_xlfn.XLOOKUP(PS[[#This Row],[Transform File.Year]],Graphs!$R$2:$R$41,Graphs!$S$2:$S$41)*_xlfn.XLOOKUP(PS[[#This Row],[Transform File.Year]],Graphs!$R$2:$R$41,Graphs!$T$2:$T$41)*PS[[#This Row],[Transform File.REC_y]]</f>
        <v>4.4333874147134535</v>
      </c>
    </row>
    <row r="873" spans="1:23" hidden="1" x14ac:dyDescent="0.25">
      <c r="A873" s="1" t="s">
        <v>135</v>
      </c>
      <c r="B873">
        <v>114</v>
      </c>
      <c r="C873" s="1" t="s">
        <v>138</v>
      </c>
      <c r="D873" s="1" t="s">
        <v>198</v>
      </c>
      <c r="E873" s="1">
        <v>2052</v>
      </c>
      <c r="F873" s="1">
        <v>73.37549767311792</v>
      </c>
      <c r="G873" s="1">
        <v>2.4662319891642779E-2</v>
      </c>
      <c r="H873" s="1">
        <v>3.0129046660433288E-12</v>
      </c>
      <c r="I873" s="1">
        <v>8.5923792769224271E-11</v>
      </c>
      <c r="J873" s="1">
        <v>0</v>
      </c>
      <c r="K873" s="1">
        <v>111.33692978999692</v>
      </c>
      <c r="L873" s="1">
        <v>0</v>
      </c>
      <c r="M873" s="1">
        <v>83.372896897224706</v>
      </c>
      <c r="N873" s="1">
        <v>1.5783140090046933E-12</v>
      </c>
      <c r="O873" s="1">
        <v>5.7997768809641252</v>
      </c>
      <c r="P873" s="1">
        <v>1.7546849189214838E-8</v>
      </c>
      <c r="Q873" s="1">
        <v>2.8491180587731537E-9</v>
      </c>
      <c r="R873" s="1">
        <v>2419.3950531909131</v>
      </c>
      <c r="S873" s="1">
        <v>1.5418394108670075E-9</v>
      </c>
      <c r="T873" s="1">
        <v>1094.4610735582712</v>
      </c>
      <c r="U873" s="1">
        <v>88.392363510377251</v>
      </c>
      <c r="V873" s="1">
        <f>0.45*2600*PS[[#This Row],[Transform File.REC_y]]</f>
        <v>28.85491427322205</v>
      </c>
      <c r="W873" s="1">
        <f>0.45*_xlfn.XLOOKUP(PS[[#This Row],[Transform File.Year]],Graphs!$R$2:$R$41,Graphs!$S$2:$S$41)*_xlfn.XLOOKUP(PS[[#This Row],[Transform File.Year]],Graphs!$R$2:$R$41,Graphs!$T$2:$T$41)*PS[[#This Row],[Transform File.REC_y]]</f>
        <v>13.471175008377507</v>
      </c>
    </row>
    <row r="874" spans="1:23" hidden="1" x14ac:dyDescent="0.25">
      <c r="A874" s="1" t="s">
        <v>135</v>
      </c>
      <c r="B874">
        <v>114</v>
      </c>
      <c r="C874" s="1" t="s">
        <v>138</v>
      </c>
      <c r="D874" s="1" t="s">
        <v>198</v>
      </c>
      <c r="E874" s="1">
        <v>2053</v>
      </c>
      <c r="F874" s="1">
        <v>70.064695134321596</v>
      </c>
      <c r="G874" s="1">
        <v>8.7974851181464933E-3</v>
      </c>
      <c r="H874" s="1">
        <v>3.748351910086067E-12</v>
      </c>
      <c r="I874" s="1">
        <v>8.8375870640444657E-11</v>
      </c>
      <c r="J874" s="1">
        <v>0</v>
      </c>
      <c r="K874" s="1">
        <v>149.49684558969074</v>
      </c>
      <c r="L874" s="1">
        <v>0</v>
      </c>
      <c r="M874" s="1">
        <v>88.12492731075379</v>
      </c>
      <c r="N874" s="1">
        <v>1.9717922789266931E-12</v>
      </c>
      <c r="O874" s="1">
        <v>5.7997768809660082</v>
      </c>
      <c r="P874" s="1">
        <v>1.774404648099849E-8</v>
      </c>
      <c r="Q874" s="1">
        <v>2.9054278712611127E-9</v>
      </c>
      <c r="R874" s="1">
        <v>2459.645085772841</v>
      </c>
      <c r="S874" s="1">
        <v>1.5596775307335193E-9</v>
      </c>
      <c r="T874" s="1">
        <v>1094.7039704555011</v>
      </c>
      <c r="U874" s="1">
        <v>88.392363510354386</v>
      </c>
      <c r="V874" s="1">
        <f>0.45*2600*PS[[#This Row],[Transform File.REC_y]]</f>
        <v>10.293057588231397</v>
      </c>
      <c r="W874" s="1">
        <f>0.45*_xlfn.XLOOKUP(PS[[#This Row],[Transform File.Year]],Graphs!$R$2:$R$41,Graphs!$S$2:$S$41)*_xlfn.XLOOKUP(PS[[#This Row],[Transform File.Year]],Graphs!$R$2:$R$41,Graphs!$T$2:$T$41)*PS[[#This Row],[Transform File.REC_y]]</f>
        <v>4.6958741949241887</v>
      </c>
    </row>
    <row r="875" spans="1:23" hidden="1" x14ac:dyDescent="0.25">
      <c r="A875" s="1" t="s">
        <v>135</v>
      </c>
      <c r="B875">
        <v>114</v>
      </c>
      <c r="C875" s="1" t="s">
        <v>138</v>
      </c>
      <c r="D875" s="1" t="s">
        <v>198</v>
      </c>
      <c r="E875" s="1">
        <v>2054</v>
      </c>
      <c r="F875" s="1">
        <v>67.046138630631773</v>
      </c>
      <c r="G875" s="1">
        <v>0.13836655840620157</v>
      </c>
      <c r="H875" s="1">
        <v>4.5433330949200702E-12</v>
      </c>
      <c r="I875" s="1">
        <v>4.4817233384102305E-11</v>
      </c>
      <c r="J875" s="1">
        <v>0</v>
      </c>
      <c r="K875" s="1">
        <v>143.64734721780437</v>
      </c>
      <c r="L875" s="1">
        <v>0</v>
      </c>
      <c r="M875" s="1">
        <v>101.12548657359586</v>
      </c>
      <c r="N875" s="1">
        <v>2.507817965187012E-12</v>
      </c>
      <c r="O875" s="1">
        <v>5.7997768809682961</v>
      </c>
      <c r="P875" s="1">
        <v>1.7829520771501329E-8</v>
      </c>
      <c r="Q875" s="1">
        <v>2.9675215698414219E-9</v>
      </c>
      <c r="R875" s="1">
        <v>2511.9093242548224</v>
      </c>
      <c r="S875" s="1">
        <v>1.5698818112412099E-9</v>
      </c>
      <c r="T875" s="1">
        <v>1112.2503058744885</v>
      </c>
      <c r="U875" s="1">
        <v>86.695789200987448</v>
      </c>
      <c r="V875" s="1">
        <f>0.45*2600*PS[[#This Row],[Transform File.REC_y]]</f>
        <v>161.88887333525585</v>
      </c>
      <c r="W875" s="1">
        <f>0.45*_xlfn.XLOOKUP(PS[[#This Row],[Transform File.Year]],Graphs!$R$2:$R$41,Graphs!$S$2:$S$41)*_xlfn.XLOOKUP(PS[[#This Row],[Transform File.Year]],Graphs!$R$2:$R$41,Graphs!$T$2:$T$41)*PS[[#This Row],[Transform File.REC_y]]</f>
        <v>72.170077755723796</v>
      </c>
    </row>
    <row r="876" spans="1:23" hidden="1" x14ac:dyDescent="0.25">
      <c r="A876" s="1" t="s">
        <v>135</v>
      </c>
      <c r="B876">
        <v>114</v>
      </c>
      <c r="C876" s="1" t="s">
        <v>138</v>
      </c>
      <c r="D876" s="1" t="s">
        <v>198</v>
      </c>
      <c r="E876" s="1">
        <v>2055</v>
      </c>
      <c r="F876" s="1">
        <v>64.167538366574121</v>
      </c>
      <c r="G876" s="1">
        <v>8.2687804944725066E-2</v>
      </c>
      <c r="H876" s="1">
        <v>5.6327045982190558E-12</v>
      </c>
      <c r="I876" s="1">
        <v>3.3680259218246649E-11</v>
      </c>
      <c r="J876" s="1">
        <v>0</v>
      </c>
      <c r="K876" s="1">
        <v>143.71082046006197</v>
      </c>
      <c r="L876" s="1">
        <v>0</v>
      </c>
      <c r="M876" s="1">
        <v>79.751612045356325</v>
      </c>
      <c r="N876" s="1">
        <v>3.2664115170418642E-12</v>
      </c>
      <c r="O876" s="1">
        <v>5.7997768809710903</v>
      </c>
      <c r="P876" s="1">
        <v>1.7917399145112678E-8</v>
      </c>
      <c r="Q876" s="1">
        <v>3.0218068593090056E-9</v>
      </c>
      <c r="R876" s="1">
        <v>2546.8505649731428</v>
      </c>
      <c r="S876" s="1">
        <v>1.5761923729887085E-9</v>
      </c>
      <c r="T876" s="1">
        <v>1200.0013698488583</v>
      </c>
      <c r="U876" s="1">
        <v>83.569502046292371</v>
      </c>
      <c r="V876" s="1">
        <f>0.45*2600*PS[[#This Row],[Transform File.REC_y]]</f>
        <v>96.744731785328327</v>
      </c>
      <c r="W876" s="1">
        <f>0.45*_xlfn.XLOOKUP(PS[[#This Row],[Transform File.Year]],Graphs!$R$2:$R$41,Graphs!$S$2:$S$41)*_xlfn.XLOOKUP(PS[[#This Row],[Transform File.Year]],Graphs!$R$2:$R$41,Graphs!$T$2:$T$41)*PS[[#This Row],[Transform File.REC_y]]</f>
        <v>42.142239825405632</v>
      </c>
    </row>
    <row r="877" spans="1:23" hidden="1" x14ac:dyDescent="0.25">
      <c r="A877" s="1" t="s">
        <v>135</v>
      </c>
      <c r="B877">
        <v>114</v>
      </c>
      <c r="C877" s="1" t="s">
        <v>138</v>
      </c>
      <c r="D877" s="1" t="s">
        <v>198</v>
      </c>
      <c r="E877" s="1">
        <v>2056</v>
      </c>
      <c r="F877" s="1">
        <v>61.123049620475129</v>
      </c>
      <c r="G877" s="1">
        <v>0.10475225178093427</v>
      </c>
      <c r="H877" s="1">
        <v>6.8149753379998888E-12</v>
      </c>
      <c r="I877" s="1">
        <v>4.3740082923610774E-11</v>
      </c>
      <c r="J877" s="1">
        <v>0</v>
      </c>
      <c r="K877" s="1">
        <v>179.53009455364574</v>
      </c>
      <c r="L877" s="1">
        <v>0</v>
      </c>
      <c r="M877" s="1">
        <v>22.489478454602054</v>
      </c>
      <c r="N877" s="1">
        <v>4.3952233957694698E-12</v>
      </c>
      <c r="O877" s="1">
        <v>5.7997768809744956</v>
      </c>
      <c r="P877" s="1">
        <v>1.7961668103070045E-8</v>
      </c>
      <c r="Q877" s="1">
        <v>3.0693046429634239E-9</v>
      </c>
      <c r="R877" s="1">
        <v>2598.8077889256583</v>
      </c>
      <c r="S877" s="1">
        <v>1.5804040434687735E-9</v>
      </c>
      <c r="T877" s="1">
        <v>1228.704646890636</v>
      </c>
      <c r="U877" s="1">
        <v>79.449571314249027</v>
      </c>
      <c r="V877" s="1">
        <f>0.45*2600*PS[[#This Row],[Transform File.REC_y]]</f>
        <v>122.56013458369308</v>
      </c>
      <c r="W877" s="1">
        <f>0.45*_xlfn.XLOOKUP(PS[[#This Row],[Transform File.Year]],Graphs!$R$2:$R$41,Graphs!$S$2:$S$41)*_xlfn.XLOOKUP(PS[[#This Row],[Transform File.Year]],Graphs!$R$2:$R$41,Graphs!$T$2:$T$41)*PS[[#This Row],[Transform File.REC_y]]</f>
        <v>52.164116951958519</v>
      </c>
    </row>
    <row r="878" spans="1:23" hidden="1" x14ac:dyDescent="0.25">
      <c r="A878" s="1" t="s">
        <v>135</v>
      </c>
      <c r="B878">
        <v>114</v>
      </c>
      <c r="C878" s="1" t="s">
        <v>138</v>
      </c>
      <c r="D878" s="1" t="s">
        <v>198</v>
      </c>
      <c r="E878" s="1">
        <v>2057</v>
      </c>
      <c r="F878" s="1">
        <v>58.016658520636433</v>
      </c>
      <c r="G878" s="1">
        <v>0.15996924123780368</v>
      </c>
      <c r="H878" s="1">
        <v>0</v>
      </c>
      <c r="I878" s="1">
        <v>6.149936906492746E-11</v>
      </c>
      <c r="J878" s="1">
        <v>0</v>
      </c>
      <c r="K878" s="1">
        <v>197.21778150127039</v>
      </c>
      <c r="L878" s="1">
        <v>0</v>
      </c>
      <c r="M878" s="1">
        <v>3.0978439652683387E-8</v>
      </c>
      <c r="N878" s="1">
        <v>6.2164821837279072E-12</v>
      </c>
      <c r="O878" s="1">
        <v>5.7997768809784533</v>
      </c>
      <c r="P878" s="1">
        <v>1.7994747247653603E-8</v>
      </c>
      <c r="Q878" s="1">
        <v>3.1074407678881116E-9</v>
      </c>
      <c r="R878" s="1">
        <v>2698.1487121970085</v>
      </c>
      <c r="S878" s="1">
        <v>1.5836195982879945E-9</v>
      </c>
      <c r="T878" s="1">
        <v>1220.4692638520683</v>
      </c>
      <c r="U878" s="1">
        <v>73.839175216183634</v>
      </c>
      <c r="V878" s="1">
        <f>0.45*2600*PS[[#This Row],[Transform File.REC_y]]</f>
        <v>187.16401224823031</v>
      </c>
      <c r="W878" s="1">
        <f>0.45*_xlfn.XLOOKUP(PS[[#This Row],[Transform File.Year]],Graphs!$R$2:$R$41,Graphs!$S$2:$S$41)*_xlfn.XLOOKUP(PS[[#This Row],[Transform File.Year]],Graphs!$R$2:$R$41,Graphs!$T$2:$T$41)*PS[[#This Row],[Transform File.REC_y]]</f>
        <v>77.832282844865148</v>
      </c>
    </row>
    <row r="879" spans="1:23" hidden="1" x14ac:dyDescent="0.25">
      <c r="A879" s="1" t="s">
        <v>135</v>
      </c>
      <c r="B879">
        <v>114</v>
      </c>
      <c r="C879" s="1" t="s">
        <v>138</v>
      </c>
      <c r="D879" s="1" t="s">
        <v>198</v>
      </c>
      <c r="E879" s="1">
        <v>2058</v>
      </c>
      <c r="F879" s="1">
        <v>55.028824149526805</v>
      </c>
      <c r="G879" s="1">
        <v>0.30085605964800977</v>
      </c>
      <c r="H879" s="1">
        <v>0</v>
      </c>
      <c r="I879" s="1">
        <v>0</v>
      </c>
      <c r="J879" s="1">
        <v>0</v>
      </c>
      <c r="K879" s="1">
        <v>72.640813394506878</v>
      </c>
      <c r="L879" s="1">
        <v>0</v>
      </c>
      <c r="M879" s="1">
        <v>1.4584083577797726E-7</v>
      </c>
      <c r="N879" s="1">
        <v>9.6419982475829202E-12</v>
      </c>
      <c r="O879" s="1">
        <v>5.7997768809830834</v>
      </c>
      <c r="P879" s="1">
        <v>1.8037830551658786E-8</v>
      </c>
      <c r="Q879" s="1">
        <v>3.1365892904107797E-9</v>
      </c>
      <c r="R879" s="1">
        <v>2809.8172473091345</v>
      </c>
      <c r="S879" s="1">
        <v>1.5861408549018573E-9</v>
      </c>
      <c r="T879" s="1">
        <v>1187.9968622292488</v>
      </c>
      <c r="U879" s="1">
        <v>65.99308106908569</v>
      </c>
      <c r="V879" s="1">
        <f>0.45*2600*PS[[#This Row],[Transform File.REC_y]]</f>
        <v>352.00158978817143</v>
      </c>
      <c r="W879" s="1">
        <f>0.45*_xlfn.XLOOKUP(PS[[#This Row],[Transform File.Year]],Graphs!$R$2:$R$41,Graphs!$S$2:$S$41)*_xlfn.XLOOKUP(PS[[#This Row],[Transform File.Year]],Graphs!$R$2:$R$41,Graphs!$T$2:$T$41)*PS[[#This Row],[Transform File.REC_y]]</f>
        <v>143.01431461522839</v>
      </c>
    </row>
    <row r="880" spans="1:23" hidden="1" x14ac:dyDescent="0.25">
      <c r="A880" s="1" t="s">
        <v>135</v>
      </c>
      <c r="B880">
        <v>114</v>
      </c>
      <c r="C880" s="1" t="s">
        <v>138</v>
      </c>
      <c r="D880" s="1" t="s">
        <v>198</v>
      </c>
      <c r="E880" s="1">
        <v>2059</v>
      </c>
      <c r="F880" s="1">
        <v>61.010566554753716</v>
      </c>
      <c r="G880" s="1">
        <v>0.52512041190705261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5.7997768809882011</v>
      </c>
      <c r="P880" s="1">
        <v>1.8098605512584905E-8</v>
      </c>
      <c r="Q880" s="1">
        <v>3.1586640549608254E-9</v>
      </c>
      <c r="R880" s="1">
        <v>2815.3560453832615</v>
      </c>
      <c r="S880" s="1">
        <v>1.5883590127256127E-9</v>
      </c>
      <c r="T880" s="1">
        <v>1165.0031817236168</v>
      </c>
      <c r="U880" s="1">
        <v>54.793439848440848</v>
      </c>
      <c r="V880" s="1">
        <f>0.45*2600*PS[[#This Row],[Transform File.REC_y]]</f>
        <v>614.39088193125156</v>
      </c>
      <c r="W880" s="1">
        <f>0.45*_xlfn.XLOOKUP(PS[[#This Row],[Transform File.Year]],Graphs!$R$2:$R$41,Graphs!$S$2:$S$41)*_xlfn.XLOOKUP(PS[[#This Row],[Transform File.Year]],Graphs!$R$2:$R$41,Graphs!$T$2:$T$41)*PS[[#This Row],[Transform File.REC_y]]</f>
        <v>243.870908367526</v>
      </c>
    </row>
    <row r="881" spans="1:23" hidden="1" x14ac:dyDescent="0.25">
      <c r="A881" s="1" t="s">
        <v>135</v>
      </c>
      <c r="B881">
        <v>114</v>
      </c>
      <c r="C881" s="1" t="s">
        <v>138</v>
      </c>
      <c r="D881" s="1" t="s">
        <v>198</v>
      </c>
      <c r="E881" s="1">
        <v>2060</v>
      </c>
      <c r="F881" s="1">
        <v>72.960933301027509</v>
      </c>
      <c r="G881" s="1">
        <v>0.99099607031932491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5.7997768809855339</v>
      </c>
      <c r="P881" s="1">
        <v>1.8097798241514481E-8</v>
      </c>
      <c r="Q881" s="1">
        <v>3.1586640549608254E-9</v>
      </c>
      <c r="R881" s="1">
        <v>2762.4359060052484</v>
      </c>
      <c r="S881" s="1">
        <v>1.5883590127256127E-9</v>
      </c>
      <c r="T881" s="1">
        <v>1121.2875359645986</v>
      </c>
      <c r="U881" s="1">
        <v>45.056298803584774</v>
      </c>
      <c r="V881" s="1">
        <f>0.45*2600*PS[[#This Row],[Transform File.REC_y]]</f>
        <v>1159.4654022736102</v>
      </c>
      <c r="W881" s="1">
        <f>0.45*_xlfn.XLOOKUP(PS[[#This Row],[Transform File.Year]],Graphs!$R$2:$R$41,Graphs!$S$2:$S$41)*_xlfn.XLOOKUP(PS[[#This Row],[Transform File.Year]],Graphs!$R$2:$R$41,Graphs!$T$2:$T$41)*PS[[#This Row],[Transform File.REC_y]]</f>
        <v>449.61053501318611</v>
      </c>
    </row>
    <row r="882" spans="1:23" hidden="1" x14ac:dyDescent="0.25">
      <c r="A882" s="1" t="s">
        <v>135</v>
      </c>
      <c r="B882">
        <v>114</v>
      </c>
      <c r="C882" s="1" t="s">
        <v>138</v>
      </c>
      <c r="D882" s="1" t="s">
        <v>199</v>
      </c>
      <c r="E882" s="1">
        <v>2021</v>
      </c>
      <c r="F882" s="1">
        <v>196.45581742899691</v>
      </c>
      <c r="G882" s="1">
        <v>-4.3773899317594179E-8</v>
      </c>
      <c r="H882" s="1">
        <v>1.3474056150655751E-13</v>
      </c>
      <c r="I882" s="1">
        <v>6.3539999999632988</v>
      </c>
      <c r="J882" s="1">
        <v>2.8119151985617171E-13</v>
      </c>
      <c r="K882" s="1">
        <v>82.435000000000002</v>
      </c>
      <c r="L882" s="1">
        <v>4.038569012667965E-14</v>
      </c>
      <c r="M882" s="1">
        <v>55.419999999991539</v>
      </c>
      <c r="N882" s="1">
        <v>1.4042640911203819E-11</v>
      </c>
      <c r="O882" s="1">
        <v>153</v>
      </c>
      <c r="P882" s="1">
        <v>12.708</v>
      </c>
      <c r="Q882" s="1">
        <v>49.44</v>
      </c>
      <c r="R882" s="1">
        <v>164.87</v>
      </c>
      <c r="S882" s="1">
        <v>78.48</v>
      </c>
      <c r="T882" s="1">
        <v>110.84</v>
      </c>
      <c r="U882" s="1">
        <v>11.39</v>
      </c>
      <c r="V882" s="1">
        <f>0.45*2600*PS[[#This Row],[Transform File.REC_y]]</f>
        <v>-5.1215462201585189E-5</v>
      </c>
      <c r="W882" s="1">
        <f>0.45*_xlfn.XLOOKUP(PS[[#This Row],[Transform File.Year]],Graphs!$R$2:$R$41,Graphs!$S$2:$S$41)*_xlfn.XLOOKUP(PS[[#This Row],[Transform File.Year]],Graphs!$R$2:$R$41,Graphs!$T$2:$T$41)*PS[[#This Row],[Transform File.REC_y]]</f>
        <v>-4.1645124591456928E-5</v>
      </c>
    </row>
    <row r="883" spans="1:23" hidden="1" x14ac:dyDescent="0.25">
      <c r="A883" s="1" t="s">
        <v>135</v>
      </c>
      <c r="B883">
        <v>114</v>
      </c>
      <c r="C883" s="1" t="s">
        <v>138</v>
      </c>
      <c r="D883" s="1" t="s">
        <v>199</v>
      </c>
      <c r="E883" s="1">
        <v>2022</v>
      </c>
      <c r="F883" s="1">
        <v>319.51220467038809</v>
      </c>
      <c r="G883" s="1">
        <v>-3.1356923108435615E-8</v>
      </c>
      <c r="H883" s="1">
        <v>1.3624160993436115E-13</v>
      </c>
      <c r="I883" s="1">
        <v>3.8991217580327698E-11</v>
      </c>
      <c r="J883" s="1">
        <v>2.9223671229763206E-13</v>
      </c>
      <c r="K883" s="1">
        <v>123.65249999999999</v>
      </c>
      <c r="L883" s="1">
        <v>3.7012789813962694E-14</v>
      </c>
      <c r="M883" s="1">
        <v>83.129999999957519</v>
      </c>
      <c r="N883" s="1">
        <v>2.0959062110243465E-12</v>
      </c>
      <c r="O883" s="1">
        <v>153</v>
      </c>
      <c r="P883" s="1">
        <v>12.708</v>
      </c>
      <c r="Q883" s="1">
        <v>49.44</v>
      </c>
      <c r="R883" s="1">
        <v>247.30500000000001</v>
      </c>
      <c r="S883" s="1">
        <v>78.48</v>
      </c>
      <c r="T883" s="1">
        <v>166.25999999999155</v>
      </c>
      <c r="U883" s="1">
        <v>11.390000000014043</v>
      </c>
      <c r="V883" s="1">
        <f>0.45*2600*PS[[#This Row],[Transform File.REC_y]]</f>
        <v>-3.6687600036869668E-5</v>
      </c>
      <c r="W883" s="1">
        <f>0.45*_xlfn.XLOOKUP(PS[[#This Row],[Transform File.Year]],Graphs!$R$2:$R$41,Graphs!$S$2:$S$41)*_xlfn.XLOOKUP(PS[[#This Row],[Transform File.Year]],Graphs!$R$2:$R$41,Graphs!$T$2:$T$41)*PS[[#This Row],[Transform File.REC_y]]</f>
        <v>-3.0358555090888703E-5</v>
      </c>
    </row>
    <row r="884" spans="1:23" hidden="1" x14ac:dyDescent="0.25">
      <c r="A884" s="1" t="s">
        <v>135</v>
      </c>
      <c r="B884">
        <v>114</v>
      </c>
      <c r="C884" s="1" t="s">
        <v>138</v>
      </c>
      <c r="D884" s="1" t="s">
        <v>199</v>
      </c>
      <c r="E884" s="1">
        <v>2023</v>
      </c>
      <c r="F884" s="1">
        <v>117.86791616190193</v>
      </c>
      <c r="G884" s="1">
        <v>1.3717969118609112E-6</v>
      </c>
      <c r="H884" s="1">
        <v>1.385780571369758E-13</v>
      </c>
      <c r="I884" s="1">
        <v>1.7008704807244839E-11</v>
      </c>
      <c r="J884" s="1">
        <v>2.3999218031498613E-13</v>
      </c>
      <c r="K884" s="1">
        <v>185.47874999999979</v>
      </c>
      <c r="L884" s="1">
        <v>3.4556537284968409E-14</v>
      </c>
      <c r="M884" s="1">
        <v>69.566612390975052</v>
      </c>
      <c r="N884" s="1">
        <v>2.1800457491105625E-12</v>
      </c>
      <c r="O884" s="1">
        <v>145.35</v>
      </c>
      <c r="P884" s="1">
        <v>18.355999999963299</v>
      </c>
      <c r="Q884" s="1">
        <v>46.144000000000005</v>
      </c>
      <c r="R884" s="1">
        <v>359.96616666666665</v>
      </c>
      <c r="S884" s="1">
        <v>74.555999999999997</v>
      </c>
      <c r="T884" s="1">
        <v>242.00066666661573</v>
      </c>
      <c r="U884" s="1">
        <v>10.251000000016138</v>
      </c>
      <c r="V884" s="1">
        <f>0.45*2600*PS[[#This Row],[Transform File.REC_y]]</f>
        <v>1.605002386877266E-3</v>
      </c>
      <c r="W884" s="1">
        <f>0.45*_xlfn.XLOOKUP(PS[[#This Row],[Transform File.Year]],Graphs!$R$2:$R$41,Graphs!$S$2:$S$41)*_xlfn.XLOOKUP(PS[[#This Row],[Transform File.Year]],Graphs!$R$2:$R$41,Graphs!$T$2:$T$41)*PS[[#This Row],[Transform File.REC_y]]</f>
        <v>1.3511561214078515E-3</v>
      </c>
    </row>
    <row r="885" spans="1:23" hidden="1" x14ac:dyDescent="0.25">
      <c r="A885" s="1" t="s">
        <v>135</v>
      </c>
      <c r="B885">
        <v>114</v>
      </c>
      <c r="C885" s="1" t="s">
        <v>138</v>
      </c>
      <c r="D885" s="1" t="s">
        <v>199</v>
      </c>
      <c r="E885" s="1">
        <v>2024</v>
      </c>
      <c r="F885" s="1">
        <v>92.070141149772567</v>
      </c>
      <c r="G885" s="1">
        <v>7.6129263618645343E-8</v>
      </c>
      <c r="H885" s="1">
        <v>1.7607819219237545E-13</v>
      </c>
      <c r="I885" s="1">
        <v>1.9052557372246214E-11</v>
      </c>
      <c r="J885" s="1">
        <v>3.0952985722106068E-13</v>
      </c>
      <c r="K885" s="1">
        <v>153.90722391714817</v>
      </c>
      <c r="L885" s="1">
        <v>4.3079833478987964E-14</v>
      </c>
      <c r="M885" s="1">
        <v>11.963226369813828</v>
      </c>
      <c r="N885" s="1">
        <v>2.7498131010633041E-12</v>
      </c>
      <c r="O885" s="1">
        <v>137.70000000000016</v>
      </c>
      <c r="P885" s="1">
        <v>17.65000000000229</v>
      </c>
      <c r="Q885" s="1">
        <v>42.848000000000006</v>
      </c>
      <c r="R885" s="1">
        <v>534.45358333333309</v>
      </c>
      <c r="S885" s="1">
        <v>70.632000000000005</v>
      </c>
      <c r="T885" s="1">
        <v>304.17794572425743</v>
      </c>
      <c r="U885" s="1">
        <v>9.1120000000183179</v>
      </c>
      <c r="V885" s="1">
        <f>0.45*2600*PS[[#This Row],[Transform File.REC_y]]</f>
        <v>8.9071238433815052E-5</v>
      </c>
      <c r="W885" s="1">
        <f>0.45*_xlfn.XLOOKUP(PS[[#This Row],[Transform File.Year]],Graphs!$R$2:$R$41,Graphs!$S$2:$S$41)*_xlfn.XLOOKUP(PS[[#This Row],[Transform File.Year]],Graphs!$R$2:$R$41,Graphs!$T$2:$T$41)*PS[[#This Row],[Transform File.REC_y]]</f>
        <v>7.4040939497823535E-5</v>
      </c>
    </row>
    <row r="886" spans="1:23" hidden="1" x14ac:dyDescent="0.25">
      <c r="A886" s="1" t="s">
        <v>135</v>
      </c>
      <c r="B886">
        <v>114</v>
      </c>
      <c r="C886" s="1" t="s">
        <v>138</v>
      </c>
      <c r="D886" s="1" t="s">
        <v>199</v>
      </c>
      <c r="E886" s="1">
        <v>2025</v>
      </c>
      <c r="F886" s="1">
        <v>79.427330406552898</v>
      </c>
      <c r="G886" s="1">
        <v>3.6378722347102131E-9</v>
      </c>
      <c r="H886" s="1">
        <v>2.3322266823274697E-13</v>
      </c>
      <c r="I886" s="1">
        <v>2.151456922400672E-11</v>
      </c>
      <c r="J886" s="1">
        <v>4.1231617273164318E-13</v>
      </c>
      <c r="K886" s="1">
        <v>79.176910818803208</v>
      </c>
      <c r="L886" s="1">
        <v>5.4785691345843322E-14</v>
      </c>
      <c r="M886" s="1">
        <v>38.316533724486099</v>
      </c>
      <c r="N886" s="1">
        <v>3.6559482058865248E-12</v>
      </c>
      <c r="O886" s="1">
        <v>130.0500000000003</v>
      </c>
      <c r="P886" s="1">
        <v>16.944000000019297</v>
      </c>
      <c r="Q886" s="1">
        <v>39.552</v>
      </c>
      <c r="R886" s="1">
        <v>677.36947391714784</v>
      </c>
      <c r="S886" s="1">
        <v>66.707999999999998</v>
      </c>
      <c r="T886" s="1">
        <v>308.75183876073794</v>
      </c>
      <c r="U886" s="1">
        <v>7.9730000000210675</v>
      </c>
      <c r="V886" s="1">
        <f>0.45*2600*PS[[#This Row],[Transform File.REC_y]]</f>
        <v>4.2563105146109497E-6</v>
      </c>
      <c r="W886" s="1">
        <f>0.45*_xlfn.XLOOKUP(PS[[#This Row],[Transform File.Year]],Graphs!$R$2:$R$41,Graphs!$S$2:$S$41)*_xlfn.XLOOKUP(PS[[#This Row],[Transform File.Year]],Graphs!$R$2:$R$41,Graphs!$T$2:$T$41)*PS[[#This Row],[Transform File.REC_y]]</f>
        <v>3.4926113413832974E-6</v>
      </c>
    </row>
    <row r="887" spans="1:23" hidden="1" x14ac:dyDescent="0.25">
      <c r="A887" s="1" t="s">
        <v>135</v>
      </c>
      <c r="B887">
        <v>114</v>
      </c>
      <c r="C887" s="1" t="s">
        <v>138</v>
      </c>
      <c r="D887" s="1" t="s">
        <v>199</v>
      </c>
      <c r="E887" s="1">
        <v>2026</v>
      </c>
      <c r="F887" s="1">
        <v>80.971939855619354</v>
      </c>
      <c r="G887" s="1">
        <v>3.5737404292277573E-10</v>
      </c>
      <c r="H887" s="1">
        <v>3.2934723458452643E-13</v>
      </c>
      <c r="I887" s="1">
        <v>2.4156386198856822E-11</v>
      </c>
      <c r="J887" s="1">
        <v>9.6842055679701937E-13</v>
      </c>
      <c r="K887" s="1">
        <v>72.840970983707237</v>
      </c>
      <c r="L887" s="1">
        <v>7.1702525883763352E-14</v>
      </c>
      <c r="M887" s="1">
        <v>44.789436952276048</v>
      </c>
      <c r="N887" s="1">
        <v>1.1350185326654062E-10</v>
      </c>
      <c r="O887" s="1">
        <v>122.40000000000042</v>
      </c>
      <c r="P887" s="1">
        <v>16.238000000038348</v>
      </c>
      <c r="Q887" s="1">
        <v>36.255999999999993</v>
      </c>
      <c r="R887" s="1">
        <v>745.55505140261778</v>
      </c>
      <c r="S887" s="1">
        <v>62.784000000000006</v>
      </c>
      <c r="T887" s="1">
        <v>339.67903915189072</v>
      </c>
      <c r="U887" s="1">
        <v>6.834000000024723</v>
      </c>
      <c r="V887" s="1">
        <f>0.45*2600*PS[[#This Row],[Transform File.REC_y]]</f>
        <v>4.1812763021964759E-7</v>
      </c>
      <c r="W887" s="1">
        <f>0.45*_xlfn.XLOOKUP(PS[[#This Row],[Transform File.Year]],Graphs!$R$2:$R$41,Graphs!$S$2:$S$41)*_xlfn.XLOOKUP(PS[[#This Row],[Transform File.Year]],Graphs!$R$2:$R$41,Graphs!$T$2:$T$41)*PS[[#This Row],[Transform File.REC_y]]</f>
        <v>3.386025988856868E-7</v>
      </c>
    </row>
    <row r="888" spans="1:23" hidden="1" x14ac:dyDescent="0.25">
      <c r="A888" s="1" t="s">
        <v>135</v>
      </c>
      <c r="B888">
        <v>114</v>
      </c>
      <c r="C888" s="1" t="s">
        <v>138</v>
      </c>
      <c r="D888" s="1" t="s">
        <v>199</v>
      </c>
      <c r="E888" s="1">
        <v>2027</v>
      </c>
      <c r="F888" s="1">
        <v>81.240535859192192</v>
      </c>
      <c r="G888" s="1">
        <v>1.7812730513251538E-9</v>
      </c>
      <c r="H888" s="1">
        <v>4.8369073315786517E-13</v>
      </c>
      <c r="I888" s="1">
        <v>2.7382315504952856E-11</v>
      </c>
      <c r="J888" s="1">
        <v>1.4202467746259636E-12</v>
      </c>
      <c r="K888" s="1">
        <v>70.439141334501556</v>
      </c>
      <c r="L888" s="1">
        <v>9.7169976840693821E-14</v>
      </c>
      <c r="M888" s="1">
        <v>31.112525131030097</v>
      </c>
      <c r="N888" s="1">
        <v>7.466313899546574E-10</v>
      </c>
      <c r="O888" s="1">
        <v>114.75000000000058</v>
      </c>
      <c r="P888" s="1">
        <v>15.532000000059863</v>
      </c>
      <c r="Q888" s="1">
        <v>32.96</v>
      </c>
      <c r="R888" s="1">
        <v>807.40468905299167</v>
      </c>
      <c r="S888" s="1">
        <v>58.86</v>
      </c>
      <c r="T888" s="1">
        <v>377.07914277083341</v>
      </c>
      <c r="U888" s="1">
        <v>5.6950000001382266</v>
      </c>
      <c r="V888" s="1">
        <f>0.45*2600*PS[[#This Row],[Transform File.REC_y]]</f>
        <v>2.08408947005043E-6</v>
      </c>
      <c r="W888" s="1">
        <f>0.45*_xlfn.XLOOKUP(PS[[#This Row],[Transform File.Year]],Graphs!$R$2:$R$41,Graphs!$S$2:$S$41)*_xlfn.XLOOKUP(PS[[#This Row],[Transform File.Year]],Graphs!$R$2:$R$41,Graphs!$T$2:$T$41)*PS[[#This Row],[Transform File.REC_y]]</f>
        <v>1.6651293693636627E-6</v>
      </c>
    </row>
    <row r="889" spans="1:23" hidden="1" x14ac:dyDescent="0.25">
      <c r="A889" s="1" t="s">
        <v>135</v>
      </c>
      <c r="B889">
        <v>114</v>
      </c>
      <c r="C889" s="1" t="s">
        <v>138</v>
      </c>
      <c r="D889" s="1" t="s">
        <v>199</v>
      </c>
      <c r="E889" s="1">
        <v>2028</v>
      </c>
      <c r="F889" s="1">
        <v>81.462302287231878</v>
      </c>
      <c r="G889" s="1">
        <v>4.6767036186068638E-9</v>
      </c>
      <c r="H889" s="1">
        <v>7.5243613019901489E-13</v>
      </c>
      <c r="I889" s="1">
        <v>3.0244598243369792E-11</v>
      </c>
      <c r="J889" s="1">
        <v>5.7491590588770539E-12</v>
      </c>
      <c r="K889" s="1">
        <v>98.631842886595422</v>
      </c>
      <c r="L889" s="1">
        <v>1.3361459589869444E-13</v>
      </c>
      <c r="M889" s="1">
        <v>24.83235208596021</v>
      </c>
      <c r="N889" s="1">
        <v>1.6773181463949622</v>
      </c>
      <c r="O889" s="1">
        <v>107.10000000000082</v>
      </c>
      <c r="P889" s="1">
        <v>14.826000000084022</v>
      </c>
      <c r="Q889" s="1">
        <v>29.664000000000001</v>
      </c>
      <c r="R889" s="1">
        <v>866.85249705415993</v>
      </c>
      <c r="S889" s="1">
        <v>54.935999999999993</v>
      </c>
      <c r="T889" s="1">
        <v>400.80233456853023</v>
      </c>
      <c r="U889" s="1">
        <v>4.5560000008848576</v>
      </c>
      <c r="V889" s="1">
        <f>0.45*2600*PS[[#This Row],[Transform File.REC_y]]</f>
        <v>5.471743233770031E-6</v>
      </c>
      <c r="W889" s="1">
        <f>0.45*_xlfn.XLOOKUP(PS[[#This Row],[Transform File.Year]],Graphs!$R$2:$R$41,Graphs!$S$2:$S$41)*_xlfn.XLOOKUP(PS[[#This Row],[Transform File.Year]],Graphs!$R$2:$R$41,Graphs!$T$2:$T$41)*PS[[#This Row],[Transform File.REC_y]]</f>
        <v>4.3121800774762151E-6</v>
      </c>
    </row>
    <row r="890" spans="1:23" hidden="1" x14ac:dyDescent="0.25">
      <c r="A890" s="1" t="s">
        <v>135</v>
      </c>
      <c r="B890">
        <v>114</v>
      </c>
      <c r="C890" s="1" t="s">
        <v>138</v>
      </c>
      <c r="D890" s="1" t="s">
        <v>199</v>
      </c>
      <c r="E890" s="1">
        <v>2029</v>
      </c>
      <c r="F890" s="1">
        <v>82.875308521823328</v>
      </c>
      <c r="G890" s="1">
        <v>-2.5654967528764907E-10</v>
      </c>
      <c r="H890" s="1">
        <v>1.263555440783702E-12</v>
      </c>
      <c r="I890" s="1">
        <v>3.3817581995244596E-11</v>
      </c>
      <c r="J890" s="1">
        <v>8.2992222572215375E-10</v>
      </c>
      <c r="K890" s="1">
        <v>106.49373771703867</v>
      </c>
      <c r="L890" s="1">
        <v>1.9312665989675245E-13</v>
      </c>
      <c r="M890" s="1">
        <v>55.813493635757276</v>
      </c>
      <c r="N890" s="1">
        <v>3.116659073609334</v>
      </c>
      <c r="O890" s="1">
        <v>99.450000000001154</v>
      </c>
      <c r="P890" s="1">
        <v>14.120000000111405</v>
      </c>
      <c r="Q890" s="1">
        <v>26.368000000000283</v>
      </c>
      <c r="R890" s="1">
        <v>954.49300660742199</v>
      </c>
      <c r="S890" s="1">
        <v>51.012</v>
      </c>
      <c r="T890" s="1">
        <v>418.2453533211571</v>
      </c>
      <c r="U890" s="1">
        <v>5.0943181472798189</v>
      </c>
      <c r="V890" s="1">
        <f>0.45*2600*PS[[#This Row],[Transform File.REC_y]]</f>
        <v>-3.001631200865494E-7</v>
      </c>
      <c r="W890" s="1">
        <f>0.45*_xlfn.XLOOKUP(PS[[#This Row],[Transform File.Year]],Graphs!$R$2:$R$41,Graphs!$S$2:$S$41)*_xlfn.XLOOKUP(PS[[#This Row],[Transform File.Year]],Graphs!$R$2:$R$41,Graphs!$T$2:$T$41)*PS[[#This Row],[Transform File.REC_y]]</f>
        <v>-2.3327106572863256E-7</v>
      </c>
    </row>
    <row r="891" spans="1:23" hidden="1" x14ac:dyDescent="0.25">
      <c r="A891" s="1" t="s">
        <v>135</v>
      </c>
      <c r="B891">
        <v>114</v>
      </c>
      <c r="C891" s="1" t="s">
        <v>138</v>
      </c>
      <c r="D891" s="1" t="s">
        <v>199</v>
      </c>
      <c r="E891" s="1">
        <v>2030</v>
      </c>
      <c r="F891" s="1">
        <v>84.432883617764574</v>
      </c>
      <c r="G891" s="1">
        <v>5.9203468356587657E-8</v>
      </c>
      <c r="H891" s="1">
        <v>2.0604000740220298E-12</v>
      </c>
      <c r="I891" s="1">
        <v>3.6326729546562883E-11</v>
      </c>
      <c r="J891" s="1">
        <v>9.0513510432927155E-11</v>
      </c>
      <c r="K891" s="1">
        <v>94.467868704625204</v>
      </c>
      <c r="L891" s="1">
        <v>3.1633341454742032E-13</v>
      </c>
      <c r="M891" s="1">
        <v>1.5743655484957733E-9</v>
      </c>
      <c r="N891" s="1">
        <v>4.1054886104211139</v>
      </c>
      <c r="O891" s="1">
        <v>91.800000000001631</v>
      </c>
      <c r="P891" s="1">
        <v>13.414000000141648</v>
      </c>
      <c r="Q891" s="1">
        <v>23.072000000000575</v>
      </c>
      <c r="R891" s="1">
        <v>1049.9954109911273</v>
      </c>
      <c r="S891" s="1">
        <v>47.088000000000001</v>
      </c>
      <c r="T891" s="1">
        <v>466.669513623581</v>
      </c>
      <c r="U891" s="1">
        <v>7.0719772208891545</v>
      </c>
      <c r="V891" s="1">
        <f>0.45*2600*PS[[#This Row],[Transform File.REC_y]]</f>
        <v>6.9268057977207563E-5</v>
      </c>
      <c r="W891" s="1">
        <f>0.45*_xlfn.XLOOKUP(PS[[#This Row],[Transform File.Year]],Graphs!$R$2:$R$41,Graphs!$S$2:$S$41)*_xlfn.XLOOKUP(PS[[#This Row],[Transform File.Year]],Graphs!$R$2:$R$41,Graphs!$T$2:$T$41)*PS[[#This Row],[Transform File.REC_y]]</f>
        <v>5.3071946168152738E-5</v>
      </c>
    </row>
    <row r="892" spans="1:23" hidden="1" x14ac:dyDescent="0.25">
      <c r="A892" s="1" t="s">
        <v>135</v>
      </c>
      <c r="B892">
        <v>114</v>
      </c>
      <c r="C892" s="1" t="s">
        <v>138</v>
      </c>
      <c r="D892" s="1" t="s">
        <v>199</v>
      </c>
      <c r="E892" s="1">
        <v>2031</v>
      </c>
      <c r="F892" s="1">
        <v>85.951059757028645</v>
      </c>
      <c r="G892" s="1">
        <v>9.1384369375375023E-3</v>
      </c>
      <c r="H892" s="1">
        <v>3.4220614928818173E-12</v>
      </c>
      <c r="I892" s="1">
        <v>3.9999209211167339E-11</v>
      </c>
      <c r="J892" s="1">
        <v>5.3116234195596837E-11</v>
      </c>
      <c r="K892" s="1">
        <v>76.919080743299887</v>
      </c>
      <c r="L892" s="1">
        <v>7.0250377940572878E-13</v>
      </c>
      <c r="M892" s="1">
        <v>6.7303329214367131E-10</v>
      </c>
      <c r="N892" s="1">
        <v>5.5887329156272978</v>
      </c>
      <c r="O892" s="1">
        <v>84.150000000002407</v>
      </c>
      <c r="P892" s="1">
        <v>12.708000000175467</v>
      </c>
      <c r="Q892" s="1">
        <v>19.776000000000813</v>
      </c>
      <c r="R892" s="1">
        <v>1133.4719463624194</v>
      </c>
      <c r="S892" s="1">
        <v>43.164000000000044</v>
      </c>
      <c r="T892" s="1">
        <v>459.28018029182209</v>
      </c>
      <c r="U892" s="1">
        <v>10.038465831310267</v>
      </c>
      <c r="V892" s="1">
        <f>0.45*2600*PS[[#This Row],[Transform File.REC_y]]</f>
        <v>10.691971216918878</v>
      </c>
      <c r="W892" s="1">
        <f>0.45*_xlfn.XLOOKUP(PS[[#This Row],[Transform File.Year]],Graphs!$R$2:$R$41,Graphs!$S$2:$S$41)*_xlfn.XLOOKUP(PS[[#This Row],[Transform File.Year]],Graphs!$R$2:$R$41,Graphs!$T$2:$T$41)*PS[[#This Row],[Transform File.REC_y]]</f>
        <v>8.0139646712898269</v>
      </c>
    </row>
    <row r="893" spans="1:23" hidden="1" x14ac:dyDescent="0.25">
      <c r="A893" s="1" t="s">
        <v>135</v>
      </c>
      <c r="B893">
        <v>114</v>
      </c>
      <c r="C893" s="1" t="s">
        <v>138</v>
      </c>
      <c r="D893" s="1" t="s">
        <v>199</v>
      </c>
      <c r="E893" s="1">
        <v>2032</v>
      </c>
      <c r="F893" s="1">
        <v>87.17340466539585</v>
      </c>
      <c r="G893" s="1">
        <v>1.8616416756010688E-7</v>
      </c>
      <c r="H893" s="1">
        <v>5.4097513552778752E-12</v>
      </c>
      <c r="I893" s="1">
        <v>4.459632237636311E-11</v>
      </c>
      <c r="J893" s="1">
        <v>9.9618633130758482E-11</v>
      </c>
      <c r="K893" s="1">
        <v>88.810093011038674</v>
      </c>
      <c r="L893" s="1">
        <v>2.7452418097660749E-10</v>
      </c>
      <c r="M893" s="1">
        <v>1.7238008697766142E-9</v>
      </c>
      <c r="N893" s="1">
        <v>7.8135993734072366</v>
      </c>
      <c r="O893" s="1">
        <v>76.500000000003652</v>
      </c>
      <c r="P893" s="1">
        <v>12.002000000211792</v>
      </c>
      <c r="Q893" s="1">
        <v>16.480000000001123</v>
      </c>
      <c r="R893" s="1">
        <v>1199.3996937723859</v>
      </c>
      <c r="S893" s="1">
        <v>39.24000000000008</v>
      </c>
      <c r="T893" s="1">
        <v>451.89084695916176</v>
      </c>
      <c r="U893" s="1">
        <v>14.488198746937567</v>
      </c>
      <c r="V893" s="1">
        <f>0.45*2600*PS[[#This Row],[Transform File.REC_y]]</f>
        <v>2.1781207604532505E-4</v>
      </c>
      <c r="W893" s="1">
        <f>0.45*_xlfn.XLOOKUP(PS[[#This Row],[Transform File.Year]],Graphs!$R$2:$R$41,Graphs!$S$2:$S$41)*_xlfn.XLOOKUP(PS[[#This Row],[Transform File.Year]],Graphs!$R$2:$R$41,Graphs!$T$2:$T$41)*PS[[#This Row],[Transform File.REC_y]]</f>
        <v>1.596998207604614E-4</v>
      </c>
    </row>
    <row r="894" spans="1:23" hidden="1" x14ac:dyDescent="0.25">
      <c r="A894" s="1" t="s">
        <v>135</v>
      </c>
      <c r="B894">
        <v>114</v>
      </c>
      <c r="C894" s="1" t="s">
        <v>138</v>
      </c>
      <c r="D894" s="1" t="s">
        <v>199</v>
      </c>
      <c r="E894" s="1">
        <v>2033</v>
      </c>
      <c r="F894" s="1">
        <v>88.334682750252057</v>
      </c>
      <c r="G894" s="1">
        <v>-2.8330065968344433E-3</v>
      </c>
      <c r="H894" s="1">
        <v>1.5115241764397172E-11</v>
      </c>
      <c r="I894" s="1">
        <v>5.065911383855425E-11</v>
      </c>
      <c r="J894" s="1">
        <v>1.504900183004272E-10</v>
      </c>
      <c r="K894" s="1">
        <v>67.004125588701115</v>
      </c>
      <c r="L894" s="1">
        <v>2.6150307874036528E-11</v>
      </c>
      <c r="M894" s="1">
        <v>6.2844669736911036E-8</v>
      </c>
      <c r="N894" s="1">
        <v>11.150899060035611</v>
      </c>
      <c r="O894" s="1">
        <v>68.850000000005721</v>
      </c>
      <c r="P894" s="1">
        <v>11.296000000251791</v>
      </c>
      <c r="Q894" s="1">
        <v>13.184000000001536</v>
      </c>
      <c r="R894" s="1">
        <v>1277.2184534500911</v>
      </c>
      <c r="S894" s="1">
        <v>35.316000000000116</v>
      </c>
      <c r="T894" s="1">
        <v>444.50151362755219</v>
      </c>
      <c r="U894" s="1">
        <v>22.301798120344802</v>
      </c>
      <c r="V894" s="1">
        <f>0.45*2600*PS[[#This Row],[Transform File.REC_y]]</f>
        <v>-3.3146177182962986</v>
      </c>
      <c r="W894" s="1">
        <f>0.45*_xlfn.XLOOKUP(PS[[#This Row],[Transform File.Year]],Graphs!$R$2:$R$41,Graphs!$S$2:$S$41)*_xlfn.XLOOKUP(PS[[#This Row],[Transform File.Year]],Graphs!$R$2:$R$41,Graphs!$T$2:$T$41)*PS[[#This Row],[Transform File.REC_y]]</f>
        <v>-2.3771923017425087</v>
      </c>
    </row>
    <row r="895" spans="1:23" hidden="1" x14ac:dyDescent="0.25">
      <c r="A895" s="1" t="s">
        <v>135</v>
      </c>
      <c r="B895">
        <v>114</v>
      </c>
      <c r="C895" s="1" t="s">
        <v>138</v>
      </c>
      <c r="D895" s="1" t="s">
        <v>199</v>
      </c>
      <c r="E895" s="1">
        <v>2034</v>
      </c>
      <c r="F895" s="1">
        <v>89.81808861490363</v>
      </c>
      <c r="G895" s="1">
        <v>3.6902572338410548E-3</v>
      </c>
      <c r="H895" s="1">
        <v>1.9462200598704473</v>
      </c>
      <c r="I895" s="1">
        <v>5.672241193718169E-11</v>
      </c>
      <c r="J895" s="1">
        <v>8.4934944010434569E-11</v>
      </c>
      <c r="K895" s="1">
        <v>52.142305058220089</v>
      </c>
      <c r="L895" s="1">
        <v>2.6155187028907982E-11</v>
      </c>
      <c r="M895" s="1">
        <v>60.623552058602499</v>
      </c>
      <c r="N895" s="1">
        <v>9.5911657338782952</v>
      </c>
      <c r="O895" s="1">
        <v>61.200000000009133</v>
      </c>
      <c r="P895" s="1">
        <v>10.590000000296389</v>
      </c>
      <c r="Q895" s="1">
        <v>9.8880000000025028</v>
      </c>
      <c r="R895" s="1">
        <v>1333.2312457054588</v>
      </c>
      <c r="S895" s="1">
        <v>31.392000000000159</v>
      </c>
      <c r="T895" s="1">
        <v>437.11218035706355</v>
      </c>
      <c r="U895" s="1">
        <v>33.452697180380412</v>
      </c>
      <c r="V895" s="1">
        <f>0.45*2600*PS[[#This Row],[Transform File.REC_y]]</f>
        <v>4.3176009635940344</v>
      </c>
      <c r="W895" s="1">
        <f>0.45*_xlfn.XLOOKUP(PS[[#This Row],[Transform File.Year]],Graphs!$R$2:$R$41,Graphs!$S$2:$S$41)*_xlfn.XLOOKUP(PS[[#This Row],[Transform File.Year]],Graphs!$R$2:$R$41,Graphs!$T$2:$T$41)*PS[[#This Row],[Transform File.REC_y]]</f>
        <v>3.0287099707363923</v>
      </c>
    </row>
    <row r="896" spans="1:23" hidden="1" x14ac:dyDescent="0.25">
      <c r="A896" s="1" t="s">
        <v>135</v>
      </c>
      <c r="B896">
        <v>114</v>
      </c>
      <c r="C896" s="1" t="s">
        <v>138</v>
      </c>
      <c r="D896" s="1" t="s">
        <v>199</v>
      </c>
      <c r="E896" s="1">
        <v>2035</v>
      </c>
      <c r="F896" s="1">
        <v>90.272089983247483</v>
      </c>
      <c r="G896" s="1">
        <v>2.7572621739780602E-6</v>
      </c>
      <c r="H896" s="1">
        <v>1.2643194307449686E-11</v>
      </c>
      <c r="I896" s="1">
        <v>6.0835166037730171E-11</v>
      </c>
      <c r="J896" s="1">
        <v>6.12680648255291E-11</v>
      </c>
      <c r="K896" s="1">
        <v>52.731114123737385</v>
      </c>
      <c r="L896" s="1">
        <v>3.7090956820487772E-11</v>
      </c>
      <c r="M896" s="1">
        <v>57.454939892928614</v>
      </c>
      <c r="N896" s="1">
        <v>12.286690689794048</v>
      </c>
      <c r="O896" s="1">
        <v>53.550000000014535</v>
      </c>
      <c r="P896" s="1">
        <v>9.8840000003470472</v>
      </c>
      <c r="Q896" s="1">
        <v>6.5920000000039245</v>
      </c>
      <c r="R896" s="1">
        <v>1374.3822174303457</v>
      </c>
      <c r="S896" s="1">
        <v>27.468000000000206</v>
      </c>
      <c r="T896" s="1">
        <v>490.34639908233271</v>
      </c>
      <c r="U896" s="1">
        <v>43.04386291425871</v>
      </c>
      <c r="V896" s="1">
        <f>0.45*2600*PS[[#This Row],[Transform File.REC_y]]</f>
        <v>3.2259967435543306E-3</v>
      </c>
      <c r="W896" s="1">
        <f>0.45*_xlfn.XLOOKUP(PS[[#This Row],[Transform File.Year]],Graphs!$R$2:$R$41,Graphs!$S$2:$S$41)*_xlfn.XLOOKUP(PS[[#This Row],[Transform File.Year]],Graphs!$R$2:$R$41,Graphs!$T$2:$T$41)*PS[[#This Row],[Transform File.REC_y]]</f>
        <v>2.2132970567322855E-3</v>
      </c>
    </row>
    <row r="897" spans="1:23" hidden="1" x14ac:dyDescent="0.25">
      <c r="A897" s="1" t="s">
        <v>135</v>
      </c>
      <c r="B897">
        <v>114</v>
      </c>
      <c r="C897" s="1" t="s">
        <v>138</v>
      </c>
      <c r="D897" s="1" t="s">
        <v>199</v>
      </c>
      <c r="E897" s="1">
        <v>2036</v>
      </c>
      <c r="F897" s="1">
        <v>92.897776943694154</v>
      </c>
      <c r="G897" s="1">
        <v>9.3183235623792854E-3</v>
      </c>
      <c r="H897" s="1">
        <v>5.4684415963801157E-12</v>
      </c>
      <c r="I897" s="1">
        <v>5.9470941191395321E-11</v>
      </c>
      <c r="J897" s="1">
        <v>5.7910376134978629E-11</v>
      </c>
      <c r="K897" s="1">
        <v>1.6717747390417352E-12</v>
      </c>
      <c r="L897" s="1">
        <v>4.2061569679580342E-11</v>
      </c>
      <c r="M897" s="1">
        <v>90.001904335490451</v>
      </c>
      <c r="N897" s="1">
        <v>14.173431828210109</v>
      </c>
      <c r="O897" s="1">
        <v>45.900000000029657</v>
      </c>
      <c r="P897" s="1">
        <v>9.1780000004037703</v>
      </c>
      <c r="Q897" s="1">
        <v>3.2960000000096734</v>
      </c>
      <c r="R897" s="1">
        <v>1416.1219982207497</v>
      </c>
      <c r="S897" s="1">
        <v>23.544000000000281</v>
      </c>
      <c r="T897" s="1">
        <v>540.41200564192798</v>
      </c>
      <c r="U897" s="1">
        <v>55.33055360405276</v>
      </c>
      <c r="V897" s="1">
        <f>0.45*2600*PS[[#This Row],[Transform File.REC_y]]</f>
        <v>10.902438567983763</v>
      </c>
      <c r="W897" s="1">
        <f>0.45*_xlfn.XLOOKUP(PS[[#This Row],[Transform File.Year]],Graphs!$R$2:$R$41,Graphs!$S$2:$S$41)*_xlfn.XLOOKUP(PS[[#This Row],[Transform File.Year]],Graphs!$R$2:$R$41,Graphs!$T$2:$T$41)*PS[[#This Row],[Transform File.REC_y]]</f>
        <v>7.3153759842258328</v>
      </c>
    </row>
    <row r="898" spans="1:23" hidden="1" x14ac:dyDescent="0.25">
      <c r="A898" s="1" t="s">
        <v>135</v>
      </c>
      <c r="B898">
        <v>114</v>
      </c>
      <c r="C898" s="1" t="s">
        <v>138</v>
      </c>
      <c r="D898" s="1" t="s">
        <v>199</v>
      </c>
      <c r="E898" s="1">
        <v>2037</v>
      </c>
      <c r="F898" s="1">
        <v>104.51762197055947</v>
      </c>
      <c r="G898" s="1">
        <v>1.0957889591547913E-7</v>
      </c>
      <c r="H898" s="1">
        <v>7.2967388872945232E-12</v>
      </c>
      <c r="I898" s="1">
        <v>7.0130437658215642E-11</v>
      </c>
      <c r="J898" s="1">
        <v>5.3546237648273496E-11</v>
      </c>
      <c r="K898" s="1">
        <v>29.702720629116204</v>
      </c>
      <c r="L898" s="1">
        <v>5.567282310981056E-11</v>
      </c>
      <c r="M898" s="1">
        <v>61.105045397017719</v>
      </c>
      <c r="N898" s="1">
        <v>10.849745419091038</v>
      </c>
      <c r="O898" s="1">
        <v>40.196220059900099</v>
      </c>
      <c r="P898" s="1">
        <v>8.4720000004646039</v>
      </c>
      <c r="Q898" s="1">
        <v>8.3959531855487526E-10</v>
      </c>
      <c r="R898" s="1">
        <v>1405.1306648874179</v>
      </c>
      <c r="S898" s="1">
        <v>19.620000000000381</v>
      </c>
      <c r="T898" s="1">
        <v>623.02457664408507</v>
      </c>
      <c r="U898" s="1">
        <v>69.503985432262866</v>
      </c>
      <c r="V898" s="1">
        <f>0.45*2600*PS[[#This Row],[Transform File.REC_y]]</f>
        <v>1.2820730822111058E-4</v>
      </c>
      <c r="W898" s="1">
        <f>0.45*_xlfn.XLOOKUP(PS[[#This Row],[Transform File.Year]],Graphs!$R$2:$R$41,Graphs!$S$2:$S$41)*_xlfn.XLOOKUP(PS[[#This Row],[Transform File.Year]],Graphs!$R$2:$R$41,Graphs!$T$2:$T$41)*PS[[#This Row],[Transform File.REC_y]]</f>
        <v>8.4127885444739491E-5</v>
      </c>
    </row>
    <row r="899" spans="1:23" hidden="1" x14ac:dyDescent="0.25">
      <c r="A899" s="1" t="s">
        <v>135</v>
      </c>
      <c r="B899">
        <v>114</v>
      </c>
      <c r="C899" s="1" t="s">
        <v>138</v>
      </c>
      <c r="D899" s="1" t="s">
        <v>199</v>
      </c>
      <c r="E899" s="1">
        <v>2038</v>
      </c>
      <c r="F899" s="1">
        <v>108.38495088835396</v>
      </c>
      <c r="G899" s="1">
        <v>3.7838667707307572E-8</v>
      </c>
      <c r="H899" s="1">
        <v>4.8261027305289101E-12</v>
      </c>
      <c r="I899" s="1">
        <v>8.3311053536325041E-11</v>
      </c>
      <c r="J899" s="1">
        <v>7.5018418689419596E-11</v>
      </c>
      <c r="K899" s="1">
        <v>68.30700342375998</v>
      </c>
      <c r="L899" s="1">
        <v>5.5530323379149737E-11</v>
      </c>
      <c r="M899" s="1">
        <v>43.13467361110235</v>
      </c>
      <c r="N899" s="1">
        <v>6.355683951908464</v>
      </c>
      <c r="O899" s="1">
        <v>32.546220059912748</v>
      </c>
      <c r="P899" s="1">
        <v>7.766000000524075</v>
      </c>
      <c r="Q899" s="1">
        <v>9.3010882898780242E-10</v>
      </c>
      <c r="R899" s="1">
        <v>1434.833385516534</v>
      </c>
      <c r="S899" s="1">
        <v>15.696000000000513</v>
      </c>
      <c r="T899" s="1">
        <v>684.12962204110283</v>
      </c>
      <c r="U899" s="1">
        <v>80.353730851353902</v>
      </c>
      <c r="V899" s="1">
        <f>0.45*2600*PS[[#This Row],[Transform File.REC_y]]</f>
        <v>4.4271241217549858E-5</v>
      </c>
      <c r="W899" s="1">
        <f>0.45*_xlfn.XLOOKUP(PS[[#This Row],[Transform File.Year]],Graphs!$R$2:$R$41,Graphs!$S$2:$S$41)*_xlfn.XLOOKUP(PS[[#This Row],[Transform File.Year]],Graphs!$R$2:$R$41,Graphs!$T$2:$T$41)*PS[[#This Row],[Transform File.REC_y]]</f>
        <v>2.8407981280165066E-5</v>
      </c>
    </row>
    <row r="900" spans="1:23" hidden="1" x14ac:dyDescent="0.25">
      <c r="A900" s="1" t="s">
        <v>135</v>
      </c>
      <c r="B900">
        <v>114</v>
      </c>
      <c r="C900" s="1" t="s">
        <v>138</v>
      </c>
      <c r="D900" s="1" t="s">
        <v>199</v>
      </c>
      <c r="E900" s="1">
        <v>2039</v>
      </c>
      <c r="F900" s="1">
        <v>106.284959596661</v>
      </c>
      <c r="G900" s="1">
        <v>1.2784821736098915E-7</v>
      </c>
      <c r="H900" s="1">
        <v>2.0725653238006714E-12</v>
      </c>
      <c r="I900" s="1">
        <v>1.0169921463164374E-10</v>
      </c>
      <c r="J900" s="1">
        <v>9.2962165098141759E-11</v>
      </c>
      <c r="K900" s="1">
        <v>74.380556556461144</v>
      </c>
      <c r="L900" s="1">
        <v>5.7100132541389285E-11</v>
      </c>
      <c r="M900" s="1">
        <v>39.215563465102065</v>
      </c>
      <c r="N900" s="1">
        <v>4.4657124477170376</v>
      </c>
      <c r="O900" s="1">
        <v>24.896220059918214</v>
      </c>
      <c r="P900" s="1">
        <v>7.0600000005942061</v>
      </c>
      <c r="Q900" s="1">
        <v>9.8322506318339925E-10</v>
      </c>
      <c r="R900" s="1">
        <v>1503.1403889402941</v>
      </c>
      <c r="S900" s="1">
        <v>11.772000000000705</v>
      </c>
      <c r="T900" s="1">
        <v>727.26429565220519</v>
      </c>
      <c r="U900" s="1">
        <v>86.709414803262362</v>
      </c>
      <c r="V900" s="1">
        <f>0.45*2600*PS[[#This Row],[Transform File.REC_y]]</f>
        <v>1.4958241431235731E-4</v>
      </c>
      <c r="W900" s="1">
        <f>0.45*_xlfn.XLOOKUP(PS[[#This Row],[Transform File.Year]],Graphs!$R$2:$R$41,Graphs!$S$2:$S$41)*_xlfn.XLOOKUP(PS[[#This Row],[Transform File.Year]],Graphs!$R$2:$R$41,Graphs!$T$2:$T$41)*PS[[#This Row],[Transform File.REC_y]]</f>
        <v>9.3857356632575365E-5</v>
      </c>
    </row>
    <row r="901" spans="1:23" hidden="1" x14ac:dyDescent="0.25">
      <c r="A901" s="1" t="s">
        <v>135</v>
      </c>
      <c r="B901">
        <v>114</v>
      </c>
      <c r="C901" s="1" t="s">
        <v>138</v>
      </c>
      <c r="D901" s="1" t="s">
        <v>199</v>
      </c>
      <c r="E901" s="1">
        <v>2040</v>
      </c>
      <c r="F901" s="1">
        <v>105.39266286551845</v>
      </c>
      <c r="G901" s="1">
        <v>6.6362918973419091E-6</v>
      </c>
      <c r="H901" s="1">
        <v>1.3746019978195113E-12</v>
      </c>
      <c r="I901" s="1">
        <v>1.2912139286437907E-10</v>
      </c>
      <c r="J901" s="1">
        <v>6.610559340584389E-11</v>
      </c>
      <c r="K901" s="1">
        <v>106.21945111890291</v>
      </c>
      <c r="L901" s="1">
        <v>3.8244380468094617E-11</v>
      </c>
      <c r="M901" s="1">
        <v>38.474792825535296</v>
      </c>
      <c r="N901" s="1">
        <v>6.4510746777975641E-11</v>
      </c>
      <c r="O901" s="1">
        <v>17.246220059925513</v>
      </c>
      <c r="P901" s="1">
        <v>6.3540000006775168</v>
      </c>
      <c r="Q901" s="1">
        <v>1.0828436963141577E-9</v>
      </c>
      <c r="R901" s="1">
        <v>1577.5209454967553</v>
      </c>
      <c r="S901" s="1">
        <v>7.8480000000010222</v>
      </c>
      <c r="T901" s="1">
        <v>766.47985911730723</v>
      </c>
      <c r="U901" s="1">
        <v>91.175127250979401</v>
      </c>
      <c r="V901" s="1">
        <f>0.45*2600*PS[[#This Row],[Transform File.REC_y]]</f>
        <v>7.7644615198900341E-3</v>
      </c>
      <c r="W901" s="1">
        <f>0.45*_xlfn.XLOOKUP(PS[[#This Row],[Transform File.Year]],Graphs!$R$2:$R$41,Graphs!$S$2:$S$41)*_xlfn.XLOOKUP(PS[[#This Row],[Transform File.Year]],Graphs!$R$2:$R$41,Graphs!$T$2:$T$41)*PS[[#This Row],[Transform File.REC_y]]</f>
        <v>4.7637193420543263E-3</v>
      </c>
    </row>
    <row r="902" spans="1:23" hidden="1" x14ac:dyDescent="0.25">
      <c r="A902" s="1" t="s">
        <v>135</v>
      </c>
      <c r="B902">
        <v>114</v>
      </c>
      <c r="C902" s="1" t="s">
        <v>138</v>
      </c>
      <c r="D902" s="1" t="s">
        <v>199</v>
      </c>
      <c r="E902" s="1">
        <v>2041</v>
      </c>
      <c r="F902" s="1">
        <v>106.20957762785348</v>
      </c>
      <c r="G902" s="1">
        <v>1.0841990650358232E-2</v>
      </c>
      <c r="H902" s="1">
        <v>1.2124054839600833E-12</v>
      </c>
      <c r="I902" s="1">
        <v>1.7014728396180487E-10</v>
      </c>
      <c r="J902" s="1">
        <v>5.3023355240406028E-11</v>
      </c>
      <c r="K902" s="1">
        <v>149.52854435017707</v>
      </c>
      <c r="L902" s="1">
        <v>1.4845437997993747E-11</v>
      </c>
      <c r="M902" s="1">
        <v>7.8500456566950154</v>
      </c>
      <c r="N902" s="1">
        <v>1.5393185138780545E-11</v>
      </c>
      <c r="O902" s="1">
        <v>9.5962200599303387</v>
      </c>
      <c r="P902" s="1">
        <v>6.3540000007792159</v>
      </c>
      <c r="Q902" s="1">
        <v>1.2333337146145849E-9</v>
      </c>
      <c r="R902" s="1">
        <v>1683.7403966156583</v>
      </c>
      <c r="S902" s="1">
        <v>3.9240000000017248</v>
      </c>
      <c r="T902" s="1">
        <v>804.95465194284247</v>
      </c>
      <c r="U902" s="1">
        <v>91.175127251043918</v>
      </c>
      <c r="V902" s="1">
        <f>0.45*2600*PS[[#This Row],[Transform File.REC_y]]</f>
        <v>12.685129060919131</v>
      </c>
      <c r="W902" s="1">
        <f>0.45*_xlfn.XLOOKUP(PS[[#This Row],[Transform File.Year]],Graphs!$R$2:$R$41,Graphs!$S$2:$S$41)*_xlfn.XLOOKUP(PS[[#This Row],[Transform File.Year]],Graphs!$R$2:$R$41,Graphs!$T$2:$T$41)*PS[[#This Row],[Transform File.REC_y]]</f>
        <v>7.6094805313787734</v>
      </c>
    </row>
    <row r="903" spans="1:23" hidden="1" x14ac:dyDescent="0.25">
      <c r="A903" s="1" t="s">
        <v>135</v>
      </c>
      <c r="B903">
        <v>114</v>
      </c>
      <c r="C903" s="1" t="s">
        <v>138</v>
      </c>
      <c r="D903" s="1" t="s">
        <v>199</v>
      </c>
      <c r="E903" s="1">
        <v>2042</v>
      </c>
      <c r="F903" s="1">
        <v>104.24446778567091</v>
      </c>
      <c r="G903" s="1">
        <v>3.0237202827822983E-5</v>
      </c>
      <c r="H903" s="1">
        <v>1.2569955556668268E-12</v>
      </c>
      <c r="I903" s="1">
        <v>2.3170794166024635E-10</v>
      </c>
      <c r="J903" s="1">
        <v>5.4040231109684239E-11</v>
      </c>
      <c r="K903" s="1">
        <v>46.186077265295992</v>
      </c>
      <c r="L903" s="1">
        <v>1.2452538618972581E-11</v>
      </c>
      <c r="M903" s="1">
        <v>17.420898439410191</v>
      </c>
      <c r="N903" s="1">
        <v>9.3244869553025059E-12</v>
      </c>
      <c r="O903" s="1">
        <v>1.94622005993241</v>
      </c>
      <c r="P903" s="1">
        <v>6.3540000009083375</v>
      </c>
      <c r="Q903" s="1">
        <v>1.3182686586250195E-9</v>
      </c>
      <c r="R903" s="1">
        <v>1833.2689409658353</v>
      </c>
      <c r="S903" s="1">
        <v>2.7624845247113097E-10</v>
      </c>
      <c r="T903" s="1">
        <v>812.80469759953746</v>
      </c>
      <c r="U903" s="1">
        <v>91.175127251059308</v>
      </c>
      <c r="V903" s="1">
        <f>0.45*2600*PS[[#This Row],[Transform File.REC_y]]</f>
        <v>3.537752730855289E-2</v>
      </c>
      <c r="W903" s="1">
        <f>0.45*_xlfn.XLOOKUP(PS[[#This Row],[Transform File.Year]],Graphs!$R$2:$R$41,Graphs!$S$2:$S$41)*_xlfn.XLOOKUP(PS[[#This Row],[Transform File.Year]],Graphs!$R$2:$R$41,Graphs!$T$2:$T$41)*PS[[#This Row],[Transform File.REC_y]]</f>
        <v>2.0748726464296232E-2</v>
      </c>
    </row>
    <row r="904" spans="1:23" hidden="1" x14ac:dyDescent="0.25">
      <c r="A904" s="1" t="s">
        <v>135</v>
      </c>
      <c r="B904">
        <v>114</v>
      </c>
      <c r="C904" s="1" t="s">
        <v>138</v>
      </c>
      <c r="D904" s="1" t="s">
        <v>199</v>
      </c>
      <c r="E904" s="1">
        <v>2043</v>
      </c>
      <c r="F904" s="1">
        <v>99.686720668547665</v>
      </c>
      <c r="G904" s="1">
        <v>4.9971756164866226E-4</v>
      </c>
      <c r="H904" s="1">
        <v>1.3609355878258752E-12</v>
      </c>
      <c r="I904" s="1">
        <v>3.3238696650750353E-10</v>
      </c>
      <c r="J904" s="1">
        <v>4.2726347070482466E-11</v>
      </c>
      <c r="K904" s="1">
        <v>64.056269352805515</v>
      </c>
      <c r="L904" s="1">
        <v>6.4761159968645398E-12</v>
      </c>
      <c r="M904" s="1">
        <v>36.197992471918447</v>
      </c>
      <c r="N904" s="1">
        <v>8.089524813141113E-12</v>
      </c>
      <c r="O904" s="1">
        <v>1.9462200599337847</v>
      </c>
      <c r="P904" s="1">
        <v>6.3540000010784849</v>
      </c>
      <c r="Q904" s="1">
        <v>1.3795367234505486E-9</v>
      </c>
      <c r="R904" s="1">
        <v>1879.4550182311314</v>
      </c>
      <c r="S904" s="1">
        <v>3.023987603451675E-10</v>
      </c>
      <c r="T904" s="1">
        <v>830.22559603894763</v>
      </c>
      <c r="U904" s="1">
        <v>91.175127251068631</v>
      </c>
      <c r="V904" s="1">
        <f>0.45*2600*PS[[#This Row],[Transform File.REC_y]]</f>
        <v>0.58466954712893482</v>
      </c>
      <c r="W904" s="1">
        <f>0.45*_xlfn.XLOOKUP(PS[[#This Row],[Transform File.Year]],Graphs!$R$2:$R$41,Graphs!$S$2:$S$41)*_xlfn.XLOOKUP(PS[[#This Row],[Transform File.Year]],Graphs!$R$2:$R$41,Graphs!$T$2:$T$41)*PS[[#This Row],[Transform File.REC_y]]</f>
        <v>0.33524101593631922</v>
      </c>
    </row>
    <row r="905" spans="1:23" hidden="1" x14ac:dyDescent="0.25">
      <c r="A905" s="1" t="s">
        <v>135</v>
      </c>
      <c r="B905">
        <v>114</v>
      </c>
      <c r="C905" s="1" t="s">
        <v>138</v>
      </c>
      <c r="D905" s="1" t="s">
        <v>199</v>
      </c>
      <c r="E905" s="1">
        <v>2044</v>
      </c>
      <c r="F905" s="1">
        <v>95.010236066550831</v>
      </c>
      <c r="G905" s="1">
        <v>3.2135931404841972E-2</v>
      </c>
      <c r="H905" s="1">
        <v>1.5488527409158466E-12</v>
      </c>
      <c r="I905" s="1">
        <v>5.3816454857219355E-10</v>
      </c>
      <c r="J905" s="1">
        <v>5.0893636188139875E-11</v>
      </c>
      <c r="K905" s="1">
        <v>56.812556526774536</v>
      </c>
      <c r="L905" s="1">
        <v>3.7194993598532055E-12</v>
      </c>
      <c r="M905" s="1">
        <v>57.78918364768036</v>
      </c>
      <c r="N905" s="1">
        <v>8.5128657380405773E-12</v>
      </c>
      <c r="O905" s="1">
        <v>1.946220059934997</v>
      </c>
      <c r="P905" s="1">
        <v>6.3540000013101929</v>
      </c>
      <c r="Q905" s="1">
        <v>1.4374470995855272E-9</v>
      </c>
      <c r="R905" s="1">
        <v>1943.5112875839368</v>
      </c>
      <c r="S905" s="1">
        <v>3.2855394737407548E-10</v>
      </c>
      <c r="T905" s="1">
        <v>866.42358851086613</v>
      </c>
      <c r="U905" s="1">
        <v>91.175127251076717</v>
      </c>
      <c r="V905" s="1">
        <f>0.45*2600*PS[[#This Row],[Transform File.REC_y]]</f>
        <v>37.599039743665109</v>
      </c>
      <c r="W905" s="1">
        <f>0.45*_xlfn.XLOOKUP(PS[[#This Row],[Transform File.Year]],Graphs!$R$2:$R$41,Graphs!$S$2:$S$41)*_xlfn.XLOOKUP(PS[[#This Row],[Transform File.Year]],Graphs!$R$2:$R$41,Graphs!$T$2:$T$41)*PS[[#This Row],[Transform File.REC_y]]</f>
        <v>21.075858629021443</v>
      </c>
    </row>
    <row r="906" spans="1:23" hidden="1" x14ac:dyDescent="0.25">
      <c r="A906" s="1" t="s">
        <v>135</v>
      </c>
      <c r="B906">
        <v>114</v>
      </c>
      <c r="C906" s="1" t="s">
        <v>138</v>
      </c>
      <c r="D906" s="1" t="s">
        <v>199</v>
      </c>
      <c r="E906" s="1">
        <v>2045</v>
      </c>
      <c r="F906" s="1">
        <v>91.306967930707714</v>
      </c>
      <c r="G906" s="1">
        <v>2.2408294981289583E-2</v>
      </c>
      <c r="H906" s="1">
        <v>1.7962406145958515E-12</v>
      </c>
      <c r="I906" s="1">
        <v>1.1799551439032449E-9</v>
      </c>
      <c r="J906" s="1">
        <v>6.1464440304070809E-11</v>
      </c>
      <c r="K906" s="1">
        <v>45.811125834357107</v>
      </c>
      <c r="L906" s="1">
        <v>2.3223014014804097E-12</v>
      </c>
      <c r="M906" s="1">
        <v>50.808383595522677</v>
      </c>
      <c r="N906" s="1">
        <v>9.4254711731082901E-12</v>
      </c>
      <c r="O906" s="1">
        <v>1.946220059936254</v>
      </c>
      <c r="P906" s="1">
        <v>6.3540000016425795</v>
      </c>
      <c r="Q906" s="1">
        <v>1.4909933372338007E-9</v>
      </c>
      <c r="R906" s="1">
        <v>2000.3238441107114</v>
      </c>
      <c r="S906" s="1">
        <v>3.6564490419456325E-10</v>
      </c>
      <c r="T906" s="1">
        <v>924.2127721585465</v>
      </c>
      <c r="U906" s="1">
        <v>91.175127251085229</v>
      </c>
      <c r="V906" s="1">
        <f>0.45*2600*PS[[#This Row],[Transform File.REC_y]]</f>
        <v>26.217705128108811</v>
      </c>
      <c r="W906" s="1">
        <f>0.45*_xlfn.XLOOKUP(PS[[#This Row],[Transform File.Year]],Graphs!$R$2:$R$41,Graphs!$S$2:$S$41)*_xlfn.XLOOKUP(PS[[#This Row],[Transform File.Year]],Graphs!$R$2:$R$41,Graphs!$T$2:$T$41)*PS[[#This Row],[Transform File.REC_y]]</f>
        <v>14.366285027496547</v>
      </c>
    </row>
    <row r="907" spans="1:23" hidden="1" x14ac:dyDescent="0.25">
      <c r="A907" s="1" t="s">
        <v>135</v>
      </c>
      <c r="B907">
        <v>114</v>
      </c>
      <c r="C907" s="1" t="s">
        <v>138</v>
      </c>
      <c r="D907" s="1" t="s">
        <v>199</v>
      </c>
      <c r="E907" s="1">
        <v>2046</v>
      </c>
      <c r="F907" s="1">
        <v>87.377324924430496</v>
      </c>
      <c r="G907" s="1">
        <v>0.13419552809946855</v>
      </c>
      <c r="H907" s="1">
        <v>2.0931003893491989E-12</v>
      </c>
      <c r="I907" s="1">
        <v>7.1446937175461875E-7</v>
      </c>
      <c r="J907" s="1">
        <v>5.6628693499395435E-11</v>
      </c>
      <c r="K907" s="1">
        <v>180.88718257330549</v>
      </c>
      <c r="L907" s="1">
        <v>1.7223540723040352E-12</v>
      </c>
      <c r="M907" s="1">
        <v>36.960013852673669</v>
      </c>
      <c r="N907" s="1">
        <v>1.1083388524005728E-11</v>
      </c>
      <c r="O907" s="1">
        <v>1.9462200599376149</v>
      </c>
      <c r="P907" s="1">
        <v>6.3540000021807437</v>
      </c>
      <c r="Q907" s="1">
        <v>1.5660117559232203E-9</v>
      </c>
      <c r="R907" s="1">
        <v>2046.1349699450686</v>
      </c>
      <c r="S907" s="1">
        <v>4.0770647387414359E-10</v>
      </c>
      <c r="T907" s="1">
        <v>975.02115575406913</v>
      </c>
      <c r="U907" s="1">
        <v>91.175127251094651</v>
      </c>
      <c r="V907" s="1">
        <f>0.45*2600*PS[[#This Row],[Transform File.REC_y]]</f>
        <v>157.00876787637822</v>
      </c>
      <c r="W907" s="1">
        <f>0.45*_xlfn.XLOOKUP(PS[[#This Row],[Transform File.Year]],Graphs!$R$2:$R$41,Graphs!$S$2:$S$41)*_xlfn.XLOOKUP(PS[[#This Row],[Transform File.Year]],Graphs!$R$2:$R$41,Graphs!$T$2:$T$41)*PS[[#This Row],[Transform File.REC_y]]</f>
        <v>84.099749422223482</v>
      </c>
    </row>
    <row r="908" spans="1:23" hidden="1" x14ac:dyDescent="0.25">
      <c r="A908" s="1" t="s">
        <v>135</v>
      </c>
      <c r="B908">
        <v>114</v>
      </c>
      <c r="C908" s="1" t="s">
        <v>138</v>
      </c>
      <c r="D908" s="1" t="s">
        <v>199</v>
      </c>
      <c r="E908" s="1">
        <v>2047</v>
      </c>
      <c r="F908" s="1">
        <v>84.303331241573602</v>
      </c>
      <c r="G908" s="1">
        <v>0.10018325669487838</v>
      </c>
      <c r="H908" s="1">
        <v>2.4708392892466928E-12</v>
      </c>
      <c r="I908" s="1">
        <v>1.3832480483835742E-7</v>
      </c>
      <c r="J908" s="1">
        <v>5.4489384628609073E-11</v>
      </c>
      <c r="K908" s="1">
        <v>194.88095199505923</v>
      </c>
      <c r="L908" s="1">
        <v>1.3021096826536326E-12</v>
      </c>
      <c r="M908" s="1">
        <v>44.133817059975861</v>
      </c>
      <c r="N908" s="1">
        <v>1.3183564338120896E-11</v>
      </c>
      <c r="O908" s="1">
        <v>1.9462200599391637</v>
      </c>
      <c r="P908" s="1">
        <v>6.3540000033606985</v>
      </c>
      <c r="Q908" s="1">
        <v>1.6589739210213621E-9</v>
      </c>
      <c r="R908" s="1">
        <v>2144.5871525183738</v>
      </c>
      <c r="S908" s="1">
        <v>4.6337929698395415E-10</v>
      </c>
      <c r="T908" s="1">
        <v>1011.9811696067428</v>
      </c>
      <c r="U908" s="1">
        <v>91.175127251091695</v>
      </c>
      <c r="V908" s="1">
        <f>0.45*2600*PS[[#This Row],[Transform File.REC_y]]</f>
        <v>117.21441033300771</v>
      </c>
      <c r="W908" s="1">
        <f>0.45*_xlfn.XLOOKUP(PS[[#This Row],[Transform File.Year]],Graphs!$R$2:$R$41,Graphs!$S$2:$S$41)*_xlfn.XLOOKUP(PS[[#This Row],[Transform File.Year]],Graphs!$R$2:$R$41,Graphs!$T$2:$T$41)*PS[[#This Row],[Transform File.REC_y]]</f>
        <v>61.36952784220906</v>
      </c>
    </row>
    <row r="909" spans="1:23" hidden="1" x14ac:dyDescent="0.25">
      <c r="A909" s="1" t="s">
        <v>135</v>
      </c>
      <c r="B909">
        <v>114</v>
      </c>
      <c r="C909" s="1" t="s">
        <v>138</v>
      </c>
      <c r="D909" s="1" t="s">
        <v>199</v>
      </c>
      <c r="E909" s="1">
        <v>2048</v>
      </c>
      <c r="F909" s="1">
        <v>81.056578167256632</v>
      </c>
      <c r="G909" s="1">
        <v>0.10276665608145853</v>
      </c>
      <c r="H909" s="1">
        <v>2.9172453707267705E-12</v>
      </c>
      <c r="I909" s="1">
        <v>7.9622388246961298E-8</v>
      </c>
      <c r="J909" s="1">
        <v>4.3714100607160094E-11</v>
      </c>
      <c r="K909" s="1">
        <v>238.57935026709822</v>
      </c>
      <c r="L909" s="1">
        <v>1.1358714226216289E-12</v>
      </c>
      <c r="M909" s="1">
        <v>58.322030821856245</v>
      </c>
      <c r="N909" s="1">
        <v>1.57506066775113E-11</v>
      </c>
      <c r="O909" s="1">
        <v>1.94622005994096</v>
      </c>
      <c r="P909" s="1">
        <v>7.178667735629795E-7</v>
      </c>
      <c r="Q909" s="1">
        <v>1.725079514427206E-9</v>
      </c>
      <c r="R909" s="1">
        <v>2215.8156045134333</v>
      </c>
      <c r="S909" s="1">
        <v>5.1890962036310394E-10</v>
      </c>
      <c r="T909" s="1">
        <v>1056.1149866667188</v>
      </c>
      <c r="U909" s="1">
        <v>91.175127251102779</v>
      </c>
      <c r="V909" s="1">
        <f>0.45*2600*PS[[#This Row],[Transform File.REC_y]]</f>
        <v>120.23698761530649</v>
      </c>
      <c r="W909" s="1">
        <f>0.45*_xlfn.XLOOKUP(PS[[#This Row],[Transform File.Year]],Graphs!$R$2:$R$41,Graphs!$S$2:$S$41)*_xlfn.XLOOKUP(PS[[#This Row],[Transform File.Year]],Graphs!$R$2:$R$41,Graphs!$T$2:$T$41)*PS[[#This Row],[Transform File.REC_y]]</f>
        <v>61.530592296052511</v>
      </c>
    </row>
    <row r="910" spans="1:23" hidden="1" x14ac:dyDescent="0.25">
      <c r="A910" s="1" t="s">
        <v>135</v>
      </c>
      <c r="B910">
        <v>114</v>
      </c>
      <c r="C910" s="1" t="s">
        <v>138</v>
      </c>
      <c r="D910" s="1" t="s">
        <v>199</v>
      </c>
      <c r="E910" s="1">
        <v>2049</v>
      </c>
      <c r="F910" s="1">
        <v>77.954984109932582</v>
      </c>
      <c r="G910" s="1">
        <v>0.14428708342370813</v>
      </c>
      <c r="H910" s="1">
        <v>3.4889800690309863E-12</v>
      </c>
      <c r="I910" s="1">
        <v>2.1409093315559977E-8</v>
      </c>
      <c r="J910" s="1">
        <v>3.2341382464697503E-11</v>
      </c>
      <c r="K910" s="1">
        <v>197.97407875936574</v>
      </c>
      <c r="L910" s="1">
        <v>1.0297859622898322E-12</v>
      </c>
      <c r="M910" s="1">
        <v>77.190334063708733</v>
      </c>
      <c r="N910" s="1">
        <v>1.8918884191867774E-11</v>
      </c>
      <c r="O910" s="1">
        <v>1.9462200599429182</v>
      </c>
      <c r="P910" s="1">
        <v>8.5615258718375661E-7</v>
      </c>
      <c r="Q910" s="1">
        <v>1.778102869667612E-9</v>
      </c>
      <c r="R910" s="1">
        <v>2268.9162047805321</v>
      </c>
      <c r="S910" s="1">
        <v>5.7600975290449323E-10</v>
      </c>
      <c r="T910" s="1">
        <v>1114.4370174885751</v>
      </c>
      <c r="U910" s="1">
        <v>91.175127251116351</v>
      </c>
      <c r="V910" s="1">
        <f>0.45*2600*PS[[#This Row],[Transform File.REC_y]]</f>
        <v>168.81588760573851</v>
      </c>
      <c r="W910" s="1">
        <f>0.45*_xlfn.XLOOKUP(PS[[#This Row],[Transform File.Year]],Graphs!$R$2:$R$41,Graphs!$S$2:$S$41)*_xlfn.XLOOKUP(PS[[#This Row],[Transform File.Year]],Graphs!$R$2:$R$41,Graphs!$T$2:$T$41)*PS[[#This Row],[Transform File.REC_y]]</f>
        <v>84.436082922861715</v>
      </c>
    </row>
    <row r="911" spans="1:23" hidden="1" x14ac:dyDescent="0.25">
      <c r="A911" s="1" t="s">
        <v>135</v>
      </c>
      <c r="B911">
        <v>114</v>
      </c>
      <c r="C911" s="1" t="s">
        <v>138</v>
      </c>
      <c r="D911" s="1" t="s">
        <v>199</v>
      </c>
      <c r="E911" s="1">
        <v>2050</v>
      </c>
      <c r="F911" s="1">
        <v>74.802093570138666</v>
      </c>
      <c r="G911" s="1">
        <v>4.7673547702477073E-2</v>
      </c>
      <c r="H911" s="1">
        <v>4.1723419784269405E-12</v>
      </c>
      <c r="I911" s="1">
        <v>2.2054723362368515E-7</v>
      </c>
      <c r="J911" s="1">
        <v>2.315981034383487E-11</v>
      </c>
      <c r="K911" s="1">
        <v>145.88386038665507</v>
      </c>
      <c r="L911" s="1">
        <v>0</v>
      </c>
      <c r="M911" s="1">
        <v>9.8333478130928501E-8</v>
      </c>
      <c r="N911" s="1">
        <v>2.2760474253617333E-11</v>
      </c>
      <c r="O911" s="1">
        <v>1.9462200599452528</v>
      </c>
      <c r="P911" s="1">
        <v>9.3575796672591061E-7</v>
      </c>
      <c r="Q911" s="1">
        <v>1.8321431007772962E-9</v>
      </c>
      <c r="R911" s="1">
        <v>2312.9830596227494</v>
      </c>
      <c r="S911" s="1">
        <v>6.1425413337258784E-10</v>
      </c>
      <c r="T911" s="1">
        <v>1191.6273515522837</v>
      </c>
      <c r="U911" s="1">
        <v>91.175127251132508</v>
      </c>
      <c r="V911" s="1">
        <f>0.45*2600*PS[[#This Row],[Transform File.REC_y]]</f>
        <v>55.778050811898176</v>
      </c>
      <c r="W911" s="1">
        <f>0.45*_xlfn.XLOOKUP(PS[[#This Row],[Transform File.Year]],Graphs!$R$2:$R$41,Graphs!$S$2:$S$41)*_xlfn.XLOOKUP(PS[[#This Row],[Transform File.Year]],Graphs!$R$2:$R$41,Graphs!$T$2:$T$41)*PS[[#This Row],[Transform File.REC_y]]</f>
        <v>27.265949404853625</v>
      </c>
    </row>
    <row r="912" spans="1:23" hidden="1" x14ac:dyDescent="0.25">
      <c r="A912" s="1" t="s">
        <v>135</v>
      </c>
      <c r="B912">
        <v>114</v>
      </c>
      <c r="C912" s="1" t="s">
        <v>138</v>
      </c>
      <c r="D912" s="1" t="s">
        <v>199</v>
      </c>
      <c r="E912" s="1">
        <v>2051</v>
      </c>
      <c r="F912" s="1">
        <v>71.957470847524078</v>
      </c>
      <c r="G912" s="1">
        <v>0.16368457817675428</v>
      </c>
      <c r="H912" s="1">
        <v>5.0370023020922832E-12</v>
      </c>
      <c r="I912" s="1">
        <v>3.4914085835725515E-8</v>
      </c>
      <c r="J912" s="1">
        <v>1.6728304274737294E-11</v>
      </c>
      <c r="K912" s="1">
        <v>114.12654458021288</v>
      </c>
      <c r="L912" s="1">
        <v>0</v>
      </c>
      <c r="M912" s="1">
        <v>52.565568757030626</v>
      </c>
      <c r="N912" s="1">
        <v>2.7505162654743934E-11</v>
      </c>
      <c r="O912" s="1">
        <v>1.9462200599480315</v>
      </c>
      <c r="P912" s="1">
        <v>9.5714800748409827E-7</v>
      </c>
      <c r="Q912" s="1">
        <v>1.8748694478477786E-9</v>
      </c>
      <c r="R912" s="1">
        <v>2379.6900091906009</v>
      </c>
      <c r="S912" s="1">
        <v>6.2909957137058159E-10</v>
      </c>
      <c r="T912" s="1">
        <v>1191.6273516506171</v>
      </c>
      <c r="U912" s="1">
        <v>91.175127251151622</v>
      </c>
      <c r="V912" s="1">
        <f>0.45*2600*PS[[#This Row],[Transform File.REC_y]]</f>
        <v>191.5109564668025</v>
      </c>
      <c r="W912" s="1">
        <f>0.45*_xlfn.XLOOKUP(PS[[#This Row],[Transform File.Year]],Graphs!$R$2:$R$41,Graphs!$S$2:$S$41)*_xlfn.XLOOKUP(PS[[#This Row],[Transform File.Year]],Graphs!$R$2:$R$41,Graphs!$T$2:$T$41)*PS[[#This Row],[Transform File.REC_y]]</f>
        <v>91.490178795975865</v>
      </c>
    </row>
    <row r="913" spans="1:23" hidden="1" x14ac:dyDescent="0.25">
      <c r="A913" s="1" t="s">
        <v>135</v>
      </c>
      <c r="B913">
        <v>114</v>
      </c>
      <c r="C913" s="1" t="s">
        <v>138</v>
      </c>
      <c r="D913" s="1" t="s">
        <v>199</v>
      </c>
      <c r="E913" s="1">
        <v>2052</v>
      </c>
      <c r="F913" s="1">
        <v>68.750291348753706</v>
      </c>
      <c r="G913" s="1">
        <v>9.5242113555763896E-2</v>
      </c>
      <c r="H913" s="1">
        <v>6.1060323749637658E-12</v>
      </c>
      <c r="I913" s="1">
        <v>3.7760696052046812E-8</v>
      </c>
      <c r="J913" s="1">
        <v>0</v>
      </c>
      <c r="K913" s="1">
        <v>114.16800374528626</v>
      </c>
      <c r="L913" s="1">
        <v>0</v>
      </c>
      <c r="M913" s="1">
        <v>117.632536722525</v>
      </c>
      <c r="N913" s="1">
        <v>3.3565575136604489E-11</v>
      </c>
      <c r="O913" s="1">
        <v>1.9462200599513444</v>
      </c>
      <c r="P913" s="1">
        <v>1.1776737265385596E-6</v>
      </c>
      <c r="Q913" s="1">
        <v>1.9257630840359187E-9</v>
      </c>
      <c r="R913" s="1">
        <v>2420.9755827871068</v>
      </c>
      <c r="S913" s="1">
        <v>6.4155210998955417E-10</v>
      </c>
      <c r="T913" s="1">
        <v>1188.7729204076561</v>
      </c>
      <c r="U913" s="1">
        <v>91.175127251065632</v>
      </c>
      <c r="V913" s="1">
        <f>0.45*2600*PS[[#This Row],[Transform File.REC_y]]</f>
        <v>111.43327286024376</v>
      </c>
      <c r="W913" s="1">
        <f>0.45*_xlfn.XLOOKUP(PS[[#This Row],[Transform File.Year]],Graphs!$R$2:$R$41,Graphs!$S$2:$S$41)*_xlfn.XLOOKUP(PS[[#This Row],[Transform File.Year]],Graphs!$R$2:$R$41,Graphs!$T$2:$T$41)*PS[[#This Row],[Transform File.REC_y]]</f>
        <v>52.023620872431877</v>
      </c>
    </row>
    <row r="914" spans="1:23" hidden="1" x14ac:dyDescent="0.25">
      <c r="A914" s="1" t="s">
        <v>135</v>
      </c>
      <c r="B914">
        <v>114</v>
      </c>
      <c r="C914" s="1" t="s">
        <v>138</v>
      </c>
      <c r="D914" s="1" t="s">
        <v>199</v>
      </c>
      <c r="E914" s="1">
        <v>2053</v>
      </c>
      <c r="F914" s="1">
        <v>65.702495991115754</v>
      </c>
      <c r="G914" s="1">
        <v>2.1503440001669857E-2</v>
      </c>
      <c r="H914" s="1">
        <v>7.4833433078141012E-12</v>
      </c>
      <c r="I914" s="1">
        <v>1.8268155291791728E-8</v>
      </c>
      <c r="J914" s="1">
        <v>0</v>
      </c>
      <c r="K914" s="1">
        <v>149.93475924580005</v>
      </c>
      <c r="L914" s="1">
        <v>0</v>
      </c>
      <c r="M914" s="1">
        <v>107.34154537562657</v>
      </c>
      <c r="N914" s="1">
        <v>4.2252015930031749E-11</v>
      </c>
      <c r="O914" s="1">
        <v>1.9462200599552837</v>
      </c>
      <c r="P914" s="1">
        <v>1.2125636559880862E-6</v>
      </c>
      <c r="Q914" s="1">
        <v>1.9872275243399893E-9</v>
      </c>
      <c r="R914" s="1">
        <v>2464.7044451978918</v>
      </c>
      <c r="S914" s="1">
        <v>6.4802822598641871E-10</v>
      </c>
      <c r="T914" s="1">
        <v>1223.2754571302237</v>
      </c>
      <c r="U914" s="1">
        <v>91.17512725035256</v>
      </c>
      <c r="V914" s="1">
        <f>0.45*2600*PS[[#This Row],[Transform File.REC_y]]</f>
        <v>25.159024801953734</v>
      </c>
      <c r="W914" s="1">
        <f>0.45*_xlfn.XLOOKUP(PS[[#This Row],[Transform File.Year]],Graphs!$R$2:$R$41,Graphs!$S$2:$S$41)*_xlfn.XLOOKUP(PS[[#This Row],[Transform File.Year]],Graphs!$R$2:$R$41,Graphs!$T$2:$T$41)*PS[[#This Row],[Transform File.REC_y]]</f>
        <v>11.477990317671212</v>
      </c>
    </row>
    <row r="915" spans="1:23" hidden="1" x14ac:dyDescent="0.25">
      <c r="A915" s="1" t="s">
        <v>135</v>
      </c>
      <c r="B915">
        <v>114</v>
      </c>
      <c r="C915" s="1" t="s">
        <v>138</v>
      </c>
      <c r="D915" s="1" t="s">
        <v>199</v>
      </c>
      <c r="E915" s="1">
        <v>2054</v>
      </c>
      <c r="F915" s="1">
        <v>62.908959336320137</v>
      </c>
      <c r="G915" s="1">
        <v>3.9679993736707407E-2</v>
      </c>
      <c r="H915" s="1">
        <v>9.0949144056216335E-12</v>
      </c>
      <c r="I915" s="1">
        <v>5.4065031128442311E-9</v>
      </c>
      <c r="J915" s="1">
        <v>0</v>
      </c>
      <c r="K915" s="1">
        <v>142.30510700919476</v>
      </c>
      <c r="L915" s="1">
        <v>0</v>
      </c>
      <c r="M915" s="1">
        <v>35.890416425848272</v>
      </c>
      <c r="N915" s="1">
        <v>5.3566208479050314E-11</v>
      </c>
      <c r="O915" s="1">
        <v>1.9462200599599915</v>
      </c>
      <c r="P915" s="1">
        <v>1.250296969724628E-6</v>
      </c>
      <c r="Q915" s="1">
        <v>2.0438562178393845E-9</v>
      </c>
      <c r="R915" s="1">
        <v>2516.0073615570959</v>
      </c>
      <c r="S915" s="1">
        <v>6.5174772534627192E-10</v>
      </c>
      <c r="T915" s="1">
        <v>1261.050390114875</v>
      </c>
      <c r="U915" s="1">
        <v>89.497809103999856</v>
      </c>
      <c r="V915" s="1">
        <f>0.45*2600*PS[[#This Row],[Transform File.REC_y]]</f>
        <v>46.425592671947669</v>
      </c>
      <c r="W915" s="1">
        <f>0.45*_xlfn.XLOOKUP(PS[[#This Row],[Transform File.Year]],Graphs!$R$2:$R$41,Graphs!$S$2:$S$41)*_xlfn.XLOOKUP(PS[[#This Row],[Transform File.Year]],Graphs!$R$2:$R$41,Graphs!$T$2:$T$41)*PS[[#This Row],[Transform File.REC_y]]</f>
        <v>20.696534381651976</v>
      </c>
    </row>
    <row r="916" spans="1:23" hidden="1" x14ac:dyDescent="0.25">
      <c r="A916" s="1" t="s">
        <v>135</v>
      </c>
      <c r="B916">
        <v>114</v>
      </c>
      <c r="C916" s="1" t="s">
        <v>138</v>
      </c>
      <c r="D916" s="1" t="s">
        <v>199</v>
      </c>
      <c r="E916" s="1">
        <v>2055</v>
      </c>
      <c r="F916" s="1">
        <v>59.967918849471488</v>
      </c>
      <c r="G916" s="1">
        <v>8.9081630044398064E-2</v>
      </c>
      <c r="H916" s="1">
        <v>1.1148387557437055E-11</v>
      </c>
      <c r="I916" s="1">
        <v>1.1673400034056756E-8</v>
      </c>
      <c r="J916" s="1">
        <v>0</v>
      </c>
      <c r="K916" s="1">
        <v>152.05876076944094</v>
      </c>
      <c r="L916" s="1">
        <v>0</v>
      </c>
      <c r="M916" s="1">
        <v>61.794161439325585</v>
      </c>
      <c r="N916" s="1">
        <v>7.0767517270139649E-11</v>
      </c>
      <c r="O916" s="1">
        <v>1.9462200599656136</v>
      </c>
      <c r="P916" s="1">
        <v>1.2685348804181763E-6</v>
      </c>
      <c r="Q916" s="1">
        <v>2.0983456024679936E-9</v>
      </c>
      <c r="R916" s="1">
        <v>2551.818730849252</v>
      </c>
      <c r="S916" s="1">
        <v>6.540700267477523E-10</v>
      </c>
      <c r="T916" s="1">
        <v>1284.9775801709095</v>
      </c>
      <c r="U916" s="1">
        <v>86.381150030444076</v>
      </c>
      <c r="V916" s="1">
        <f>0.45*2600*PS[[#This Row],[Transform File.REC_y]]</f>
        <v>104.22550715194573</v>
      </c>
      <c r="W916" s="1">
        <f>0.45*_xlfn.XLOOKUP(PS[[#This Row],[Transform File.Year]],Graphs!$R$2:$R$41,Graphs!$S$2:$S$41)*_xlfn.XLOOKUP(PS[[#This Row],[Transform File.Year]],Graphs!$R$2:$R$41,Graphs!$T$2:$T$41)*PS[[#This Row],[Transform File.REC_y]]</f>
        <v>45.400883720140037</v>
      </c>
    </row>
    <row r="917" spans="1:23" hidden="1" x14ac:dyDescent="0.25">
      <c r="A917" s="1" t="s">
        <v>135</v>
      </c>
      <c r="B917">
        <v>114</v>
      </c>
      <c r="C917" s="1" t="s">
        <v>138</v>
      </c>
      <c r="D917" s="1" t="s">
        <v>199</v>
      </c>
      <c r="E917" s="1">
        <v>2056</v>
      </c>
      <c r="F917" s="1">
        <v>56.823033396618925</v>
      </c>
      <c r="G917" s="1">
        <v>7.4407688560849575E-2</v>
      </c>
      <c r="H917" s="1">
        <v>1.3647756456017508E-11</v>
      </c>
      <c r="I917" s="1">
        <v>2.2083887064336413E-7</v>
      </c>
      <c r="J917" s="1">
        <v>0</v>
      </c>
      <c r="K917" s="1">
        <v>199.33679517433092</v>
      </c>
      <c r="L917" s="1">
        <v>0</v>
      </c>
      <c r="M917" s="1">
        <v>3.4823163357922255</v>
      </c>
      <c r="N917" s="1">
        <v>9.5458738429488596E-11</v>
      </c>
      <c r="O917" s="1">
        <v>1.9462200599723447</v>
      </c>
      <c r="P917" s="1">
        <v>1.2739075659490253E-6</v>
      </c>
      <c r="Q917" s="1">
        <v>2.1420597030751538E-9</v>
      </c>
      <c r="R917" s="1">
        <v>2609.4096229140678</v>
      </c>
      <c r="S917" s="1">
        <v>6.5579238082005633E-10</v>
      </c>
      <c r="T917" s="1">
        <v>1308.4552078857491</v>
      </c>
      <c r="U917" s="1">
        <v>82.275661420093741</v>
      </c>
      <c r="V917" s="1">
        <f>0.45*2600*PS[[#This Row],[Transform File.REC_y]]</f>
        <v>87.056995616194001</v>
      </c>
      <c r="W917" s="1">
        <f>0.45*_xlfn.XLOOKUP(PS[[#This Row],[Transform File.Year]],Graphs!$R$2:$R$41,Graphs!$S$2:$S$41)*_xlfn.XLOOKUP(PS[[#This Row],[Transform File.Year]],Graphs!$R$2:$R$41,Graphs!$T$2:$T$41)*PS[[#This Row],[Transform File.REC_y]]</f>
        <v>37.053249951420241</v>
      </c>
    </row>
    <row r="918" spans="1:23" hidden="1" x14ac:dyDescent="0.25">
      <c r="A918" s="1" t="s">
        <v>135</v>
      </c>
      <c r="B918">
        <v>114</v>
      </c>
      <c r="C918" s="1" t="s">
        <v>138</v>
      </c>
      <c r="D918" s="1" t="s">
        <v>199</v>
      </c>
      <c r="E918" s="1">
        <v>2057</v>
      </c>
      <c r="F918" s="1">
        <v>53.836228075994299</v>
      </c>
      <c r="G918" s="1">
        <v>0.14189518074606577</v>
      </c>
      <c r="H918" s="1">
        <v>0</v>
      </c>
      <c r="I918" s="1">
        <v>1.033573831907654E-8</v>
      </c>
      <c r="J918" s="1">
        <v>0</v>
      </c>
      <c r="K918" s="1">
        <v>205.98255091314928</v>
      </c>
      <c r="L918" s="1">
        <v>0</v>
      </c>
      <c r="M918" s="1">
        <v>6.2626818215604034</v>
      </c>
      <c r="N918" s="1">
        <v>1.2895210909442763E-10</v>
      </c>
      <c r="O918" s="1">
        <v>1.946220059980176</v>
      </c>
      <c r="P918" s="1">
        <v>1.2855446392535357E-6</v>
      </c>
      <c r="Q918" s="1">
        <v>2.1744010855398512E-9</v>
      </c>
      <c r="R918" s="1">
        <v>2731.8273373450984</v>
      </c>
      <c r="S918" s="1">
        <v>6.5709449050270991E-10</v>
      </c>
      <c r="T918" s="1">
        <v>1267.1480872692653</v>
      </c>
      <c r="U918" s="1">
        <v>76.686928504561891</v>
      </c>
      <c r="V918" s="1">
        <f>0.45*2600*PS[[#This Row],[Transform File.REC_y]]</f>
        <v>166.01736147289697</v>
      </c>
      <c r="W918" s="1">
        <f>0.45*_xlfn.XLOOKUP(PS[[#This Row],[Transform File.Year]],Graphs!$R$2:$R$41,Graphs!$S$2:$S$41)*_xlfn.XLOOKUP(PS[[#This Row],[Transform File.Year]],Graphs!$R$2:$R$41,Graphs!$T$2:$T$41)*PS[[#This Row],[Transform File.REC_y]]</f>
        <v>69.038433618207023</v>
      </c>
    </row>
    <row r="919" spans="1:23" hidden="1" x14ac:dyDescent="0.25">
      <c r="A919" s="1" t="s">
        <v>135</v>
      </c>
      <c r="B919">
        <v>114</v>
      </c>
      <c r="C919" s="1" t="s">
        <v>138</v>
      </c>
      <c r="D919" s="1" t="s">
        <v>199</v>
      </c>
      <c r="E919" s="1">
        <v>2058</v>
      </c>
      <c r="F919" s="1">
        <v>50.804232091266925</v>
      </c>
      <c r="G919" s="1">
        <v>0.27052531617424214</v>
      </c>
      <c r="H919" s="1">
        <v>0</v>
      </c>
      <c r="I919" s="1">
        <v>0</v>
      </c>
      <c r="J919" s="1">
        <v>0</v>
      </c>
      <c r="K919" s="1">
        <v>68.085477499850256</v>
      </c>
      <c r="L919" s="1">
        <v>0</v>
      </c>
      <c r="M919" s="1">
        <v>4.1990906604608567</v>
      </c>
      <c r="N919" s="1">
        <v>2.0994724181319541E-10</v>
      </c>
      <c r="O919" s="1">
        <v>1.9462200599892641</v>
      </c>
      <c r="P919" s="1">
        <v>1.5063435106876886E-6</v>
      </c>
      <c r="Q919" s="1">
        <v>2.1975608958836861E-9</v>
      </c>
      <c r="R919" s="1">
        <v>2848.999795247209</v>
      </c>
      <c r="S919" s="1">
        <v>6.582303619253316E-10</v>
      </c>
      <c r="T919" s="1">
        <v>1242.2982439597954</v>
      </c>
      <c r="U919" s="1">
        <v>68.873329131283612</v>
      </c>
      <c r="V919" s="1">
        <f>0.45*2600*PS[[#This Row],[Transform File.REC_y]]</f>
        <v>316.51461992386328</v>
      </c>
      <c r="W919" s="1">
        <f>0.45*_xlfn.XLOOKUP(PS[[#This Row],[Transform File.Year]],Graphs!$R$2:$R$41,Graphs!$S$2:$S$41)*_xlfn.XLOOKUP(PS[[#This Row],[Transform File.Year]],Graphs!$R$2:$R$41,Graphs!$T$2:$T$41)*PS[[#This Row],[Transform File.REC_y]]</f>
        <v>128.59635509416648</v>
      </c>
    </row>
    <row r="920" spans="1:23" hidden="1" x14ac:dyDescent="0.25">
      <c r="A920" s="1" t="s">
        <v>135</v>
      </c>
      <c r="B920">
        <v>114</v>
      </c>
      <c r="C920" s="1" t="s">
        <v>138</v>
      </c>
      <c r="D920" s="1" t="s">
        <v>199</v>
      </c>
      <c r="E920" s="1">
        <v>2059</v>
      </c>
      <c r="F920" s="1">
        <v>55.726587236163454</v>
      </c>
      <c r="G920" s="1">
        <v>0.45884056245605742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1.9462200599994897</v>
      </c>
      <c r="P920" s="1">
        <v>1.5166346526843886E-6</v>
      </c>
      <c r="Q920" s="1">
        <v>2.2142892001584232E-9</v>
      </c>
      <c r="R920" s="1">
        <v>2850.0811471583584</v>
      </c>
      <c r="S920" s="1">
        <v>6.5926014788762143E-10</v>
      </c>
      <c r="T920" s="1">
        <v>1221.6649825342961</v>
      </c>
      <c r="U920" s="1">
        <v>57.72243007145795</v>
      </c>
      <c r="V920" s="1">
        <f>0.45*2600*PS[[#This Row],[Transform File.REC_y]]</f>
        <v>536.84345807358716</v>
      </c>
      <c r="W920" s="1">
        <f>0.45*_xlfn.XLOOKUP(PS[[#This Row],[Transform File.Year]],Graphs!$R$2:$R$41,Graphs!$S$2:$S$41)*_xlfn.XLOOKUP(PS[[#This Row],[Transform File.Year]],Graphs!$R$2:$R$41,Graphs!$T$2:$T$41)*PS[[#This Row],[Transform File.REC_y]]</f>
        <v>213.0899165691381</v>
      </c>
    </row>
    <row r="921" spans="1:23" hidden="1" x14ac:dyDescent="0.25">
      <c r="A921" s="1" t="s">
        <v>135</v>
      </c>
      <c r="B921">
        <v>114</v>
      </c>
      <c r="C921" s="1" t="s">
        <v>138</v>
      </c>
      <c r="D921" s="1" t="s">
        <v>199</v>
      </c>
      <c r="E921" s="1">
        <v>2060</v>
      </c>
      <c r="F921" s="1">
        <v>67.330813927118726</v>
      </c>
      <c r="G921" s="1">
        <v>0.74694899203330112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1.94622005999408</v>
      </c>
      <c r="P921" s="1">
        <v>1.5165839935705502E-6</v>
      </c>
      <c r="Q921" s="1">
        <v>2.2142892001584232E-9</v>
      </c>
      <c r="R921" s="1">
        <v>2797.9388421001381</v>
      </c>
      <c r="S921" s="1">
        <v>6.5926014788762143E-10</v>
      </c>
      <c r="T921" s="1">
        <v>1165.8514888985387</v>
      </c>
      <c r="U921" s="1">
        <v>48.131264337579651</v>
      </c>
      <c r="V921" s="1">
        <f>0.45*2600*PS[[#This Row],[Transform File.REC_y]]</f>
        <v>873.93032067896229</v>
      </c>
      <c r="W921" s="1">
        <f>0.45*_xlfn.XLOOKUP(PS[[#This Row],[Transform File.Year]],Graphs!$R$2:$R$41,Graphs!$S$2:$S$41)*_xlfn.XLOOKUP(PS[[#This Row],[Transform File.Year]],Graphs!$R$2:$R$41,Graphs!$T$2:$T$41)*PS[[#This Row],[Transform File.REC_y]]</f>
        <v>338.88745474786532</v>
      </c>
    </row>
    <row r="922" spans="1:23" hidden="1" x14ac:dyDescent="0.25">
      <c r="A922" s="1" t="s">
        <v>135</v>
      </c>
      <c r="B922">
        <v>114</v>
      </c>
      <c r="C922" s="1" t="s">
        <v>138</v>
      </c>
      <c r="D922" s="1" t="s">
        <v>200</v>
      </c>
      <c r="E922" s="1">
        <v>2021</v>
      </c>
      <c r="F922" s="1">
        <v>198.85427664260931</v>
      </c>
      <c r="G922" s="1">
        <v>-3.0231736299057982E-7</v>
      </c>
      <c r="H922" s="1">
        <v>1.4968685880952294E-13</v>
      </c>
      <c r="I922" s="1">
        <v>6.3539999999892522</v>
      </c>
      <c r="J922" s="1">
        <v>1.0073391138573274E-13</v>
      </c>
      <c r="K922" s="1">
        <v>82.434999999999604</v>
      </c>
      <c r="L922" s="1">
        <v>5.8882337882674818E-14</v>
      </c>
      <c r="M922" s="1">
        <v>55.419999999999646</v>
      </c>
      <c r="N922" s="1">
        <v>1.7974673488272353E-12</v>
      </c>
      <c r="O922" s="1">
        <v>153</v>
      </c>
      <c r="P922" s="1">
        <v>12.708</v>
      </c>
      <c r="Q922" s="1">
        <v>49.44</v>
      </c>
      <c r="R922" s="1">
        <v>164.87</v>
      </c>
      <c r="S922" s="1">
        <v>78.48</v>
      </c>
      <c r="T922" s="1">
        <v>110.84</v>
      </c>
      <c r="U922" s="1">
        <v>11.39</v>
      </c>
      <c r="V922" s="1">
        <f>0.45*2600*PS[[#This Row],[Transform File.REC_y]]</f>
        <v>-3.537113146989784E-4</v>
      </c>
      <c r="W922" s="1">
        <f>0.45*_xlfn.XLOOKUP(PS[[#This Row],[Transform File.Year]],Graphs!$R$2:$R$41,Graphs!$S$2:$S$41)*_xlfn.XLOOKUP(PS[[#This Row],[Transform File.Year]],Graphs!$R$2:$R$41,Graphs!$T$2:$T$41)*PS[[#This Row],[Transform File.REC_y]]</f>
        <v>-2.8761532429538554E-4</v>
      </c>
    </row>
    <row r="923" spans="1:23" hidden="1" x14ac:dyDescent="0.25">
      <c r="A923" s="1" t="s">
        <v>135</v>
      </c>
      <c r="B923">
        <v>114</v>
      </c>
      <c r="C923" s="1" t="s">
        <v>138</v>
      </c>
      <c r="D923" s="1" t="s">
        <v>200</v>
      </c>
      <c r="E923" s="1">
        <v>2022</v>
      </c>
      <c r="F923" s="1">
        <v>329.47904011636831</v>
      </c>
      <c r="G923" s="1">
        <v>-1.9730393372097623E-7</v>
      </c>
      <c r="H923" s="1">
        <v>1.5312358173929662E-13</v>
      </c>
      <c r="I923" s="1">
        <v>2.0415518709394465E-11</v>
      </c>
      <c r="J923" s="1">
        <v>1.0420442362612856E-13</v>
      </c>
      <c r="K923" s="1">
        <v>123.65249999999834</v>
      </c>
      <c r="L923" s="1">
        <v>5.3470018735672553E-14</v>
      </c>
      <c r="M923" s="1">
        <v>83.129999999998191</v>
      </c>
      <c r="N923" s="1">
        <v>1.8133336578600463E-12</v>
      </c>
      <c r="O923" s="1">
        <v>153</v>
      </c>
      <c r="P923" s="1">
        <v>12.708</v>
      </c>
      <c r="Q923" s="1">
        <v>49.44</v>
      </c>
      <c r="R923" s="1">
        <v>247.30499999999961</v>
      </c>
      <c r="S923" s="1">
        <v>78.48</v>
      </c>
      <c r="T923" s="1">
        <v>166.25999999999965</v>
      </c>
      <c r="U923" s="1">
        <v>11.390000000001798</v>
      </c>
      <c r="V923" s="1">
        <f>0.45*2600*PS[[#This Row],[Transform File.REC_y]]</f>
        <v>-2.3084560245354219E-4</v>
      </c>
      <c r="W923" s="1">
        <f>0.45*_xlfn.XLOOKUP(PS[[#This Row],[Transform File.Year]],Graphs!$R$2:$R$41,Graphs!$S$2:$S$41)*_xlfn.XLOOKUP(PS[[#This Row],[Transform File.Year]],Graphs!$R$2:$R$41,Graphs!$T$2:$T$41)*PS[[#This Row],[Transform File.REC_y]]</f>
        <v>-1.9102200559677752E-4</v>
      </c>
    </row>
    <row r="924" spans="1:23" hidden="1" x14ac:dyDescent="0.25">
      <c r="A924" s="1" t="s">
        <v>135</v>
      </c>
      <c r="B924">
        <v>114</v>
      </c>
      <c r="C924" s="1" t="s">
        <v>138</v>
      </c>
      <c r="D924" s="1" t="s">
        <v>200</v>
      </c>
      <c r="E924" s="1">
        <v>2023</v>
      </c>
      <c r="F924" s="1">
        <v>124.05980618672957</v>
      </c>
      <c r="G924" s="1">
        <v>3.198710241718105E-5</v>
      </c>
      <c r="H924" s="1">
        <v>1.5649544159850806E-13</v>
      </c>
      <c r="I924" s="1">
        <v>7.1568222505252891E-12</v>
      </c>
      <c r="J924" s="1">
        <v>1.078598631562081E-13</v>
      </c>
      <c r="K924" s="1">
        <v>185.47874999998911</v>
      </c>
      <c r="L924" s="1">
        <v>4.9553318161754651E-14</v>
      </c>
      <c r="M924" s="1">
        <v>117.24235053979456</v>
      </c>
      <c r="N924" s="1">
        <v>1.8340699955860791E-12</v>
      </c>
      <c r="O924" s="1">
        <v>145.35</v>
      </c>
      <c r="P924" s="1">
        <v>18.355999999989251</v>
      </c>
      <c r="Q924" s="1">
        <v>46.144000000000005</v>
      </c>
      <c r="R924" s="1">
        <v>359.96616666666461</v>
      </c>
      <c r="S924" s="1">
        <v>74.555999999999997</v>
      </c>
      <c r="T924" s="1">
        <v>242.00066666666453</v>
      </c>
      <c r="U924" s="1">
        <v>10.251000000003611</v>
      </c>
      <c r="V924" s="1">
        <f>0.45*2600*PS[[#This Row],[Transform File.REC_y]]</f>
        <v>3.7424909828101829E-2</v>
      </c>
      <c r="W924" s="1">
        <f>0.45*_xlfn.XLOOKUP(PS[[#This Row],[Transform File.Year]],Graphs!$R$2:$R$41,Graphs!$S$2:$S$41)*_xlfn.XLOOKUP(PS[[#This Row],[Transform File.Year]],Graphs!$R$2:$R$41,Graphs!$T$2:$T$41)*PS[[#This Row],[Transform File.REC_y]]</f>
        <v>3.1505807356312351E-2</v>
      </c>
    </row>
    <row r="925" spans="1:23" hidden="1" x14ac:dyDescent="0.25">
      <c r="A925" s="1" t="s">
        <v>135</v>
      </c>
      <c r="B925">
        <v>114</v>
      </c>
      <c r="C925" s="1" t="s">
        <v>138</v>
      </c>
      <c r="D925" s="1" t="s">
        <v>200</v>
      </c>
      <c r="E925" s="1">
        <v>2024</v>
      </c>
      <c r="F925" s="1">
        <v>98.472603535596022</v>
      </c>
      <c r="G925" s="1">
        <v>1.7916293797912669E-6</v>
      </c>
      <c r="H925" s="1">
        <v>2.1987861527731714E-13</v>
      </c>
      <c r="I925" s="1">
        <v>8.077952375484467E-12</v>
      </c>
      <c r="J925" s="1">
        <v>1.3783197928892376E-13</v>
      </c>
      <c r="K925" s="1">
        <v>219.45330446301307</v>
      </c>
      <c r="L925" s="1">
        <v>6.1874740299791426E-14</v>
      </c>
      <c r="M925" s="1">
        <v>7.5220154401227739E-10</v>
      </c>
      <c r="N925" s="1">
        <v>2.8984762836345808E-12</v>
      </c>
      <c r="O925" s="1">
        <v>137.70000000000016</v>
      </c>
      <c r="P925" s="1">
        <v>17.650000000009669</v>
      </c>
      <c r="Q925" s="1">
        <v>42.848000000000006</v>
      </c>
      <c r="R925" s="1">
        <v>534.45358333332035</v>
      </c>
      <c r="S925" s="1">
        <v>70.632000000000005</v>
      </c>
      <c r="T925" s="1">
        <v>351.85368387312576</v>
      </c>
      <c r="U925" s="1">
        <v>9.1120000000054446</v>
      </c>
      <c r="V925" s="1">
        <f>0.45*2600*PS[[#This Row],[Transform File.REC_y]]</f>
        <v>2.0962063743557822E-3</v>
      </c>
      <c r="W925" s="1">
        <f>0.45*_xlfn.XLOOKUP(PS[[#This Row],[Transform File.Year]],Graphs!$R$2:$R$41,Graphs!$S$2:$S$41)*_xlfn.XLOOKUP(PS[[#This Row],[Transform File.Year]],Graphs!$R$2:$R$41,Graphs!$T$2:$T$41)*PS[[#This Row],[Transform File.REC_y]]</f>
        <v>1.7424826696886518E-3</v>
      </c>
    </row>
    <row r="926" spans="1:23" hidden="1" x14ac:dyDescent="0.25">
      <c r="A926" s="1" t="s">
        <v>135</v>
      </c>
      <c r="B926">
        <v>114</v>
      </c>
      <c r="C926" s="1" t="s">
        <v>138</v>
      </c>
      <c r="D926" s="1" t="s">
        <v>200</v>
      </c>
      <c r="E926" s="1">
        <v>2025</v>
      </c>
      <c r="F926" s="1">
        <v>80.32780563274197</v>
      </c>
      <c r="G926" s="1">
        <v>-1.1792462151251086E-7</v>
      </c>
      <c r="H926" s="1">
        <v>3.2532925789971597E-13</v>
      </c>
      <c r="I926" s="1">
        <v>9.1582036191577946E-12</v>
      </c>
      <c r="J926" s="1">
        <v>1.8343812427602915E-13</v>
      </c>
      <c r="K926" s="1">
        <v>117.22331545744663</v>
      </c>
      <c r="L926" s="1">
        <v>7.8907744572278744E-14</v>
      </c>
      <c r="M926" s="1">
        <v>42.59680134866538</v>
      </c>
      <c r="N926" s="1">
        <v>6.2620203987720272E-12</v>
      </c>
      <c r="O926" s="1">
        <v>130.05000000000032</v>
      </c>
      <c r="P926" s="1">
        <v>16.944000000016825</v>
      </c>
      <c r="Q926" s="1">
        <v>39.552</v>
      </c>
      <c r="R926" s="1">
        <v>742.91555446300003</v>
      </c>
      <c r="S926" s="1">
        <v>66.707999999999998</v>
      </c>
      <c r="T926" s="1">
        <v>344.46435054054461</v>
      </c>
      <c r="U926" s="1">
        <v>7.9730000000083425</v>
      </c>
      <c r="V926" s="1">
        <f>0.45*2600*PS[[#This Row],[Transform File.REC_y]]</f>
        <v>-1.3797180716963771E-4</v>
      </c>
      <c r="W926" s="1">
        <f>0.45*_xlfn.XLOOKUP(PS[[#This Row],[Transform File.Year]],Graphs!$R$2:$R$41,Graphs!$S$2:$S$41)*_xlfn.XLOOKUP(PS[[#This Row],[Transform File.Year]],Graphs!$R$2:$R$41,Graphs!$T$2:$T$41)*PS[[#This Row],[Transform File.REC_y]]</f>
        <v>-1.1321587014331652E-4</v>
      </c>
    </row>
    <row r="927" spans="1:23" hidden="1" x14ac:dyDescent="0.25">
      <c r="A927" s="1" t="s">
        <v>135</v>
      </c>
      <c r="B927">
        <v>114</v>
      </c>
      <c r="C927" s="1" t="s">
        <v>138</v>
      </c>
      <c r="D927" s="1" t="s">
        <v>200</v>
      </c>
      <c r="E927" s="1">
        <v>2026</v>
      </c>
      <c r="F927" s="1">
        <v>81.687627217211727</v>
      </c>
      <c r="G927" s="1">
        <v>-1.8813726343346163E-7</v>
      </c>
      <c r="H927" s="1">
        <v>4.880704086796003E-13</v>
      </c>
      <c r="I927" s="1">
        <v>1.0258256994527574E-11</v>
      </c>
      <c r="J927" s="1">
        <v>2.6052138170729312E-13</v>
      </c>
      <c r="K927" s="1">
        <v>95.623156229523971</v>
      </c>
      <c r="L927" s="1">
        <v>1.0334944806423464E-13</v>
      </c>
      <c r="M927" s="1">
        <v>53.302556794719941</v>
      </c>
      <c r="N927" s="1">
        <v>1.8182222155742565</v>
      </c>
      <c r="O927" s="1">
        <v>122.40000000000046</v>
      </c>
      <c r="P927" s="1">
        <v>16.238000000024901</v>
      </c>
      <c r="Q927" s="1">
        <v>36.255999999999993</v>
      </c>
      <c r="R927" s="1">
        <v>849.14753658711345</v>
      </c>
      <c r="S927" s="1">
        <v>62.784000000000006</v>
      </c>
      <c r="T927" s="1">
        <v>379.67181855587665</v>
      </c>
      <c r="U927" s="1">
        <v>6.8340000000146039</v>
      </c>
      <c r="V927" s="1">
        <f>0.45*2600*PS[[#This Row],[Transform File.REC_y]]</f>
        <v>-2.2012059821715011E-4</v>
      </c>
      <c r="W927" s="1">
        <f>0.45*_xlfn.XLOOKUP(PS[[#This Row],[Transform File.Year]],Graphs!$R$2:$R$41,Graphs!$S$2:$S$41)*_xlfn.XLOOKUP(PS[[#This Row],[Transform File.Year]],Graphs!$R$2:$R$41,Graphs!$T$2:$T$41)*PS[[#This Row],[Transform File.REC_y]]</f>
        <v>-1.7825515760689096E-4</v>
      </c>
    </row>
    <row r="928" spans="1:23" hidden="1" x14ac:dyDescent="0.25">
      <c r="A928" s="1" t="s">
        <v>135</v>
      </c>
      <c r="B928">
        <v>114</v>
      </c>
      <c r="C928" s="1" t="s">
        <v>138</v>
      </c>
      <c r="D928" s="1" t="s">
        <v>200</v>
      </c>
      <c r="E928" s="1">
        <v>2027</v>
      </c>
      <c r="F928" s="1">
        <v>82.904991079355312</v>
      </c>
      <c r="G928" s="1">
        <v>-2.2372540185299066E-7</v>
      </c>
      <c r="H928" s="1">
        <v>7.0756746850378769E-13</v>
      </c>
      <c r="I928" s="1">
        <v>1.1313422192828475E-11</v>
      </c>
      <c r="J928" s="1">
        <v>4.1611265794262726E-13</v>
      </c>
      <c r="K928" s="1">
        <v>118.69323257476222</v>
      </c>
      <c r="L928" s="1">
        <v>1.400075072558386E-13</v>
      </c>
      <c r="M928" s="1">
        <v>28.306822067287623</v>
      </c>
      <c r="N928" s="1">
        <v>4.3261111077813794</v>
      </c>
      <c r="O928" s="1">
        <v>114.75000000000068</v>
      </c>
      <c r="P928" s="1">
        <v>15.53200000003406</v>
      </c>
      <c r="Q928" s="1">
        <v>32.96</v>
      </c>
      <c r="R928" s="1">
        <v>933.77935948330401</v>
      </c>
      <c r="S928" s="1">
        <v>58.86</v>
      </c>
      <c r="T928" s="1">
        <v>425.58504201726322</v>
      </c>
      <c r="U928" s="1">
        <v>7.5132222155888622</v>
      </c>
      <c r="V928" s="1">
        <f>0.45*2600*PS[[#This Row],[Transform File.REC_y]]</f>
        <v>-2.6175872016799908E-4</v>
      </c>
      <c r="W928" s="1">
        <f>0.45*_xlfn.XLOOKUP(PS[[#This Row],[Transform File.Year]],Graphs!$R$2:$R$41,Graphs!$S$2:$S$41)*_xlfn.XLOOKUP(PS[[#This Row],[Transform File.Year]],Graphs!$R$2:$R$41,Graphs!$T$2:$T$41)*PS[[#This Row],[Transform File.REC_y]]</f>
        <v>-2.0913791797442984E-4</v>
      </c>
    </row>
    <row r="929" spans="1:23" hidden="1" x14ac:dyDescent="0.25">
      <c r="A929" s="1" t="s">
        <v>135</v>
      </c>
      <c r="B929">
        <v>114</v>
      </c>
      <c r="C929" s="1" t="s">
        <v>138</v>
      </c>
      <c r="D929" s="1" t="s">
        <v>200</v>
      </c>
      <c r="E929" s="1">
        <v>2028</v>
      </c>
      <c r="F929" s="1">
        <v>84.826683819476301</v>
      </c>
      <c r="G929" s="1">
        <v>-2.7551435296737883E-7</v>
      </c>
      <c r="H929" s="1">
        <v>9.8953638411790463E-13</v>
      </c>
      <c r="I929" s="1">
        <v>1.2372043205465514E-11</v>
      </c>
      <c r="J929" s="1">
        <v>8.8023375863621344E-13</v>
      </c>
      <c r="K929" s="1">
        <v>127.04585802957494</v>
      </c>
      <c r="L929" s="1">
        <v>1.9405155409715083E-13</v>
      </c>
      <c r="M929" s="1">
        <v>22.794970964291696</v>
      </c>
      <c r="N929" s="1">
        <v>5.9196666616721965</v>
      </c>
      <c r="O929" s="1">
        <v>107.100000000001</v>
      </c>
      <c r="P929" s="1">
        <v>14.826000000044319</v>
      </c>
      <c r="Q929" s="1">
        <v>29.664000000000001</v>
      </c>
      <c r="R929" s="1">
        <v>1041.4812587247329</v>
      </c>
      <c r="S929" s="1">
        <v>54.935999999999993</v>
      </c>
      <c r="T929" s="1">
        <v>446.50253075121753</v>
      </c>
      <c r="U929" s="1">
        <v>10.700333323370241</v>
      </c>
      <c r="V929" s="1">
        <f>0.45*2600*PS[[#This Row],[Transform File.REC_y]]</f>
        <v>-3.2235179297183323E-4</v>
      </c>
      <c r="W929" s="1">
        <f>0.45*_xlfn.XLOOKUP(PS[[#This Row],[Transform File.Year]],Graphs!$R$2:$R$41,Graphs!$S$2:$S$41)*_xlfn.XLOOKUP(PS[[#This Row],[Transform File.Year]],Graphs!$R$2:$R$41,Graphs!$T$2:$T$41)*PS[[#This Row],[Transform File.REC_y]]</f>
        <v>-2.5403951176161823E-4</v>
      </c>
    </row>
    <row r="930" spans="1:23" hidden="1" x14ac:dyDescent="0.25">
      <c r="A930" s="1" t="s">
        <v>135</v>
      </c>
      <c r="B930">
        <v>114</v>
      </c>
      <c r="C930" s="1" t="s">
        <v>138</v>
      </c>
      <c r="D930" s="1" t="s">
        <v>200</v>
      </c>
      <c r="E930" s="1">
        <v>2029</v>
      </c>
      <c r="F930" s="1">
        <v>86.458057624579084</v>
      </c>
      <c r="G930" s="1">
        <v>-1.0796131547842536E-7</v>
      </c>
      <c r="H930" s="1">
        <v>1.5030588057122859E-12</v>
      </c>
      <c r="I930" s="1">
        <v>1.3465864904512381E-11</v>
      </c>
      <c r="J930" s="1">
        <v>3.5686239020307495E-10</v>
      </c>
      <c r="K930" s="1">
        <v>122.80654863456606</v>
      </c>
      <c r="L930" s="1">
        <v>2.8161588521228723E-13</v>
      </c>
      <c r="M930" s="1">
        <v>53.988994349983528</v>
      </c>
      <c r="N930" s="1">
        <v>8.3099999924965164</v>
      </c>
      <c r="O930" s="1">
        <v>99.450000000001495</v>
      </c>
      <c r="P930" s="1">
        <v>14.120000000055633</v>
      </c>
      <c r="Q930" s="1">
        <v>26.368000000000102</v>
      </c>
      <c r="R930" s="1">
        <v>1157.5357834209744</v>
      </c>
      <c r="S930" s="1">
        <v>51.012</v>
      </c>
      <c r="T930" s="1">
        <v>461.90816838217586</v>
      </c>
      <c r="U930" s="1">
        <v>15.480999985042438</v>
      </c>
      <c r="V930" s="1">
        <f>0.45*2600*PS[[#This Row],[Transform File.REC_y]]</f>
        <v>-1.2631473910975767E-4</v>
      </c>
      <c r="W930" s="1">
        <f>0.45*_xlfn.XLOOKUP(PS[[#This Row],[Transform File.Year]],Graphs!$R$2:$R$41,Graphs!$S$2:$S$41)*_xlfn.XLOOKUP(PS[[#This Row],[Transform File.Year]],Graphs!$R$2:$R$41,Graphs!$T$2:$T$41)*PS[[#This Row],[Transform File.REC_y]]</f>
        <v>-9.8165203642843317E-5</v>
      </c>
    </row>
    <row r="931" spans="1:23" hidden="1" x14ac:dyDescent="0.25">
      <c r="A931" s="1" t="s">
        <v>135</v>
      </c>
      <c r="B931">
        <v>114</v>
      </c>
      <c r="C931" s="1" t="s">
        <v>138</v>
      </c>
      <c r="D931" s="1" t="s">
        <v>200</v>
      </c>
      <c r="E931" s="1">
        <v>2030</v>
      </c>
      <c r="F931" s="1">
        <v>87.662386313022125</v>
      </c>
      <c r="G931" s="1">
        <v>3.6511715967338753E-7</v>
      </c>
      <c r="H931" s="1">
        <v>2.4375220836246103E-12</v>
      </c>
      <c r="I931" s="1">
        <v>1.4602993039156296E-11</v>
      </c>
      <c r="J931" s="1">
        <v>4.192634411103668E-11</v>
      </c>
      <c r="K931" s="1">
        <v>90.922886718594228</v>
      </c>
      <c r="L931" s="1">
        <v>4.6272238603774909E-13</v>
      </c>
      <c r="M931" s="1">
        <v>1.9940247704632853E-10</v>
      </c>
      <c r="N931" s="1">
        <v>11.895499988642266</v>
      </c>
      <c r="O931" s="1">
        <v>91.8000000000022</v>
      </c>
      <c r="P931" s="1">
        <v>13.414000000068004</v>
      </c>
      <c r="Q931" s="1">
        <v>23.072000000000209</v>
      </c>
      <c r="R931" s="1">
        <v>1269.3509987222071</v>
      </c>
      <c r="S931" s="1">
        <v>47.088000000000001</v>
      </c>
      <c r="T931" s="1">
        <v>508.50782939882606</v>
      </c>
      <c r="U931" s="1">
        <v>22.651999977538953</v>
      </c>
      <c r="V931" s="1">
        <f>0.45*2600*PS[[#This Row],[Transform File.REC_y]]</f>
        <v>4.2718707681786342E-4</v>
      </c>
      <c r="W931" s="1">
        <f>0.45*_xlfn.XLOOKUP(PS[[#This Row],[Transform File.Year]],Graphs!$R$2:$R$41,Graphs!$S$2:$S$41)*_xlfn.XLOOKUP(PS[[#This Row],[Transform File.Year]],Graphs!$R$2:$R$41,Graphs!$T$2:$T$41)*PS[[#This Row],[Transform File.REC_y]]</f>
        <v>3.2730309188209398E-4</v>
      </c>
    </row>
    <row r="932" spans="1:23" hidden="1" x14ac:dyDescent="0.25">
      <c r="A932" s="1" t="s">
        <v>135</v>
      </c>
      <c r="B932">
        <v>114</v>
      </c>
      <c r="C932" s="1" t="s">
        <v>138</v>
      </c>
      <c r="D932" s="1" t="s">
        <v>200</v>
      </c>
      <c r="E932" s="1">
        <v>2031</v>
      </c>
      <c r="F932" s="1">
        <v>88.488033571958766</v>
      </c>
      <c r="G932" s="1">
        <v>8.129541883263284E-8</v>
      </c>
      <c r="H932" s="1">
        <v>4.2530917198844229E-12</v>
      </c>
      <c r="I932" s="1">
        <v>1.6079817006375703E-11</v>
      </c>
      <c r="J932" s="1">
        <v>3.949846258969765E-11</v>
      </c>
      <c r="K932" s="1">
        <v>90.161742035868215</v>
      </c>
      <c r="L932" s="1">
        <v>1.0154367472447818E-12</v>
      </c>
      <c r="M932" s="1">
        <v>5.3130735685656904E-11</v>
      </c>
      <c r="N932" s="1">
        <v>5.627137759636506</v>
      </c>
      <c r="O932" s="1">
        <v>84.150000000003203</v>
      </c>
      <c r="P932" s="1">
        <v>12.708000000081471</v>
      </c>
      <c r="Q932" s="1">
        <v>19.776000000000312</v>
      </c>
      <c r="R932" s="1">
        <v>1349.2825521074683</v>
      </c>
      <c r="S932" s="1">
        <v>43.164000000000058</v>
      </c>
      <c r="T932" s="1">
        <v>501.11849606569217</v>
      </c>
      <c r="U932" s="1">
        <v>33.408499966181225</v>
      </c>
      <c r="V932" s="1">
        <f>0.45*2600*PS[[#This Row],[Transform File.REC_y]]</f>
        <v>9.5115640034180426E-5</v>
      </c>
      <c r="W932" s="1">
        <f>0.45*_xlfn.XLOOKUP(PS[[#This Row],[Transform File.Year]],Graphs!$R$2:$R$41,Graphs!$S$2:$S$41)*_xlfn.XLOOKUP(PS[[#This Row],[Transform File.Year]],Graphs!$R$2:$R$41,Graphs!$T$2:$T$41)*PS[[#This Row],[Transform File.REC_y]]</f>
        <v>7.129212784587929E-5</v>
      </c>
    </row>
    <row r="933" spans="1:23" hidden="1" x14ac:dyDescent="0.25">
      <c r="A933" s="1" t="s">
        <v>135</v>
      </c>
      <c r="B933">
        <v>114</v>
      </c>
      <c r="C933" s="1" t="s">
        <v>138</v>
      </c>
      <c r="D933" s="1" t="s">
        <v>200</v>
      </c>
      <c r="E933" s="1">
        <v>2032</v>
      </c>
      <c r="F933" s="1">
        <v>89.354530651105748</v>
      </c>
      <c r="G933" s="1">
        <v>-4.2750655067563025E-9</v>
      </c>
      <c r="H933" s="1">
        <v>9.97784623026812E-12</v>
      </c>
      <c r="I933" s="1">
        <v>1.7936990583071832E-11</v>
      </c>
      <c r="J933" s="1">
        <v>5.1773798307188204E-11</v>
      </c>
      <c r="K933" s="1">
        <v>106.99954173567968</v>
      </c>
      <c r="L933" s="1">
        <v>3.8032990524141841E-10</v>
      </c>
      <c r="M933" s="1">
        <v>2.946985168888561E-10</v>
      </c>
      <c r="N933" s="1">
        <v>6.6477350677929792</v>
      </c>
      <c r="O933" s="1">
        <v>76.50000000000469</v>
      </c>
      <c r="P933" s="1">
        <v>12.002000000096075</v>
      </c>
      <c r="Q933" s="1">
        <v>16.480000000000452</v>
      </c>
      <c r="R933" s="1">
        <v>1428.4529608100031</v>
      </c>
      <c r="S933" s="1">
        <v>39.240000000000116</v>
      </c>
      <c r="T933" s="1">
        <v>493.72916273241196</v>
      </c>
      <c r="U933" s="1">
        <v>37.896637725817726</v>
      </c>
      <c r="V933" s="1">
        <f>0.45*2600*PS[[#This Row],[Transform File.REC_y]]</f>
        <v>-5.0018266429048743E-6</v>
      </c>
      <c r="W933" s="1">
        <f>0.45*_xlfn.XLOOKUP(PS[[#This Row],[Transform File.Year]],Graphs!$R$2:$R$41,Graphs!$S$2:$S$41)*_xlfn.XLOOKUP(PS[[#This Row],[Transform File.Year]],Graphs!$R$2:$R$41,Graphs!$T$2:$T$41)*PS[[#This Row],[Transform File.REC_y]]</f>
        <v>-3.6673394462324777E-6</v>
      </c>
    </row>
    <row r="934" spans="1:23" hidden="1" x14ac:dyDescent="0.25">
      <c r="A934" s="1" t="s">
        <v>135</v>
      </c>
      <c r="B934">
        <v>114</v>
      </c>
      <c r="C934" s="1" t="s">
        <v>138</v>
      </c>
      <c r="D934" s="1" t="s">
        <v>200</v>
      </c>
      <c r="E934" s="1">
        <v>2033</v>
      </c>
      <c r="F934" s="1">
        <v>90.364145271166905</v>
      </c>
      <c r="G934" s="1">
        <v>2.2496457417436701E-2</v>
      </c>
      <c r="H934" s="1">
        <v>1.7178184307756344E-10</v>
      </c>
      <c r="I934" s="1">
        <v>2.0290718409782538E-11</v>
      </c>
      <c r="J934" s="1">
        <v>4.3934918523622265E-11</v>
      </c>
      <c r="K934" s="1">
        <v>88.530068291111675</v>
      </c>
      <c r="L934" s="1">
        <v>3.760217632156457E-11</v>
      </c>
      <c r="M934" s="1">
        <v>28.187666198806578</v>
      </c>
      <c r="N934" s="1">
        <v>10.20524642314863</v>
      </c>
      <c r="O934" s="1">
        <v>68.850000000007142</v>
      </c>
      <c r="P934" s="1">
        <v>11.296000000112153</v>
      </c>
      <c r="Q934" s="1">
        <v>13.184000000000635</v>
      </c>
      <c r="R934" s="1">
        <v>1524.4611692123494</v>
      </c>
      <c r="S934" s="1">
        <v>35.316000000000166</v>
      </c>
      <c r="T934" s="1">
        <v>486.33982939937334</v>
      </c>
      <c r="U934" s="1">
        <v>44.544372793610705</v>
      </c>
      <c r="V934" s="1">
        <f>0.45*2600*PS[[#This Row],[Transform File.REC_y]]</f>
        <v>26.32085517840094</v>
      </c>
      <c r="W934" s="1">
        <f>0.45*_xlfn.XLOOKUP(PS[[#This Row],[Transform File.Year]],Graphs!$R$2:$R$41,Graphs!$S$2:$S$41)*_xlfn.XLOOKUP(PS[[#This Row],[Transform File.Year]],Graphs!$R$2:$R$41,Graphs!$T$2:$T$41)*PS[[#This Row],[Transform File.REC_y]]</f>
        <v>18.876908175563237</v>
      </c>
    </row>
    <row r="935" spans="1:23" hidden="1" x14ac:dyDescent="0.25">
      <c r="A935" s="1" t="s">
        <v>135</v>
      </c>
      <c r="B935">
        <v>114</v>
      </c>
      <c r="C935" s="1" t="s">
        <v>138</v>
      </c>
      <c r="D935" s="1" t="s">
        <v>200</v>
      </c>
      <c r="E935" s="1">
        <v>2034</v>
      </c>
      <c r="F935" s="1">
        <v>90.997813555977288</v>
      </c>
      <c r="G935" s="1">
        <v>1.171770931999252E-2</v>
      </c>
      <c r="H935" s="1">
        <v>11.834798538094089</v>
      </c>
      <c r="I935" s="1">
        <v>2.313179093991914E-11</v>
      </c>
      <c r="J935" s="1">
        <v>2.0781237286887034E-11</v>
      </c>
      <c r="K935" s="1">
        <v>68.492433976406474</v>
      </c>
      <c r="L935" s="1">
        <v>4.1301059383289103E-11</v>
      </c>
      <c r="M935" s="1">
        <v>45.890191055183429</v>
      </c>
      <c r="N935" s="1">
        <v>12.943280207520996</v>
      </c>
      <c r="O935" s="1">
        <v>61.200000000011386</v>
      </c>
      <c r="P935" s="1">
        <v>10.59000000013009</v>
      </c>
      <c r="Q935" s="1">
        <v>9.8880000000008952</v>
      </c>
      <c r="R935" s="1">
        <v>1601.9999041701278</v>
      </c>
      <c r="S935" s="1">
        <v>31.392000000000227</v>
      </c>
      <c r="T935" s="1">
        <v>507.13816226484659</v>
      </c>
      <c r="U935" s="1">
        <v>54.749619216759335</v>
      </c>
      <c r="V935" s="1">
        <f>0.45*2600*PS[[#This Row],[Transform File.REC_y]]</f>
        <v>13.709719904391248</v>
      </c>
      <c r="W935" s="1">
        <f>0.45*_xlfn.XLOOKUP(PS[[#This Row],[Transform File.Year]],Graphs!$R$2:$R$41,Graphs!$S$2:$S$41)*_xlfn.XLOOKUP(PS[[#This Row],[Transform File.Year]],Graphs!$R$2:$R$41,Graphs!$T$2:$T$41)*PS[[#This Row],[Transform File.REC_y]]</f>
        <v>9.617091926871538</v>
      </c>
    </row>
    <row r="936" spans="1:23" hidden="1" x14ac:dyDescent="0.25">
      <c r="A936" s="1" t="s">
        <v>135</v>
      </c>
      <c r="B936">
        <v>114</v>
      </c>
      <c r="C936" s="1" t="s">
        <v>138</v>
      </c>
      <c r="D936" s="1" t="s">
        <v>200</v>
      </c>
      <c r="E936" s="1">
        <v>2035</v>
      </c>
      <c r="F936" s="1">
        <v>92.524648876892357</v>
      </c>
      <c r="G936" s="1">
        <v>-3.3556369974842445E-3</v>
      </c>
      <c r="H936" s="1">
        <v>9.7533159325630343E-12</v>
      </c>
      <c r="I936" s="1">
        <v>2.4570140798391679E-11</v>
      </c>
      <c r="J936" s="1">
        <v>1.9858542254634699E-11</v>
      </c>
      <c r="K936" s="1">
        <v>56.168808062104198</v>
      </c>
      <c r="L936" s="1">
        <v>5.0280018431465838E-11</v>
      </c>
      <c r="M936" s="1">
        <v>69.766437123474873</v>
      </c>
      <c r="N936" s="1">
        <v>14.498265017310015</v>
      </c>
      <c r="O936" s="1">
        <v>53.550000000021356</v>
      </c>
      <c r="P936" s="1">
        <v>9.8840000001503814</v>
      </c>
      <c r="Q936" s="1">
        <v>6.5920000000013115</v>
      </c>
      <c r="R936" s="1">
        <v>1659.5010048132012</v>
      </c>
      <c r="S936" s="1">
        <v>27.468000000000298</v>
      </c>
      <c r="T936" s="1">
        <v>545.63901998669667</v>
      </c>
      <c r="U936" s="1">
        <v>67.692899424280327</v>
      </c>
      <c r="V936" s="1">
        <f>0.45*2600*PS[[#This Row],[Transform File.REC_y]]</f>
        <v>-3.9260952870565662</v>
      </c>
      <c r="W936" s="1">
        <f>0.45*_xlfn.XLOOKUP(PS[[#This Row],[Transform File.Year]],Graphs!$R$2:$R$41,Graphs!$S$2:$S$41)*_xlfn.XLOOKUP(PS[[#This Row],[Transform File.Year]],Graphs!$R$2:$R$41,Graphs!$T$2:$T$41)*PS[[#This Row],[Transform File.REC_y]]</f>
        <v>-2.6936217963192282</v>
      </c>
    </row>
    <row r="937" spans="1:23" hidden="1" x14ac:dyDescent="0.25">
      <c r="A937" s="1" t="s">
        <v>135</v>
      </c>
      <c r="B937">
        <v>114</v>
      </c>
      <c r="C937" s="1" t="s">
        <v>138</v>
      </c>
      <c r="D937" s="1" t="s">
        <v>200</v>
      </c>
      <c r="E937" s="1">
        <v>2036</v>
      </c>
      <c r="F937" s="1">
        <v>95.723318153543261</v>
      </c>
      <c r="G937" s="1">
        <v>8.1156889179920437E-8</v>
      </c>
      <c r="H937" s="1">
        <v>4.0621826121065604E-12</v>
      </c>
      <c r="I937" s="1">
        <v>2.4329981138002384E-11</v>
      </c>
      <c r="J937" s="1">
        <v>2.4137096568133298E-11</v>
      </c>
      <c r="K937" s="1">
        <v>1.1142351565634347E-10</v>
      </c>
      <c r="L937" s="1">
        <v>5.3291044014822029E-11</v>
      </c>
      <c r="M937" s="1">
        <v>120.68520577777637</v>
      </c>
      <c r="N937" s="1">
        <v>7.2172932067808224</v>
      </c>
      <c r="O937" s="1">
        <v>45.900000000193138</v>
      </c>
      <c r="P937" s="1">
        <v>9.1780000001735118</v>
      </c>
      <c r="Q937" s="1">
        <v>3.2960000000021914</v>
      </c>
      <c r="R937" s="1">
        <v>1704.6784795419721</v>
      </c>
      <c r="S937" s="1">
        <v>23.544000000000405</v>
      </c>
      <c r="T937" s="1">
        <v>608.01612377683819</v>
      </c>
      <c r="U937" s="1">
        <v>82.191164441590345</v>
      </c>
      <c r="V937" s="1">
        <f>0.45*2600*PS[[#This Row],[Transform File.REC_y]]</f>
        <v>9.4953560340506915E-5</v>
      </c>
      <c r="W937" s="1">
        <f>0.45*_xlfn.XLOOKUP(PS[[#This Row],[Transform File.Year]],Graphs!$R$2:$R$41,Graphs!$S$2:$S$41)*_xlfn.XLOOKUP(PS[[#This Row],[Transform File.Year]],Graphs!$R$2:$R$41,Graphs!$T$2:$T$41)*PS[[#This Row],[Transform File.REC_y]]</f>
        <v>6.3712442918184865E-5</v>
      </c>
    </row>
    <row r="938" spans="1:23" hidden="1" x14ac:dyDescent="0.25">
      <c r="A938" s="1" t="s">
        <v>135</v>
      </c>
      <c r="B938">
        <v>114</v>
      </c>
      <c r="C938" s="1" t="s">
        <v>138</v>
      </c>
      <c r="D938" s="1" t="s">
        <v>200</v>
      </c>
      <c r="E938" s="1">
        <v>2037</v>
      </c>
      <c r="F938" s="1">
        <v>105.39449750632764</v>
      </c>
      <c r="G938" s="1">
        <v>1.255296639780736E-2</v>
      </c>
      <c r="H938" s="1">
        <v>5.054118626495103E-12</v>
      </c>
      <c r="I938" s="1">
        <v>2.8638729004266805E-11</v>
      </c>
      <c r="J938" s="1">
        <v>2.7911338662109322E-11</v>
      </c>
      <c r="K938" s="1">
        <v>15.071930449604984</v>
      </c>
      <c r="L938" s="1">
        <v>3.476851377313934E-11</v>
      </c>
      <c r="M938" s="1">
        <v>78.163128016476946</v>
      </c>
      <c r="N938" s="1">
        <v>13.807756841252553</v>
      </c>
      <c r="O938" s="1">
        <v>50.084798538287231</v>
      </c>
      <c r="P938" s="1">
        <v>8.4720000001980829</v>
      </c>
      <c r="Q938" s="1">
        <v>3.5905332630309411E-10</v>
      </c>
      <c r="R938" s="1">
        <v>1693.6871462087502</v>
      </c>
      <c r="S938" s="1">
        <v>19.620000000000548</v>
      </c>
      <c r="T938" s="1">
        <v>721.31199622128122</v>
      </c>
      <c r="U938" s="1">
        <v>89.408457648371169</v>
      </c>
      <c r="V938" s="1">
        <f>0.45*2600*PS[[#This Row],[Transform File.REC_y]]</f>
        <v>14.686970685434611</v>
      </c>
      <c r="W938" s="1">
        <f>0.45*_xlfn.XLOOKUP(PS[[#This Row],[Transform File.Year]],Graphs!$R$2:$R$41,Graphs!$S$2:$S$41)*_xlfn.XLOOKUP(PS[[#This Row],[Transform File.Year]],Graphs!$R$2:$R$41,Graphs!$T$2:$T$41)*PS[[#This Row],[Transform File.REC_y]]</f>
        <v>9.6373896659897191</v>
      </c>
    </row>
    <row r="939" spans="1:23" hidden="1" x14ac:dyDescent="0.25">
      <c r="A939" s="1" t="s">
        <v>135</v>
      </c>
      <c r="B939">
        <v>114</v>
      </c>
      <c r="C939" s="1" t="s">
        <v>138</v>
      </c>
      <c r="D939" s="1" t="s">
        <v>200</v>
      </c>
      <c r="E939" s="1">
        <v>2038</v>
      </c>
      <c r="F939" s="1">
        <v>110.5420258799291</v>
      </c>
      <c r="G939" s="1">
        <v>-1.722135064597952E-2</v>
      </c>
      <c r="H939" s="1">
        <v>2.898108882805243E-12</v>
      </c>
      <c r="I939" s="1">
        <v>3.4052843706710617E-11</v>
      </c>
      <c r="J939" s="1">
        <v>1.9544390368884534E-11</v>
      </c>
      <c r="K939" s="1">
        <v>103.69319292490736</v>
      </c>
      <c r="L939" s="1">
        <v>6.9122932832757234E-11</v>
      </c>
      <c r="M939" s="1">
        <v>28.38412578178465</v>
      </c>
      <c r="N939" s="1">
        <v>4.6542100768226096</v>
      </c>
      <c r="O939" s="1">
        <v>42.434798538296988</v>
      </c>
      <c r="P939" s="1">
        <v>7.7660000002224132</v>
      </c>
      <c r="Q939" s="1">
        <v>4.0097967041413079E-10</v>
      </c>
      <c r="R939" s="1">
        <v>1708.7590766583551</v>
      </c>
      <c r="S939" s="1">
        <v>15.696000000000742</v>
      </c>
      <c r="T939" s="1">
        <v>799.47512423775811</v>
      </c>
      <c r="U939" s="1">
        <v>103.21621448962372</v>
      </c>
      <c r="V939" s="1">
        <f>0.45*2600*PS[[#This Row],[Transform File.REC_y]]</f>
        <v>-20.148980255796037</v>
      </c>
      <c r="W939" s="1">
        <f>0.45*_xlfn.XLOOKUP(PS[[#This Row],[Transform File.Year]],Graphs!$R$2:$R$41,Graphs!$S$2:$S$41)*_xlfn.XLOOKUP(PS[[#This Row],[Transform File.Year]],Graphs!$R$2:$R$41,Graphs!$T$2:$T$41)*PS[[#This Row],[Transform File.REC_y]]</f>
        <v>-12.929202755087058</v>
      </c>
    </row>
    <row r="940" spans="1:23" hidden="1" x14ac:dyDescent="0.25">
      <c r="A940" s="1" t="s">
        <v>135</v>
      </c>
      <c r="B940">
        <v>114</v>
      </c>
      <c r="C940" s="1" t="s">
        <v>138</v>
      </c>
      <c r="D940" s="1" t="s">
        <v>200</v>
      </c>
      <c r="E940" s="1">
        <v>2039</v>
      </c>
      <c r="F940" s="1">
        <v>108.79798526041486</v>
      </c>
      <c r="G940" s="1">
        <v>-2.2489334107005973E-2</v>
      </c>
      <c r="H940" s="1">
        <v>1.5005553982159964E-12</v>
      </c>
      <c r="I940" s="1">
        <v>4.1315413838032473E-11</v>
      </c>
      <c r="J940" s="1">
        <v>1.9056345684124572E-11</v>
      </c>
      <c r="K940" s="1">
        <v>114.8556845400613</v>
      </c>
      <c r="L940" s="1">
        <v>7.2866486751043268E-11</v>
      </c>
      <c r="M940" s="1">
        <v>27.31146531541107</v>
      </c>
      <c r="N940" s="1">
        <v>1.5022636486386877E-8</v>
      </c>
      <c r="O940" s="1">
        <v>34.784798538301047</v>
      </c>
      <c r="P940" s="1">
        <v>7.0600000002510512</v>
      </c>
      <c r="Q940" s="1">
        <v>4.4047813300382844E-10</v>
      </c>
      <c r="R940" s="1">
        <v>1812.4522695832625</v>
      </c>
      <c r="S940" s="1">
        <v>11.772000000001022</v>
      </c>
      <c r="T940" s="1">
        <v>827.85925001954274</v>
      </c>
      <c r="U940" s="1">
        <v>107.87042456644633</v>
      </c>
      <c r="V940" s="1">
        <f>0.45*2600*PS[[#This Row],[Transform File.REC_y]]</f>
        <v>-26.31252090519699</v>
      </c>
      <c r="W940" s="1">
        <f>0.45*_xlfn.XLOOKUP(PS[[#This Row],[Transform File.Year]],Graphs!$R$2:$R$41,Graphs!$S$2:$S$41)*_xlfn.XLOOKUP(PS[[#This Row],[Transform File.Year]],Graphs!$R$2:$R$41,Graphs!$T$2:$T$41)*PS[[#This Row],[Transform File.REC_y]]</f>
        <v>-16.510120322995402</v>
      </c>
    </row>
    <row r="941" spans="1:23" hidden="1" x14ac:dyDescent="0.25">
      <c r="A941" s="1" t="s">
        <v>135</v>
      </c>
      <c r="B941">
        <v>114</v>
      </c>
      <c r="C941" s="1" t="s">
        <v>138</v>
      </c>
      <c r="D941" s="1" t="s">
        <v>200</v>
      </c>
      <c r="E941" s="1">
        <v>2040</v>
      </c>
      <c r="F941" s="1">
        <v>108.4756649771564</v>
      </c>
      <c r="G941" s="1">
        <v>-3.6298729856272374E-2</v>
      </c>
      <c r="H941" s="1">
        <v>1.1035056815339868E-12</v>
      </c>
      <c r="I941" s="1">
        <v>5.2839530702283134E-11</v>
      </c>
      <c r="J941" s="1">
        <v>1.9058402522183332E-11</v>
      </c>
      <c r="K941" s="1">
        <v>125.20779314393222</v>
      </c>
      <c r="L941" s="1">
        <v>4.5048153758159243E-11</v>
      </c>
      <c r="M941" s="1">
        <v>33.172176341616861</v>
      </c>
      <c r="N941" s="1">
        <v>2.8241094999042451E-11</v>
      </c>
      <c r="O941" s="1">
        <v>27.134798538306104</v>
      </c>
      <c r="P941" s="1">
        <v>6.3540000002851045</v>
      </c>
      <c r="Q941" s="1">
        <v>4.9225193131101669E-10</v>
      </c>
      <c r="R941" s="1">
        <v>1927.3079541233237</v>
      </c>
      <c r="S941" s="1">
        <v>7.8480000000014849</v>
      </c>
      <c r="T941" s="1">
        <v>855.1707153349538</v>
      </c>
      <c r="U941" s="1">
        <v>107.87042458146897</v>
      </c>
      <c r="V941" s="1">
        <f>0.45*2600*PS[[#This Row],[Transform File.REC_y]]</f>
        <v>-42.469513931838677</v>
      </c>
      <c r="W941" s="1">
        <f>0.45*_xlfn.XLOOKUP(PS[[#This Row],[Transform File.Year]],Graphs!$R$2:$R$41,Graphs!$S$2:$S$41)*_xlfn.XLOOKUP(PS[[#This Row],[Transform File.Year]],Graphs!$R$2:$R$41,Graphs!$T$2:$T$41)*PS[[#This Row],[Transform File.REC_y]]</f>
        <v>-26.056262169177561</v>
      </c>
    </row>
    <row r="942" spans="1:23" hidden="1" x14ac:dyDescent="0.25">
      <c r="A942" s="1" t="s">
        <v>135</v>
      </c>
      <c r="B942">
        <v>114</v>
      </c>
      <c r="C942" s="1" t="s">
        <v>138</v>
      </c>
      <c r="D942" s="1" t="s">
        <v>200</v>
      </c>
      <c r="E942" s="1">
        <v>2041</v>
      </c>
      <c r="F942" s="1">
        <v>107.98844753847001</v>
      </c>
      <c r="G942" s="1">
        <v>4.757932342366635E-4</v>
      </c>
      <c r="H942" s="1">
        <v>1.043756505749898E-12</v>
      </c>
      <c r="I942" s="1">
        <v>6.9507531261756139E-11</v>
      </c>
      <c r="J942" s="1">
        <v>1.9510497813775519E-11</v>
      </c>
      <c r="K942" s="1">
        <v>172.84669543364481</v>
      </c>
      <c r="L942" s="1">
        <v>1.9623872246316025E-11</v>
      </c>
      <c r="M942" s="1">
        <v>20.336682601653283</v>
      </c>
      <c r="N942" s="1">
        <v>9.6980697682074101E-12</v>
      </c>
      <c r="O942" s="1">
        <v>19.484798538309001</v>
      </c>
      <c r="P942" s="1">
        <v>6.3540000003264199</v>
      </c>
      <c r="Q942" s="1">
        <v>5.3618684983463896E-10</v>
      </c>
      <c r="R942" s="1">
        <v>2052.5157472672558</v>
      </c>
      <c r="S942" s="1">
        <v>3.9240000000025002</v>
      </c>
      <c r="T942" s="1">
        <v>888.34289167657062</v>
      </c>
      <c r="U942" s="1">
        <v>107.8704245814972</v>
      </c>
      <c r="V942" s="1">
        <f>0.45*2600*PS[[#This Row],[Transform File.REC_y]]</f>
        <v>0.55667808405689634</v>
      </c>
      <c r="W942" s="1">
        <f>0.45*_xlfn.XLOOKUP(PS[[#This Row],[Transform File.Year]],Graphs!$R$2:$R$41,Graphs!$S$2:$S$41)*_xlfn.XLOOKUP(PS[[#This Row],[Transform File.Year]],Graphs!$R$2:$R$41,Graphs!$T$2:$T$41)*PS[[#This Row],[Transform File.REC_y]]</f>
        <v>0.3339367713590497</v>
      </c>
    </row>
    <row r="943" spans="1:23" hidden="1" x14ac:dyDescent="0.25">
      <c r="A943" s="1" t="s">
        <v>135</v>
      </c>
      <c r="B943">
        <v>114</v>
      </c>
      <c r="C943" s="1" t="s">
        <v>138</v>
      </c>
      <c r="D943" s="1" t="s">
        <v>200</v>
      </c>
      <c r="E943" s="1">
        <v>2042</v>
      </c>
      <c r="F943" s="1">
        <v>105.07432212836285</v>
      </c>
      <c r="G943" s="1">
        <v>3.6531748025451963E-2</v>
      </c>
      <c r="H943" s="1">
        <v>1.0893214027316109E-12</v>
      </c>
      <c r="I943" s="1">
        <v>9.3490915630297872E-11</v>
      </c>
      <c r="J943" s="1">
        <v>3.0436185798577135E-11</v>
      </c>
      <c r="K943" s="1">
        <v>93.086105825036483</v>
      </c>
      <c r="L943" s="1">
        <v>8.1697418989171872E-12</v>
      </c>
      <c r="M943" s="1">
        <v>8.9671825417957773</v>
      </c>
      <c r="N943" s="1">
        <v>6.4036017356637823E-12</v>
      </c>
      <c r="O943" s="1">
        <v>11.834798538310501</v>
      </c>
      <c r="P943" s="1">
        <v>6.3540000003792594</v>
      </c>
      <c r="Q943" s="1">
        <v>5.5696808712152599E-10</v>
      </c>
      <c r="R943" s="1">
        <v>2225.3624427009008</v>
      </c>
      <c r="S943" s="1">
        <v>3.8282977692898265E-10</v>
      </c>
      <c r="T943" s="1">
        <v>908.67957427822387</v>
      </c>
      <c r="U943" s="1">
        <v>107.8704245815069</v>
      </c>
      <c r="V943" s="1">
        <f>0.45*2600*PS[[#This Row],[Transform File.REC_y]]</f>
        <v>42.742145189778796</v>
      </c>
      <c r="W943" s="1">
        <f>0.45*_xlfn.XLOOKUP(PS[[#This Row],[Transform File.Year]],Graphs!$R$2:$R$41,Graphs!$S$2:$S$41)*_xlfn.XLOOKUP(PS[[#This Row],[Transform File.Year]],Graphs!$R$2:$R$41,Graphs!$T$2:$T$41)*PS[[#This Row],[Transform File.REC_y]]</f>
        <v>25.068034611496181</v>
      </c>
    </row>
    <row r="944" spans="1:23" hidden="1" x14ac:dyDescent="0.25">
      <c r="A944" s="1" t="s">
        <v>135</v>
      </c>
      <c r="B944">
        <v>114</v>
      </c>
      <c r="C944" s="1" t="s">
        <v>138</v>
      </c>
      <c r="D944" s="1" t="s">
        <v>200</v>
      </c>
      <c r="E944" s="1">
        <v>2043</v>
      </c>
      <c r="F944" s="1">
        <v>100.66398726349324</v>
      </c>
      <c r="G944" s="1">
        <v>4.2337051935090159E-2</v>
      </c>
      <c r="H944" s="1">
        <v>1.184064993573592E-12</v>
      </c>
      <c r="I944" s="1">
        <v>1.3231703388897023E-10</v>
      </c>
      <c r="J944" s="1">
        <v>2.8594103430858424E-11</v>
      </c>
      <c r="K944" s="1">
        <v>89.712000780805752</v>
      </c>
      <c r="L944" s="1">
        <v>5.5281204237632122E-12</v>
      </c>
      <c r="M944" s="1">
        <v>56.018012404754622</v>
      </c>
      <c r="N944" s="1">
        <v>5.9356123366059067E-12</v>
      </c>
      <c r="O944" s="1">
        <v>11.834798538311604</v>
      </c>
      <c r="P944" s="1">
        <v>6.3540000004487673</v>
      </c>
      <c r="Q944" s="1">
        <v>5.7682662937616069E-10</v>
      </c>
      <c r="R944" s="1">
        <v>2318.4485485259374</v>
      </c>
      <c r="S944" s="1">
        <v>4.2043195325054722E-10</v>
      </c>
      <c r="T944" s="1">
        <v>917.64675682001962</v>
      </c>
      <c r="U944" s="1">
        <v>107.8704245815133</v>
      </c>
      <c r="V944" s="1">
        <f>0.45*2600*PS[[#This Row],[Transform File.REC_y]]</f>
        <v>49.534350764055489</v>
      </c>
      <c r="W944" s="1">
        <f>0.45*_xlfn.XLOOKUP(PS[[#This Row],[Transform File.Year]],Graphs!$R$2:$R$41,Graphs!$S$2:$S$41)*_xlfn.XLOOKUP(PS[[#This Row],[Transform File.Year]],Graphs!$R$2:$R$41,Graphs!$T$2:$T$41)*PS[[#This Row],[Transform File.REC_y]]</f>
        <v>28.40227638917186</v>
      </c>
    </row>
    <row r="945" spans="1:23" hidden="1" x14ac:dyDescent="0.25">
      <c r="A945" s="1" t="s">
        <v>135</v>
      </c>
      <c r="B945">
        <v>114</v>
      </c>
      <c r="C945" s="1" t="s">
        <v>138</v>
      </c>
      <c r="D945" s="1" t="s">
        <v>200</v>
      </c>
      <c r="E945" s="1">
        <v>2044</v>
      </c>
      <c r="F945" s="1">
        <v>96.784106617178182</v>
      </c>
      <c r="G945" s="1">
        <v>5.0675852650376975E-2</v>
      </c>
      <c r="H945" s="1">
        <v>1.3457513132410875E-12</v>
      </c>
      <c r="I945" s="1">
        <v>2.1097636869948244E-10</v>
      </c>
      <c r="J945" s="1">
        <v>2.951988840061345E-11</v>
      </c>
      <c r="K945" s="1">
        <v>72.010537882118655</v>
      </c>
      <c r="L945" s="1">
        <v>3.7695324747471471E-12</v>
      </c>
      <c r="M945" s="1">
        <v>54.533705780032307</v>
      </c>
      <c r="N945" s="1">
        <v>6.1856231113409081E-12</v>
      </c>
      <c r="O945" s="1">
        <v>11.834798538312649</v>
      </c>
      <c r="P945" s="1">
        <v>6.3540000005422579</v>
      </c>
      <c r="Q945" s="1">
        <v>6.0096372594429399E-10</v>
      </c>
      <c r="R945" s="1">
        <v>2408.1605493067432</v>
      </c>
      <c r="S945" s="1">
        <v>4.6173301263383632E-10</v>
      </c>
      <c r="T945" s="1">
        <v>973.6647692247742</v>
      </c>
      <c r="U945" s="1">
        <v>107.87042458151925</v>
      </c>
      <c r="V945" s="1">
        <f>0.45*2600*PS[[#This Row],[Transform File.REC_y]]</f>
        <v>59.29074760094106</v>
      </c>
      <c r="W945" s="1">
        <f>0.45*_xlfn.XLOOKUP(PS[[#This Row],[Transform File.Year]],Graphs!$R$2:$R$41,Graphs!$S$2:$S$41)*_xlfn.XLOOKUP(PS[[#This Row],[Transform File.Year]],Graphs!$R$2:$R$41,Graphs!$T$2:$T$41)*PS[[#This Row],[Transform File.REC_y]]</f>
        <v>33.234982142249152</v>
      </c>
    </row>
    <row r="946" spans="1:23" hidden="1" x14ac:dyDescent="0.25">
      <c r="A946" s="1" t="s">
        <v>135</v>
      </c>
      <c r="B946">
        <v>114</v>
      </c>
      <c r="C946" s="1" t="s">
        <v>138</v>
      </c>
      <c r="D946" s="1" t="s">
        <v>200</v>
      </c>
      <c r="E946" s="1">
        <v>2045</v>
      </c>
      <c r="F946" s="1">
        <v>93.127669922845953</v>
      </c>
      <c r="G946" s="1">
        <v>7.9907732295614403E-2</v>
      </c>
      <c r="H946" s="1">
        <v>1.5690576187870355E-12</v>
      </c>
      <c r="I946" s="1">
        <v>4.5236559823621312E-10</v>
      </c>
      <c r="J946" s="1">
        <v>3.4831040240592154E-11</v>
      </c>
      <c r="K946" s="1">
        <v>94.268238101008947</v>
      </c>
      <c r="L946" s="1">
        <v>2.6114086226586969E-12</v>
      </c>
      <c r="M946" s="1">
        <v>33.38225727610736</v>
      </c>
      <c r="N946" s="1">
        <v>6.7980263991199733E-12</v>
      </c>
      <c r="O946" s="1">
        <v>11.834798538313738</v>
      </c>
      <c r="P946" s="1">
        <v>6.3540000006745752</v>
      </c>
      <c r="Q946" s="1">
        <v>6.2887506460640331E-10</v>
      </c>
      <c r="R946" s="1">
        <v>2480.1710871888617</v>
      </c>
      <c r="S946" s="1">
        <v>5.1201303106530216E-10</v>
      </c>
      <c r="T946" s="1">
        <v>1028.1984750048066</v>
      </c>
      <c r="U946" s="1">
        <v>107.87042458152543</v>
      </c>
      <c r="V946" s="1">
        <f>0.45*2600*PS[[#This Row],[Transform File.REC_y]]</f>
        <v>93.492046785868851</v>
      </c>
      <c r="W946" s="1">
        <f>0.45*_xlfn.XLOOKUP(PS[[#This Row],[Transform File.Year]],Graphs!$R$2:$R$41,Graphs!$S$2:$S$41)*_xlfn.XLOOKUP(PS[[#This Row],[Transform File.Year]],Graphs!$R$2:$R$41,Graphs!$T$2:$T$41)*PS[[#This Row],[Transform File.REC_y]]</f>
        <v>51.23001366316457</v>
      </c>
    </row>
    <row r="947" spans="1:23" hidden="1" x14ac:dyDescent="0.25">
      <c r="A947" s="1" t="s">
        <v>135</v>
      </c>
      <c r="B947">
        <v>114</v>
      </c>
      <c r="C947" s="1" t="s">
        <v>138</v>
      </c>
      <c r="D947" s="1" t="s">
        <v>200</v>
      </c>
      <c r="E947" s="1">
        <v>2046</v>
      </c>
      <c r="F947" s="1">
        <v>89.606120136319859</v>
      </c>
      <c r="G947" s="1">
        <v>0.14778263892570548</v>
      </c>
      <c r="H947" s="1">
        <v>1.8853764731716338E-12</v>
      </c>
      <c r="I947" s="1">
        <v>2.1663405320482648E-7</v>
      </c>
      <c r="J947" s="1">
        <v>3.0471834664200452E-11</v>
      </c>
      <c r="K947" s="1">
        <v>171.10636093662546</v>
      </c>
      <c r="L947" s="1">
        <v>2.0738877770308109E-12</v>
      </c>
      <c r="M947" s="1">
        <v>24.625662330113794</v>
      </c>
      <c r="N947" s="1">
        <v>7.9473035419945443E-12</v>
      </c>
      <c r="O947" s="1">
        <v>11.834798538314923</v>
      </c>
      <c r="P947" s="1">
        <v>6.3540000008855513</v>
      </c>
      <c r="Q947" s="1">
        <v>6.4841945497528785E-10</v>
      </c>
      <c r="R947" s="1">
        <v>2574.4393252898708</v>
      </c>
      <c r="S947" s="1">
        <v>5.6530407508012419E-10</v>
      </c>
      <c r="T947" s="1">
        <v>1061.5807322809139</v>
      </c>
      <c r="U947" s="1">
        <v>107.87042458153222</v>
      </c>
      <c r="V947" s="1">
        <f>0.45*2600*PS[[#This Row],[Transform File.REC_y]]</f>
        <v>172.9056875430754</v>
      </c>
      <c r="W947" s="1">
        <f>0.45*_xlfn.XLOOKUP(PS[[#This Row],[Transform File.Year]],Graphs!$R$2:$R$41,Graphs!$S$2:$S$41)*_xlfn.XLOOKUP(PS[[#This Row],[Transform File.Year]],Graphs!$R$2:$R$41,Graphs!$T$2:$T$41)*PS[[#This Row],[Transform File.REC_y]]</f>
        <v>92.614732239024434</v>
      </c>
    </row>
    <row r="948" spans="1:23" hidden="1" x14ac:dyDescent="0.25">
      <c r="A948" s="1" t="s">
        <v>135</v>
      </c>
      <c r="B948">
        <v>114</v>
      </c>
      <c r="C948" s="1" t="s">
        <v>138</v>
      </c>
      <c r="D948" s="1" t="s">
        <v>200</v>
      </c>
      <c r="E948" s="1">
        <v>2047</v>
      </c>
      <c r="F948" s="1">
        <v>86.214924691034582</v>
      </c>
      <c r="G948" s="1">
        <v>0.15004148150670371</v>
      </c>
      <c r="H948" s="1">
        <v>2.2662147604228277E-12</v>
      </c>
      <c r="I948" s="1">
        <v>3.3138762850949998E-8</v>
      </c>
      <c r="J948" s="1">
        <v>2.1962063320791294E-11</v>
      </c>
      <c r="K948" s="1">
        <v>239.54985952752995</v>
      </c>
      <c r="L948" s="1">
        <v>1.7597726867741997E-12</v>
      </c>
      <c r="M948" s="1">
        <v>39.714771399434646</v>
      </c>
      <c r="N948" s="1">
        <v>9.5084981546761056E-12</v>
      </c>
      <c r="O948" s="1">
        <v>11.834798538316269</v>
      </c>
      <c r="P948" s="1">
        <v>6.3540000013379165</v>
      </c>
      <c r="Q948" s="1">
        <v>6.6747580065941242E-10</v>
      </c>
      <c r="R948" s="1">
        <v>2663.1106862264969</v>
      </c>
      <c r="S948" s="1">
        <v>6.0007258885326353E-10</v>
      </c>
      <c r="T948" s="1">
        <v>1086.2063946110277</v>
      </c>
      <c r="U948" s="1">
        <v>107.87042458153837</v>
      </c>
      <c r="V948" s="1">
        <f>0.45*2600*PS[[#This Row],[Transform File.REC_y]]</f>
        <v>175.54853336284333</v>
      </c>
      <c r="W948" s="1">
        <f>0.45*_xlfn.XLOOKUP(PS[[#This Row],[Transform File.Year]],Graphs!$R$2:$R$41,Graphs!$S$2:$S$41)*_xlfn.XLOOKUP(PS[[#This Row],[Transform File.Year]],Graphs!$R$2:$R$41,Graphs!$T$2:$T$41)*PS[[#This Row],[Transform File.REC_y]]</f>
        <v>91.91131512979338</v>
      </c>
    </row>
    <row r="949" spans="1:23" hidden="1" x14ac:dyDescent="0.25">
      <c r="A949" s="1" t="s">
        <v>135</v>
      </c>
      <c r="B949">
        <v>114</v>
      </c>
      <c r="C949" s="1" t="s">
        <v>138</v>
      </c>
      <c r="D949" s="1" t="s">
        <v>200</v>
      </c>
      <c r="E949" s="1">
        <v>2048</v>
      </c>
      <c r="F949" s="1">
        <v>83.135631360637916</v>
      </c>
      <c r="G949" s="1">
        <v>0.1424012822258294</v>
      </c>
      <c r="H949" s="1">
        <v>2.7262529634914031E-12</v>
      </c>
      <c r="I949" s="1">
        <v>5.3320005909052298E-9</v>
      </c>
      <c r="J949" s="1">
        <v>1.4910791609336447E-11</v>
      </c>
      <c r="K949" s="1">
        <v>271.18084852000192</v>
      </c>
      <c r="L949" s="1">
        <v>1.5645965189511404E-12</v>
      </c>
      <c r="M949" s="1">
        <v>68.287755626398138</v>
      </c>
      <c r="N949" s="1">
        <v>1.1467646063540355E-11</v>
      </c>
      <c r="O949" s="1">
        <v>11.834798538317838</v>
      </c>
      <c r="P949" s="1">
        <v>2.1798271768596109E-7</v>
      </c>
      <c r="Q949" s="1">
        <v>6.8653420318159575E-10</v>
      </c>
      <c r="R949" s="1">
        <v>2779.008045754028</v>
      </c>
      <c r="S949" s="1">
        <v>6.6919552168602076E-10</v>
      </c>
      <c r="T949" s="1">
        <v>1125.9211660104622</v>
      </c>
      <c r="U949" s="1">
        <v>107.87042458154606</v>
      </c>
      <c r="V949" s="1">
        <f>0.45*2600*PS[[#This Row],[Transform File.REC_y]]</f>
        <v>166.60950020422041</v>
      </c>
      <c r="W949" s="1">
        <f>0.45*_xlfn.XLOOKUP(PS[[#This Row],[Transform File.Year]],Graphs!$R$2:$R$41,Graphs!$S$2:$S$41)*_xlfn.XLOOKUP(PS[[#This Row],[Transform File.Year]],Graphs!$R$2:$R$41,Graphs!$T$2:$T$41)*PS[[#This Row],[Transform File.REC_y]]</f>
        <v>85.261460994968488</v>
      </c>
    </row>
    <row r="950" spans="1:23" hidden="1" x14ac:dyDescent="0.25">
      <c r="A950" s="1" t="s">
        <v>135</v>
      </c>
      <c r="B950">
        <v>114</v>
      </c>
      <c r="C950" s="1" t="s">
        <v>138</v>
      </c>
      <c r="D950" s="1" t="s">
        <v>200</v>
      </c>
      <c r="E950" s="1">
        <v>2049</v>
      </c>
      <c r="F950" s="1">
        <v>80.064541417121575</v>
      </c>
      <c r="G950" s="1">
        <v>0.14145603740814025</v>
      </c>
      <c r="H950" s="1">
        <v>3.3112398117969246E-12</v>
      </c>
      <c r="I950" s="1">
        <v>1.0310578287183399E-7</v>
      </c>
      <c r="J950" s="1">
        <v>1.0256659539013417E-11</v>
      </c>
      <c r="K950" s="1">
        <v>263.80720304451967</v>
      </c>
      <c r="L950" s="1">
        <v>1.3685296797813716E-12</v>
      </c>
      <c r="M950" s="1">
        <v>46.025812652344506</v>
      </c>
      <c r="N950" s="1">
        <v>1.3965376993996082E-11</v>
      </c>
      <c r="O950" s="1">
        <v>11.834798538319573</v>
      </c>
      <c r="P950" s="1">
        <v>2.511010650182017E-7</v>
      </c>
      <c r="Q950" s="1">
        <v>7.0604470099537127E-10</v>
      </c>
      <c r="R950" s="1">
        <v>2864.7101442740404</v>
      </c>
      <c r="S950" s="1">
        <v>7.4206200843706403E-10</v>
      </c>
      <c r="T950" s="1">
        <v>1194.2089216368604</v>
      </c>
      <c r="U950" s="1">
        <v>107.8704245815557</v>
      </c>
      <c r="V950" s="1">
        <f>0.45*2600*PS[[#This Row],[Transform File.REC_y]]</f>
        <v>165.5035637675241</v>
      </c>
      <c r="W950" s="1">
        <f>0.45*_xlfn.XLOOKUP(PS[[#This Row],[Transform File.Year]],Graphs!$R$2:$R$41,Graphs!$S$2:$S$41)*_xlfn.XLOOKUP(PS[[#This Row],[Transform File.Year]],Graphs!$R$2:$R$41,Graphs!$T$2:$T$41)*PS[[#This Row],[Transform File.REC_y]]</f>
        <v>82.779368888196785</v>
      </c>
    </row>
    <row r="951" spans="1:23" hidden="1" x14ac:dyDescent="0.25">
      <c r="A951" s="1" t="s">
        <v>135</v>
      </c>
      <c r="B951">
        <v>114</v>
      </c>
      <c r="C951" s="1" t="s">
        <v>138</v>
      </c>
      <c r="D951" s="1" t="s">
        <v>200</v>
      </c>
      <c r="E951" s="1">
        <v>2050</v>
      </c>
      <c r="F951" s="1">
        <v>76.605127732319232</v>
      </c>
      <c r="G951" s="1">
        <v>1.515329009213081E-3</v>
      </c>
      <c r="H951" s="1">
        <v>4.0766654183511517E-12</v>
      </c>
      <c r="I951" s="1">
        <v>2.3196582085840157E-8</v>
      </c>
      <c r="J951" s="1">
        <v>7.356405444682242E-12</v>
      </c>
      <c r="K951" s="1">
        <v>212.42878063915842</v>
      </c>
      <c r="L951" s="1">
        <v>0</v>
      </c>
      <c r="M951" s="1">
        <v>5.3614033436701686E-9</v>
      </c>
      <c r="N951" s="1">
        <v>1.7213466775810585E-11</v>
      </c>
      <c r="O951" s="1">
        <v>11.834798538321685</v>
      </c>
      <c r="P951" s="1">
        <v>2.564259087868564E-7</v>
      </c>
      <c r="Q951" s="1">
        <v>7.3648088679394841E-10</v>
      </c>
      <c r="R951" s="1">
        <v>2909.0640428555466</v>
      </c>
      <c r="S951" s="1">
        <v>7.8711016219522327E-10</v>
      </c>
      <c r="T951" s="1">
        <v>1240.2347342892049</v>
      </c>
      <c r="U951" s="1">
        <v>107.87042458156677</v>
      </c>
      <c r="V951" s="1">
        <f>0.45*2600*PS[[#This Row],[Transform File.REC_y]]</f>
        <v>1.7729349407793047</v>
      </c>
      <c r="W951" s="1">
        <f>0.45*_xlfn.XLOOKUP(PS[[#This Row],[Transform File.Year]],Graphs!$R$2:$R$41,Graphs!$S$2:$S$41)*_xlfn.XLOOKUP(PS[[#This Row],[Transform File.Year]],Graphs!$R$2:$R$41,Graphs!$T$2:$T$41)*PS[[#This Row],[Transform File.REC_y]]</f>
        <v>0.86666266909194289</v>
      </c>
    </row>
    <row r="952" spans="1:23" hidden="1" x14ac:dyDescent="0.25">
      <c r="A952" s="1" t="s">
        <v>135</v>
      </c>
      <c r="B952">
        <v>114</v>
      </c>
      <c r="C952" s="1" t="s">
        <v>138</v>
      </c>
      <c r="D952" s="1" t="s">
        <v>200</v>
      </c>
      <c r="E952" s="1">
        <v>2051</v>
      </c>
      <c r="F952" s="1">
        <v>73.570882265519387</v>
      </c>
      <c r="G952" s="1">
        <v>4.6934780789656835E-2</v>
      </c>
      <c r="H952" s="1">
        <v>5.1853297494386327E-12</v>
      </c>
      <c r="I952" s="1">
        <v>1.1138766219529089E-7</v>
      </c>
      <c r="J952" s="1">
        <v>6.4844088401982365E-12</v>
      </c>
      <c r="K952" s="1">
        <v>181.60170804005011</v>
      </c>
      <c r="L952" s="1">
        <v>0</v>
      </c>
      <c r="M952" s="1">
        <v>48.098099385031169</v>
      </c>
      <c r="N952" s="1">
        <v>2.1545749784696553E-11</v>
      </c>
      <c r="O952" s="1">
        <v>11.834798538324256</v>
      </c>
      <c r="P952" s="1">
        <v>3.595236137063149E-7</v>
      </c>
      <c r="Q952" s="1">
        <v>7.6507499022480683E-10</v>
      </c>
      <c r="R952" s="1">
        <v>3004.2695080372587</v>
      </c>
      <c r="S952" s="1">
        <v>8.067340344415393E-10</v>
      </c>
      <c r="T952" s="1">
        <v>1240.2347342945664</v>
      </c>
      <c r="U952" s="1">
        <v>107.87042458157771</v>
      </c>
      <c r="V952" s="1">
        <f>0.45*2600*PS[[#This Row],[Transform File.REC_y]]</f>
        <v>54.913693523898495</v>
      </c>
      <c r="W952" s="1">
        <f>0.45*_xlfn.XLOOKUP(PS[[#This Row],[Transform File.Year]],Graphs!$R$2:$R$41,Graphs!$S$2:$S$41)*_xlfn.XLOOKUP(PS[[#This Row],[Transform File.Year]],Graphs!$R$2:$R$41,Graphs!$T$2:$T$41)*PS[[#This Row],[Transform File.REC_y]]</f>
        <v>26.233818323181904</v>
      </c>
    </row>
    <row r="953" spans="1:23" hidden="1" x14ac:dyDescent="0.25">
      <c r="A953" s="1" t="s">
        <v>135</v>
      </c>
      <c r="B953">
        <v>114</v>
      </c>
      <c r="C953" s="1" t="s">
        <v>138</v>
      </c>
      <c r="D953" s="1" t="s">
        <v>200</v>
      </c>
      <c r="E953" s="1">
        <v>2052</v>
      </c>
      <c r="F953" s="1">
        <v>70.682151877051567</v>
      </c>
      <c r="G953" s="1">
        <v>9.8078736240696601E-2</v>
      </c>
      <c r="H953" s="1">
        <v>6.8078591544610242E-12</v>
      </c>
      <c r="I953" s="1">
        <v>1.7750194451546513E-8</v>
      </c>
      <c r="J953" s="1">
        <v>0</v>
      </c>
      <c r="K953" s="1">
        <v>182.43952185903566</v>
      </c>
      <c r="L953" s="1">
        <v>0</v>
      </c>
      <c r="M953" s="1">
        <v>124.27003746793359</v>
      </c>
      <c r="N953" s="1">
        <v>2.7520095164824457E-11</v>
      </c>
      <c r="O953" s="1">
        <v>11.834798538327348</v>
      </c>
      <c r="P953" s="1">
        <v>3.8271103758853593E-7</v>
      </c>
      <c r="Q953" s="1">
        <v>7.9459487862542028E-10</v>
      </c>
      <c r="R953" s="1">
        <v>3090.248059847785</v>
      </c>
      <c r="S953" s="1">
        <v>8.1490377634045643E-10</v>
      </c>
      <c r="T953" s="1">
        <v>1232.912833679598</v>
      </c>
      <c r="U953" s="1">
        <v>106.052202366025</v>
      </c>
      <c r="V953" s="1">
        <f>0.45*2600*PS[[#This Row],[Transform File.REC_y]]</f>
        <v>114.75212140161503</v>
      </c>
      <c r="W953" s="1">
        <f>0.45*_xlfn.XLOOKUP(PS[[#This Row],[Transform File.Year]],Graphs!$R$2:$R$41,Graphs!$S$2:$S$41)*_xlfn.XLOOKUP(PS[[#This Row],[Transform File.Year]],Graphs!$R$2:$R$41,Graphs!$T$2:$T$41)*PS[[#This Row],[Transform File.REC_y]]</f>
        <v>53.573055020936742</v>
      </c>
    </row>
    <row r="954" spans="1:23" hidden="1" x14ac:dyDescent="0.25">
      <c r="A954" s="1" t="s">
        <v>135</v>
      </c>
      <c r="B954">
        <v>114</v>
      </c>
      <c r="C954" s="1" t="s">
        <v>138</v>
      </c>
      <c r="D954" s="1" t="s">
        <v>200</v>
      </c>
      <c r="E954" s="1">
        <v>2053</v>
      </c>
      <c r="F954" s="1">
        <v>67.727179421615332</v>
      </c>
      <c r="G954" s="1">
        <v>0.22877789565391485</v>
      </c>
      <c r="H954" s="1">
        <v>8.8897801266841165E-12</v>
      </c>
      <c r="I954" s="1">
        <v>5.6518705644938926E-9</v>
      </c>
      <c r="J954" s="1">
        <v>0</v>
      </c>
      <c r="K954" s="1">
        <v>233.55230047217577</v>
      </c>
      <c r="L954" s="1">
        <v>0</v>
      </c>
      <c r="M954" s="1">
        <v>98.952547637877672</v>
      </c>
      <c r="N954" s="1">
        <v>3.6140549502413236E-11</v>
      </c>
      <c r="O954" s="1">
        <v>11.834798538331098</v>
      </c>
      <c r="P954" s="1">
        <v>4.9408844152683221E-7</v>
      </c>
      <c r="Q954" s="1">
        <v>8.2942591886601243E-10</v>
      </c>
      <c r="R954" s="1">
        <v>3153.9943491320582</v>
      </c>
      <c r="S954" s="1">
        <v>8.2043189676421959E-10</v>
      </c>
      <c r="T954" s="1">
        <v>1274.0528711475336</v>
      </c>
      <c r="U954" s="1">
        <v>101.72609125827115</v>
      </c>
      <c r="V954" s="1">
        <f>0.45*2600*PS[[#This Row],[Transform File.REC_y]]</f>
        <v>267.67013791508037</v>
      </c>
      <c r="W954" s="1">
        <f>0.45*_xlfn.XLOOKUP(PS[[#This Row],[Transform File.Year]],Graphs!$R$2:$R$41,Graphs!$S$2:$S$41)*_xlfn.XLOOKUP(PS[[#This Row],[Transform File.Year]],Graphs!$R$2:$R$41,Graphs!$T$2:$T$41)*PS[[#This Row],[Transform File.REC_y]]</f>
        <v>122.11583221144679</v>
      </c>
    </row>
    <row r="955" spans="1:23" hidden="1" x14ac:dyDescent="0.25">
      <c r="A955" s="1" t="s">
        <v>135</v>
      </c>
      <c r="B955">
        <v>114</v>
      </c>
      <c r="C955" s="1" t="s">
        <v>138</v>
      </c>
      <c r="D955" s="1" t="s">
        <v>200</v>
      </c>
      <c r="E955" s="1">
        <v>2054</v>
      </c>
      <c r="F955" s="1">
        <v>64.771180595009781</v>
      </c>
      <c r="G955" s="1">
        <v>0.30480532791789422</v>
      </c>
      <c r="H955" s="1">
        <v>1.1357482019010504E-11</v>
      </c>
      <c r="I955" s="1">
        <v>2.1098219650099692E-9</v>
      </c>
      <c r="J955" s="1">
        <v>0</v>
      </c>
      <c r="K955" s="1">
        <v>185.84471314830569</v>
      </c>
      <c r="L955" s="1">
        <v>0</v>
      </c>
      <c r="M955" s="1">
        <v>31.898072341180143</v>
      </c>
      <c r="N955" s="1">
        <v>4.9417418266212588E-11</v>
      </c>
      <c r="O955" s="1">
        <v>11.834798538335797</v>
      </c>
      <c r="P955" s="1">
        <v>5.1182732255618589E-7</v>
      </c>
      <c r="Q955" s="1">
        <v>8.5989775353021289E-10</v>
      </c>
      <c r="R955" s="1">
        <v>3260.5007915746596</v>
      </c>
      <c r="S955" s="1">
        <v>8.2420142923896671E-10</v>
      </c>
      <c r="T955" s="1">
        <v>1255.7630682456163</v>
      </c>
      <c r="U955" s="1">
        <v>95.806424596635097</v>
      </c>
      <c r="V955" s="1">
        <f>0.45*2600*PS[[#This Row],[Transform File.REC_y]]</f>
        <v>356.62223366393624</v>
      </c>
      <c r="W955" s="1">
        <f>0.45*_xlfn.XLOOKUP(PS[[#This Row],[Transform File.Year]],Graphs!$R$2:$R$41,Graphs!$S$2:$S$41)*_xlfn.XLOOKUP(PS[[#This Row],[Transform File.Year]],Graphs!$R$2:$R$41,Graphs!$T$2:$T$41)*PS[[#This Row],[Transform File.REC_y]]</f>
        <v>158.98223146964807</v>
      </c>
    </row>
    <row r="956" spans="1:23" hidden="1" x14ac:dyDescent="0.25">
      <c r="A956" s="1" t="s">
        <v>135</v>
      </c>
      <c r="B956">
        <v>114</v>
      </c>
      <c r="C956" s="1" t="s">
        <v>138</v>
      </c>
      <c r="D956" s="1" t="s">
        <v>200</v>
      </c>
      <c r="E956" s="1">
        <v>2055</v>
      </c>
      <c r="F956" s="1">
        <v>61.50979752775924</v>
      </c>
      <c r="G956" s="1">
        <v>0.13278609179439718</v>
      </c>
      <c r="H956" s="1">
        <v>1.5230409581347787E-11</v>
      </c>
      <c r="I956" s="1">
        <v>1.4879735058206122E-8</v>
      </c>
      <c r="J956" s="1">
        <v>0</v>
      </c>
      <c r="K956" s="1">
        <v>163.91240293093927</v>
      </c>
      <c r="L956" s="1">
        <v>0</v>
      </c>
      <c r="M956" s="1">
        <v>55.083711268678663</v>
      </c>
      <c r="N956" s="1">
        <v>7.2051513499657532E-11</v>
      </c>
      <c r="O956" s="1">
        <v>11.834798538341895</v>
      </c>
      <c r="P956" s="1">
        <v>5.1746682107747434E-7</v>
      </c>
      <c r="Q956" s="1">
        <v>8.8185981685100418E-10</v>
      </c>
      <c r="R956" s="1">
        <v>3323.5389560883991</v>
      </c>
      <c r="S956" s="1">
        <v>8.2681283786162541E-10</v>
      </c>
      <c r="T956" s="1">
        <v>1287.6611405860442</v>
      </c>
      <c r="U956" s="1">
        <v>87.496424604187993</v>
      </c>
      <c r="V956" s="1">
        <f>0.45*2600*PS[[#This Row],[Transform File.REC_y]]</f>
        <v>155.35972739944469</v>
      </c>
      <c r="W956" s="1">
        <f>0.45*_xlfn.XLOOKUP(PS[[#This Row],[Transform File.Year]],Graphs!$R$2:$R$41,Graphs!$S$2:$S$41)*_xlfn.XLOOKUP(PS[[#This Row],[Transform File.Year]],Graphs!$R$2:$R$41,Graphs!$T$2:$T$41)*PS[[#This Row],[Transform File.REC_y]]</f>
        <v>67.675074088839921</v>
      </c>
    </row>
    <row r="957" spans="1:23" hidden="1" x14ac:dyDescent="0.25">
      <c r="A957" s="1" t="s">
        <v>135</v>
      </c>
      <c r="B957">
        <v>114</v>
      </c>
      <c r="C957" s="1" t="s">
        <v>138</v>
      </c>
      <c r="D957" s="1" t="s">
        <v>200</v>
      </c>
      <c r="E957" s="1">
        <v>2056</v>
      </c>
      <c r="F957" s="1">
        <v>58.240024854332653</v>
      </c>
      <c r="G957" s="1">
        <v>0.26403075595400416</v>
      </c>
      <c r="H957" s="1">
        <v>2.0281163020377271E-11</v>
      </c>
      <c r="I957" s="1">
        <v>8.3160694790989265E-8</v>
      </c>
      <c r="J957" s="1">
        <v>0</v>
      </c>
      <c r="K957" s="1">
        <v>198.19317217120349</v>
      </c>
      <c r="L957" s="1">
        <v>0</v>
      </c>
      <c r="M957" s="1">
        <v>59.350048761810214</v>
      </c>
      <c r="N957" s="1">
        <v>1.1804572680996703E-10</v>
      </c>
      <c r="O957" s="1">
        <v>11.834798538349796</v>
      </c>
      <c r="P957" s="1">
        <v>5.1956317717757983E-7</v>
      </c>
      <c r="Q957" s="1">
        <v>8.9677060846034063E-10</v>
      </c>
      <c r="R957" s="1">
        <v>3396.5284723007444</v>
      </c>
      <c r="S957" s="1">
        <v>8.2888672563865623E-10</v>
      </c>
      <c r="T957" s="1">
        <v>1300.1480505060574</v>
      </c>
      <c r="U957" s="1">
        <v>75.600924615617771</v>
      </c>
      <c r="V957" s="1">
        <f>0.45*2600*PS[[#This Row],[Transform File.REC_y]]</f>
        <v>308.91598446618485</v>
      </c>
      <c r="W957" s="1">
        <f>0.45*_xlfn.XLOOKUP(PS[[#This Row],[Transform File.Year]],Graphs!$R$2:$R$41,Graphs!$S$2:$S$41)*_xlfn.XLOOKUP(PS[[#This Row],[Transform File.Year]],Graphs!$R$2:$R$41,Graphs!$T$2:$T$41)*PS[[#This Row],[Transform File.REC_y]]</f>
        <v>131.48100397213108</v>
      </c>
    </row>
    <row r="958" spans="1:23" hidden="1" x14ac:dyDescent="0.25">
      <c r="A958" s="1" t="s">
        <v>135</v>
      </c>
      <c r="B958">
        <v>114</v>
      </c>
      <c r="C958" s="1" t="s">
        <v>138</v>
      </c>
      <c r="D958" s="1" t="s">
        <v>200</v>
      </c>
      <c r="E958" s="1">
        <v>2057</v>
      </c>
      <c r="F958" s="1">
        <v>55.19345393158023</v>
      </c>
      <c r="G958" s="1">
        <v>0.49768734723001778</v>
      </c>
      <c r="H958" s="1">
        <v>0</v>
      </c>
      <c r="I958" s="1">
        <v>3.9101404736993822E-9</v>
      </c>
      <c r="J958" s="1">
        <v>0</v>
      </c>
      <c r="K958" s="1">
        <v>275.90564138198545</v>
      </c>
      <c r="L958" s="1">
        <v>0</v>
      </c>
      <c r="M958" s="1">
        <v>1.69725798077238E-8</v>
      </c>
      <c r="N958" s="1">
        <v>2.5778692464884534E-10</v>
      </c>
      <c r="O958" s="1">
        <v>11.834798538359651</v>
      </c>
      <c r="P958" s="1">
        <v>5.3442830924274673E-7</v>
      </c>
      <c r="Q958" s="1">
        <v>9.0702726799935404E-10</v>
      </c>
      <c r="R958" s="1">
        <v>3504.5599024360799</v>
      </c>
      <c r="S958" s="1">
        <v>8.3064649832543049E-10</v>
      </c>
      <c r="T958" s="1">
        <v>1306.195542473148</v>
      </c>
      <c r="U958" s="1">
        <v>69.973786856099309</v>
      </c>
      <c r="V958" s="1">
        <f>0.45*2600*PS[[#This Row],[Transform File.REC_y]]</f>
        <v>582.29419625912078</v>
      </c>
      <c r="W958" s="1">
        <f>0.45*_xlfn.XLOOKUP(PS[[#This Row],[Transform File.Year]],Graphs!$R$2:$R$41,Graphs!$S$2:$S$41)*_xlfn.XLOOKUP(PS[[#This Row],[Transform File.Year]],Graphs!$R$2:$R$41,Graphs!$T$2:$T$41)*PS[[#This Row],[Transform File.REC_y]]</f>
        <v>242.14744083416517</v>
      </c>
    </row>
    <row r="959" spans="1:23" hidden="1" x14ac:dyDescent="0.25">
      <c r="A959" s="1" t="s">
        <v>135</v>
      </c>
      <c r="B959">
        <v>114</v>
      </c>
      <c r="C959" s="1" t="s">
        <v>138</v>
      </c>
      <c r="D959" s="1" t="s">
        <v>200</v>
      </c>
      <c r="E959" s="1">
        <v>2058</v>
      </c>
      <c r="F959" s="1">
        <v>52.294953550453101</v>
      </c>
      <c r="G959" s="1">
        <v>1.0101519694587058</v>
      </c>
      <c r="H959" s="1">
        <v>0</v>
      </c>
      <c r="I959" s="1">
        <v>0</v>
      </c>
      <c r="J959" s="1">
        <v>0</v>
      </c>
      <c r="K959" s="1">
        <v>138.21961305843718</v>
      </c>
      <c r="L959" s="1">
        <v>0</v>
      </c>
      <c r="M959" s="1">
        <v>1.0836765650869673E-8</v>
      </c>
      <c r="N959" s="1">
        <v>18.586585245757941</v>
      </c>
      <c r="O959" s="1">
        <v>11.834798538372445</v>
      </c>
      <c r="P959" s="1">
        <v>6.1757292421672975E-7</v>
      </c>
      <c r="Q959" s="1">
        <v>9.1438367344403629E-10</v>
      </c>
      <c r="R959" s="1">
        <v>3673.4660020823853</v>
      </c>
      <c r="S959" s="1">
        <v>8.3221109484438166E-10</v>
      </c>
      <c r="T959" s="1">
        <v>1277.8887204228329</v>
      </c>
      <c r="U959" s="1">
        <v>63.326051788564122</v>
      </c>
      <c r="V959" s="1">
        <f>0.45*2600*PS[[#This Row],[Transform File.REC_y]]</f>
        <v>1181.8778042666859</v>
      </c>
      <c r="W959" s="1">
        <f>0.45*_xlfn.XLOOKUP(PS[[#This Row],[Transform File.Year]],Graphs!$R$2:$R$41,Graphs!$S$2:$S$41)*_xlfn.XLOOKUP(PS[[#This Row],[Transform File.Year]],Graphs!$R$2:$R$41,Graphs!$T$2:$T$41)*PS[[#This Row],[Transform File.REC_y]]</f>
        <v>480.1837521184712</v>
      </c>
    </row>
    <row r="960" spans="1:23" hidden="1" x14ac:dyDescent="0.25">
      <c r="A960" s="1" t="s">
        <v>135</v>
      </c>
      <c r="B960">
        <v>114</v>
      </c>
      <c r="C960" s="1" t="s">
        <v>138</v>
      </c>
      <c r="D960" s="1" t="s">
        <v>200</v>
      </c>
      <c r="E960" s="1">
        <v>2059</v>
      </c>
      <c r="F960" s="1">
        <v>54.616211913416763</v>
      </c>
      <c r="G960" s="1">
        <v>1.3096242895072061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11.834798538388473</v>
      </c>
      <c r="P960" s="1">
        <v>6.2146512769984607E-7</v>
      </c>
      <c r="Q960" s="1">
        <v>9.2086808228423452E-10</v>
      </c>
      <c r="R960" s="1">
        <v>3723.1555468497104</v>
      </c>
      <c r="S960" s="1">
        <v>8.3357962452416302E-10</v>
      </c>
      <c r="T960" s="1">
        <v>1255.0937494693781</v>
      </c>
      <c r="U960" s="1">
        <v>71.707390611173437</v>
      </c>
      <c r="V960" s="1">
        <f>0.45*2600*PS[[#This Row],[Transform File.REC_y]]</f>
        <v>1532.2604187234313</v>
      </c>
      <c r="W960" s="1">
        <f>0.45*_xlfn.XLOOKUP(PS[[#This Row],[Transform File.Year]],Graphs!$R$2:$R$41,Graphs!$S$2:$S$41)*_xlfn.XLOOKUP(PS[[#This Row],[Transform File.Year]],Graphs!$R$2:$R$41,Graphs!$T$2:$T$41)*PS[[#This Row],[Transform File.REC_y]]</f>
        <v>608.20196256021563</v>
      </c>
    </row>
    <row r="961" spans="1:23" hidden="1" x14ac:dyDescent="0.25">
      <c r="A961" s="1" t="s">
        <v>135</v>
      </c>
      <c r="B961">
        <v>114</v>
      </c>
      <c r="C961" s="1" t="s">
        <v>138</v>
      </c>
      <c r="D961" s="1" t="s">
        <v>200</v>
      </c>
      <c r="E961" s="1">
        <v>2060</v>
      </c>
      <c r="F961" s="1">
        <v>73.778899013835868</v>
      </c>
      <c r="G961" s="1">
        <v>1.9535251644584239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11.834798538378495</v>
      </c>
      <c r="P961" s="1">
        <v>6.2144483698143622E-7</v>
      </c>
      <c r="Q961" s="1">
        <v>9.2086808228423452E-10</v>
      </c>
      <c r="R961" s="1">
        <v>3654.6631128733043</v>
      </c>
      <c r="S961" s="1">
        <v>8.3357962452416302E-10</v>
      </c>
      <c r="T961" s="1">
        <v>1201.1047551193944</v>
      </c>
      <c r="U961" s="1">
        <v>58.764110403652438</v>
      </c>
      <c r="V961" s="1">
        <f>0.45*2600*PS[[#This Row],[Transform File.REC_y]]</f>
        <v>2285.624442416356</v>
      </c>
      <c r="W961" s="1">
        <f>0.45*_xlfn.XLOOKUP(PS[[#This Row],[Transform File.Year]],Graphs!$R$2:$R$41,Graphs!$S$2:$S$41)*_xlfn.XLOOKUP(PS[[#This Row],[Transform File.Year]],Graphs!$R$2:$R$41,Graphs!$T$2:$T$41)*PS[[#This Row],[Transform File.REC_y]]</f>
        <v>886.30572881167416</v>
      </c>
    </row>
    <row r="962" spans="1:23" hidden="1" x14ac:dyDescent="0.25">
      <c r="A962" s="1" t="s">
        <v>135</v>
      </c>
      <c r="B962">
        <v>114</v>
      </c>
      <c r="C962" s="1" t="s">
        <v>138</v>
      </c>
      <c r="D962" s="1" t="s">
        <v>201</v>
      </c>
      <c r="E962" s="1">
        <v>2021</v>
      </c>
      <c r="F962" s="1">
        <v>187.87231667905985</v>
      </c>
      <c r="G962" s="1">
        <v>-5.6434451065212975E-7</v>
      </c>
      <c r="H962" s="1">
        <v>5.8427537983382031E-14</v>
      </c>
      <c r="I962" s="1">
        <v>6.3539999999177645</v>
      </c>
      <c r="J962" s="1">
        <v>1.2272318889024093E-13</v>
      </c>
      <c r="K962" s="1">
        <v>82.435000000000002</v>
      </c>
      <c r="L962" s="1">
        <v>7.2294157572002301E-14</v>
      </c>
      <c r="M962" s="1">
        <v>55.41999999999755</v>
      </c>
      <c r="N962" s="1">
        <v>1.810509011668282E-12</v>
      </c>
      <c r="O962" s="1">
        <v>153</v>
      </c>
      <c r="P962" s="1">
        <v>12.708</v>
      </c>
      <c r="Q962" s="1">
        <v>49.44</v>
      </c>
      <c r="R962" s="1">
        <v>164.87</v>
      </c>
      <c r="S962" s="1">
        <v>78.48</v>
      </c>
      <c r="T962" s="1">
        <v>110.84</v>
      </c>
      <c r="U962" s="1">
        <v>11.39</v>
      </c>
      <c r="V962" s="1">
        <f>0.45*2600*PS[[#This Row],[Transform File.REC_y]]</f>
        <v>-6.6028307746299176E-4</v>
      </c>
      <c r="W962" s="1">
        <f>0.45*_xlfn.XLOOKUP(PS[[#This Row],[Transform File.Year]],Graphs!$R$2:$R$41,Graphs!$S$2:$S$41)*_xlfn.XLOOKUP(PS[[#This Row],[Transform File.Year]],Graphs!$R$2:$R$41,Graphs!$T$2:$T$41)*PS[[#This Row],[Transform File.REC_y]]</f>
        <v>-5.3689979245615026E-4</v>
      </c>
    </row>
    <row r="963" spans="1:23" hidden="1" x14ac:dyDescent="0.25">
      <c r="A963" s="1" t="s">
        <v>135</v>
      </c>
      <c r="B963">
        <v>114</v>
      </c>
      <c r="C963" s="1" t="s">
        <v>138</v>
      </c>
      <c r="D963" s="1" t="s">
        <v>201</v>
      </c>
      <c r="E963" s="1">
        <v>2022</v>
      </c>
      <c r="F963" s="1">
        <v>310.54117765305529</v>
      </c>
      <c r="G963" s="1">
        <v>-4.5011835791283505E-7</v>
      </c>
      <c r="H963" s="1">
        <v>5.9383657337973116E-14</v>
      </c>
      <c r="I963" s="1">
        <v>5.7551681283564395E-11</v>
      </c>
      <c r="J963" s="1">
        <v>1.2546161098840081E-13</v>
      </c>
      <c r="K963" s="1">
        <v>123.65249999999997</v>
      </c>
      <c r="L963" s="1">
        <v>9.3223646626067169E-14</v>
      </c>
      <c r="M963" s="1">
        <v>83.129999999986978</v>
      </c>
      <c r="N963" s="1">
        <v>1.8286817087724378E-12</v>
      </c>
      <c r="O963" s="1">
        <v>153</v>
      </c>
      <c r="P963" s="1">
        <v>12.708</v>
      </c>
      <c r="Q963" s="1">
        <v>49.44</v>
      </c>
      <c r="R963" s="1">
        <v>247.30500000000001</v>
      </c>
      <c r="S963" s="1">
        <v>78.48</v>
      </c>
      <c r="T963" s="1">
        <v>166.25999999999755</v>
      </c>
      <c r="U963" s="1">
        <v>11.390000000001811</v>
      </c>
      <c r="V963" s="1">
        <f>0.45*2600*PS[[#This Row],[Transform File.REC_y]]</f>
        <v>-5.2663847875801702E-4</v>
      </c>
      <c r="W963" s="1">
        <f>0.45*_xlfn.XLOOKUP(PS[[#This Row],[Transform File.Year]],Graphs!$R$2:$R$41,Graphs!$S$2:$S$41)*_xlfn.XLOOKUP(PS[[#This Row],[Transform File.Year]],Graphs!$R$2:$R$41,Graphs!$T$2:$T$41)*PS[[#This Row],[Transform File.REC_y]]</f>
        <v>-4.3578711211116977E-4</v>
      </c>
    </row>
    <row r="964" spans="1:23" hidden="1" x14ac:dyDescent="0.25">
      <c r="A964" s="1" t="s">
        <v>135</v>
      </c>
      <c r="B964">
        <v>114</v>
      </c>
      <c r="C964" s="1" t="s">
        <v>138</v>
      </c>
      <c r="D964" s="1" t="s">
        <v>201</v>
      </c>
      <c r="E964" s="1">
        <v>2023</v>
      </c>
      <c r="F964" s="1">
        <v>107.75262321824064</v>
      </c>
      <c r="G964" s="1">
        <v>7.3698773314065999E-6</v>
      </c>
      <c r="H964" s="1">
        <v>6.0321085545605777E-14</v>
      </c>
      <c r="I964" s="1">
        <v>2.7663322054906468E-11</v>
      </c>
      <c r="J964" s="1">
        <v>1.2941338962848908E-13</v>
      </c>
      <c r="K964" s="1">
        <v>182.44785419354665</v>
      </c>
      <c r="L964" s="1">
        <v>6.819188964489045E-14</v>
      </c>
      <c r="M964" s="1">
        <v>35.568837868388727</v>
      </c>
      <c r="N964" s="1">
        <v>1.8464703654946553E-12</v>
      </c>
      <c r="O964" s="1">
        <v>145.35</v>
      </c>
      <c r="P964" s="1">
        <v>18.355999999917763</v>
      </c>
      <c r="Q964" s="1">
        <v>46.144000000000005</v>
      </c>
      <c r="R964" s="1">
        <v>359.96616666666665</v>
      </c>
      <c r="S964" s="1">
        <v>74.555999999999997</v>
      </c>
      <c r="T964" s="1">
        <v>242.0006666666512</v>
      </c>
      <c r="U964" s="1">
        <v>10.251000000003639</v>
      </c>
      <c r="V964" s="1">
        <f>0.45*2600*PS[[#This Row],[Transform File.REC_y]]</f>
        <v>8.622756477745722E-3</v>
      </c>
      <c r="W964" s="1">
        <f>0.45*_xlfn.XLOOKUP(PS[[#This Row],[Transform File.Year]],Graphs!$R$2:$R$41,Graphs!$S$2:$S$41)*_xlfn.XLOOKUP(PS[[#This Row],[Transform File.Year]],Graphs!$R$2:$R$41,Graphs!$T$2:$T$41)*PS[[#This Row],[Transform File.REC_y]]</f>
        <v>7.2589862130879564E-3</v>
      </c>
    </row>
    <row r="965" spans="1:23" hidden="1" x14ac:dyDescent="0.25">
      <c r="A965" s="1" t="s">
        <v>135</v>
      </c>
      <c r="B965">
        <v>114</v>
      </c>
      <c r="C965" s="1" t="s">
        <v>138</v>
      </c>
      <c r="D965" s="1" t="s">
        <v>201</v>
      </c>
      <c r="E965" s="1">
        <v>2024</v>
      </c>
      <c r="F965" s="1">
        <v>88.673610420888934</v>
      </c>
      <c r="G965" s="1">
        <v>1.0801176733679892E-7</v>
      </c>
      <c r="H965" s="1">
        <v>8.2075277138854489E-14</v>
      </c>
      <c r="I965" s="1">
        <v>3.1891544722394606E-11</v>
      </c>
      <c r="J965" s="1">
        <v>1.6749770605801163E-13</v>
      </c>
      <c r="K965" s="1">
        <v>29.331120198651863</v>
      </c>
      <c r="L965" s="1">
        <v>8.0937059259914736E-14</v>
      </c>
      <c r="M965" s="1">
        <v>24.35498316235995</v>
      </c>
      <c r="N965" s="1">
        <v>2.9466200268160716E-12</v>
      </c>
      <c r="O965" s="1">
        <v>137.70000000000007</v>
      </c>
      <c r="P965" s="1">
        <v>17.649999999975314</v>
      </c>
      <c r="Q965" s="1">
        <v>42.848000000000006</v>
      </c>
      <c r="R965" s="1">
        <v>531.42268752687994</v>
      </c>
      <c r="S965" s="1">
        <v>70.632000000000005</v>
      </c>
      <c r="T965" s="1">
        <v>270.18017120170657</v>
      </c>
      <c r="U965" s="1">
        <v>9.1120000000054855</v>
      </c>
      <c r="V965" s="1">
        <f>0.45*2600*PS[[#This Row],[Transform File.REC_y]]</f>
        <v>1.2637376778405475E-4</v>
      </c>
      <c r="W965" s="1">
        <f>0.45*_xlfn.XLOOKUP(PS[[#This Row],[Transform File.Year]],Graphs!$R$2:$R$41,Graphs!$S$2:$S$41)*_xlfn.XLOOKUP(PS[[#This Row],[Transform File.Year]],Graphs!$R$2:$R$41,Graphs!$T$2:$T$41)*PS[[#This Row],[Transform File.REC_y]]</f>
        <v>1.0504886492135002E-4</v>
      </c>
    </row>
    <row r="966" spans="1:23" hidden="1" x14ac:dyDescent="0.25">
      <c r="A966" s="1" t="s">
        <v>135</v>
      </c>
      <c r="B966">
        <v>114</v>
      </c>
      <c r="C966" s="1" t="s">
        <v>138</v>
      </c>
      <c r="D966" s="1" t="s">
        <v>201</v>
      </c>
      <c r="E966" s="1">
        <v>2025</v>
      </c>
      <c r="F966" s="1">
        <v>86.73104481669597</v>
      </c>
      <c r="G966" s="1">
        <v>-1.3647408276923777E-6</v>
      </c>
      <c r="H966" s="1">
        <v>1.1469540102202333E-13</v>
      </c>
      <c r="I966" s="1">
        <v>3.6782096814402349E-11</v>
      </c>
      <c r="J966" s="1">
        <v>2.2540293062539716E-13</v>
      </c>
      <c r="K966" s="1">
        <v>94.519963359415286</v>
      </c>
      <c r="L966" s="1">
        <v>1.183598425383432E-13</v>
      </c>
      <c r="M966" s="1">
        <v>27.65133728134721</v>
      </c>
      <c r="N966" s="1">
        <v>6.2728717771942217E-12</v>
      </c>
      <c r="O966" s="1">
        <v>130.05000000000013</v>
      </c>
      <c r="P966" s="1">
        <v>16.94400000000298</v>
      </c>
      <c r="Q966" s="1">
        <v>39.552</v>
      </c>
      <c r="R966" s="1">
        <v>549.76247439219856</v>
      </c>
      <c r="S966" s="1">
        <v>66.707999999999998</v>
      </c>
      <c r="T966" s="1">
        <v>287.1458210307332</v>
      </c>
      <c r="U966" s="1">
        <v>7.9730000000084313</v>
      </c>
      <c r="V966" s="1">
        <f>0.45*2600*PS[[#This Row],[Transform File.REC_y]]</f>
        <v>-1.5967467684000819E-3</v>
      </c>
      <c r="W966" s="1">
        <f>0.45*_xlfn.XLOOKUP(PS[[#This Row],[Transform File.Year]],Graphs!$R$2:$R$41,Graphs!$S$2:$S$41)*_xlfn.XLOOKUP(PS[[#This Row],[Transform File.Year]],Graphs!$R$2:$R$41,Graphs!$T$2:$T$41)*PS[[#This Row],[Transform File.REC_y]]</f>
        <v>-1.3102464807225201E-3</v>
      </c>
    </row>
    <row r="967" spans="1:23" hidden="1" x14ac:dyDescent="0.25">
      <c r="A967" s="1" t="s">
        <v>135</v>
      </c>
      <c r="B967">
        <v>114</v>
      </c>
      <c r="C967" s="1" t="s">
        <v>138</v>
      </c>
      <c r="D967" s="1" t="s">
        <v>201</v>
      </c>
      <c r="E967" s="1">
        <v>2026</v>
      </c>
      <c r="F967" s="1">
        <v>88.908434308746337</v>
      </c>
      <c r="G967" s="1">
        <v>1.5093642432675415E-8</v>
      </c>
      <c r="H967" s="1">
        <v>1.5835087343884657E-13</v>
      </c>
      <c r="I967" s="1">
        <v>4.2339119406124531E-11</v>
      </c>
      <c r="J967" s="1">
        <v>3.2354283268463155E-13</v>
      </c>
      <c r="K967" s="1">
        <v>85.141576688525817</v>
      </c>
      <c r="L967" s="1">
        <v>1.472923005587718E-13</v>
      </c>
      <c r="M967" s="1">
        <v>23.695481992324783</v>
      </c>
      <c r="N967" s="1">
        <v>1.3090335459121385</v>
      </c>
      <c r="O967" s="1">
        <v>122.40000000000019</v>
      </c>
      <c r="P967" s="1">
        <v>16.238000000034869</v>
      </c>
      <c r="Q967" s="1">
        <v>36.255999999999993</v>
      </c>
      <c r="R967" s="1">
        <v>633.2911044182805</v>
      </c>
      <c r="S967" s="1">
        <v>62.784000000000006</v>
      </c>
      <c r="T967" s="1">
        <v>307.4078249787471</v>
      </c>
      <c r="U967" s="1">
        <v>6.8340000000147043</v>
      </c>
      <c r="V967" s="1">
        <f>0.45*2600*PS[[#This Row],[Transform File.REC_y]]</f>
        <v>1.7659561646230237E-5</v>
      </c>
      <c r="W967" s="1">
        <f>0.45*_xlfn.XLOOKUP(PS[[#This Row],[Transform File.Year]],Graphs!$R$2:$R$41,Graphs!$S$2:$S$41)*_xlfn.XLOOKUP(PS[[#This Row],[Transform File.Year]],Graphs!$R$2:$R$41,Graphs!$T$2:$T$41)*PS[[#This Row],[Transform File.REC_y]]</f>
        <v>1.4300833134261929E-5</v>
      </c>
    </row>
    <row r="968" spans="1:23" hidden="1" x14ac:dyDescent="0.25">
      <c r="A968" s="1" t="s">
        <v>135</v>
      </c>
      <c r="B968">
        <v>114</v>
      </c>
      <c r="C968" s="1" t="s">
        <v>138</v>
      </c>
      <c r="D968" s="1" t="s">
        <v>201</v>
      </c>
      <c r="E968" s="1">
        <v>2027</v>
      </c>
      <c r="F968" s="1">
        <v>90.389125234419495</v>
      </c>
      <c r="G968" s="1">
        <v>1.0124838608811247E-8</v>
      </c>
      <c r="H968" s="1">
        <v>2.0361053272660936E-13</v>
      </c>
      <c r="I968" s="1">
        <v>4.8403328733742928E-11</v>
      </c>
      <c r="J968" s="1">
        <v>5.2293104950381994E-13</v>
      </c>
      <c r="K968" s="1">
        <v>96.528774771906427</v>
      </c>
      <c r="L968" s="1">
        <v>1.8877721715646254E-13</v>
      </c>
      <c r="M968" s="1">
        <v>28.215730114225543</v>
      </c>
      <c r="N968" s="1">
        <v>4.0715167729495008</v>
      </c>
      <c r="O968" s="1">
        <v>114.75000000000026</v>
      </c>
      <c r="P968" s="1">
        <v>15.532000000071651</v>
      </c>
      <c r="Q968" s="1">
        <v>32.96</v>
      </c>
      <c r="R968" s="1">
        <v>707.4413477734729</v>
      </c>
      <c r="S968" s="1">
        <v>58.86</v>
      </c>
      <c r="T968" s="1">
        <v>323.71397363773855</v>
      </c>
      <c r="U968" s="1">
        <v>7.0040335459268439</v>
      </c>
      <c r="V968" s="1">
        <f>0.45*2600*PS[[#This Row],[Transform File.REC_y]]</f>
        <v>1.1846061172309158E-5</v>
      </c>
      <c r="W968" s="1">
        <f>0.45*_xlfn.XLOOKUP(PS[[#This Row],[Transform File.Year]],Graphs!$R$2:$R$41,Graphs!$S$2:$S$41)*_xlfn.XLOOKUP(PS[[#This Row],[Transform File.Year]],Graphs!$R$2:$R$41,Graphs!$T$2:$T$41)*PS[[#This Row],[Transform File.REC_y]]</f>
        <v>9.4646725357780423E-6</v>
      </c>
    </row>
    <row r="969" spans="1:23" hidden="1" x14ac:dyDescent="0.25">
      <c r="A969" s="1" t="s">
        <v>135</v>
      </c>
      <c r="B969">
        <v>114</v>
      </c>
      <c r="C969" s="1" t="s">
        <v>138</v>
      </c>
      <c r="D969" s="1" t="s">
        <v>201</v>
      </c>
      <c r="E969" s="1">
        <v>2028</v>
      </c>
      <c r="F969" s="1">
        <v>92.544758227449023</v>
      </c>
      <c r="G969" s="1">
        <v>3.6360340049000615E-9</v>
      </c>
      <c r="H969" s="1">
        <v>2.7308668101146573E-13</v>
      </c>
      <c r="I969" s="1">
        <v>5.4460861415108892E-11</v>
      </c>
      <c r="J969" s="1">
        <v>1.1588928006790698E-12</v>
      </c>
      <c r="K969" s="1">
        <v>90.934480353861048</v>
      </c>
      <c r="L969" s="1">
        <v>5.5983115267898951E-13</v>
      </c>
      <c r="M969" s="1">
        <v>43.818212739048619</v>
      </c>
      <c r="N969" s="1">
        <v>5.5377751594243616</v>
      </c>
      <c r="O969" s="1">
        <v>107.10000000000036</v>
      </c>
      <c r="P969" s="1">
        <v>14.826000000113993</v>
      </c>
      <c r="Q969" s="1">
        <v>29.664000000000001</v>
      </c>
      <c r="R969" s="1">
        <v>792.97878921204608</v>
      </c>
      <c r="S969" s="1">
        <v>54.935999999999993</v>
      </c>
      <c r="T969" s="1">
        <v>344.54037041863074</v>
      </c>
      <c r="U969" s="1">
        <v>9.9365503188763444</v>
      </c>
      <c r="V969" s="1">
        <f>0.45*2600*PS[[#This Row],[Transform File.REC_y]]</f>
        <v>4.2541597857330723E-6</v>
      </c>
      <c r="W969" s="1">
        <f>0.45*_xlfn.XLOOKUP(PS[[#This Row],[Transform File.Year]],Graphs!$R$2:$R$41,Graphs!$S$2:$S$41)*_xlfn.XLOOKUP(PS[[#This Row],[Transform File.Year]],Graphs!$R$2:$R$41,Graphs!$T$2:$T$41)*PS[[#This Row],[Transform File.REC_y]]</f>
        <v>3.3526249845241985E-6</v>
      </c>
    </row>
    <row r="970" spans="1:23" hidden="1" x14ac:dyDescent="0.25">
      <c r="A970" s="1" t="s">
        <v>135</v>
      </c>
      <c r="B970">
        <v>114</v>
      </c>
      <c r="C970" s="1" t="s">
        <v>138</v>
      </c>
      <c r="D970" s="1" t="s">
        <v>201</v>
      </c>
      <c r="E970" s="1">
        <v>2029</v>
      </c>
      <c r="F970" s="1">
        <v>95.146050995331237</v>
      </c>
      <c r="G970" s="1">
        <v>6.5231811659967141E-9</v>
      </c>
      <c r="H970" s="1">
        <v>4.001561348113431E-13</v>
      </c>
      <c r="I970" s="1">
        <v>6.1029484464690714E-11</v>
      </c>
      <c r="J970" s="1">
        <v>5.8204955899890774E-10</v>
      </c>
      <c r="K970" s="1">
        <v>98.781941556439108</v>
      </c>
      <c r="L970" s="1">
        <v>4.6838600750553789E-13</v>
      </c>
      <c r="M970" s="1">
        <v>72.35523530340862</v>
      </c>
      <c r="N970" s="1">
        <v>7.7371627391118993</v>
      </c>
      <c r="O970" s="1">
        <v>99.450000000000543</v>
      </c>
      <c r="P970" s="1">
        <v>14.120000000162396</v>
      </c>
      <c r="Q970" s="1">
        <v>26.368000000000126</v>
      </c>
      <c r="R970" s="1">
        <v>872.92193623257378</v>
      </c>
      <c r="S970" s="1">
        <v>51.012</v>
      </c>
      <c r="T970" s="1">
        <v>380.96924982434604</v>
      </c>
      <c r="U970" s="1">
        <v>14.335325478300705</v>
      </c>
      <c r="V970" s="1">
        <f>0.45*2600*PS[[#This Row],[Transform File.REC_y]]</f>
        <v>7.6321219642161558E-6</v>
      </c>
      <c r="W970" s="1">
        <f>0.45*_xlfn.XLOOKUP(PS[[#This Row],[Transform File.Year]],Graphs!$R$2:$R$41,Graphs!$S$2:$S$41)*_xlfn.XLOOKUP(PS[[#This Row],[Transform File.Year]],Graphs!$R$2:$R$41,Graphs!$T$2:$T$41)*PS[[#This Row],[Transform File.REC_y]]</f>
        <v>5.9312857084183349E-6</v>
      </c>
    </row>
    <row r="971" spans="1:23" hidden="1" x14ac:dyDescent="0.25">
      <c r="A971" s="1" t="s">
        <v>135</v>
      </c>
      <c r="B971">
        <v>114</v>
      </c>
      <c r="C971" s="1" t="s">
        <v>138</v>
      </c>
      <c r="D971" s="1" t="s">
        <v>201</v>
      </c>
      <c r="E971" s="1">
        <v>2030</v>
      </c>
      <c r="F971" s="1">
        <v>95.278882311620009</v>
      </c>
      <c r="G971" s="1">
        <v>1.6209270491415167E-8</v>
      </c>
      <c r="H971" s="1">
        <v>6.0539987284397933E-13</v>
      </c>
      <c r="I971" s="1">
        <v>6.7972324858436352E-11</v>
      </c>
      <c r="J971" s="1">
        <v>6.1750159585352152E-11</v>
      </c>
      <c r="K971" s="1">
        <v>84.106916949095321</v>
      </c>
      <c r="L971" s="1">
        <v>2.0476006564125544E-12</v>
      </c>
      <c r="M971" s="1">
        <v>7.9708417477899263E-10</v>
      </c>
      <c r="N971" s="1">
        <v>7.9722816778670387</v>
      </c>
      <c r="O971" s="1">
        <v>91.800000000000736</v>
      </c>
      <c r="P971" s="1">
        <v>13.414000000216856</v>
      </c>
      <c r="Q971" s="1">
        <v>23.072000000000251</v>
      </c>
      <c r="R971" s="1">
        <v>960.71254445567968</v>
      </c>
      <c r="S971" s="1">
        <v>47.088000000000001</v>
      </c>
      <c r="T971" s="1">
        <v>445.93515179442136</v>
      </c>
      <c r="U971" s="1">
        <v>20.933488217412602</v>
      </c>
      <c r="V971" s="1">
        <f>0.45*2600*PS[[#This Row],[Transform File.REC_y]]</f>
        <v>1.8964846474955745E-5</v>
      </c>
      <c r="W971" s="1">
        <f>0.45*_xlfn.XLOOKUP(PS[[#This Row],[Transform File.Year]],Graphs!$R$2:$R$41,Graphs!$S$2:$S$41)*_xlfn.XLOOKUP(PS[[#This Row],[Transform File.Year]],Graphs!$R$2:$R$41,Graphs!$T$2:$T$41)*PS[[#This Row],[Transform File.REC_y]]</f>
        <v>1.4530525910475486E-5</v>
      </c>
    </row>
    <row r="972" spans="1:23" hidden="1" x14ac:dyDescent="0.25">
      <c r="A972" s="1" t="s">
        <v>135</v>
      </c>
      <c r="B972">
        <v>114</v>
      </c>
      <c r="C972" s="1" t="s">
        <v>138</v>
      </c>
      <c r="D972" s="1" t="s">
        <v>201</v>
      </c>
      <c r="E972" s="1">
        <v>2031</v>
      </c>
      <c r="F972" s="1">
        <v>95.850907180747555</v>
      </c>
      <c r="G972" s="1">
        <v>-1.9393039224256453E-3</v>
      </c>
      <c r="H972" s="1">
        <v>9.7715231259324993E-13</v>
      </c>
      <c r="I972" s="1">
        <v>7.5401724007530193E-11</v>
      </c>
      <c r="J972" s="1">
        <v>2.8279478649192542E-11</v>
      </c>
      <c r="K972" s="1">
        <v>84.14370808062354</v>
      </c>
      <c r="L972" s="1">
        <v>1.8230677790431816E-11</v>
      </c>
      <c r="M972" s="1">
        <v>2.7937880552618559E-10</v>
      </c>
      <c r="N972" s="1">
        <v>10.294110263554154</v>
      </c>
      <c r="O972" s="1">
        <v>84.150000000001029</v>
      </c>
      <c r="P972" s="1">
        <v>12.708000000277885</v>
      </c>
      <c r="Q972" s="1">
        <v>19.776000000000376</v>
      </c>
      <c r="R972" s="1">
        <v>1033.8281280714416</v>
      </c>
      <c r="S972" s="1">
        <v>43.164000000000073</v>
      </c>
      <c r="T972" s="1">
        <v>438.54581846188506</v>
      </c>
      <c r="U972" s="1">
        <v>27.766769895279641</v>
      </c>
      <c r="V972" s="1">
        <f>0.45*2600*PS[[#This Row],[Transform File.REC_y]]</f>
        <v>-2.2689855892380049</v>
      </c>
      <c r="W972" s="1">
        <f>0.45*_xlfn.XLOOKUP(PS[[#This Row],[Transform File.Year]],Graphs!$R$2:$R$41,Graphs!$S$2:$S$41)*_xlfn.XLOOKUP(PS[[#This Row],[Transform File.Year]],Graphs!$R$2:$R$41,Graphs!$T$2:$T$41)*PS[[#This Row],[Transform File.REC_y]]</f>
        <v>-1.7006752059943435</v>
      </c>
    </row>
    <row r="973" spans="1:23" hidden="1" x14ac:dyDescent="0.25">
      <c r="A973" s="1" t="s">
        <v>135</v>
      </c>
      <c r="B973">
        <v>114</v>
      </c>
      <c r="C973" s="1" t="s">
        <v>138</v>
      </c>
      <c r="D973" s="1" t="s">
        <v>201</v>
      </c>
      <c r="E973" s="1">
        <v>2032</v>
      </c>
      <c r="F973" s="1">
        <v>97.55152466232029</v>
      </c>
      <c r="G973" s="1">
        <v>-2.319699966034339E-3</v>
      </c>
      <c r="H973" s="1">
        <v>1.7486859867459796E-12</v>
      </c>
      <c r="I973" s="1">
        <v>8.362719255143792E-11</v>
      </c>
      <c r="J973" s="1">
        <v>4.4289880095788282E-11</v>
      </c>
      <c r="K973" s="1">
        <v>92.931109553979439</v>
      </c>
      <c r="L973" s="1">
        <v>6.1161237594002382E-10</v>
      </c>
      <c r="M973" s="1">
        <v>1.1215942344416448E-9</v>
      </c>
      <c r="N973" s="1">
        <v>4.4896860188696239</v>
      </c>
      <c r="O973" s="1">
        <v>76.500000000001407</v>
      </c>
      <c r="P973" s="1">
        <v>12.002000000345857</v>
      </c>
      <c r="Q973" s="1">
        <v>16.480000000000544</v>
      </c>
      <c r="R973" s="1">
        <v>1106.9805028187318</v>
      </c>
      <c r="S973" s="1">
        <v>39.240000000000165</v>
      </c>
      <c r="T973" s="1">
        <v>431.15648512883109</v>
      </c>
      <c r="U973" s="1">
        <v>36.921880158833794</v>
      </c>
      <c r="V973" s="1">
        <f>0.45*2600*PS[[#This Row],[Transform File.REC_y]]</f>
        <v>-2.7140489602601767</v>
      </c>
      <c r="W973" s="1">
        <f>0.45*_xlfn.XLOOKUP(PS[[#This Row],[Transform File.Year]],Graphs!$R$2:$R$41,Graphs!$S$2:$S$41)*_xlfn.XLOOKUP(PS[[#This Row],[Transform File.Year]],Graphs!$R$2:$R$41,Graphs!$T$2:$T$41)*PS[[#This Row],[Transform File.REC_y]]</f>
        <v>-1.9899407799523139</v>
      </c>
    </row>
    <row r="974" spans="1:23" hidden="1" x14ac:dyDescent="0.25">
      <c r="A974" s="1" t="s">
        <v>135</v>
      </c>
      <c r="B974">
        <v>114</v>
      </c>
      <c r="C974" s="1" t="s">
        <v>138</v>
      </c>
      <c r="D974" s="1" t="s">
        <v>201</v>
      </c>
      <c r="E974" s="1">
        <v>2033</v>
      </c>
      <c r="F974" s="1">
        <v>99.186749431206266</v>
      </c>
      <c r="G974" s="1">
        <v>-2.5853037312529325E-3</v>
      </c>
      <c r="H974" s="1">
        <v>4.7587888235614807E-12</v>
      </c>
      <c r="I974" s="1">
        <v>9.3295330962892577E-11</v>
      </c>
      <c r="J974" s="1">
        <v>9.314536529040095E-11</v>
      </c>
      <c r="K974" s="1">
        <v>70.113488771316725</v>
      </c>
      <c r="L974" s="1">
        <v>6.0796187206469853E-11</v>
      </c>
      <c r="M974" s="1">
        <v>15.958130939628248</v>
      </c>
      <c r="N974" s="1">
        <v>7.1952028732270668</v>
      </c>
      <c r="O974" s="1">
        <v>68.850000000002026</v>
      </c>
      <c r="P974" s="1">
        <v>11.296000000421259</v>
      </c>
      <c r="Q974" s="1">
        <v>13.184000000000772</v>
      </c>
      <c r="R974" s="1">
        <v>1188.9202790393779</v>
      </c>
      <c r="S974" s="1">
        <v>35.316000000000237</v>
      </c>
      <c r="T974" s="1">
        <v>423.76715179661937</v>
      </c>
      <c r="U974" s="1">
        <v>41.411566177703421</v>
      </c>
      <c r="V974" s="1">
        <f>0.45*2600*PS[[#This Row],[Transform File.REC_y]]</f>
        <v>-3.024805365565931</v>
      </c>
      <c r="W974" s="1">
        <f>0.45*_xlfn.XLOOKUP(PS[[#This Row],[Transform File.Year]],Graphs!$R$2:$R$41,Graphs!$S$2:$S$41)*_xlfn.XLOOKUP(PS[[#This Row],[Transform File.Year]],Graphs!$R$2:$R$41,Graphs!$T$2:$T$41)*PS[[#This Row],[Transform File.REC_y]]</f>
        <v>-2.1693433875049335</v>
      </c>
    </row>
    <row r="975" spans="1:23" hidden="1" x14ac:dyDescent="0.25">
      <c r="A975" s="1" t="s">
        <v>135</v>
      </c>
      <c r="B975">
        <v>114</v>
      </c>
      <c r="C975" s="1" t="s">
        <v>138</v>
      </c>
      <c r="D975" s="1" t="s">
        <v>201</v>
      </c>
      <c r="E975" s="1">
        <v>2034</v>
      </c>
      <c r="F975" s="1">
        <v>100.61999253051252</v>
      </c>
      <c r="G975" s="1">
        <v>-2.5804577166543257E-3</v>
      </c>
      <c r="H975" s="1">
        <v>5.2384101957355121E-9</v>
      </c>
      <c r="I975" s="1">
        <v>1.0696534495662217E-10</v>
      </c>
      <c r="J975" s="1">
        <v>8.8897529982344586E-11</v>
      </c>
      <c r="K975" s="1">
        <v>64.679426289982658</v>
      </c>
      <c r="L975" s="1">
        <v>5.3613774227767908E-11</v>
      </c>
      <c r="M975" s="1">
        <v>45.641261215052452</v>
      </c>
      <c r="N975" s="1">
        <v>4.8658583448268482</v>
      </c>
      <c r="O975" s="1">
        <v>61.200000000002994</v>
      </c>
      <c r="P975" s="1">
        <v>10.590000000504887</v>
      </c>
      <c r="Q975" s="1">
        <v>9.8880000000010941</v>
      </c>
      <c r="R975" s="1">
        <v>1248.0424344773612</v>
      </c>
      <c r="S975" s="1">
        <v>31.392000000000319</v>
      </c>
      <c r="T975" s="1">
        <v>432.33594940291425</v>
      </c>
      <c r="U975" s="1">
        <v>48.606769050930488</v>
      </c>
      <c r="V975" s="1">
        <f>0.45*2600*PS[[#This Row],[Transform File.REC_y]]</f>
        <v>-3.019135528485561</v>
      </c>
      <c r="W975" s="1">
        <f>0.45*_xlfn.XLOOKUP(PS[[#This Row],[Transform File.Year]],Graphs!$R$2:$R$41,Graphs!$S$2:$S$41)*_xlfn.XLOOKUP(PS[[#This Row],[Transform File.Year]],Graphs!$R$2:$R$41,Graphs!$T$2:$T$41)*PS[[#This Row],[Transform File.REC_y]]</f>
        <v>-2.1178626638338147</v>
      </c>
    </row>
    <row r="976" spans="1:23" hidden="1" x14ac:dyDescent="0.25">
      <c r="A976" s="1" t="s">
        <v>135</v>
      </c>
      <c r="B976">
        <v>114</v>
      </c>
      <c r="C976" s="1" t="s">
        <v>138</v>
      </c>
      <c r="D976" s="1" t="s">
        <v>201</v>
      </c>
      <c r="E976" s="1">
        <v>2035</v>
      </c>
      <c r="F976" s="1">
        <v>101.38895632731986</v>
      </c>
      <c r="G976" s="1">
        <v>5.7872131711869434E-8</v>
      </c>
      <c r="H976" s="1">
        <v>8.680097421329835E-12</v>
      </c>
      <c r="I976" s="1">
        <v>1.1722064170747914E-10</v>
      </c>
      <c r="J976" s="1">
        <v>4.49827898163322E-11</v>
      </c>
      <c r="K976" s="1">
        <v>52.290334821208013</v>
      </c>
      <c r="L976" s="1">
        <v>6.0731090400421748E-11</v>
      </c>
      <c r="M976" s="1">
        <v>59.451421421130291</v>
      </c>
      <c r="N976" s="1">
        <v>11.658597742626785</v>
      </c>
      <c r="O976" s="1">
        <v>53.550000000004736</v>
      </c>
      <c r="P976" s="1">
        <v>9.8840000005981814</v>
      </c>
      <c r="Q976" s="1">
        <v>6.5920000000016179</v>
      </c>
      <c r="R976" s="1">
        <v>1301.7305274340108</v>
      </c>
      <c r="S976" s="1">
        <v>27.46800000000043</v>
      </c>
      <c r="T976" s="1">
        <v>470.58787728463335</v>
      </c>
      <c r="U976" s="1">
        <v>53.472627395757335</v>
      </c>
      <c r="V976" s="1">
        <f>0.45*2600*PS[[#This Row],[Transform File.REC_y]]</f>
        <v>6.7710394102887234E-5</v>
      </c>
      <c r="W976" s="1">
        <f>0.45*_xlfn.XLOOKUP(PS[[#This Row],[Transform File.Year]],Graphs!$R$2:$R$41,Graphs!$S$2:$S$41)*_xlfn.XLOOKUP(PS[[#This Row],[Transform File.Year]],Graphs!$R$2:$R$41,Graphs!$T$2:$T$41)*PS[[#This Row],[Transform File.REC_y]]</f>
        <v>4.6454856557910693E-5</v>
      </c>
    </row>
    <row r="977" spans="1:23" hidden="1" x14ac:dyDescent="0.25">
      <c r="A977" s="1" t="s">
        <v>135</v>
      </c>
      <c r="B977">
        <v>114</v>
      </c>
      <c r="C977" s="1" t="s">
        <v>138</v>
      </c>
      <c r="D977" s="1" t="s">
        <v>201</v>
      </c>
      <c r="E977" s="1">
        <v>2036</v>
      </c>
      <c r="F977" s="1">
        <v>104.8671422911714</v>
      </c>
      <c r="G977" s="1">
        <v>3.3252025921091444E-7</v>
      </c>
      <c r="H977" s="1">
        <v>3.42849585258568E-12</v>
      </c>
      <c r="I977" s="1">
        <v>1.1629820061914463E-10</v>
      </c>
      <c r="J977" s="1">
        <v>6.6156703756746517E-11</v>
      </c>
      <c r="K977" s="1">
        <v>2.0976543403978251E-12</v>
      </c>
      <c r="L977" s="1">
        <v>1.1225591494484596E-10</v>
      </c>
      <c r="M977" s="1">
        <v>86.12137263019666</v>
      </c>
      <c r="N977" s="1">
        <v>18.444184100779129</v>
      </c>
      <c r="O977" s="1">
        <v>45.900000000009499</v>
      </c>
      <c r="P977" s="1">
        <v>9.178000000705147</v>
      </c>
      <c r="Q977" s="1">
        <v>3.2960000000027763</v>
      </c>
      <c r="R977" s="1">
        <v>1343.0295289218855</v>
      </c>
      <c r="S977" s="1">
        <v>23.54400000000058</v>
      </c>
      <c r="T977" s="1">
        <v>522.6499653724303</v>
      </c>
      <c r="U977" s="1">
        <v>65.131225138384124</v>
      </c>
      <c r="V977" s="1">
        <f>0.45*2600*PS[[#This Row],[Transform File.REC_y]]</f>
        <v>3.890487032767699E-4</v>
      </c>
      <c r="W977" s="1">
        <f>0.45*_xlfn.XLOOKUP(PS[[#This Row],[Transform File.Year]],Graphs!$R$2:$R$41,Graphs!$S$2:$S$41)*_xlfn.XLOOKUP(PS[[#This Row],[Transform File.Year]],Graphs!$R$2:$R$41,Graphs!$T$2:$T$41)*PS[[#This Row],[Transform File.REC_y]]</f>
        <v>2.610459598463406E-4</v>
      </c>
    </row>
    <row r="978" spans="1:23" hidden="1" x14ac:dyDescent="0.25">
      <c r="A978" s="1" t="s">
        <v>135</v>
      </c>
      <c r="B978">
        <v>114</v>
      </c>
      <c r="C978" s="1" t="s">
        <v>138</v>
      </c>
      <c r="D978" s="1" t="s">
        <v>201</v>
      </c>
      <c r="E978" s="1">
        <v>2037</v>
      </c>
      <c r="F978" s="1">
        <v>116.88117787328822</v>
      </c>
      <c r="G978" s="1">
        <v>5.3709321591367223E-8</v>
      </c>
      <c r="H978" s="1">
        <v>7.4913061357635085E-12</v>
      </c>
      <c r="I978" s="1">
        <v>1.3788663162907587E-10</v>
      </c>
      <c r="J978" s="1">
        <v>7.9643883643880176E-11</v>
      </c>
      <c r="K978" s="1">
        <v>41.55767404255549</v>
      </c>
      <c r="L978" s="1">
        <v>1.5153322507039885E-10</v>
      </c>
      <c r="M978" s="1">
        <v>57.493968315768619</v>
      </c>
      <c r="N978" s="1">
        <v>9.0903713256564291</v>
      </c>
      <c r="O978" s="1">
        <v>38.250000005247912</v>
      </c>
      <c r="P978" s="1">
        <v>8.4720000008223675</v>
      </c>
      <c r="Q978" s="1">
        <v>5.848254245079658E-10</v>
      </c>
      <c r="R978" s="1">
        <v>1332.0381955885541</v>
      </c>
      <c r="S978" s="1">
        <v>19.620000000000768</v>
      </c>
      <c r="T978" s="1">
        <v>601.38200466929368</v>
      </c>
      <c r="U978" s="1">
        <v>83.57540923916325</v>
      </c>
      <c r="V978" s="1">
        <f>0.45*2600*PS[[#This Row],[Transform File.REC_y]]</f>
        <v>6.2839906261899658E-5</v>
      </c>
      <c r="W978" s="1">
        <f>0.45*_xlfn.XLOOKUP(PS[[#This Row],[Transform File.Year]],Graphs!$R$2:$R$41,Graphs!$S$2:$S$41)*_xlfn.XLOOKUP(PS[[#This Row],[Transform File.Year]],Graphs!$R$2:$R$41,Graphs!$T$2:$T$41)*PS[[#This Row],[Transform File.REC_y]]</f>
        <v>4.1234688636016251E-5</v>
      </c>
    </row>
    <row r="979" spans="1:23" hidden="1" x14ac:dyDescent="0.25">
      <c r="A979" s="1" t="s">
        <v>135</v>
      </c>
      <c r="B979">
        <v>114</v>
      </c>
      <c r="C979" s="1" t="s">
        <v>138</v>
      </c>
      <c r="D979" s="1" t="s">
        <v>201</v>
      </c>
      <c r="E979" s="1">
        <v>2038</v>
      </c>
      <c r="F979" s="1">
        <v>120.62055378055294</v>
      </c>
      <c r="G979" s="1">
        <v>2.308458808197017E-2</v>
      </c>
      <c r="H979" s="1">
        <v>6.9696859080592005E-12</v>
      </c>
      <c r="I979" s="1">
        <v>1.6692061407353789E-10</v>
      </c>
      <c r="J979" s="1">
        <v>6.299359705048478E-11</v>
      </c>
      <c r="K979" s="1">
        <v>92.365592089695468</v>
      </c>
      <c r="L979" s="1">
        <v>1.60751548964393E-10</v>
      </c>
      <c r="M979" s="1">
        <v>32.15416009577315</v>
      </c>
      <c r="N979" s="1">
        <v>1.7717574489686122E-8</v>
      </c>
      <c r="O979" s="1">
        <v>30.600000005256593</v>
      </c>
      <c r="P979" s="1">
        <v>7.766000000938666</v>
      </c>
      <c r="Q979" s="1">
        <v>6.4657558409331796E-10</v>
      </c>
      <c r="R979" s="1">
        <v>1373.5958696311095</v>
      </c>
      <c r="S979" s="1">
        <v>15.69600000000133</v>
      </c>
      <c r="T979" s="1">
        <v>658.87597298506228</v>
      </c>
      <c r="U979" s="1">
        <v>92.665780564819684</v>
      </c>
      <c r="V979" s="1">
        <f>0.45*2600*PS[[#This Row],[Transform File.REC_y]]</f>
        <v>27.0089680559051</v>
      </c>
      <c r="W979" s="1">
        <f>0.45*_xlfn.XLOOKUP(PS[[#This Row],[Transform File.Year]],Graphs!$R$2:$R$41,Graphs!$S$2:$S$41)*_xlfn.XLOOKUP(PS[[#This Row],[Transform File.Year]],Graphs!$R$2:$R$41,Graphs!$T$2:$T$41)*PS[[#This Row],[Transform File.REC_y]]</f>
        <v>17.331121464572121</v>
      </c>
    </row>
    <row r="980" spans="1:23" hidden="1" x14ac:dyDescent="0.25">
      <c r="A980" s="1" t="s">
        <v>135</v>
      </c>
      <c r="B980">
        <v>114</v>
      </c>
      <c r="C980" s="1" t="s">
        <v>138</v>
      </c>
      <c r="D980" s="1" t="s">
        <v>201</v>
      </c>
      <c r="E980" s="1">
        <v>2039</v>
      </c>
      <c r="F980" s="1">
        <v>118.4831133673097</v>
      </c>
      <c r="G980" s="1">
        <v>1.143980538555695E-2</v>
      </c>
      <c r="H980" s="1">
        <v>1.7386297274565342E-12</v>
      </c>
      <c r="I980" s="1">
        <v>2.0491734310367874E-10</v>
      </c>
      <c r="J980" s="1">
        <v>9.792882841463417E-11</v>
      </c>
      <c r="K980" s="1">
        <v>74.636613873638652</v>
      </c>
      <c r="L980" s="1">
        <v>1.8988654574996565E-10</v>
      </c>
      <c r="M980" s="1">
        <v>40.556164536941772</v>
      </c>
      <c r="N980" s="1">
        <v>5.4087106390384196</v>
      </c>
      <c r="O980" s="1">
        <v>22.950000005260019</v>
      </c>
      <c r="P980" s="1">
        <v>7.0600000010765527</v>
      </c>
      <c r="Q980" s="1">
        <v>6.748550627425105E-10</v>
      </c>
      <c r="R980" s="1">
        <v>1465.9614617208049</v>
      </c>
      <c r="S980" s="1">
        <v>11.772000000001798</v>
      </c>
      <c r="T980" s="1">
        <v>691.03013308083541</v>
      </c>
      <c r="U980" s="1">
        <v>92.665780582537252</v>
      </c>
      <c r="V980" s="1">
        <f>0.45*2600*PS[[#This Row],[Transform File.REC_y]]</f>
        <v>13.384572301101631</v>
      </c>
      <c r="W980" s="1">
        <f>0.45*_xlfn.XLOOKUP(PS[[#This Row],[Transform File.Year]],Graphs!$R$2:$R$41,Graphs!$S$2:$S$41)*_xlfn.XLOOKUP(PS[[#This Row],[Transform File.Year]],Graphs!$R$2:$R$41,Graphs!$T$2:$T$41)*PS[[#This Row],[Transform File.REC_y]]</f>
        <v>8.3983172862533824</v>
      </c>
    </row>
    <row r="981" spans="1:23" hidden="1" x14ac:dyDescent="0.25">
      <c r="A981" s="1" t="s">
        <v>135</v>
      </c>
      <c r="B981">
        <v>114</v>
      </c>
      <c r="C981" s="1" t="s">
        <v>138</v>
      </c>
      <c r="D981" s="1" t="s">
        <v>201</v>
      </c>
      <c r="E981" s="1">
        <v>2040</v>
      </c>
      <c r="F981" s="1">
        <v>116.8734319539404</v>
      </c>
      <c r="G981" s="1">
        <v>1.9080173451684028E-6</v>
      </c>
      <c r="H981" s="1">
        <v>8.5820494872379941E-13</v>
      </c>
      <c r="I981" s="1">
        <v>2.6172465252928343E-10</v>
      </c>
      <c r="J981" s="1">
        <v>1.0928506544645169E-10</v>
      </c>
      <c r="K981" s="1">
        <v>99.815637289847288</v>
      </c>
      <c r="L981" s="1">
        <v>1.872276781263354E-10</v>
      </c>
      <c r="M981" s="1">
        <v>44.631308321191426</v>
      </c>
      <c r="N981" s="1">
        <v>1.0974926454021651E-10</v>
      </c>
      <c r="O981" s="1">
        <v>15.300000005267512</v>
      </c>
      <c r="P981" s="1">
        <v>6.3540000012434739</v>
      </c>
      <c r="Q981" s="1">
        <v>7.1914494283829878E-10</v>
      </c>
      <c r="R981" s="1">
        <v>1540.5980755944436</v>
      </c>
      <c r="S981" s="1">
        <v>7.8480000000038457</v>
      </c>
      <c r="T981" s="1">
        <v>731.58629761777718</v>
      </c>
      <c r="U981" s="1">
        <v>98.07449122157567</v>
      </c>
      <c r="V981" s="1">
        <f>0.45*2600*PS[[#This Row],[Transform File.REC_y]]</f>
        <v>2.2323802938470313E-3</v>
      </c>
      <c r="W981" s="1">
        <f>0.45*_xlfn.XLOOKUP(PS[[#This Row],[Transform File.Year]],Graphs!$R$2:$R$41,Graphs!$S$2:$S$41)*_xlfn.XLOOKUP(PS[[#This Row],[Transform File.Year]],Graphs!$R$2:$R$41,Graphs!$T$2:$T$41)*PS[[#This Row],[Transform File.REC_y]]</f>
        <v>1.3696291954539347E-3</v>
      </c>
    </row>
    <row r="982" spans="1:23" hidden="1" x14ac:dyDescent="0.25">
      <c r="A982" s="1" t="s">
        <v>135</v>
      </c>
      <c r="B982">
        <v>114</v>
      </c>
      <c r="C982" s="1" t="s">
        <v>138</v>
      </c>
      <c r="D982" s="1" t="s">
        <v>201</v>
      </c>
      <c r="E982" s="1">
        <v>2041</v>
      </c>
      <c r="F982" s="1">
        <v>117.79620457277287</v>
      </c>
      <c r="G982" s="1">
        <v>4.9451312656663592E-5</v>
      </c>
      <c r="H982" s="1">
        <v>7.866375145200366E-13</v>
      </c>
      <c r="I982" s="1">
        <v>3.4747127410018862E-10</v>
      </c>
      <c r="J982" s="1">
        <v>6.9718652300007568E-11</v>
      </c>
      <c r="K982" s="1">
        <v>137.6822952117661</v>
      </c>
      <c r="L982" s="1">
        <v>1.184202296118613E-10</v>
      </c>
      <c r="M982" s="1">
        <v>7.1143753530616083</v>
      </c>
      <c r="N982" s="1">
        <v>1.8751950977452409E-11</v>
      </c>
      <c r="O982" s="1">
        <v>7.6500000052744799</v>
      </c>
      <c r="P982" s="1">
        <v>6.3540000014483908</v>
      </c>
      <c r="Q982" s="1">
        <v>8.1229030812869973E-10</v>
      </c>
      <c r="R982" s="1">
        <v>1640.4137128842908</v>
      </c>
      <c r="S982" s="1">
        <v>3.9240000000220761</v>
      </c>
      <c r="T982" s="1">
        <v>776.21760593896863</v>
      </c>
      <c r="U982" s="1">
        <v>98.07449122168542</v>
      </c>
      <c r="V982" s="1">
        <f>0.45*2600*PS[[#This Row],[Transform File.REC_y]]</f>
        <v>5.7858035808296404E-2</v>
      </c>
      <c r="W982" s="1">
        <f>0.45*_xlfn.XLOOKUP(PS[[#This Row],[Transform File.Year]],Graphs!$R$2:$R$41,Graphs!$S$2:$S$41)*_xlfn.XLOOKUP(PS[[#This Row],[Transform File.Year]],Graphs!$R$2:$R$41,Graphs!$T$2:$T$41)*PS[[#This Row],[Transform File.REC_y]]</f>
        <v>3.4707537854182985E-2</v>
      </c>
    </row>
    <row r="983" spans="1:23" hidden="1" x14ac:dyDescent="0.25">
      <c r="A983" s="1" t="s">
        <v>135</v>
      </c>
      <c r="B983">
        <v>114</v>
      </c>
      <c r="C983" s="1" t="s">
        <v>138</v>
      </c>
      <c r="D983" s="1" t="s">
        <v>201</v>
      </c>
      <c r="E983" s="1">
        <v>2042</v>
      </c>
      <c r="F983" s="1">
        <v>117.09248186738493</v>
      </c>
      <c r="G983" s="1">
        <v>1.2229991416520571E-2</v>
      </c>
      <c r="H983" s="1">
        <v>8.2166867776946987E-13</v>
      </c>
      <c r="I983" s="1">
        <v>4.789103996776296E-10</v>
      </c>
      <c r="J983" s="1">
        <v>4.8782131861435642E-11</v>
      </c>
      <c r="K983" s="1">
        <v>65.100130455428044</v>
      </c>
      <c r="L983" s="1">
        <v>1.5516259050627204E-10</v>
      </c>
      <c r="M983" s="1">
        <v>10.767387216676793</v>
      </c>
      <c r="N983" s="1">
        <v>9.3545291240524275E-12</v>
      </c>
      <c r="O983" s="1">
        <v>5.2762185449574679E-9</v>
      </c>
      <c r="P983" s="1">
        <v>6.3540000017101157</v>
      </c>
      <c r="Q983" s="1">
        <v>9.0118783811104432E-10</v>
      </c>
      <c r="R983" s="1">
        <v>1778.0960080960569</v>
      </c>
      <c r="S983" s="1">
        <v>6.3368794766040916E-10</v>
      </c>
      <c r="T983" s="1">
        <v>783.33198129203026</v>
      </c>
      <c r="U983" s="1">
        <v>98.074491221704179</v>
      </c>
      <c r="V983" s="1">
        <f>0.45*2600*PS[[#This Row],[Transform File.REC_y]]</f>
        <v>14.309089957329068</v>
      </c>
      <c r="W983" s="1">
        <f>0.45*_xlfn.XLOOKUP(PS[[#This Row],[Transform File.Year]],Graphs!$R$2:$R$41,Graphs!$S$2:$S$41)*_xlfn.XLOOKUP(PS[[#This Row],[Transform File.Year]],Graphs!$R$2:$R$41,Graphs!$T$2:$T$41)*PS[[#This Row],[Transform File.REC_y]]</f>
        <v>8.3922030753644972</v>
      </c>
    </row>
    <row r="984" spans="1:23" hidden="1" x14ac:dyDescent="0.25">
      <c r="A984" s="1" t="s">
        <v>135</v>
      </c>
      <c r="B984">
        <v>114</v>
      </c>
      <c r="C984" s="1" t="s">
        <v>138</v>
      </c>
      <c r="D984" s="1" t="s">
        <v>201</v>
      </c>
      <c r="E984" s="1">
        <v>2043</v>
      </c>
      <c r="F984" s="1">
        <v>110.87781410664732</v>
      </c>
      <c r="G984" s="1">
        <v>1.0829422191403353E-2</v>
      </c>
      <c r="H984" s="1">
        <v>9.4186665822429695E-13</v>
      </c>
      <c r="I984" s="1">
        <v>6.8490740865555782E-10</v>
      </c>
      <c r="J984" s="1">
        <v>4.3737245772705523E-11</v>
      </c>
      <c r="K984" s="1">
        <v>51.924230022498875</v>
      </c>
      <c r="L984" s="1">
        <v>5.8999722836066792E-11</v>
      </c>
      <c r="M984" s="1">
        <v>56.667198023487593</v>
      </c>
      <c r="N984" s="1">
        <v>8.838585097519162E-12</v>
      </c>
      <c r="O984" s="1">
        <v>5.2770767499061915E-9</v>
      </c>
      <c r="P984" s="1">
        <v>6.3540000020575871</v>
      </c>
      <c r="Q984" s="1">
        <v>9.4617062792737652E-10</v>
      </c>
      <c r="R984" s="1">
        <v>1843.1961385514851</v>
      </c>
      <c r="S984" s="1">
        <v>6.9448413486687901E-10</v>
      </c>
      <c r="T984" s="1">
        <v>794.09936850870702</v>
      </c>
      <c r="U984" s="1">
        <v>98.074491221713529</v>
      </c>
      <c r="V984" s="1">
        <f>0.45*2600*PS[[#This Row],[Transform File.REC_y]]</f>
        <v>12.670423963941923</v>
      </c>
      <c r="W984" s="1">
        <f>0.45*_xlfn.XLOOKUP(PS[[#This Row],[Transform File.Year]],Graphs!$R$2:$R$41,Graphs!$S$2:$S$41)*_xlfn.XLOOKUP(PS[[#This Row],[Transform File.Year]],Graphs!$R$2:$R$41,Graphs!$T$2:$T$41)*PS[[#This Row],[Transform File.REC_y]]</f>
        <v>7.2650368449565557</v>
      </c>
    </row>
    <row r="985" spans="1:23" hidden="1" x14ac:dyDescent="0.25">
      <c r="A985" s="1" t="s">
        <v>135</v>
      </c>
      <c r="B985">
        <v>114</v>
      </c>
      <c r="C985" s="1" t="s">
        <v>138</v>
      </c>
      <c r="D985" s="1" t="s">
        <v>201</v>
      </c>
      <c r="E985" s="1">
        <v>2044</v>
      </c>
      <c r="F985" s="1">
        <v>106.35404121944757</v>
      </c>
      <c r="G985" s="1">
        <v>6.2429367294061212E-2</v>
      </c>
      <c r="H985" s="1">
        <v>1.112602090002937E-12</v>
      </c>
      <c r="I985" s="1">
        <v>1.1047347508186173E-9</v>
      </c>
      <c r="J985" s="1">
        <v>4.1474481096740125E-11</v>
      </c>
      <c r="K985" s="1">
        <v>77.407896760066635</v>
      </c>
      <c r="L985" s="1">
        <v>2.6802115330821335E-11</v>
      </c>
      <c r="M985" s="1">
        <v>19.911957890284434</v>
      </c>
      <c r="N985" s="1">
        <v>9.424390418350801E-12</v>
      </c>
      <c r="O985" s="1">
        <v>5.2778633874207117E-9</v>
      </c>
      <c r="P985" s="1">
        <v>6.3540000025364973</v>
      </c>
      <c r="Q985" s="1">
        <v>1.012327331684123E-9</v>
      </c>
      <c r="R985" s="1">
        <v>1895.120368573984</v>
      </c>
      <c r="S985" s="1">
        <v>7.4809790909464692E-10</v>
      </c>
      <c r="T985" s="1">
        <v>850.76656653219459</v>
      </c>
      <c r="U985" s="1">
        <v>98.074491221722369</v>
      </c>
      <c r="V985" s="1">
        <f>0.45*2600*PS[[#This Row],[Transform File.REC_y]]</f>
        <v>73.042359734051615</v>
      </c>
      <c r="W985" s="1">
        <f>0.45*_xlfn.XLOOKUP(PS[[#This Row],[Transform File.Year]],Graphs!$R$2:$R$41,Graphs!$S$2:$S$41)*_xlfn.XLOOKUP(PS[[#This Row],[Transform File.Year]],Graphs!$R$2:$R$41,Graphs!$T$2:$T$41)*PS[[#This Row],[Transform File.REC_y]]</f>
        <v>40.943344781680807</v>
      </c>
    </row>
    <row r="986" spans="1:23" hidden="1" x14ac:dyDescent="0.25">
      <c r="A986" s="1" t="s">
        <v>135</v>
      </c>
      <c r="B986">
        <v>114</v>
      </c>
      <c r="C986" s="1" t="s">
        <v>138</v>
      </c>
      <c r="D986" s="1" t="s">
        <v>201</v>
      </c>
      <c r="E986" s="1">
        <v>2045</v>
      </c>
      <c r="F986" s="1">
        <v>102.16898643862075</v>
      </c>
      <c r="G986" s="1">
        <v>6.1615662065077979E-2</v>
      </c>
      <c r="H986" s="1">
        <v>1.3155229008881324E-12</v>
      </c>
      <c r="I986" s="1">
        <v>2.4634506874718897E-9</v>
      </c>
      <c r="J986" s="1">
        <v>5.6544124793084042E-11</v>
      </c>
      <c r="K986" s="1">
        <v>69.824702475066189</v>
      </c>
      <c r="L986" s="1">
        <v>1.2906249296521512E-11</v>
      </c>
      <c r="M986" s="1">
        <v>60.487746611886521</v>
      </c>
      <c r="N986" s="1">
        <v>1.0970787992625405E-11</v>
      </c>
      <c r="O986" s="1">
        <v>5.2786850560984811E-9</v>
      </c>
      <c r="P986" s="1">
        <v>6.3540000032214046</v>
      </c>
      <c r="Q986" s="1">
        <v>1.0919712153280032E-9</v>
      </c>
      <c r="R986" s="1">
        <v>1972.5282653340507</v>
      </c>
      <c r="S986" s="1">
        <v>8.0882899949506867E-10</v>
      </c>
      <c r="T986" s="1">
        <v>870.67852442247897</v>
      </c>
      <c r="U986" s="1">
        <v>98.07449122173179</v>
      </c>
      <c r="V986" s="1">
        <f>0.45*2600*PS[[#This Row],[Transform File.REC_y]]</f>
        <v>72.090324616141231</v>
      </c>
      <c r="W986" s="1">
        <f>0.45*_xlfn.XLOOKUP(PS[[#This Row],[Transform File.Year]],Graphs!$R$2:$R$41,Graphs!$S$2:$S$41)*_xlfn.XLOOKUP(PS[[#This Row],[Transform File.Year]],Graphs!$R$2:$R$41,Graphs!$T$2:$T$41)*PS[[#This Row],[Transform File.REC_y]]</f>
        <v>39.502700411786293</v>
      </c>
    </row>
    <row r="987" spans="1:23" hidden="1" x14ac:dyDescent="0.25">
      <c r="A987" s="1" t="s">
        <v>135</v>
      </c>
      <c r="B987">
        <v>114</v>
      </c>
      <c r="C987" s="1" t="s">
        <v>138</v>
      </c>
      <c r="D987" s="1" t="s">
        <v>201</v>
      </c>
      <c r="E987" s="1">
        <v>2046</v>
      </c>
      <c r="F987" s="1">
        <v>98.257855202106995</v>
      </c>
      <c r="G987" s="1">
        <v>7.1105723663881057E-2</v>
      </c>
      <c r="H987" s="1">
        <v>1.5822206713057396E-12</v>
      </c>
      <c r="I987" s="1">
        <v>1.5311947742182141E-6</v>
      </c>
      <c r="J987" s="1">
        <v>5.5129241588200342E-11</v>
      </c>
      <c r="K987" s="1">
        <v>183.48339155309407</v>
      </c>
      <c r="L987" s="1">
        <v>8.5963741103799006E-12</v>
      </c>
      <c r="M987" s="1">
        <v>37.538600321855419</v>
      </c>
      <c r="N987" s="1">
        <v>1.3146466215629562E-11</v>
      </c>
      <c r="O987" s="1">
        <v>5.2796269227567049E-9</v>
      </c>
      <c r="P987" s="1">
        <v>6.3540000043261395</v>
      </c>
      <c r="Q987" s="1">
        <v>1.154964812378488E-9</v>
      </c>
      <c r="R987" s="1">
        <v>2042.352967809117</v>
      </c>
      <c r="S987" s="1">
        <v>9.2108491443991462E-10</v>
      </c>
      <c r="T987" s="1">
        <v>931.16627103436554</v>
      </c>
      <c r="U987" s="1">
        <v>98.074491221742761</v>
      </c>
      <c r="V987" s="1">
        <f>0.45*2600*PS[[#This Row],[Transform File.REC_y]]</f>
        <v>83.193696686740836</v>
      </c>
      <c r="W987" s="1">
        <f>0.45*_xlfn.XLOOKUP(PS[[#This Row],[Transform File.Year]],Graphs!$R$2:$R$41,Graphs!$S$2:$S$41)*_xlfn.XLOOKUP(PS[[#This Row],[Transform File.Year]],Graphs!$R$2:$R$41,Graphs!$T$2:$T$41)*PS[[#This Row],[Transform File.REC_y]]</f>
        <v>44.561645438630272</v>
      </c>
    </row>
    <row r="988" spans="1:23" hidden="1" x14ac:dyDescent="0.25">
      <c r="A988" s="1" t="s">
        <v>135</v>
      </c>
      <c r="B988">
        <v>114</v>
      </c>
      <c r="C988" s="1" t="s">
        <v>138</v>
      </c>
      <c r="D988" s="1" t="s">
        <v>201</v>
      </c>
      <c r="E988" s="1">
        <v>2047</v>
      </c>
      <c r="F988" s="1">
        <v>94.710923452011045</v>
      </c>
      <c r="G988" s="1">
        <v>0.123377333446597</v>
      </c>
      <c r="H988" s="1">
        <v>1.9400946502244082E-12</v>
      </c>
      <c r="I988" s="1">
        <v>1.1548679008501769E-8</v>
      </c>
      <c r="J988" s="1">
        <v>5.1035112535465115E-11</v>
      </c>
      <c r="K988" s="1">
        <v>208.09972582836895</v>
      </c>
      <c r="L988" s="1">
        <v>5.9236866209833421E-12</v>
      </c>
      <c r="M988" s="1">
        <v>31.480001360532533</v>
      </c>
      <c r="N988" s="1">
        <v>1.5824092012646519E-11</v>
      </c>
      <c r="O988" s="1">
        <v>5.2807395248467081E-9</v>
      </c>
      <c r="P988" s="1">
        <v>6.3540000067895903</v>
      </c>
      <c r="Q988" s="1">
        <v>1.2528936407931222E-9</v>
      </c>
      <c r="R988" s="1">
        <v>2143.4013593622112</v>
      </c>
      <c r="S988" s="1">
        <v>1.0726181395103136E-9</v>
      </c>
      <c r="T988" s="1">
        <v>968.70487135622091</v>
      </c>
      <c r="U988" s="1">
        <v>98.074491221754101</v>
      </c>
      <c r="V988" s="1">
        <f>0.45*2600*PS[[#This Row],[Transform File.REC_y]]</f>
        <v>144.3514801325185</v>
      </c>
      <c r="W988" s="1">
        <f>0.45*_xlfn.XLOOKUP(PS[[#This Row],[Transform File.Year]],Graphs!$R$2:$R$41,Graphs!$S$2:$S$41)*_xlfn.XLOOKUP(PS[[#This Row],[Transform File.Year]],Graphs!$R$2:$R$41,Graphs!$T$2:$T$41)*PS[[#This Row],[Transform File.REC_y]]</f>
        <v>75.577586014285814</v>
      </c>
    </row>
    <row r="989" spans="1:23" hidden="1" x14ac:dyDescent="0.25">
      <c r="A989" s="1" t="s">
        <v>135</v>
      </c>
      <c r="B989">
        <v>114</v>
      </c>
      <c r="C989" s="1" t="s">
        <v>138</v>
      </c>
      <c r="D989" s="1" t="s">
        <v>201</v>
      </c>
      <c r="E989" s="1">
        <v>2048</v>
      </c>
      <c r="F989" s="1">
        <v>90.699374464930244</v>
      </c>
      <c r="G989" s="1">
        <v>0.12326212091830509</v>
      </c>
      <c r="H989" s="1">
        <v>2.347421303779522E-12</v>
      </c>
      <c r="I989" s="1">
        <v>1.0478768196999696E-8</v>
      </c>
      <c r="J989" s="1">
        <v>3.956798786867448E-11</v>
      </c>
      <c r="K989" s="1">
        <v>229.07575615062953</v>
      </c>
      <c r="L989" s="1">
        <v>4.991807377295343E-12</v>
      </c>
      <c r="M989" s="1">
        <v>57.830212456441174</v>
      </c>
      <c r="N989" s="1">
        <v>1.9144845936825028E-11</v>
      </c>
      <c r="O989" s="1">
        <v>5.2820550477475962E-9</v>
      </c>
      <c r="P989" s="1">
        <v>1.5380666001788321E-6</v>
      </c>
      <c r="Q989" s="1">
        <v>1.3621787062395738E-9</v>
      </c>
      <c r="R989" s="1">
        <v>2227.8485851905798</v>
      </c>
      <c r="S989" s="1">
        <v>1.2333696884747066E-9</v>
      </c>
      <c r="T989" s="1">
        <v>1000.1848727167535</v>
      </c>
      <c r="U989" s="1">
        <v>98.074491221768099</v>
      </c>
      <c r="V989" s="1">
        <f>0.45*2600*PS[[#This Row],[Transform File.REC_y]]</f>
        <v>144.21668147441696</v>
      </c>
      <c r="W989" s="1">
        <f>0.45*_xlfn.XLOOKUP(PS[[#This Row],[Transform File.Year]],Graphs!$R$2:$R$41,Graphs!$S$2:$S$41)*_xlfn.XLOOKUP(PS[[#This Row],[Transform File.Year]],Graphs!$R$2:$R$41,Graphs!$T$2:$T$41)*PS[[#This Row],[Transform File.REC_y]]</f>
        <v>73.802063791577964</v>
      </c>
    </row>
    <row r="990" spans="1:23" hidden="1" x14ac:dyDescent="0.25">
      <c r="A990" s="1" t="s">
        <v>135</v>
      </c>
      <c r="B990">
        <v>114</v>
      </c>
      <c r="C990" s="1" t="s">
        <v>138</v>
      </c>
      <c r="D990" s="1" t="s">
        <v>201</v>
      </c>
      <c r="E990" s="1">
        <v>2049</v>
      </c>
      <c r="F990" s="1">
        <v>87.004324844744701</v>
      </c>
      <c r="G990" s="1">
        <v>0.17068432997746727</v>
      </c>
      <c r="H990" s="1">
        <v>2.930962559882299E-12</v>
      </c>
      <c r="I990" s="1">
        <v>1.8518385900071081E-8</v>
      </c>
      <c r="J990" s="1">
        <v>2.6832855612169488E-11</v>
      </c>
      <c r="K990" s="1">
        <v>92.704279812172288</v>
      </c>
      <c r="L990" s="1">
        <v>4.3969810874867974E-12</v>
      </c>
      <c r="M990" s="1">
        <v>60.761585810235921</v>
      </c>
      <c r="N990" s="1">
        <v>2.3300348303977224E-11</v>
      </c>
      <c r="O990" s="1">
        <v>5.2835788408809195E-9</v>
      </c>
      <c r="P990" s="1">
        <v>1.5495577275060501E-6</v>
      </c>
      <c r="Q990" s="1">
        <v>1.4318973585395814E-9</v>
      </c>
      <c r="R990" s="1">
        <v>2274.4764871476627</v>
      </c>
      <c r="S990" s="1">
        <v>1.4232562342246722E-9</v>
      </c>
      <c r="T990" s="1">
        <v>1058.0150851731946</v>
      </c>
      <c r="U990" s="1">
        <v>98.074491221785394</v>
      </c>
      <c r="V990" s="1">
        <f>0.45*2600*PS[[#This Row],[Transform File.REC_y]]</f>
        <v>199.70066607363671</v>
      </c>
      <c r="W990" s="1">
        <f>0.45*_xlfn.XLOOKUP(PS[[#This Row],[Transform File.Year]],Graphs!$R$2:$R$41,Graphs!$S$2:$S$41)*_xlfn.XLOOKUP(PS[[#This Row],[Transform File.Year]],Graphs!$R$2:$R$41,Graphs!$T$2:$T$41)*PS[[#This Row],[Transform File.REC_y]]</f>
        <v>99.883620194116872</v>
      </c>
    </row>
    <row r="991" spans="1:23" hidden="1" x14ac:dyDescent="0.25">
      <c r="A991" s="1" t="s">
        <v>135</v>
      </c>
      <c r="B991">
        <v>114</v>
      </c>
      <c r="C991" s="1" t="s">
        <v>138</v>
      </c>
      <c r="D991" s="1" t="s">
        <v>201</v>
      </c>
      <c r="E991" s="1">
        <v>2050</v>
      </c>
      <c r="F991" s="1">
        <v>83.588024111587046</v>
      </c>
      <c r="G991" s="1">
        <v>0.15798082693290394</v>
      </c>
      <c r="H991" s="1">
        <v>3.6949874891454799E-12</v>
      </c>
      <c r="I991" s="1">
        <v>2.4896868380557288E-7</v>
      </c>
      <c r="J991" s="1">
        <v>1.8187604994179231E-11</v>
      </c>
      <c r="K991" s="1">
        <v>147.17352796483462</v>
      </c>
      <c r="L991" s="1">
        <v>0</v>
      </c>
      <c r="M991" s="1">
        <v>21.605092260992052</v>
      </c>
      <c r="N991" s="1">
        <v>2.8556345936736451E-11</v>
      </c>
      <c r="O991" s="1">
        <v>5.2854595518738047E-9</v>
      </c>
      <c r="P991" s="1">
        <v>1.5600088323809949E-6</v>
      </c>
      <c r="Q991" s="1">
        <v>1.4806794904010171E-9</v>
      </c>
      <c r="R991" s="1">
        <v>2337.8496467611835</v>
      </c>
      <c r="S991" s="1">
        <v>1.6104839123510076E-9</v>
      </c>
      <c r="T991" s="1">
        <v>1118.7766709834304</v>
      </c>
      <c r="U991" s="1">
        <v>98.074491221805758</v>
      </c>
      <c r="V991" s="1">
        <f>0.45*2600*PS[[#This Row],[Transform File.REC_y]]</f>
        <v>184.83756751149761</v>
      </c>
      <c r="W991" s="1">
        <f>0.45*_xlfn.XLOOKUP(PS[[#This Row],[Transform File.Year]],Graphs!$R$2:$R$41,Graphs!$S$2:$S$41)*_xlfn.XLOOKUP(PS[[#This Row],[Transform File.Year]],Graphs!$R$2:$R$41,Graphs!$T$2:$T$41)*PS[[#This Row],[Transform File.REC_y]]</f>
        <v>90.354031568447397</v>
      </c>
    </row>
    <row r="992" spans="1:23" hidden="1" x14ac:dyDescent="0.25">
      <c r="A992" s="1" t="s">
        <v>135</v>
      </c>
      <c r="B992">
        <v>114</v>
      </c>
      <c r="C992" s="1" t="s">
        <v>138</v>
      </c>
      <c r="D992" s="1" t="s">
        <v>201</v>
      </c>
      <c r="E992" s="1">
        <v>2051</v>
      </c>
      <c r="F992" s="1">
        <v>80.120205351266577</v>
      </c>
      <c r="G992" s="1">
        <v>0.16281013789799847</v>
      </c>
      <c r="H992" s="1">
        <v>4.5366304485003762E-12</v>
      </c>
      <c r="I992" s="1">
        <v>1.1513165923949532E-7</v>
      </c>
      <c r="J992" s="1">
        <v>1.5766865276228313E-11</v>
      </c>
      <c r="K992" s="1">
        <v>131.08939632930324</v>
      </c>
      <c r="L992" s="1">
        <v>0</v>
      </c>
      <c r="M992" s="1">
        <v>75.041463466418136</v>
      </c>
      <c r="N992" s="1">
        <v>3.5289540965429591E-11</v>
      </c>
      <c r="O992" s="1">
        <v>5.2877466520920393E-9</v>
      </c>
      <c r="P992" s="1">
        <v>1.5784953267363435E-6</v>
      </c>
      <c r="Q992" s="1">
        <v>1.5244167361737226E-9</v>
      </c>
      <c r="R992" s="1">
        <v>2390.503211366603</v>
      </c>
      <c r="S992" s="1">
        <v>1.7289041419628689E-9</v>
      </c>
      <c r="T992" s="1">
        <v>1140.3817632444225</v>
      </c>
      <c r="U992" s="1">
        <v>98.074491221828026</v>
      </c>
      <c r="V992" s="1">
        <f>0.45*2600*PS[[#This Row],[Transform File.REC_y]]</f>
        <v>190.48786134065821</v>
      </c>
      <c r="W992" s="1">
        <f>0.45*_xlfn.XLOOKUP(PS[[#This Row],[Transform File.Year]],Graphs!$R$2:$R$41,Graphs!$S$2:$S$41)*_xlfn.XLOOKUP(PS[[#This Row],[Transform File.Year]],Graphs!$R$2:$R$41,Graphs!$T$2:$T$41)*PS[[#This Row],[Transform File.REC_y]]</f>
        <v>91.001417433476689</v>
      </c>
    </row>
    <row r="993" spans="1:23" hidden="1" x14ac:dyDescent="0.25">
      <c r="A993" s="1" t="s">
        <v>135</v>
      </c>
      <c r="B993">
        <v>114</v>
      </c>
      <c r="C993" s="1" t="s">
        <v>138</v>
      </c>
      <c r="D993" s="1" t="s">
        <v>201</v>
      </c>
      <c r="E993" s="1">
        <v>2052</v>
      </c>
      <c r="F993" s="1">
        <v>76.502331707027366</v>
      </c>
      <c r="G993" s="1">
        <v>0.17536554161978762</v>
      </c>
      <c r="H993" s="1">
        <v>5.6244896628012414E-12</v>
      </c>
      <c r="I993" s="1">
        <v>2.2523908652338408E-8</v>
      </c>
      <c r="J993" s="1">
        <v>0</v>
      </c>
      <c r="K993" s="1">
        <v>155.41863731134987</v>
      </c>
      <c r="L993" s="1">
        <v>0</v>
      </c>
      <c r="M993" s="1">
        <v>104.60137205230642</v>
      </c>
      <c r="N993" s="1">
        <v>4.4052187572902056E-11</v>
      </c>
      <c r="O993" s="1">
        <v>5.2905955393747825E-9</v>
      </c>
      <c r="P993" s="1">
        <v>1.827427228445102E-6</v>
      </c>
      <c r="Q993" s="1">
        <v>1.5658912172704627E-9</v>
      </c>
      <c r="R993" s="1">
        <v>2436.4510310073806</v>
      </c>
      <c r="S993" s="1">
        <v>1.884066732469141E-9</v>
      </c>
      <c r="T993" s="1">
        <v>1160.0032267108431</v>
      </c>
      <c r="U993" s="1">
        <v>96.765457675951183</v>
      </c>
      <c r="V993" s="1">
        <f>0.45*2600*PS[[#This Row],[Transform File.REC_y]]</f>
        <v>205.17768369515153</v>
      </c>
      <c r="W993" s="1">
        <f>0.45*_xlfn.XLOOKUP(PS[[#This Row],[Transform File.Year]],Graphs!$R$2:$R$41,Graphs!$S$2:$S$41)*_xlfn.XLOOKUP(PS[[#This Row],[Transform File.Year]],Graphs!$R$2:$R$41,Graphs!$T$2:$T$41)*PS[[#This Row],[Transform File.REC_y]]</f>
        <v>95.789038175585361</v>
      </c>
    </row>
    <row r="994" spans="1:23" hidden="1" x14ac:dyDescent="0.25">
      <c r="A994" s="1" t="s">
        <v>135</v>
      </c>
      <c r="B994">
        <v>114</v>
      </c>
      <c r="C994" s="1" t="s">
        <v>138</v>
      </c>
      <c r="D994" s="1" t="s">
        <v>201</v>
      </c>
      <c r="E994" s="1">
        <v>2053</v>
      </c>
      <c r="F994" s="1">
        <v>73.088591603612599</v>
      </c>
      <c r="G994" s="1">
        <v>0.47953902458789227</v>
      </c>
      <c r="H994" s="1">
        <v>6.8323664407953457E-12</v>
      </c>
      <c r="I994" s="1">
        <v>3.1533323023355729E-7</v>
      </c>
      <c r="J994" s="1">
        <v>0</v>
      </c>
      <c r="K994" s="1">
        <v>136.78037133181516</v>
      </c>
      <c r="L994" s="1">
        <v>0</v>
      </c>
      <c r="M994" s="1">
        <v>69.088505431345425</v>
      </c>
      <c r="N994" s="1">
        <v>5.567687404901009E-11</v>
      </c>
      <c r="O994" s="1">
        <v>5.2941758314629064E-9</v>
      </c>
      <c r="P994" s="1">
        <v>1.9425165485651916E-6</v>
      </c>
      <c r="Q994" s="1">
        <v>1.6224353420635467E-9</v>
      </c>
      <c r="R994" s="1">
        <v>2495.3408935468237</v>
      </c>
      <c r="S994" s="1">
        <v>1.9430664553052077E-9</v>
      </c>
      <c r="T994" s="1">
        <v>1181.4745987631627</v>
      </c>
      <c r="U994" s="1">
        <v>92.693940903045728</v>
      </c>
      <c r="V994" s="1">
        <f>0.45*2600*PS[[#This Row],[Transform File.REC_y]]</f>
        <v>561.06065876783396</v>
      </c>
      <c r="W994" s="1">
        <f>0.45*_xlfn.XLOOKUP(PS[[#This Row],[Transform File.Year]],Graphs!$R$2:$R$41,Graphs!$S$2:$S$41)*_xlfn.XLOOKUP(PS[[#This Row],[Transform File.Year]],Graphs!$R$2:$R$41,Graphs!$T$2:$T$41)*PS[[#This Row],[Transform File.REC_y]]</f>
        <v>255.96575621100152</v>
      </c>
    </row>
    <row r="995" spans="1:23" hidden="1" x14ac:dyDescent="0.25">
      <c r="A995" s="1" t="s">
        <v>135</v>
      </c>
      <c r="B995">
        <v>114</v>
      </c>
      <c r="C995" s="1" t="s">
        <v>138</v>
      </c>
      <c r="D995" s="1" t="s">
        <v>201</v>
      </c>
      <c r="E995" s="1">
        <v>2054</v>
      </c>
      <c r="F995" s="1">
        <v>69.598692928904242</v>
      </c>
      <c r="G995" s="1">
        <v>0.41463837898227562</v>
      </c>
      <c r="H995" s="1">
        <v>8.1307901443178452E-12</v>
      </c>
      <c r="I995" s="1">
        <v>2.8318119012738089E-8</v>
      </c>
      <c r="J995" s="1">
        <v>0</v>
      </c>
      <c r="K995" s="1">
        <v>162.42204748201013</v>
      </c>
      <c r="L995" s="1">
        <v>0</v>
      </c>
      <c r="M995" s="1">
        <v>30.927480611325119</v>
      </c>
      <c r="N995" s="1">
        <v>7.1483336625775428E-11</v>
      </c>
      <c r="O995" s="1">
        <v>5.2985541110379669E-9</v>
      </c>
      <c r="P995" s="1">
        <v>1.964992053888796E-6</v>
      </c>
      <c r="Q995" s="1">
        <v>1.6775645836517471E-9</v>
      </c>
      <c r="R995" s="1">
        <v>2541.1867845247775</v>
      </c>
      <c r="S995" s="1">
        <v>1.9698685706360291E-9</v>
      </c>
      <c r="T995" s="1">
        <v>1214.9942663261195</v>
      </c>
      <c r="U995" s="1">
        <v>87.156165743677036</v>
      </c>
      <c r="V995" s="1">
        <f>0.45*2600*PS[[#This Row],[Transform File.REC_y]]</f>
        <v>485.12690340926247</v>
      </c>
      <c r="W995" s="1">
        <f>0.45*_xlfn.XLOOKUP(PS[[#This Row],[Transform File.Year]],Graphs!$R$2:$R$41,Graphs!$S$2:$S$41)*_xlfn.XLOOKUP(PS[[#This Row],[Transform File.Year]],Graphs!$R$2:$R$41,Graphs!$T$2:$T$41)*PS[[#This Row],[Transform File.REC_y]]</f>
        <v>216.26962754836356</v>
      </c>
    </row>
    <row r="996" spans="1:23" hidden="1" x14ac:dyDescent="0.25">
      <c r="A996" s="1" t="s">
        <v>135</v>
      </c>
      <c r="B996">
        <v>114</v>
      </c>
      <c r="C996" s="1" t="s">
        <v>138</v>
      </c>
      <c r="D996" s="1" t="s">
        <v>201</v>
      </c>
      <c r="E996" s="1">
        <v>2055</v>
      </c>
      <c r="F996" s="1">
        <v>65.985830352663953</v>
      </c>
      <c r="G996" s="1">
        <v>0.79187254317033973</v>
      </c>
      <c r="H996" s="1">
        <v>9.5133880886870149E-12</v>
      </c>
      <c r="I996" s="1">
        <v>2.8584290989528777E-8</v>
      </c>
      <c r="J996" s="1">
        <v>0</v>
      </c>
      <c r="K996" s="1">
        <v>217.15034216878411</v>
      </c>
      <c r="L996" s="1">
        <v>0</v>
      </c>
      <c r="M996" s="1">
        <v>7.1246904224603225E-8</v>
      </c>
      <c r="N996" s="1">
        <v>9.367177719773937E-11</v>
      </c>
      <c r="O996" s="1">
        <v>5.3039749901680421E-9</v>
      </c>
      <c r="P996" s="1">
        <v>2.280270823260938E-6</v>
      </c>
      <c r="Q996" s="1">
        <v>1.7285996961872122E-9</v>
      </c>
      <c r="R996" s="1">
        <v>2604.8268904503484</v>
      </c>
      <c r="S996" s="1">
        <v>1.9827748199325506E-9</v>
      </c>
      <c r="T996" s="1">
        <v>1221.5667637750846</v>
      </c>
      <c r="U996" s="1">
        <v>79.419003004636622</v>
      </c>
      <c r="V996" s="1">
        <f>0.45*2600*PS[[#This Row],[Transform File.REC_y]]</f>
        <v>926.49087550929744</v>
      </c>
      <c r="W996" s="1">
        <f>0.45*_xlfn.XLOOKUP(PS[[#This Row],[Transform File.Year]],Graphs!$R$2:$R$41,Graphs!$S$2:$S$41)*_xlfn.XLOOKUP(PS[[#This Row],[Transform File.Year]],Graphs!$R$2:$R$41,Graphs!$T$2:$T$41)*PS[[#This Row],[Transform File.REC_y]]</f>
        <v>403.58167262689199</v>
      </c>
    </row>
    <row r="997" spans="1:23" hidden="1" x14ac:dyDescent="0.25">
      <c r="A997" s="1" t="s">
        <v>135</v>
      </c>
      <c r="B997">
        <v>114</v>
      </c>
      <c r="C997" s="1" t="s">
        <v>138</v>
      </c>
      <c r="D997" s="1" t="s">
        <v>201</v>
      </c>
      <c r="E997" s="1">
        <v>2056</v>
      </c>
      <c r="F997" s="1">
        <v>62.550344009401002</v>
      </c>
      <c r="G997" s="1">
        <v>1.8053600501369433</v>
      </c>
      <c r="H997" s="1">
        <v>1.1564183868792296E-11</v>
      </c>
      <c r="I997" s="1">
        <v>1.1463005112740941E-7</v>
      </c>
      <c r="J997" s="1">
        <v>0</v>
      </c>
      <c r="K997" s="1">
        <v>226.72253055918944</v>
      </c>
      <c r="L997" s="1">
        <v>0</v>
      </c>
      <c r="M997" s="1">
        <v>4.606854592203179E-8</v>
      </c>
      <c r="N997" s="1">
        <v>1.2628172515686801E-10</v>
      </c>
      <c r="O997" s="1">
        <v>5.3105342699278257E-9</v>
      </c>
      <c r="P997" s="1">
        <v>2.3085279127892115E-6</v>
      </c>
      <c r="Q997" s="1">
        <v>1.7681676840558867E-9</v>
      </c>
      <c r="R997" s="1">
        <v>2737.8703156700367</v>
      </c>
      <c r="S997" s="1">
        <v>1.9913711940429305E-9</v>
      </c>
      <c r="T997" s="1">
        <v>1193.915426564984</v>
      </c>
      <c r="U997" s="1">
        <v>71.446721326863269</v>
      </c>
      <c r="V997" s="1">
        <f>0.45*2600*PS[[#This Row],[Transform File.REC_y]]</f>
        <v>2112.2712586602238</v>
      </c>
      <c r="W997" s="1">
        <f>0.45*_xlfn.XLOOKUP(PS[[#This Row],[Transform File.Year]],Graphs!$R$2:$R$41,Graphs!$S$2:$S$41)*_xlfn.XLOOKUP(PS[[#This Row],[Transform File.Year]],Graphs!$R$2:$R$41,Graphs!$T$2:$T$41)*PS[[#This Row],[Transform File.REC_y]]</f>
        <v>899.02614210798095</v>
      </c>
    </row>
    <row r="998" spans="1:23" hidden="1" x14ac:dyDescent="0.25">
      <c r="A998" s="1" t="s">
        <v>135</v>
      </c>
      <c r="B998">
        <v>114</v>
      </c>
      <c r="C998" s="1" t="s">
        <v>138</v>
      </c>
      <c r="D998" s="1" t="s">
        <v>201</v>
      </c>
      <c r="E998" s="1">
        <v>2057</v>
      </c>
      <c r="F998" s="1">
        <v>59.330027562486748</v>
      </c>
      <c r="G998" s="1">
        <v>2.3206322434415414</v>
      </c>
      <c r="H998" s="1">
        <v>0</v>
      </c>
      <c r="I998" s="1">
        <v>2.814184110247566E-7</v>
      </c>
      <c r="J998" s="1">
        <v>0</v>
      </c>
      <c r="K998" s="1">
        <v>222.16208824056463</v>
      </c>
      <c r="L998" s="1">
        <v>0</v>
      </c>
      <c r="M998" s="1">
        <v>7.4097051159947195E-8</v>
      </c>
      <c r="N998" s="1">
        <v>1.7733088670312141E-10</v>
      </c>
      <c r="O998" s="1">
        <v>5.3182649039373327E-9</v>
      </c>
      <c r="P998" s="1">
        <v>2.337044231453882E-6</v>
      </c>
      <c r="Q998" s="1">
        <v>1.7950005396680562E-9</v>
      </c>
      <c r="R998" s="1">
        <v>2880.4491381486032</v>
      </c>
      <c r="S998" s="1">
        <v>1.9972948806639138E-9</v>
      </c>
      <c r="T998" s="1">
        <v>1170.2199446187278</v>
      </c>
      <c r="U998" s="1">
        <v>61.152611063435387</v>
      </c>
      <c r="V998" s="1">
        <f>0.45*2600*PS[[#This Row],[Transform File.REC_y]]</f>
        <v>2715.1397248266035</v>
      </c>
      <c r="W998" s="1">
        <f>0.45*_xlfn.XLOOKUP(PS[[#This Row],[Transform File.Year]],Graphs!$R$2:$R$41,Graphs!$S$2:$S$41)*_xlfn.XLOOKUP(PS[[#This Row],[Transform File.Year]],Graphs!$R$2:$R$41,Graphs!$T$2:$T$41)*PS[[#This Row],[Transform File.REC_y]]</f>
        <v>1129.0927165301334</v>
      </c>
    </row>
    <row r="999" spans="1:23" hidden="1" x14ac:dyDescent="0.25">
      <c r="A999" s="1" t="s">
        <v>135</v>
      </c>
      <c r="B999">
        <v>114</v>
      </c>
      <c r="C999" s="1" t="s">
        <v>138</v>
      </c>
      <c r="D999" s="1" t="s">
        <v>201</v>
      </c>
      <c r="E999" s="1">
        <v>2058</v>
      </c>
      <c r="F999" s="1">
        <v>55.559888498019895</v>
      </c>
      <c r="G999" s="1">
        <v>3.7357534812113466</v>
      </c>
      <c r="H999" s="1">
        <v>0</v>
      </c>
      <c r="I999" s="1">
        <v>0</v>
      </c>
      <c r="J999" s="1">
        <v>0</v>
      </c>
      <c r="K999" s="1">
        <v>136.18901098368204</v>
      </c>
      <c r="L999" s="1">
        <v>0</v>
      </c>
      <c r="M999" s="1">
        <v>16.381128992500784</v>
      </c>
      <c r="N999" s="1">
        <v>2.6562989990769658E-10</v>
      </c>
      <c r="O999" s="1">
        <v>5.3271728921531761E-9</v>
      </c>
      <c r="P999" s="1">
        <v>2.4515988808572839E-6</v>
      </c>
      <c r="Q999" s="1">
        <v>1.8131881446622354E-9</v>
      </c>
      <c r="R999" s="1">
        <v>3009.6801168351881</v>
      </c>
      <c r="S999" s="1">
        <v>2.0022866880412091E-9</v>
      </c>
      <c r="T999" s="1">
        <v>1142.0042145785992</v>
      </c>
      <c r="U999" s="1">
        <v>56.662925044743098</v>
      </c>
      <c r="V999" s="1">
        <f>0.45*2600*PS[[#This Row],[Transform File.REC_y]]</f>
        <v>4370.8315730172753</v>
      </c>
      <c r="W999" s="1">
        <f>0.45*_xlfn.XLOOKUP(PS[[#This Row],[Transform File.Year]],Graphs!$R$2:$R$41,Graphs!$S$2:$S$41)*_xlfn.XLOOKUP(PS[[#This Row],[Transform File.Year]],Graphs!$R$2:$R$41,Graphs!$T$2:$T$41)*PS[[#This Row],[Transform File.REC_y]]</f>
        <v>1775.8200526589542</v>
      </c>
    </row>
    <row r="1000" spans="1:23" hidden="1" x14ac:dyDescent="0.25">
      <c r="A1000" s="1" t="s">
        <v>135</v>
      </c>
      <c r="B1000">
        <v>114</v>
      </c>
      <c r="C1000" s="1" t="s">
        <v>138</v>
      </c>
      <c r="D1000" s="1" t="s">
        <v>201</v>
      </c>
      <c r="E1000" s="1">
        <v>2059</v>
      </c>
      <c r="F1000" s="1">
        <v>58.233336836857973</v>
      </c>
      <c r="G1000" s="1">
        <v>5.4077910483259144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5.3377599237093736E-9</v>
      </c>
      <c r="P1000" s="1">
        <v>2.7329336646894889E-6</v>
      </c>
      <c r="Q1000" s="1">
        <v>1.8289550099384637E-9</v>
      </c>
      <c r="R1000" s="1">
        <v>3075.7556390475538</v>
      </c>
      <c r="S1000" s="1">
        <v>2.0066836691286959E-9</v>
      </c>
      <c r="T1000" s="1">
        <v>1114.5671308320518</v>
      </c>
      <c r="U1000" s="1">
        <v>49.467722171781659</v>
      </c>
      <c r="V1000" s="1">
        <f>0.45*2600*PS[[#This Row],[Transform File.REC_y]]</f>
        <v>6327.1155265413199</v>
      </c>
      <c r="W1000" s="1">
        <f>0.45*_xlfn.XLOOKUP(PS[[#This Row],[Transform File.Year]],Graphs!$R$2:$R$41,Graphs!$S$2:$S$41)*_xlfn.XLOOKUP(PS[[#This Row],[Transform File.Year]],Graphs!$R$2:$R$41,Graphs!$T$2:$T$41)*PS[[#This Row],[Transform File.REC_y]]</f>
        <v>2511.4295413266991</v>
      </c>
    </row>
    <row r="1001" spans="1:23" hidden="1" x14ac:dyDescent="0.25">
      <c r="A1001" s="1" t="s">
        <v>135</v>
      </c>
      <c r="B1001">
        <v>114</v>
      </c>
      <c r="C1001" s="1" t="s">
        <v>138</v>
      </c>
      <c r="D1001" s="1" t="s">
        <v>201</v>
      </c>
      <c r="E1001" s="1">
        <v>2060</v>
      </c>
      <c r="F1001" s="1">
        <v>74.3231356275911</v>
      </c>
      <c r="G1001" s="1">
        <v>8.3727435555568697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5.3360112377226289E-9</v>
      </c>
      <c r="P1001" s="1">
        <v>2.7328403693585263E-6</v>
      </c>
      <c r="Q1001" s="1">
        <v>1.8289550099384637E-9</v>
      </c>
      <c r="R1001" s="1">
        <v>3011.0762127575708</v>
      </c>
      <c r="S1001" s="1">
        <v>2.0066836691286959E-9</v>
      </c>
      <c r="T1001" s="1">
        <v>1042.211895528643</v>
      </c>
      <c r="U1001" s="1">
        <v>44.601863826954812</v>
      </c>
      <c r="V1001" s="1">
        <f>0.45*2600*PS[[#This Row],[Transform File.REC_y]]</f>
        <v>9796.1099600015368</v>
      </c>
      <c r="W1001" s="1">
        <f>0.45*_xlfn.XLOOKUP(PS[[#This Row],[Transform File.Year]],Graphs!$R$2:$R$41,Graphs!$S$2:$S$41)*_xlfn.XLOOKUP(PS[[#This Row],[Transform File.Year]],Graphs!$R$2:$R$41,Graphs!$T$2:$T$41)*PS[[#This Row],[Transform File.REC_y]]</f>
        <v>3798.6767276777578</v>
      </c>
    </row>
    <row r="1002" spans="1:23" hidden="1" x14ac:dyDescent="0.25">
      <c r="A1002" s="1" t="s">
        <v>135</v>
      </c>
      <c r="B1002">
        <v>114</v>
      </c>
      <c r="C1002" s="1" t="s">
        <v>138</v>
      </c>
      <c r="D1002" s="1" t="s">
        <v>259</v>
      </c>
      <c r="E1002" s="1">
        <v>2021</v>
      </c>
      <c r="F1002" s="1">
        <v>195.34435734161903</v>
      </c>
      <c r="G1002" s="1">
        <v>1.1945702541222525E-10</v>
      </c>
      <c r="H1002" s="1">
        <v>9.9322339140792718E-13</v>
      </c>
      <c r="I1002" s="1">
        <v>1.2609389896570073E-10</v>
      </c>
      <c r="J1002" s="1">
        <v>6.0232010752219456E-14</v>
      </c>
      <c r="K1002" s="1">
        <v>164.86999999999986</v>
      </c>
      <c r="L1002" s="1">
        <v>1.4825258419581632E-13</v>
      </c>
      <c r="M1002" s="1">
        <v>110.83999999999762</v>
      </c>
      <c r="N1002" s="1">
        <v>4.9237158433307194E-13</v>
      </c>
      <c r="O1002" s="1">
        <v>153</v>
      </c>
      <c r="P1002" s="1">
        <v>12.708</v>
      </c>
      <c r="Q1002" s="1">
        <v>49.44</v>
      </c>
      <c r="R1002" s="1">
        <v>164.87</v>
      </c>
      <c r="S1002" s="1">
        <v>78.48</v>
      </c>
      <c r="T1002" s="1">
        <v>110.84</v>
      </c>
      <c r="U1002" s="1">
        <v>11.39</v>
      </c>
      <c r="V1002" s="1">
        <f>0.45*2600*PS[[#This Row],[Transform File.REC_y]]</f>
        <v>1.3976471973230355E-7</v>
      </c>
      <c r="W1002" s="1">
        <f>0.45*_xlfn.XLOOKUP(PS[[#This Row],[Transform File.Year]],Graphs!$R$2:$R$41,Graphs!$S$2:$S$41)*_xlfn.XLOOKUP(PS[[#This Row],[Transform File.Year]],Graphs!$R$2:$R$41,Graphs!$T$2:$T$41)*PS[[#This Row],[Transform File.REC_y]]</f>
        <v>1.1364769381231292E-7</v>
      </c>
    </row>
    <row r="1003" spans="1:23" hidden="1" x14ac:dyDescent="0.25">
      <c r="A1003" s="1" t="s">
        <v>135</v>
      </c>
      <c r="B1003">
        <v>114</v>
      </c>
      <c r="C1003" s="1" t="s">
        <v>138</v>
      </c>
      <c r="D1003" s="1" t="s">
        <v>259</v>
      </c>
      <c r="E1003" s="1">
        <v>2022</v>
      </c>
      <c r="F1003" s="1">
        <v>263.41588000815977</v>
      </c>
      <c r="G1003" s="1">
        <v>-9.6234062443727328E-8</v>
      </c>
      <c r="H1003" s="1">
        <v>1.016712897985388E-12</v>
      </c>
      <c r="I1003" s="1">
        <v>2.9749549183080446E-12</v>
      </c>
      <c r="J1003" s="1">
        <v>6.2926286044956075E-14</v>
      </c>
      <c r="K1003" s="1">
        <v>329.73999999999847</v>
      </c>
      <c r="L1003" s="1">
        <v>1.3600962828116551E-13</v>
      </c>
      <c r="M1003" s="1">
        <v>109.15538865550441</v>
      </c>
      <c r="N1003" s="1">
        <v>6.0177873637857529E-13</v>
      </c>
      <c r="O1003" s="1">
        <v>153</v>
      </c>
      <c r="P1003" s="1">
        <v>12.708</v>
      </c>
      <c r="Q1003" s="1">
        <v>49.44</v>
      </c>
      <c r="R1003" s="1">
        <v>329.7399999999999</v>
      </c>
      <c r="S1003" s="1">
        <v>78.48</v>
      </c>
      <c r="T1003" s="1">
        <v>221.67999999999762</v>
      </c>
      <c r="U1003" s="1">
        <v>11.390000000000493</v>
      </c>
      <c r="V1003" s="1">
        <f>0.45*2600*PS[[#This Row],[Transform File.REC_y]]</f>
        <v>-1.1259385305916097E-4</v>
      </c>
      <c r="W1003" s="1">
        <f>0.45*_xlfn.XLOOKUP(PS[[#This Row],[Transform File.Year]],Graphs!$R$2:$R$41,Graphs!$S$2:$S$41)*_xlfn.XLOOKUP(PS[[#This Row],[Transform File.Year]],Graphs!$R$2:$R$41,Graphs!$T$2:$T$41)*PS[[#This Row],[Transform File.REC_y]]</f>
        <v>-9.3170081650389118E-5</v>
      </c>
    </row>
    <row r="1004" spans="1:23" hidden="1" x14ac:dyDescent="0.25">
      <c r="A1004" s="1" t="s">
        <v>135</v>
      </c>
      <c r="B1004">
        <v>114</v>
      </c>
      <c r="C1004" s="1" t="s">
        <v>138</v>
      </c>
      <c r="D1004" s="1" t="s">
        <v>259</v>
      </c>
      <c r="E1004" s="1">
        <v>2023</v>
      </c>
      <c r="F1004" s="1">
        <v>58.849622219684775</v>
      </c>
      <c r="G1004" s="1">
        <v>1.0111721987410426E-7</v>
      </c>
      <c r="H1004" s="1">
        <v>1.0271229301351577E-12</v>
      </c>
      <c r="I1004" s="1">
        <v>1.0951654801524013E-12</v>
      </c>
      <c r="J1004" s="1">
        <v>6.5744716773098697E-14</v>
      </c>
      <c r="K1004" s="1">
        <v>4.8620076480991879E-12</v>
      </c>
      <c r="L1004" s="1">
        <v>1.2711876151194655E-13</v>
      </c>
      <c r="M1004" s="1">
        <v>2.2278026802336021E-11</v>
      </c>
      <c r="N1004" s="1">
        <v>5.0008015166810756E-13</v>
      </c>
      <c r="O1004" s="1">
        <v>145.35</v>
      </c>
      <c r="P1004" s="1">
        <v>12.002000000126094</v>
      </c>
      <c r="Q1004" s="1">
        <v>46.144000000000005</v>
      </c>
      <c r="R1004" s="1">
        <v>648.48866666666504</v>
      </c>
      <c r="S1004" s="1">
        <v>74.555999999999997</v>
      </c>
      <c r="T1004" s="1">
        <v>323.44605532216872</v>
      </c>
      <c r="U1004" s="1">
        <v>10.251000000001094</v>
      </c>
      <c r="V1004" s="1">
        <f>0.45*2600*PS[[#This Row],[Transform File.REC_y]]</f>
        <v>1.1830714725270198E-4</v>
      </c>
      <c r="W1004" s="1">
        <f>0.45*_xlfn.XLOOKUP(PS[[#This Row],[Transform File.Year]],Graphs!$R$2:$R$41,Graphs!$S$2:$S$41)*_xlfn.XLOOKUP(PS[[#This Row],[Transform File.Year]],Graphs!$R$2:$R$41,Graphs!$T$2:$T$41)*PS[[#This Row],[Transform File.REC_y]]</f>
        <v>9.9595756070992148E-5</v>
      </c>
    </row>
    <row r="1005" spans="1:23" hidden="1" x14ac:dyDescent="0.25">
      <c r="A1005" s="1" t="s">
        <v>135</v>
      </c>
      <c r="B1005">
        <v>114</v>
      </c>
      <c r="C1005" s="1" t="s">
        <v>138</v>
      </c>
      <c r="D1005" s="1" t="s">
        <v>259</v>
      </c>
      <c r="E1005" s="1">
        <v>2024</v>
      </c>
      <c r="F1005" s="1">
        <v>70.328694649748542</v>
      </c>
      <c r="G1005" s="1">
        <v>7.4517263062124962E-8</v>
      </c>
      <c r="H1005" s="1">
        <v>1.3103807406012782E-12</v>
      </c>
      <c r="I1005" s="1">
        <v>1.1923924040667132E-12</v>
      </c>
      <c r="J1005" s="1">
        <v>8.437262710668147E-14</v>
      </c>
      <c r="K1005" s="1">
        <v>44.764513898453565</v>
      </c>
      <c r="L1005" s="1">
        <v>1.5840353451183814E-13</v>
      </c>
      <c r="M1005" s="1">
        <v>1.1291884172076254</v>
      </c>
      <c r="N1005" s="1">
        <v>6.6008263289998768E-13</v>
      </c>
      <c r="O1005" s="1">
        <v>137.70000000000101</v>
      </c>
      <c r="P1005" s="1">
        <v>11.296000000129068</v>
      </c>
      <c r="Q1005" s="1">
        <v>42.848000000000006</v>
      </c>
      <c r="R1005" s="1">
        <v>637.49733333333654</v>
      </c>
      <c r="S1005" s="1">
        <v>70.632000000000005</v>
      </c>
      <c r="T1005" s="1">
        <v>316.05672198885765</v>
      </c>
      <c r="U1005" s="1">
        <v>9.1120000000015935</v>
      </c>
      <c r="V1005" s="1">
        <f>0.45*2600*PS[[#This Row],[Transform File.REC_y]]</f>
        <v>8.7185197782686211E-5</v>
      </c>
      <c r="W1005" s="1">
        <f>0.45*_xlfn.XLOOKUP(PS[[#This Row],[Transform File.Year]],Graphs!$R$2:$R$41,Graphs!$S$2:$S$41)*_xlfn.XLOOKUP(PS[[#This Row],[Transform File.Year]],Graphs!$R$2:$R$41,Graphs!$T$2:$T$41)*PS[[#This Row],[Transform File.REC_y]]</f>
        <v>7.2473158200559663E-5</v>
      </c>
    </row>
    <row r="1006" spans="1:23" hidden="1" x14ac:dyDescent="0.25">
      <c r="A1006" s="1" t="s">
        <v>135</v>
      </c>
      <c r="B1006">
        <v>114</v>
      </c>
      <c r="C1006" s="1" t="s">
        <v>138</v>
      </c>
      <c r="D1006" s="1" t="s">
        <v>259</v>
      </c>
      <c r="E1006" s="1">
        <v>2025</v>
      </c>
      <c r="F1006" s="1">
        <v>79.230671366044007</v>
      </c>
      <c r="G1006" s="1">
        <v>-3.1773933868318494E-9</v>
      </c>
      <c r="H1006" s="1">
        <v>1.7413918745895068E-12</v>
      </c>
      <c r="I1006" s="1">
        <v>1.4319509458445729E-12</v>
      </c>
      <c r="J1006" s="1">
        <v>1.1232743996280741E-13</v>
      </c>
      <c r="K1006" s="1">
        <v>89.661429610920393</v>
      </c>
      <c r="L1006" s="1">
        <v>2.0143600013532007E-13</v>
      </c>
      <c r="M1006" s="1">
        <v>34.864261554323249</v>
      </c>
      <c r="N1006" s="1">
        <v>9.2336906641144409E-13</v>
      </c>
      <c r="O1006" s="1">
        <v>130.05000000000203</v>
      </c>
      <c r="P1006" s="1">
        <v>10.590000000130164</v>
      </c>
      <c r="Q1006" s="1">
        <v>39.552</v>
      </c>
      <c r="R1006" s="1">
        <v>671.27051389845678</v>
      </c>
      <c r="S1006" s="1">
        <v>66.707999999999998</v>
      </c>
      <c r="T1006" s="1">
        <v>309.79657707273196</v>
      </c>
      <c r="U1006" s="1">
        <v>7.9730000000022532</v>
      </c>
      <c r="V1006" s="1">
        <f>0.45*2600*PS[[#This Row],[Transform File.REC_y]]</f>
        <v>-3.717550262593264E-6</v>
      </c>
      <c r="W1006" s="1">
        <f>0.45*_xlfn.XLOOKUP(PS[[#This Row],[Transform File.Year]],Graphs!$R$2:$R$41,Graphs!$S$2:$S$41)*_xlfn.XLOOKUP(PS[[#This Row],[Transform File.Year]],Graphs!$R$2:$R$41,Graphs!$T$2:$T$41)*PS[[#This Row],[Transform File.REC_y]]</f>
        <v>-3.0505194968094321E-6</v>
      </c>
    </row>
    <row r="1007" spans="1:23" hidden="1" x14ac:dyDescent="0.25">
      <c r="A1007" s="1" t="s">
        <v>135</v>
      </c>
      <c r="B1007">
        <v>114</v>
      </c>
      <c r="C1007" s="1" t="s">
        <v>138</v>
      </c>
      <c r="D1007" s="1" t="s">
        <v>259</v>
      </c>
      <c r="E1007" s="1">
        <v>2026</v>
      </c>
      <c r="F1007" s="1">
        <v>80.683369979898842</v>
      </c>
      <c r="G1007" s="1">
        <v>-1.1559385270524077E-8</v>
      </c>
      <c r="H1007" s="1">
        <v>2.4619879372822299E-12</v>
      </c>
      <c r="I1007" s="1">
        <v>1.6625642371559427E-12</v>
      </c>
      <c r="J1007" s="1">
        <v>1.5911090542261141E-13</v>
      </c>
      <c r="K1007" s="1">
        <v>68.805465027274067</v>
      </c>
      <c r="L1007" s="1">
        <v>2.6348812097973163E-13</v>
      </c>
      <c r="M1007" s="1">
        <v>49.469059780045868</v>
      </c>
      <c r="N1007" s="1">
        <v>1.4809074976522948E-12</v>
      </c>
      <c r="O1007" s="1">
        <v>122.40000000000305</v>
      </c>
      <c r="P1007" s="1">
        <v>9.8840000001313548</v>
      </c>
      <c r="Q1007" s="1">
        <v>36.255999999999993</v>
      </c>
      <c r="R1007" s="1">
        <v>749.94061017604383</v>
      </c>
      <c r="S1007" s="1">
        <v>62.784000000000006</v>
      </c>
      <c r="T1007" s="1">
        <v>337.27150529372187</v>
      </c>
      <c r="U1007" s="1">
        <v>6.8340000000031766</v>
      </c>
      <c r="V1007" s="1">
        <f>0.45*2600*PS[[#This Row],[Transform File.REC_y]]</f>
        <v>-1.352448076651317E-5</v>
      </c>
      <c r="W1007" s="1">
        <f>0.45*_xlfn.XLOOKUP(PS[[#This Row],[Transform File.Year]],Graphs!$R$2:$R$41,Graphs!$S$2:$S$41)*_xlfn.XLOOKUP(PS[[#This Row],[Transform File.Year]],Graphs!$R$2:$R$41,Graphs!$T$2:$T$41)*PS[[#This Row],[Transform File.REC_y]]</f>
        <v>-1.0952216512731334E-5</v>
      </c>
    </row>
    <row r="1008" spans="1:23" hidden="1" x14ac:dyDescent="0.25">
      <c r="A1008" s="1" t="s">
        <v>135</v>
      </c>
      <c r="B1008">
        <v>114</v>
      </c>
      <c r="C1008" s="1" t="s">
        <v>138</v>
      </c>
      <c r="D1008" s="1" t="s">
        <v>259</v>
      </c>
      <c r="E1008" s="1">
        <v>2027</v>
      </c>
      <c r="F1008" s="1">
        <v>80.91912212181559</v>
      </c>
      <c r="G1008" s="1">
        <v>-2.4181483474306417E-8</v>
      </c>
      <c r="H1008" s="1">
        <v>3.582768416016993E-12</v>
      </c>
      <c r="I1008" s="1">
        <v>1.9916580336142404E-12</v>
      </c>
      <c r="J1008" s="1">
        <v>2.5317177827048356E-13</v>
      </c>
      <c r="K1008" s="1">
        <v>77.539174630731949</v>
      </c>
      <c r="L1008" s="1">
        <v>3.5656656100485892E-13</v>
      </c>
      <c r="M1008" s="1">
        <v>26.988554685498169</v>
      </c>
      <c r="N1008" s="1">
        <v>2.1025306009441125E-10</v>
      </c>
      <c r="O1008" s="1">
        <v>114.75000000000435</v>
      </c>
      <c r="P1008" s="1">
        <v>9.1780000001327871</v>
      </c>
      <c r="Q1008" s="1">
        <v>32.96</v>
      </c>
      <c r="R1008" s="1">
        <v>807.75474186998451</v>
      </c>
      <c r="S1008" s="1">
        <v>58.86</v>
      </c>
      <c r="T1008" s="1">
        <v>379.3512317404344</v>
      </c>
      <c r="U1008" s="1">
        <v>5.6950000000046588</v>
      </c>
      <c r="V1008" s="1">
        <f>0.45*2600*PS[[#This Row],[Transform File.REC_y]]</f>
        <v>-2.8292335664938508E-5</v>
      </c>
      <c r="W1008" s="1">
        <f>0.45*_xlfn.XLOOKUP(PS[[#This Row],[Transform File.Year]],Graphs!$R$2:$R$41,Graphs!$S$2:$S$41)*_xlfn.XLOOKUP(PS[[#This Row],[Transform File.Year]],Graphs!$R$2:$R$41,Graphs!$T$2:$T$41)*PS[[#This Row],[Transform File.REC_y]]</f>
        <v>-2.2604787232308295E-5</v>
      </c>
    </row>
    <row r="1009" spans="1:23" hidden="1" x14ac:dyDescent="0.25">
      <c r="A1009" s="1" t="s">
        <v>135</v>
      </c>
      <c r="B1009">
        <v>114</v>
      </c>
      <c r="C1009" s="1" t="s">
        <v>138</v>
      </c>
      <c r="D1009" s="1" t="s">
        <v>259</v>
      </c>
      <c r="E1009" s="1">
        <v>2028</v>
      </c>
      <c r="F1009" s="1">
        <v>81.33280280248519</v>
      </c>
      <c r="G1009" s="1">
        <v>-1.337232196966676E-8</v>
      </c>
      <c r="H1009" s="1">
        <v>5.5613966810814745E-12</v>
      </c>
      <c r="I1009" s="1">
        <v>2.3610250713081088E-12</v>
      </c>
      <c r="J1009" s="1">
        <v>5.3728745830455909E-13</v>
      </c>
      <c r="K1009" s="1">
        <v>99.344255231097307</v>
      </c>
      <c r="L1009" s="1">
        <v>4.9025132064646949E-13</v>
      </c>
      <c r="M1009" s="1">
        <v>24.957212700576342</v>
      </c>
      <c r="N1009" s="1">
        <v>1.8484896666516935</v>
      </c>
      <c r="O1009" s="1">
        <v>107.10000000000608</v>
      </c>
      <c r="P1009" s="1">
        <v>8.4720000001344502</v>
      </c>
      <c r="Q1009" s="1">
        <v>29.664000000000001</v>
      </c>
      <c r="R1009" s="1">
        <v>874.3025831673832</v>
      </c>
      <c r="S1009" s="1">
        <v>54.935999999999993</v>
      </c>
      <c r="T1009" s="1">
        <v>398.95045309259928</v>
      </c>
      <c r="U1009" s="1">
        <v>4.5560000002149117</v>
      </c>
      <c r="V1009" s="1">
        <f>0.45*2600*PS[[#This Row],[Transform File.REC_y]]</f>
        <v>-1.5645616704510108E-5</v>
      </c>
      <c r="W1009" s="1">
        <f>0.45*_xlfn.XLOOKUP(PS[[#This Row],[Transform File.Year]],Graphs!$R$2:$R$41,Graphs!$S$2:$S$41)*_xlfn.XLOOKUP(PS[[#This Row],[Transform File.Year]],Graphs!$R$2:$R$41,Graphs!$T$2:$T$41)*PS[[#This Row],[Transform File.REC_y]]</f>
        <v>-1.2330022402482691E-5</v>
      </c>
    </row>
    <row r="1010" spans="1:23" hidden="1" x14ac:dyDescent="0.25">
      <c r="A1010" s="1" t="s">
        <v>135</v>
      </c>
      <c r="B1010">
        <v>114</v>
      </c>
      <c r="C1010" s="1" t="s">
        <v>138</v>
      </c>
      <c r="D1010" s="1" t="s">
        <v>259</v>
      </c>
      <c r="E1010" s="1">
        <v>2029</v>
      </c>
      <c r="F1010" s="1">
        <v>82.870594746978782</v>
      </c>
      <c r="G1010" s="1">
        <v>-5.7959494053800884E-9</v>
      </c>
      <c r="H1010" s="1">
        <v>9.1460360582989413E-12</v>
      </c>
      <c r="I1010" s="1">
        <v>2.7401120820402337E-12</v>
      </c>
      <c r="J1010" s="1">
        <v>2.3532421744197265E-10</v>
      </c>
      <c r="K1010" s="1">
        <v>108.19522380888922</v>
      </c>
      <c r="L1010" s="1">
        <v>7.0811182436601911E-13</v>
      </c>
      <c r="M1010" s="1">
        <v>54.854792188575978</v>
      </c>
      <c r="N1010" s="1">
        <v>3.2022448334222187</v>
      </c>
      <c r="O1010" s="1">
        <v>99.450000000008558</v>
      </c>
      <c r="P1010" s="1">
        <v>7.7660000001364438</v>
      </c>
      <c r="Q1010" s="1">
        <v>26.368000000000062</v>
      </c>
      <c r="R1010" s="1">
        <v>962.65550506514717</v>
      </c>
      <c r="S1010" s="1">
        <v>51.012</v>
      </c>
      <c r="T1010" s="1">
        <v>416.51833245984227</v>
      </c>
      <c r="U1010" s="1">
        <v>5.2654896668666042</v>
      </c>
      <c r="V1010" s="1">
        <f>0.45*2600*PS[[#This Row],[Transform File.REC_y]]</f>
        <v>-6.7812608042947034E-6</v>
      </c>
      <c r="W1010" s="1">
        <f>0.45*_xlfn.XLOOKUP(PS[[#This Row],[Transform File.Year]],Graphs!$R$2:$R$41,Graphs!$S$2:$S$41)*_xlfn.XLOOKUP(PS[[#This Row],[Transform File.Year]],Graphs!$R$2:$R$41,Graphs!$T$2:$T$41)*PS[[#This Row],[Transform File.REC_y]]</f>
        <v>-5.2700409508853401E-6</v>
      </c>
    </row>
    <row r="1011" spans="1:23" hidden="1" x14ac:dyDescent="0.25">
      <c r="A1011" s="1" t="s">
        <v>135</v>
      </c>
      <c r="B1011">
        <v>114</v>
      </c>
      <c r="C1011" s="1" t="s">
        <v>138</v>
      </c>
      <c r="D1011" s="1" t="s">
        <v>259</v>
      </c>
      <c r="E1011" s="1">
        <v>2030</v>
      </c>
      <c r="F1011" s="1">
        <v>84.215836677938952</v>
      </c>
      <c r="G1011" s="1">
        <v>1.4776915020390819E-3</v>
      </c>
      <c r="H1011" s="1">
        <v>1.477545224839356E-11</v>
      </c>
      <c r="I1011" s="1">
        <v>3.2399467866638984E-12</v>
      </c>
      <c r="J1011" s="1">
        <v>2.5960132785338539E-11</v>
      </c>
      <c r="K1011" s="1">
        <v>91.027713371067762</v>
      </c>
      <c r="L1011" s="1">
        <v>1.1587313924050702E-12</v>
      </c>
      <c r="M1011" s="1">
        <v>1.8436273863401149E-10</v>
      </c>
      <c r="N1011" s="1">
        <v>4.2338672501365249</v>
      </c>
      <c r="O1011" s="1">
        <v>91.800000000012133</v>
      </c>
      <c r="P1011" s="1">
        <v>7.0600000001388032</v>
      </c>
      <c r="Q1011" s="1">
        <v>23.072000000000127</v>
      </c>
      <c r="R1011" s="1">
        <v>1059.859395540703</v>
      </c>
      <c r="S1011" s="1">
        <v>47.088000000000001</v>
      </c>
      <c r="T1011" s="1">
        <v>463.98379131508489</v>
      </c>
      <c r="U1011" s="1">
        <v>7.3287345002888244</v>
      </c>
      <c r="V1011" s="1">
        <f>0.45*2600*PS[[#This Row],[Transform File.REC_y]]</f>
        <v>1.7288990573857259</v>
      </c>
      <c r="W1011" s="1">
        <f>0.45*_xlfn.XLOOKUP(PS[[#This Row],[Transform File.Year]],Graphs!$R$2:$R$41,Graphs!$S$2:$S$41)*_xlfn.XLOOKUP(PS[[#This Row],[Transform File.Year]],Graphs!$R$2:$R$41,Graphs!$T$2:$T$41)*PS[[#This Row],[Transform File.REC_y]]</f>
        <v>1.3246515115803781</v>
      </c>
    </row>
    <row r="1012" spans="1:23" hidden="1" x14ac:dyDescent="0.25">
      <c r="A1012" s="1" t="s">
        <v>135</v>
      </c>
      <c r="B1012">
        <v>114</v>
      </c>
      <c r="C1012" s="1" t="s">
        <v>138</v>
      </c>
      <c r="D1012" s="1" t="s">
        <v>259</v>
      </c>
      <c r="E1012" s="1">
        <v>2031</v>
      </c>
      <c r="F1012" s="1">
        <v>85.867609530795704</v>
      </c>
      <c r="G1012" s="1">
        <v>1.1231817922377601E-2</v>
      </c>
      <c r="H1012" s="1">
        <v>2.2975092666337402E-11</v>
      </c>
      <c r="I1012" s="1">
        <v>3.9174479278670569E-12</v>
      </c>
      <c r="J1012" s="1">
        <v>1.7492177773508862E-11</v>
      </c>
      <c r="K1012" s="1">
        <v>82.537781510237721</v>
      </c>
      <c r="L1012" s="1">
        <v>2.5588964726101838E-12</v>
      </c>
      <c r="M1012" s="1">
        <v>8.0196610170559459E-11</v>
      </c>
      <c r="N1012" s="1">
        <v>5.7813008752017074</v>
      </c>
      <c r="O1012" s="1">
        <v>84.150000000017712</v>
      </c>
      <c r="P1012" s="1">
        <v>6.3540000001415438</v>
      </c>
      <c r="Q1012" s="1">
        <v>19.776000000000188</v>
      </c>
      <c r="R1012" s="1">
        <v>1139.8957755784375</v>
      </c>
      <c r="S1012" s="1">
        <v>43.164000000000151</v>
      </c>
      <c r="T1012" s="1">
        <v>456.59445798193593</v>
      </c>
      <c r="U1012" s="1">
        <v>10.423601750425348</v>
      </c>
      <c r="V1012" s="1">
        <f>0.45*2600*PS[[#This Row],[Transform File.REC_y]]</f>
        <v>13.141226969181794</v>
      </c>
      <c r="W1012" s="1">
        <f>0.45*_xlfn.XLOOKUP(PS[[#This Row],[Transform File.Year]],Graphs!$R$2:$R$41,Graphs!$S$2:$S$41)*_xlfn.XLOOKUP(PS[[#This Row],[Transform File.Year]],Graphs!$R$2:$R$41,Graphs!$T$2:$T$41)*PS[[#This Row],[Transform File.REC_y]]</f>
        <v>9.8497579662183465</v>
      </c>
    </row>
    <row r="1013" spans="1:23" hidden="1" x14ac:dyDescent="0.25">
      <c r="A1013" s="1" t="s">
        <v>135</v>
      </c>
      <c r="B1013">
        <v>114</v>
      </c>
      <c r="C1013" s="1" t="s">
        <v>138</v>
      </c>
      <c r="D1013" s="1" t="s">
        <v>259</v>
      </c>
      <c r="E1013" s="1">
        <v>2032</v>
      </c>
      <c r="F1013" s="1">
        <v>87.091277710558472</v>
      </c>
      <c r="G1013" s="1">
        <v>9.5692457882616717E-3</v>
      </c>
      <c r="H1013" s="1">
        <v>4.0864480551820771E-11</v>
      </c>
      <c r="I1013" s="1">
        <v>4.8966876073073826E-12</v>
      </c>
      <c r="J1013" s="1">
        <v>2.4920006337857391E-11</v>
      </c>
      <c r="K1013" s="1">
        <v>81.838642657921625</v>
      </c>
      <c r="L1013" s="1">
        <v>1.0079691328738714E-9</v>
      </c>
      <c r="M1013" s="1">
        <v>1.9515814810305421E-10</v>
      </c>
      <c r="N1013" s="1">
        <v>8.1024513127808291</v>
      </c>
      <c r="O1013" s="1">
        <v>76.500000000026844</v>
      </c>
      <c r="P1013" s="1">
        <v>5.6480000001447834</v>
      </c>
      <c r="Q1013" s="1">
        <v>16.480000000000274</v>
      </c>
      <c r="R1013" s="1">
        <v>1211.4422237553417</v>
      </c>
      <c r="S1013" s="1">
        <v>39.240000000000286</v>
      </c>
      <c r="T1013" s="1">
        <v>449.20512464868278</v>
      </c>
      <c r="U1013" s="1">
        <v>15.065902625627057</v>
      </c>
      <c r="V1013" s="1">
        <f>0.45*2600*PS[[#This Row],[Transform File.REC_y]]</f>
        <v>11.196017572266156</v>
      </c>
      <c r="W1013" s="1">
        <f>0.45*_xlfn.XLOOKUP(PS[[#This Row],[Transform File.Year]],Graphs!$R$2:$R$41,Graphs!$S$2:$S$41)*_xlfn.XLOOKUP(PS[[#This Row],[Transform File.Year]],Graphs!$R$2:$R$41,Graphs!$T$2:$T$41)*PS[[#This Row],[Transform File.REC_y]]</f>
        <v>8.2089204234470987</v>
      </c>
    </row>
    <row r="1014" spans="1:23" hidden="1" x14ac:dyDescent="0.25">
      <c r="A1014" s="1" t="s">
        <v>135</v>
      </c>
      <c r="B1014">
        <v>114</v>
      </c>
      <c r="C1014" s="1" t="s">
        <v>138</v>
      </c>
      <c r="D1014" s="1" t="s">
        <v>259</v>
      </c>
      <c r="E1014" s="1">
        <v>2033</v>
      </c>
      <c r="F1014" s="1">
        <v>88.120887101345957</v>
      </c>
      <c r="G1014" s="1">
        <v>4.1449893320012819E-8</v>
      </c>
      <c r="H1014" s="1">
        <v>1.2347424529778293E-10</v>
      </c>
      <c r="I1014" s="1">
        <v>6.3279252232955226E-12</v>
      </c>
      <c r="J1014" s="1">
        <v>4.1762819152545002E-11</v>
      </c>
      <c r="K1014" s="1">
        <v>66.98941782072103</v>
      </c>
      <c r="L1014" s="1">
        <v>1.0176707763938243E-10</v>
      </c>
      <c r="M1014" s="1">
        <v>3.9963153135454277E-9</v>
      </c>
      <c r="N1014" s="1">
        <v>11.584176969022407</v>
      </c>
      <c r="O1014" s="1">
        <v>68.850000000041618</v>
      </c>
      <c r="P1014" s="1">
        <v>4.9420000001487008</v>
      </c>
      <c r="Q1014" s="1">
        <v>13.184000000000387</v>
      </c>
      <c r="R1014" s="1">
        <v>1282.2895330799299</v>
      </c>
      <c r="S1014" s="1">
        <v>35.316000000000415</v>
      </c>
      <c r="T1014" s="1">
        <v>441.81579131554463</v>
      </c>
      <c r="U1014" s="1">
        <v>23.168353938407886</v>
      </c>
      <c r="V1014" s="1">
        <f>0.45*2600*PS[[#This Row],[Transform File.REC_y]]</f>
        <v>4.8496375184415001E-5</v>
      </c>
      <c r="W1014" s="1">
        <f>0.45*_xlfn.XLOOKUP(PS[[#This Row],[Transform File.Year]],Graphs!$R$2:$R$41,Graphs!$S$2:$S$41)*_xlfn.XLOOKUP(PS[[#This Row],[Transform File.Year]],Graphs!$R$2:$R$41,Graphs!$T$2:$T$41)*PS[[#This Row],[Transform File.REC_y]]</f>
        <v>3.4780846404834867E-5</v>
      </c>
    </row>
    <row r="1015" spans="1:23" hidden="1" x14ac:dyDescent="0.25">
      <c r="A1015" s="1" t="s">
        <v>135</v>
      </c>
      <c r="B1015">
        <v>114</v>
      </c>
      <c r="C1015" s="1" t="s">
        <v>138</v>
      </c>
      <c r="D1015" s="1" t="s">
        <v>259</v>
      </c>
      <c r="E1015" s="1">
        <v>2034</v>
      </c>
      <c r="F1015" s="1">
        <v>89.299712826383981</v>
      </c>
      <c r="G1015" s="1">
        <v>3.1339726581116806E-2</v>
      </c>
      <c r="H1015" s="1">
        <v>1.608740586162668</v>
      </c>
      <c r="I1015" s="1">
        <v>9.4592813714310081E-12</v>
      </c>
      <c r="J1015" s="1">
        <v>2.4234580985724418E-11</v>
      </c>
      <c r="K1015" s="1">
        <v>54.157365359263203</v>
      </c>
      <c r="L1015" s="1">
        <v>9.6967295017853425E-11</v>
      </c>
      <c r="M1015" s="1">
        <v>57.963495719159489</v>
      </c>
      <c r="N1015" s="1">
        <v>10.079210857100904</v>
      </c>
      <c r="O1015" s="1">
        <v>61.200000000064591</v>
      </c>
      <c r="P1015" s="1">
        <v>4.2360000001535978</v>
      </c>
      <c r="Q1015" s="1">
        <v>9.8880000000005452</v>
      </c>
      <c r="R1015" s="1">
        <v>1338.2876175673175</v>
      </c>
      <c r="S1015" s="1">
        <v>31.392000000000571</v>
      </c>
      <c r="T1015" s="1">
        <v>434.42645798620759</v>
      </c>
      <c r="U1015" s="1">
        <v>34.752530907430291</v>
      </c>
      <c r="V1015" s="1">
        <f>0.45*2600*PS[[#This Row],[Transform File.REC_y]]</f>
        <v>36.667480099906662</v>
      </c>
      <c r="W1015" s="1">
        <f>0.45*_xlfn.XLOOKUP(PS[[#This Row],[Transform File.Year]],Graphs!$R$2:$R$41,Graphs!$S$2:$S$41)*_xlfn.XLOOKUP(PS[[#This Row],[Transform File.Year]],Graphs!$R$2:$R$41,Graphs!$T$2:$T$41)*PS[[#This Row],[Transform File.REC_y]]</f>
        <v>25.721497543840091</v>
      </c>
    </row>
    <row r="1016" spans="1:23" hidden="1" x14ac:dyDescent="0.25">
      <c r="A1016" s="1" t="s">
        <v>135</v>
      </c>
      <c r="B1016">
        <v>114</v>
      </c>
      <c r="C1016" s="1" t="s">
        <v>138</v>
      </c>
      <c r="D1016" s="1" t="s">
        <v>259</v>
      </c>
      <c r="E1016" s="1">
        <v>2035</v>
      </c>
      <c r="F1016" s="1">
        <v>90.035573317233457</v>
      </c>
      <c r="G1016" s="1">
        <v>2.2790573397763231E-5</v>
      </c>
      <c r="H1016" s="1">
        <v>9.000040004814483E-11</v>
      </c>
      <c r="I1016" s="1">
        <v>1.0972017809100393E-11</v>
      </c>
      <c r="J1016" s="1">
        <v>1.7344137642936541E-11</v>
      </c>
      <c r="K1016" s="1">
        <v>48.433124631994012</v>
      </c>
      <c r="L1016" s="1">
        <v>1.3357155381465058E-10</v>
      </c>
      <c r="M1016" s="1">
        <v>60.477092215589082</v>
      </c>
      <c r="N1016" s="1">
        <v>12.14638803172067</v>
      </c>
      <c r="O1016" s="1">
        <v>53.550000000105456</v>
      </c>
      <c r="P1016" s="1">
        <v>3.5300000001599257</v>
      </c>
      <c r="Q1016" s="1">
        <v>6.5920000000007981</v>
      </c>
      <c r="R1016" s="1">
        <v>1381.4536495932475</v>
      </c>
      <c r="S1016" s="1">
        <v>27.468000000000767</v>
      </c>
      <c r="T1016" s="1">
        <v>485.00062037203372</v>
      </c>
      <c r="U1016" s="1">
        <v>44.831741764531195</v>
      </c>
      <c r="V1016" s="1">
        <f>0.45*2600*PS[[#This Row],[Transform File.REC_y]]</f>
        <v>2.6664970875382981E-2</v>
      </c>
      <c r="W1016" s="1">
        <f>0.45*_xlfn.XLOOKUP(PS[[#This Row],[Transform File.Year]],Graphs!$R$2:$R$41,Graphs!$S$2:$S$41)*_xlfn.XLOOKUP(PS[[#This Row],[Transform File.Year]],Graphs!$R$2:$R$41,Graphs!$T$2:$T$41)*PS[[#This Row],[Transform File.REC_y]]</f>
        <v>1.8294346289796037E-2</v>
      </c>
    </row>
    <row r="1017" spans="1:23" hidden="1" x14ac:dyDescent="0.25">
      <c r="A1017" s="1" t="s">
        <v>135</v>
      </c>
      <c r="B1017">
        <v>114</v>
      </c>
      <c r="C1017" s="1" t="s">
        <v>138</v>
      </c>
      <c r="D1017" s="1" t="s">
        <v>259</v>
      </c>
      <c r="E1017" s="1">
        <v>2036</v>
      </c>
      <c r="F1017" s="1">
        <v>92.745146129083608</v>
      </c>
      <c r="G1017" s="1">
        <v>7.510133959696394E-3</v>
      </c>
      <c r="H1017" s="1">
        <v>3.9200674063937849E-11</v>
      </c>
      <c r="I1017" s="1">
        <v>1.0011735768090784E-11</v>
      </c>
      <c r="J1017" s="1">
        <v>1.654676292997749E-11</v>
      </c>
      <c r="K1017" s="1">
        <v>2.5455949198267996E-11</v>
      </c>
      <c r="L1017" s="1">
        <v>1.5655676537341589E-10</v>
      </c>
      <c r="M1017" s="1">
        <v>92.621237048937317</v>
      </c>
      <c r="N1017" s="1">
        <v>18.305259410267894</v>
      </c>
      <c r="O1017" s="1">
        <v>45.900000000228928</v>
      </c>
      <c r="P1017" s="1">
        <v>2.8240000001693848</v>
      </c>
      <c r="Q1017" s="1">
        <v>3.2960000000013356</v>
      </c>
      <c r="R1017" s="1">
        <v>1418.895440891908</v>
      </c>
      <c r="S1017" s="1">
        <v>23.544000000001034</v>
      </c>
      <c r="T1017" s="1">
        <v>538.08837925428941</v>
      </c>
      <c r="U1017" s="1">
        <v>56.978129796251864</v>
      </c>
      <c r="V1017" s="1">
        <f>0.45*2600*PS[[#This Row],[Transform File.REC_y]]</f>
        <v>8.7868567328447806</v>
      </c>
      <c r="W1017" s="1">
        <f>0.45*_xlfn.XLOOKUP(PS[[#This Row],[Transform File.Year]],Graphs!$R$2:$R$41,Graphs!$S$2:$S$41)*_xlfn.XLOOKUP(PS[[#This Row],[Transform File.Year]],Graphs!$R$2:$R$41,Graphs!$T$2:$T$41)*PS[[#This Row],[Transform File.REC_y]]</f>
        <v>5.8958516775365064</v>
      </c>
    </row>
    <row r="1018" spans="1:23" hidden="1" x14ac:dyDescent="0.25">
      <c r="A1018" s="1" t="s">
        <v>135</v>
      </c>
      <c r="B1018">
        <v>114</v>
      </c>
      <c r="C1018" s="1" t="s">
        <v>138</v>
      </c>
      <c r="D1018" s="1" t="s">
        <v>259</v>
      </c>
      <c r="E1018" s="1">
        <v>2037</v>
      </c>
      <c r="F1018" s="1">
        <v>104.13241394216958</v>
      </c>
      <c r="G1018" s="1">
        <v>9.9521905701052188E-8</v>
      </c>
      <c r="H1018" s="1">
        <v>5.267243840084615E-11</v>
      </c>
      <c r="I1018" s="1">
        <v>2.1576010774652629E-11</v>
      </c>
      <c r="J1018" s="1">
        <v>1.5112808520468225E-11</v>
      </c>
      <c r="K1018" s="1">
        <v>31.160523826810081</v>
      </c>
      <c r="L1018" s="1">
        <v>2.0168257852010356E-10</v>
      </c>
      <c r="M1018" s="1">
        <v>58.109502399186951</v>
      </c>
      <c r="N1018" s="1">
        <v>7.111170847012307</v>
      </c>
      <c r="O1018" s="1">
        <v>39.858740586391598</v>
      </c>
      <c r="P1018" s="1">
        <v>2.1180000001803569</v>
      </c>
      <c r="Q1018" s="1">
        <v>2.3665939066461006E-10</v>
      </c>
      <c r="R1018" s="1">
        <v>1407.9041075586001</v>
      </c>
      <c r="S1018" s="1">
        <v>19.620000000001394</v>
      </c>
      <c r="T1018" s="1">
        <v>623.32028296989347</v>
      </c>
      <c r="U1018" s="1">
        <v>75.283389206519757</v>
      </c>
      <c r="V1018" s="1">
        <f>0.45*2600*PS[[#This Row],[Transform File.REC_y]]</f>
        <v>1.1644062967023107E-4</v>
      </c>
      <c r="W1018" s="1">
        <f>0.45*_xlfn.XLOOKUP(PS[[#This Row],[Transform File.Year]],Graphs!$R$2:$R$41,Graphs!$S$2:$S$41)*_xlfn.XLOOKUP(PS[[#This Row],[Transform File.Year]],Graphs!$R$2:$R$41,Graphs!$T$2:$T$41)*PS[[#This Row],[Transform File.REC_y]]</f>
        <v>7.6406751611352692E-5</v>
      </c>
    </row>
    <row r="1019" spans="1:23" hidden="1" x14ac:dyDescent="0.25">
      <c r="A1019" s="1" t="s">
        <v>135</v>
      </c>
      <c r="B1019">
        <v>114</v>
      </c>
      <c r="C1019" s="1" t="s">
        <v>138</v>
      </c>
      <c r="D1019" s="1" t="s">
        <v>259</v>
      </c>
      <c r="E1019" s="1">
        <v>2038</v>
      </c>
      <c r="F1019" s="1">
        <v>108.04076551763282</v>
      </c>
      <c r="G1019" s="1">
        <v>5.0808467648165507E-8</v>
      </c>
      <c r="H1019" s="1">
        <v>3.6456976831764132E-11</v>
      </c>
      <c r="I1019" s="1">
        <v>1.2242308230919198E-8</v>
      </c>
      <c r="J1019" s="1">
        <v>2.1342475427394517E-11</v>
      </c>
      <c r="K1019" s="1">
        <v>69.760060322993752</v>
      </c>
      <c r="L1019" s="1">
        <v>2.0636846264263955E-10</v>
      </c>
      <c r="M1019" s="1">
        <v>40.393475038203952</v>
      </c>
      <c r="N1019" s="1">
        <v>4.5839363774434698</v>
      </c>
      <c r="O1019" s="1">
        <v>32.208740586481603</v>
      </c>
      <c r="P1019" s="1">
        <v>1.4120000001903688</v>
      </c>
      <c r="Q1019" s="1">
        <v>2.626195234499486E-10</v>
      </c>
      <c r="R1019" s="1">
        <v>1439.0646313854102</v>
      </c>
      <c r="S1019" s="1">
        <v>15.696000000001883</v>
      </c>
      <c r="T1019" s="1">
        <v>681.42978536908038</v>
      </c>
      <c r="U1019" s="1">
        <v>82.394560053532061</v>
      </c>
      <c r="V1019" s="1">
        <f>0.45*2600*PS[[#This Row],[Transform File.REC_y]]</f>
        <v>5.9445907148353645E-5</v>
      </c>
      <c r="W1019" s="1">
        <f>0.45*_xlfn.XLOOKUP(PS[[#This Row],[Transform File.Year]],Graphs!$R$2:$R$41,Graphs!$S$2:$S$41)*_xlfn.XLOOKUP(PS[[#This Row],[Transform File.Year]],Graphs!$R$2:$R$41,Graphs!$T$2:$T$41)*PS[[#This Row],[Transform File.REC_y]]</f>
        <v>3.8145264758997022E-5</v>
      </c>
    </row>
    <row r="1020" spans="1:23" hidden="1" x14ac:dyDescent="0.25">
      <c r="A1020" s="1" t="s">
        <v>135</v>
      </c>
      <c r="B1020">
        <v>114</v>
      </c>
      <c r="C1020" s="1" t="s">
        <v>138</v>
      </c>
      <c r="D1020" s="1" t="s">
        <v>259</v>
      </c>
      <c r="E1020" s="1">
        <v>2039</v>
      </c>
      <c r="F1020" s="1">
        <v>105.92801984428577</v>
      </c>
      <c r="G1020" s="1">
        <v>1.9289489990294124E-7</v>
      </c>
      <c r="H1020" s="1">
        <v>1.5545048993399453E-11</v>
      </c>
      <c r="I1020" s="1">
        <v>3.2262435054633378E-10</v>
      </c>
      <c r="J1020" s="1">
        <v>2.6144830775052397E-11</v>
      </c>
      <c r="K1020" s="1">
        <v>74.219827460366474</v>
      </c>
      <c r="L1020" s="1">
        <v>2.1342798907076773E-10</v>
      </c>
      <c r="M1020" s="1">
        <v>48.515033759750196</v>
      </c>
      <c r="N1020" s="1">
        <v>5.0182419791531396</v>
      </c>
      <c r="O1020" s="1">
        <v>24.558740586520798</v>
      </c>
      <c r="P1020" s="1">
        <v>0.70600000021194476</v>
      </c>
      <c r="Q1020" s="1">
        <v>2.8011170122345746E-10</v>
      </c>
      <c r="R1020" s="1">
        <v>1508.8246917084039</v>
      </c>
      <c r="S1020" s="1">
        <v>11.77200000000259</v>
      </c>
      <c r="T1020" s="1">
        <v>721.82326040728435</v>
      </c>
      <c r="U1020" s="1">
        <v>86.978496430975525</v>
      </c>
      <c r="V1020" s="1">
        <f>0.45*2600*PS[[#This Row],[Transform File.REC_y]]</f>
        <v>2.2568703288644123E-4</v>
      </c>
      <c r="W1020" s="1">
        <f>0.45*_xlfn.XLOOKUP(PS[[#This Row],[Transform File.Year]],Graphs!$R$2:$R$41,Graphs!$S$2:$S$41)*_xlfn.XLOOKUP(PS[[#This Row],[Transform File.Year]],Graphs!$R$2:$R$41,Graphs!$T$2:$T$41)*PS[[#This Row],[Transform File.REC_y]]</f>
        <v>1.4161015136938165E-4</v>
      </c>
    </row>
    <row r="1021" spans="1:23" hidden="1" x14ac:dyDescent="0.25">
      <c r="A1021" s="1" t="s">
        <v>135</v>
      </c>
      <c r="B1021">
        <v>114</v>
      </c>
      <c r="C1021" s="1" t="s">
        <v>138</v>
      </c>
      <c r="D1021" s="1" t="s">
        <v>259</v>
      </c>
      <c r="E1021" s="1">
        <v>2040</v>
      </c>
      <c r="F1021" s="1">
        <v>105.02220334104004</v>
      </c>
      <c r="G1021" s="1">
        <v>6.0209179786387332E-3</v>
      </c>
      <c r="H1021" s="1">
        <v>1.0207223279216227E-11</v>
      </c>
      <c r="I1021" s="1">
        <v>9.472551141523278E-10</v>
      </c>
      <c r="J1021" s="1">
        <v>2.0080579785755978E-11</v>
      </c>
      <c r="K1021" s="1">
        <v>104.45493863185391</v>
      </c>
      <c r="L1021" s="1">
        <v>1.3724167719729978E-10</v>
      </c>
      <c r="M1021" s="1">
        <v>32.36311002343723</v>
      </c>
      <c r="N1021" s="1">
        <v>1.9712129498003839E-11</v>
      </c>
      <c r="O1021" s="1">
        <v>16.908740586573472</v>
      </c>
      <c r="P1021" s="1">
        <v>1.2454253006325797E-8</v>
      </c>
      <c r="Q1021" s="1">
        <v>3.0503170756131485E-10</v>
      </c>
      <c r="R1021" s="1">
        <v>1583.0445191687704</v>
      </c>
      <c r="S1021" s="1">
        <v>7.8480000000037489</v>
      </c>
      <c r="T1021" s="1">
        <v>770.33829416703452</v>
      </c>
      <c r="U1021" s="1">
        <v>91.996738410128671</v>
      </c>
      <c r="V1021" s="1">
        <f>0.45*2600*PS[[#This Row],[Transform File.REC_y]]</f>
        <v>7.0444740350073181</v>
      </c>
      <c r="W1021" s="1">
        <f>0.45*_xlfn.XLOOKUP(PS[[#This Row],[Transform File.Year]],Graphs!$R$2:$R$41,Graphs!$S$2:$S$41)*_xlfn.XLOOKUP(PS[[#This Row],[Transform File.Year]],Graphs!$R$2:$R$41,Graphs!$T$2:$T$41)*PS[[#This Row],[Transform File.REC_y]]</f>
        <v>4.3219864158254104</v>
      </c>
    </row>
    <row r="1022" spans="1:23" hidden="1" x14ac:dyDescent="0.25">
      <c r="A1022" s="1" t="s">
        <v>135</v>
      </c>
      <c r="B1022">
        <v>114</v>
      </c>
      <c r="C1022" s="1" t="s">
        <v>138</v>
      </c>
      <c r="D1022" s="1" t="s">
        <v>259</v>
      </c>
      <c r="E1022" s="1">
        <v>2041</v>
      </c>
      <c r="F1022" s="1">
        <v>105.85588631646699</v>
      </c>
      <c r="G1022" s="1">
        <v>2.9883082879349578E-2</v>
      </c>
      <c r="H1022" s="1">
        <v>9.0161715457293893E-12</v>
      </c>
      <c r="I1022" s="1">
        <v>2.7139467349676524E-9</v>
      </c>
      <c r="J1022" s="1">
        <v>1.6673771122772103E-11</v>
      </c>
      <c r="K1022" s="1">
        <v>146.6565415734724</v>
      </c>
      <c r="L1022" s="1">
        <v>5.4747942251522314E-11</v>
      </c>
      <c r="M1022" s="1">
        <v>6.0914439187794978</v>
      </c>
      <c r="N1022" s="1">
        <v>4.5087740454402322E-12</v>
      </c>
      <c r="O1022" s="1">
        <v>9.2587405866099299</v>
      </c>
      <c r="P1022" s="1">
        <v>1.2776877356872131E-8</v>
      </c>
      <c r="Q1022" s="1">
        <v>3.4679452671385985E-10</v>
      </c>
      <c r="R1022" s="1">
        <v>1687.4994578006244</v>
      </c>
      <c r="S1022" s="1">
        <v>3.9240000000063078</v>
      </c>
      <c r="T1022" s="1">
        <v>802.70140419047175</v>
      </c>
      <c r="U1022" s="1">
        <v>91.996738410148382</v>
      </c>
      <c r="V1022" s="1">
        <f>0.45*2600*PS[[#This Row],[Transform File.REC_y]]</f>
        <v>34.963206968839003</v>
      </c>
      <c r="W1022" s="1">
        <f>0.45*_xlfn.XLOOKUP(PS[[#This Row],[Transform File.Year]],Graphs!$R$2:$R$41,Graphs!$S$2:$S$41)*_xlfn.XLOOKUP(PS[[#This Row],[Transform File.Year]],Graphs!$R$2:$R$41,Graphs!$T$2:$T$41)*PS[[#This Row],[Transform File.REC_y]]</f>
        <v>20.973522734081641</v>
      </c>
    </row>
    <row r="1023" spans="1:23" hidden="1" x14ac:dyDescent="0.25">
      <c r="A1023" s="1" t="s">
        <v>135</v>
      </c>
      <c r="B1023">
        <v>114</v>
      </c>
      <c r="C1023" s="1" t="s">
        <v>138</v>
      </c>
      <c r="D1023" s="1" t="s">
        <v>259</v>
      </c>
      <c r="E1023" s="1">
        <v>2042</v>
      </c>
      <c r="F1023" s="1">
        <v>104.00993307033266</v>
      </c>
      <c r="G1023" s="1">
        <v>1.6156278556593806E-4</v>
      </c>
      <c r="H1023" s="1">
        <v>9.236047691458276E-12</v>
      </c>
      <c r="I1023" s="1">
        <v>1.1049882040904232E-9</v>
      </c>
      <c r="J1023" s="1">
        <v>1.5511995424260084E-11</v>
      </c>
      <c r="K1023" s="1">
        <v>48.68298850091255</v>
      </c>
      <c r="L1023" s="1">
        <v>4.6525768606184351E-11</v>
      </c>
      <c r="M1023" s="1">
        <v>15.609694001575278</v>
      </c>
      <c r="N1023" s="1">
        <v>2.6863535924352598E-12</v>
      </c>
      <c r="O1023" s="1">
        <v>1.608740586625474</v>
      </c>
      <c r="P1023" s="1">
        <v>1.3724132471024459E-8</v>
      </c>
      <c r="Q1023" s="1">
        <v>3.7102910769958427E-10</v>
      </c>
      <c r="R1023" s="1">
        <v>1834.1559993740968</v>
      </c>
      <c r="S1023" s="1">
        <v>1.0142763990745198E-9</v>
      </c>
      <c r="T1023" s="1">
        <v>808.79284810925128</v>
      </c>
      <c r="U1023" s="1">
        <v>91.996738410152886</v>
      </c>
      <c r="V1023" s="1">
        <f>0.45*2600*PS[[#This Row],[Transform File.REC_y]]</f>
        <v>0.18902845911214752</v>
      </c>
      <c r="W1023" s="1">
        <f>0.45*_xlfn.XLOOKUP(PS[[#This Row],[Transform File.Year]],Graphs!$R$2:$R$41,Graphs!$S$2:$S$41)*_xlfn.XLOOKUP(PS[[#This Row],[Transform File.Year]],Graphs!$R$2:$R$41,Graphs!$T$2:$T$41)*PS[[#This Row],[Transform File.REC_y]]</f>
        <v>0.11086415842118917</v>
      </c>
    </row>
    <row r="1024" spans="1:23" hidden="1" x14ac:dyDescent="0.25">
      <c r="A1024" s="1" t="s">
        <v>135</v>
      </c>
      <c r="B1024">
        <v>114</v>
      </c>
      <c r="C1024" s="1" t="s">
        <v>138</v>
      </c>
      <c r="D1024" s="1" t="s">
        <v>259</v>
      </c>
      <c r="E1024" s="1">
        <v>2043</v>
      </c>
      <c r="F1024" s="1">
        <v>99.485226493476247</v>
      </c>
      <c r="G1024" s="1">
        <v>7.0095881612581624E-4</v>
      </c>
      <c r="H1024" s="1">
        <v>9.975587969840284E-12</v>
      </c>
      <c r="I1024" s="1">
        <v>7.7649797236896708E-9</v>
      </c>
      <c r="J1024" s="1">
        <v>1.0910836531150206E-11</v>
      </c>
      <c r="K1024" s="1">
        <v>49.190099320437334</v>
      </c>
      <c r="L1024" s="1">
        <v>2.4155094007886E-11</v>
      </c>
      <c r="M1024" s="1">
        <v>52.895800982103921</v>
      </c>
      <c r="N1024" s="1">
        <v>2.3244347475941653E-12</v>
      </c>
      <c r="O1024" s="1">
        <v>1.6087405866356812</v>
      </c>
      <c r="P1024" s="1">
        <v>1.6438079205992113E-8</v>
      </c>
      <c r="Q1024" s="1">
        <v>3.8837324534252081E-10</v>
      </c>
      <c r="R1024" s="1">
        <v>1882.8389878750095</v>
      </c>
      <c r="S1024" s="1">
        <v>1.1160434767139022E-9</v>
      </c>
      <c r="T1024" s="1">
        <v>824.40254211082652</v>
      </c>
      <c r="U1024" s="1">
        <v>91.996738410155572</v>
      </c>
      <c r="V1024" s="1">
        <f>0.45*2600*PS[[#This Row],[Transform File.REC_y]]</f>
        <v>0.82012181486720503</v>
      </c>
      <c r="W1024" s="1">
        <f>0.45*_xlfn.XLOOKUP(PS[[#This Row],[Transform File.Year]],Graphs!$R$2:$R$41,Graphs!$S$2:$S$41)*_xlfn.XLOOKUP(PS[[#This Row],[Transform File.Year]],Graphs!$R$2:$R$41,Graphs!$T$2:$T$41)*PS[[#This Row],[Transform File.REC_y]]</f>
        <v>0.47024592226108985</v>
      </c>
    </row>
    <row r="1025" spans="1:23" hidden="1" x14ac:dyDescent="0.25">
      <c r="A1025" s="1" t="s">
        <v>135</v>
      </c>
      <c r="B1025">
        <v>114</v>
      </c>
      <c r="C1025" s="1" t="s">
        <v>138</v>
      </c>
      <c r="D1025" s="1" t="s">
        <v>259</v>
      </c>
      <c r="E1025" s="1">
        <v>2044</v>
      </c>
      <c r="F1025" s="1">
        <v>94.914415490050601</v>
      </c>
      <c r="G1025" s="1">
        <v>3.986525010222141E-2</v>
      </c>
      <c r="H1025" s="1">
        <v>1.1381174732768114E-11</v>
      </c>
      <c r="I1025" s="1">
        <v>1.3534746972695261E-9</v>
      </c>
      <c r="J1025" s="1">
        <v>1.3240154859214083E-11</v>
      </c>
      <c r="K1025" s="1">
        <v>58.8201456818095</v>
      </c>
      <c r="L1025" s="1">
        <v>1.3723755223834772E-11</v>
      </c>
      <c r="M1025" s="1">
        <v>51.612464880500646</v>
      </c>
      <c r="N1025" s="1">
        <v>2.4197386423407655E-12</v>
      </c>
      <c r="O1025" s="1">
        <v>1.6087405866446973</v>
      </c>
      <c r="P1025" s="1">
        <v>1.7543067410082536E-8</v>
      </c>
      <c r="Q1025" s="1">
        <v>4.049200082724983E-10</v>
      </c>
      <c r="R1025" s="1">
        <v>1932.0290871954469</v>
      </c>
      <c r="S1025" s="1">
        <v>1.2130107717317556E-9</v>
      </c>
      <c r="T1025" s="1">
        <v>877.29834309293039</v>
      </c>
      <c r="U1025" s="1">
        <v>91.996738410157903</v>
      </c>
      <c r="V1025" s="1">
        <f>0.45*2600*PS[[#This Row],[Transform File.REC_y]]</f>
        <v>46.642342619599049</v>
      </c>
      <c r="W1025" s="1">
        <f>0.45*_xlfn.XLOOKUP(PS[[#This Row],[Transform File.Year]],Graphs!$R$2:$R$41,Graphs!$S$2:$S$41)*_xlfn.XLOOKUP(PS[[#This Row],[Transform File.Year]],Graphs!$R$2:$R$41,Graphs!$T$2:$T$41)*PS[[#This Row],[Transform File.REC_y]]</f>
        <v>26.145013965221732</v>
      </c>
    </row>
    <row r="1026" spans="1:23" hidden="1" x14ac:dyDescent="0.25">
      <c r="A1026" s="1" t="s">
        <v>135</v>
      </c>
      <c r="B1026">
        <v>114</v>
      </c>
      <c r="C1026" s="1" t="s">
        <v>138</v>
      </c>
      <c r="D1026" s="1" t="s">
        <v>259</v>
      </c>
      <c r="E1026" s="1">
        <v>2045</v>
      </c>
      <c r="F1026" s="1">
        <v>91.1154479669583</v>
      </c>
      <c r="G1026" s="1">
        <v>4.0745960278147766E-2</v>
      </c>
      <c r="H1026" s="1">
        <v>1.3195224448155185E-11</v>
      </c>
      <c r="I1026" s="1">
        <v>6.3957714166002011E-9</v>
      </c>
      <c r="J1026" s="1">
        <v>1.6292971385154828E-11</v>
      </c>
      <c r="K1026" s="1">
        <v>55.138122959822141</v>
      </c>
      <c r="L1026" s="1">
        <v>8.5750231811667847E-12</v>
      </c>
      <c r="M1026" s="1">
        <v>44.080494116217025</v>
      </c>
      <c r="N1026" s="1">
        <v>2.6582084876952136E-12</v>
      </c>
      <c r="O1026" s="1">
        <v>1.6087405866539333</v>
      </c>
      <c r="P1026" s="1">
        <v>2.5308047133772207E-8</v>
      </c>
      <c r="Q1026" s="1">
        <v>4.2003281679296653E-10</v>
      </c>
      <c r="R1026" s="1">
        <v>1990.8492328772563</v>
      </c>
      <c r="S1026" s="1">
        <v>1.3465823255464062E-9</v>
      </c>
      <c r="T1026" s="1">
        <v>928.91080797343102</v>
      </c>
      <c r="U1026" s="1">
        <v>91.996738410160319</v>
      </c>
      <c r="V1026" s="1">
        <f>0.45*2600*PS[[#This Row],[Transform File.REC_y]]</f>
        <v>47.672773525432888</v>
      </c>
      <c r="W1026" s="1">
        <f>0.45*_xlfn.XLOOKUP(PS[[#This Row],[Transform File.Year]],Graphs!$R$2:$R$41,Graphs!$S$2:$S$41)*_xlfn.XLOOKUP(PS[[#This Row],[Transform File.Year]],Graphs!$R$2:$R$41,Graphs!$T$2:$T$41)*PS[[#This Row],[Transform File.REC_y]]</f>
        <v>26.12282994148784</v>
      </c>
    </row>
    <row r="1027" spans="1:23" hidden="1" x14ac:dyDescent="0.25">
      <c r="A1027" s="1" t="s">
        <v>135</v>
      </c>
      <c r="B1027">
        <v>114</v>
      </c>
      <c r="C1027" s="1" t="s">
        <v>138</v>
      </c>
      <c r="D1027" s="1" t="s">
        <v>259</v>
      </c>
      <c r="E1027" s="1">
        <v>2046</v>
      </c>
      <c r="F1027" s="1">
        <v>87.069936278898012</v>
      </c>
      <c r="G1027" s="1">
        <v>5.8428778720614367E-2</v>
      </c>
      <c r="H1027" s="1">
        <v>1.5437211769029014E-11</v>
      </c>
      <c r="I1027" s="1">
        <v>2.6550260424999125E-9</v>
      </c>
      <c r="J1027" s="1">
        <v>1.5424963405634211E-11</v>
      </c>
      <c r="K1027" s="1">
        <v>251.78222498186676</v>
      </c>
      <c r="L1027" s="1">
        <v>6.3603988994193309E-12</v>
      </c>
      <c r="M1027" s="1">
        <v>50.426614485873074</v>
      </c>
      <c r="N1027" s="1">
        <v>3.1065206528533425E-12</v>
      </c>
      <c r="O1027" s="1">
        <v>1.6087405866639088</v>
      </c>
      <c r="P1027" s="1">
        <v>2.6661521831041733E-8</v>
      </c>
      <c r="Q1027" s="1">
        <v>4.4137529222036105E-10</v>
      </c>
      <c r="R1027" s="1">
        <v>2045.9873558370784</v>
      </c>
      <c r="S1027" s="1">
        <v>1.5031390909198221E-9</v>
      </c>
      <c r="T1027" s="1">
        <v>972.991302089648</v>
      </c>
      <c r="U1027" s="1">
        <v>91.996738410162976</v>
      </c>
      <c r="V1027" s="1">
        <f>0.45*2600*PS[[#This Row],[Transform File.REC_y]]</f>
        <v>68.361671103118809</v>
      </c>
      <c r="W1027" s="1">
        <f>0.45*_xlfn.XLOOKUP(PS[[#This Row],[Transform File.Year]],Graphs!$R$2:$R$41,Graphs!$S$2:$S$41)*_xlfn.XLOOKUP(PS[[#This Row],[Transform File.Year]],Graphs!$R$2:$R$41,Graphs!$T$2:$T$41)*PS[[#This Row],[Transform File.REC_y]]</f>
        <v>36.617059592387946</v>
      </c>
    </row>
    <row r="1028" spans="1:23" hidden="1" x14ac:dyDescent="0.25">
      <c r="A1028" s="1" t="s">
        <v>135</v>
      </c>
      <c r="B1028">
        <v>114</v>
      </c>
      <c r="C1028" s="1" t="s">
        <v>138</v>
      </c>
      <c r="D1028" s="1" t="s">
        <v>259</v>
      </c>
      <c r="E1028" s="1">
        <v>2047</v>
      </c>
      <c r="F1028" s="1">
        <v>84.08979807139751</v>
      </c>
      <c r="G1028" s="1">
        <v>0.1255521067669553</v>
      </c>
      <c r="H1028" s="1">
        <v>1.8152211161559386E-11</v>
      </c>
      <c r="I1028" s="1">
        <v>2.1177830738513996E-9</v>
      </c>
      <c r="J1028" s="1">
        <v>1.5086460096851833E-11</v>
      </c>
      <c r="K1028" s="1">
        <v>400.85958237247604</v>
      </c>
      <c r="L1028" s="1">
        <v>4.8112412608718722E-12</v>
      </c>
      <c r="M1028" s="1">
        <v>38.456963164253615</v>
      </c>
      <c r="N1028" s="1">
        <v>3.677794936357894E-12</v>
      </c>
      <c r="O1028" s="1">
        <v>1.60874058667529</v>
      </c>
      <c r="P1028" s="1">
        <v>3.3057293247641934E-8</v>
      </c>
      <c r="Q1028" s="1">
        <v>4.6752012299541349E-10</v>
      </c>
      <c r="R1028" s="1">
        <v>2132.8995808189452</v>
      </c>
      <c r="S1028" s="1">
        <v>1.7048216694399256E-9</v>
      </c>
      <c r="T1028" s="1">
        <v>1023.4179165755211</v>
      </c>
      <c r="U1028" s="1">
        <v>91.996738410165605</v>
      </c>
      <c r="V1028" s="1">
        <f>0.45*2600*PS[[#This Row],[Transform File.REC_y]]</f>
        <v>146.89596491733769</v>
      </c>
      <c r="W1028" s="1">
        <f>0.45*_xlfn.XLOOKUP(PS[[#This Row],[Transform File.Year]],Graphs!$R$2:$R$41,Graphs!$S$2:$S$41)*_xlfn.XLOOKUP(PS[[#This Row],[Transform File.Year]],Graphs!$R$2:$R$41,Graphs!$T$2:$T$41)*PS[[#This Row],[Transform File.REC_y]]</f>
        <v>76.909792774550226</v>
      </c>
    </row>
    <row r="1029" spans="1:23" hidden="1" x14ac:dyDescent="0.25">
      <c r="A1029" s="1" t="s">
        <v>135</v>
      </c>
      <c r="B1029">
        <v>114</v>
      </c>
      <c r="C1029" s="1" t="s">
        <v>138</v>
      </c>
      <c r="D1029" s="1" t="s">
        <v>259</v>
      </c>
      <c r="E1029" s="1">
        <v>2048</v>
      </c>
      <c r="F1029" s="1">
        <v>80.826374090938572</v>
      </c>
      <c r="G1029" s="1">
        <v>9.9004932605254115E-2</v>
      </c>
      <c r="H1029" s="1">
        <v>2.1497343456641905E-11</v>
      </c>
      <c r="I1029" s="1">
        <v>6.3379044457297103E-9</v>
      </c>
      <c r="J1029" s="1">
        <v>1.2272134388704943E-11</v>
      </c>
      <c r="K1029" s="1">
        <v>61.982379782299297</v>
      </c>
      <c r="L1029" s="1">
        <v>4.2007078979207593E-12</v>
      </c>
      <c r="M1029" s="1">
        <v>50.488958011863183</v>
      </c>
      <c r="N1029" s="1">
        <v>4.3774967027356232E-12</v>
      </c>
      <c r="O1029" s="1">
        <v>1.6087405866884852</v>
      </c>
      <c r="P1029" s="1">
        <v>3.5586225391176141E-8</v>
      </c>
      <c r="Q1029" s="1">
        <v>4.8760070278116947E-10</v>
      </c>
      <c r="R1029" s="1">
        <v>2204.0191631914226</v>
      </c>
      <c r="S1029" s="1">
        <v>1.9111901320825652E-9</v>
      </c>
      <c r="T1029" s="1">
        <v>1061.8748797397748</v>
      </c>
      <c r="U1029" s="1">
        <v>91.996738410168675</v>
      </c>
      <c r="V1029" s="1">
        <f>0.45*2600*PS[[#This Row],[Transform File.REC_y]]</f>
        <v>115.83577114814732</v>
      </c>
      <c r="W1029" s="1">
        <f>0.45*_xlfn.XLOOKUP(PS[[#This Row],[Transform File.Year]],Graphs!$R$2:$R$41,Graphs!$S$2:$S$41)*_xlfn.XLOOKUP(PS[[#This Row],[Transform File.Year]],Graphs!$R$2:$R$41,Graphs!$T$2:$T$41)*PS[[#This Row],[Transform File.REC_y]]</f>
        <v>59.278294883929313</v>
      </c>
    </row>
    <row r="1030" spans="1:23" hidden="1" x14ac:dyDescent="0.25">
      <c r="A1030" s="1" t="s">
        <v>135</v>
      </c>
      <c r="B1030">
        <v>114</v>
      </c>
      <c r="C1030" s="1" t="s">
        <v>138</v>
      </c>
      <c r="D1030" s="1" t="s">
        <v>259</v>
      </c>
      <c r="E1030" s="1">
        <v>2049</v>
      </c>
      <c r="F1030" s="1">
        <v>77.7718500645001</v>
      </c>
      <c r="G1030" s="1">
        <v>0.12687924678748341</v>
      </c>
      <c r="H1030" s="1">
        <v>2.5650059673655398E-11</v>
      </c>
      <c r="I1030" s="1">
        <v>1.2206075551844749E-9</v>
      </c>
      <c r="J1030" s="1">
        <v>8.8575350450943595E-12</v>
      </c>
      <c r="K1030" s="1">
        <v>85.35423516953837</v>
      </c>
      <c r="L1030" s="1">
        <v>3.8104253895496886E-12</v>
      </c>
      <c r="M1030" s="1">
        <v>80.295727312675709</v>
      </c>
      <c r="N1030" s="1">
        <v>5.243989384563629E-12</v>
      </c>
      <c r="O1030" s="1">
        <v>1.6087405867029292</v>
      </c>
      <c r="P1030" s="1">
        <v>3.7701033510109236E-8</v>
      </c>
      <c r="Q1030" s="1">
        <v>5.0427447390394158E-10</v>
      </c>
      <c r="R1030" s="1">
        <v>2266.0015429737173</v>
      </c>
      <c r="S1030" s="1">
        <v>2.1246181211533329E-9</v>
      </c>
      <c r="T1030" s="1">
        <v>1112.3638377516379</v>
      </c>
      <c r="U1030" s="1">
        <v>91.996738410172554</v>
      </c>
      <c r="V1030" s="1">
        <f>0.45*2600*PS[[#This Row],[Transform File.REC_y]]</f>
        <v>148.44871874135561</v>
      </c>
      <c r="W1030" s="1">
        <f>0.45*_xlfn.XLOOKUP(PS[[#This Row],[Transform File.Year]],Graphs!$R$2:$R$41,Graphs!$S$2:$S$41)*_xlfn.XLOOKUP(PS[[#This Row],[Transform File.Year]],Graphs!$R$2:$R$41,Graphs!$T$2:$T$41)*PS[[#This Row],[Transform File.REC_y]]</f>
        <v>74.249103583847742</v>
      </c>
    </row>
    <row r="1031" spans="1:23" hidden="1" x14ac:dyDescent="0.25">
      <c r="A1031" s="1" t="s">
        <v>135</v>
      </c>
      <c r="B1031">
        <v>114</v>
      </c>
      <c r="C1031" s="1" t="s">
        <v>138</v>
      </c>
      <c r="D1031" s="1" t="s">
        <v>259</v>
      </c>
      <c r="E1031" s="1">
        <v>2050</v>
      </c>
      <c r="F1031" s="1">
        <v>74.642999365055715</v>
      </c>
      <c r="G1031" s="1">
        <v>5.3169015851198709E-2</v>
      </c>
      <c r="H1031" s="1">
        <v>3.0811576128639458E-11</v>
      </c>
      <c r="I1031" s="1">
        <v>4.0895637508881385E-10</v>
      </c>
      <c r="J1031" s="1">
        <v>6.4119119605799831E-12</v>
      </c>
      <c r="K1031" s="1">
        <v>154.20089169983882</v>
      </c>
      <c r="L1031" s="1">
        <v>0</v>
      </c>
      <c r="M1031" s="1">
        <v>1.6259504811144706E-8</v>
      </c>
      <c r="N1031" s="1">
        <v>6.3279259530387051E-12</v>
      </c>
      <c r="O1031" s="1">
        <v>1.6087405867200646</v>
      </c>
      <c r="P1031" s="1">
        <v>4.403784279035879E-8</v>
      </c>
      <c r="Q1031" s="1">
        <v>5.1978646932820166E-10</v>
      </c>
      <c r="R1031" s="1">
        <v>2306.591264244802</v>
      </c>
      <c r="S1031" s="1">
        <v>2.2618597983506327E-9</v>
      </c>
      <c r="T1031" s="1">
        <v>1192.6595650643137</v>
      </c>
      <c r="U1031" s="1">
        <v>91.996738410177144</v>
      </c>
      <c r="V1031" s="1">
        <f>0.45*2600*PS[[#This Row],[Transform File.REC_y]]</f>
        <v>62.20774854590249</v>
      </c>
      <c r="W1031" s="1">
        <f>0.45*_xlfn.XLOOKUP(PS[[#This Row],[Transform File.Year]],Graphs!$R$2:$R$41,Graphs!$S$2:$S$41)*_xlfn.XLOOKUP(PS[[#This Row],[Transform File.Year]],Graphs!$R$2:$R$41,Graphs!$T$2:$T$41)*PS[[#This Row],[Transform File.REC_y]]</f>
        <v>30.408974493612508</v>
      </c>
    </row>
    <row r="1032" spans="1:23" hidden="1" x14ac:dyDescent="0.25">
      <c r="A1032" s="1" t="s">
        <v>135</v>
      </c>
      <c r="B1032">
        <v>114</v>
      </c>
      <c r="C1032" s="1" t="s">
        <v>138</v>
      </c>
      <c r="D1032" s="1" t="s">
        <v>259</v>
      </c>
      <c r="E1032" s="1">
        <v>2051</v>
      </c>
      <c r="F1032" s="1">
        <v>71.767883563047718</v>
      </c>
      <c r="G1032" s="1">
        <v>7.6271360773747188E-2</v>
      </c>
      <c r="H1032" s="1">
        <v>3.7501313527425456E-11</v>
      </c>
      <c r="I1032" s="1">
        <v>7.0458777900655077E-9</v>
      </c>
      <c r="J1032" s="1">
        <v>4.6592558829271603E-12</v>
      </c>
      <c r="K1032" s="1">
        <v>111.4515173629065</v>
      </c>
      <c r="L1032" s="1">
        <v>0</v>
      </c>
      <c r="M1032" s="1">
        <v>110.17410989743513</v>
      </c>
      <c r="N1032" s="1">
        <v>7.7059925450915299E-12</v>
      </c>
      <c r="O1032" s="1">
        <v>1.6087405867405349</v>
      </c>
      <c r="P1032" s="1">
        <v>4.5257257953139202E-8</v>
      </c>
      <c r="Q1032" s="1">
        <v>5.3069730585935187E-10</v>
      </c>
      <c r="R1032" s="1">
        <v>2371.1307263337203</v>
      </c>
      <c r="S1032" s="1">
        <v>2.316607740602155E-9</v>
      </c>
      <c r="T1032" s="1">
        <v>1192.6595650805732</v>
      </c>
      <c r="U1032" s="1">
        <v>91.99673841018253</v>
      </c>
      <c r="V1032" s="1">
        <f>0.45*2600*PS[[#This Row],[Transform File.REC_y]]</f>
        <v>89.237492105284204</v>
      </c>
      <c r="W1032" s="1">
        <f>0.45*_xlfn.XLOOKUP(PS[[#This Row],[Transform File.Year]],Graphs!$R$2:$R$41,Graphs!$S$2:$S$41)*_xlfn.XLOOKUP(PS[[#This Row],[Transform File.Year]],Graphs!$R$2:$R$41,Graphs!$T$2:$T$41)*PS[[#This Row],[Transform File.REC_y]]</f>
        <v>42.631263811959435</v>
      </c>
    </row>
    <row r="1033" spans="1:23" hidden="1" x14ac:dyDescent="0.25">
      <c r="A1033" s="1" t="s">
        <v>135</v>
      </c>
      <c r="B1033">
        <v>114</v>
      </c>
      <c r="C1033" s="1" t="s">
        <v>138</v>
      </c>
      <c r="D1033" s="1" t="s">
        <v>259</v>
      </c>
      <c r="E1033" s="1">
        <v>2052</v>
      </c>
      <c r="F1033" s="1">
        <v>68.646475519412363</v>
      </c>
      <c r="G1033" s="1">
        <v>0.11265985454840556</v>
      </c>
      <c r="H1033" s="1">
        <v>4.5441149697197876E-11</v>
      </c>
      <c r="I1033" s="1">
        <v>4.1992983788598436E-10</v>
      </c>
      <c r="J1033" s="1">
        <v>0</v>
      </c>
      <c r="K1033" s="1">
        <v>117.2078830933999</v>
      </c>
      <c r="L1033" s="1">
        <v>0</v>
      </c>
      <c r="M1033" s="1">
        <v>144.42425742759804</v>
      </c>
      <c r="N1033" s="1">
        <v>9.4870870796191999E-12</v>
      </c>
      <c r="O1033" s="1">
        <v>1.6087405867648745</v>
      </c>
      <c r="P1033" s="1">
        <v>4.5664782377282175E-8</v>
      </c>
      <c r="Q1033" s="1">
        <v>5.4393746071856595E-10</v>
      </c>
      <c r="R1033" s="1">
        <v>2413.7767786693535</v>
      </c>
      <c r="S1033" s="1">
        <v>2.3631335092083394E-9</v>
      </c>
      <c r="T1033" s="1">
        <v>1191.9936749780104</v>
      </c>
      <c r="U1033" s="1">
        <v>91.996738410188755</v>
      </c>
      <c r="V1033" s="1">
        <f>0.45*2600*PS[[#This Row],[Transform File.REC_y]]</f>
        <v>131.8120298216345</v>
      </c>
      <c r="W1033" s="1">
        <f>0.45*_xlfn.XLOOKUP(PS[[#This Row],[Transform File.Year]],Graphs!$R$2:$R$41,Graphs!$S$2:$S$41)*_xlfn.XLOOKUP(PS[[#This Row],[Transform File.Year]],Graphs!$R$2:$R$41,Graphs!$T$2:$T$41)*PS[[#This Row],[Transform File.REC_y]]</f>
        <v>61.537625969818414</v>
      </c>
    </row>
    <row r="1034" spans="1:23" hidden="1" x14ac:dyDescent="0.25">
      <c r="A1034" s="1" t="s">
        <v>135</v>
      </c>
      <c r="B1034">
        <v>114</v>
      </c>
      <c r="C1034" s="1" t="s">
        <v>138</v>
      </c>
      <c r="D1034" s="1" t="s">
        <v>259</v>
      </c>
      <c r="E1034" s="1">
        <v>2053</v>
      </c>
      <c r="F1034" s="1">
        <v>65.514961593441683</v>
      </c>
      <c r="G1034" s="1">
        <v>1.4430027949231566E-2</v>
      </c>
      <c r="H1034" s="1">
        <v>5.5283961134714474E-11</v>
      </c>
      <c r="I1034" s="1">
        <v>2.4564229056362728E-10</v>
      </c>
      <c r="J1034" s="1">
        <v>0</v>
      </c>
      <c r="K1034" s="1">
        <v>155.89640327266855</v>
      </c>
      <c r="L1034" s="1">
        <v>0</v>
      </c>
      <c r="M1034" s="1">
        <v>34.739903191145594</v>
      </c>
      <c r="N1034" s="1">
        <v>1.1847043595648826E-11</v>
      </c>
      <c r="O1034" s="1">
        <v>1.6087405867939448</v>
      </c>
      <c r="P1034" s="1">
        <v>5.2708997603110522E-8</v>
      </c>
      <c r="Q1034" s="1">
        <v>5.6023043210372078E-10</v>
      </c>
      <c r="R1034" s="1">
        <v>2453.4454871320213</v>
      </c>
      <c r="S1034" s="1">
        <v>2.3872886032162254E-9</v>
      </c>
      <c r="T1034" s="1">
        <v>1227.2625437501042</v>
      </c>
      <c r="U1034" s="1">
        <v>91.996738409987998</v>
      </c>
      <c r="V1034" s="1">
        <f>0.45*2600*PS[[#This Row],[Transform File.REC_y]]</f>
        <v>16.883132700600932</v>
      </c>
      <c r="W1034" s="1">
        <f>0.45*_xlfn.XLOOKUP(PS[[#This Row],[Transform File.Year]],Graphs!$R$2:$R$41,Graphs!$S$2:$S$41)*_xlfn.XLOOKUP(PS[[#This Row],[Transform File.Year]],Graphs!$R$2:$R$41,Graphs!$T$2:$T$41)*PS[[#This Row],[Transform File.REC_y]]</f>
        <v>7.7023825523796665</v>
      </c>
    </row>
    <row r="1035" spans="1:23" hidden="1" x14ac:dyDescent="0.25">
      <c r="A1035" s="1" t="s">
        <v>135</v>
      </c>
      <c r="B1035">
        <v>114</v>
      </c>
      <c r="C1035" s="1" t="s">
        <v>138</v>
      </c>
      <c r="D1035" s="1" t="s">
        <v>259</v>
      </c>
      <c r="E1035" s="1">
        <v>2054</v>
      </c>
      <c r="F1035" s="1">
        <v>62.756442135920537</v>
      </c>
      <c r="G1035" s="1">
        <v>3.7652549829723596E-2</v>
      </c>
      <c r="H1035" s="1">
        <v>6.8289530962676265E-11</v>
      </c>
      <c r="I1035" s="1">
        <v>4.8708662583394321E-10</v>
      </c>
      <c r="J1035" s="1">
        <v>0</v>
      </c>
      <c r="K1035" s="1">
        <v>147.37275606047089</v>
      </c>
      <c r="L1035" s="1">
        <v>0</v>
      </c>
      <c r="M1035" s="1">
        <v>25.981036707755994</v>
      </c>
      <c r="N1035" s="1">
        <v>1.5057557812945664E-11</v>
      </c>
      <c r="O1035" s="1">
        <v>1.6087405868289841</v>
      </c>
      <c r="P1035" s="1">
        <v>5.3126935782962891E-8</v>
      </c>
      <c r="Q1035" s="1">
        <v>5.7565539550935499E-10</v>
      </c>
      <c r="R1035" s="1">
        <v>2509.9976351735922</v>
      </c>
      <c r="S1035" s="1">
        <v>2.4010123584400601E-9</v>
      </c>
      <c r="T1035" s="1">
        <v>1262.0024469412276</v>
      </c>
      <c r="U1035" s="1">
        <v>90.148248743348148</v>
      </c>
      <c r="V1035" s="1">
        <f>0.45*2600*PS[[#This Row],[Transform File.REC_y]]</f>
        <v>44.053483300776605</v>
      </c>
      <c r="W1035" s="1">
        <f>0.45*_xlfn.XLOOKUP(PS[[#This Row],[Transform File.Year]],Graphs!$R$2:$R$41,Graphs!$S$2:$S$41)*_xlfn.XLOOKUP(PS[[#This Row],[Transform File.Year]],Graphs!$R$2:$R$41,Graphs!$T$2:$T$41)*PS[[#This Row],[Transform File.REC_y]]</f>
        <v>19.639047759900226</v>
      </c>
    </row>
    <row r="1036" spans="1:23" hidden="1" x14ac:dyDescent="0.25">
      <c r="A1036" s="1" t="s">
        <v>135</v>
      </c>
      <c r="B1036">
        <v>114</v>
      </c>
      <c r="C1036" s="1" t="s">
        <v>138</v>
      </c>
      <c r="D1036" s="1" t="s">
        <v>259</v>
      </c>
      <c r="E1036" s="1">
        <v>2055</v>
      </c>
      <c r="F1036" s="1">
        <v>59.818545531737833</v>
      </c>
      <c r="G1036" s="1">
        <v>8.2802929969642933E-2</v>
      </c>
      <c r="H1036" s="1">
        <v>8.5164265551111997E-11</v>
      </c>
      <c r="I1036" s="1">
        <v>2.8781882192074959E-9</v>
      </c>
      <c r="J1036" s="1">
        <v>0</v>
      </c>
      <c r="K1036" s="1">
        <v>147.57934315531307</v>
      </c>
      <c r="L1036" s="1">
        <v>0</v>
      </c>
      <c r="M1036" s="1">
        <v>59.245393086766377</v>
      </c>
      <c r="N1036" s="1">
        <v>1.9589959457814706E-11</v>
      </c>
      <c r="O1036" s="1">
        <v>1.6087405868708426</v>
      </c>
      <c r="P1036" s="1">
        <v>5.3370217048455208E-8</v>
      </c>
      <c r="Q1036" s="1">
        <v>5.9074185560620682E-10</v>
      </c>
      <c r="R1036" s="1">
        <v>2549.1751674251736</v>
      </c>
      <c r="S1036" s="1">
        <v>2.4095873816212269E-9</v>
      </c>
      <c r="T1036" s="1">
        <v>1286.8542952317757</v>
      </c>
      <c r="U1036" s="1">
        <v>86.946003909940998</v>
      </c>
      <c r="V1036" s="1">
        <f>0.45*2600*PS[[#This Row],[Transform File.REC_y]]</f>
        <v>96.879428064482227</v>
      </c>
      <c r="W1036" s="1">
        <f>0.45*_xlfn.XLOOKUP(PS[[#This Row],[Transform File.Year]],Graphs!$R$2:$R$41,Graphs!$S$2:$S$41)*_xlfn.XLOOKUP(PS[[#This Row],[Transform File.Year]],Graphs!$R$2:$R$41,Graphs!$T$2:$T$41)*PS[[#This Row],[Transform File.REC_y]]</f>
        <v>42.200913851318376</v>
      </c>
    </row>
    <row r="1037" spans="1:23" hidden="1" x14ac:dyDescent="0.25">
      <c r="A1037" s="1" t="s">
        <v>135</v>
      </c>
      <c r="B1037">
        <v>114</v>
      </c>
      <c r="C1037" s="1" t="s">
        <v>138</v>
      </c>
      <c r="D1037" s="1" t="s">
        <v>259</v>
      </c>
      <c r="E1037" s="1">
        <v>2056</v>
      </c>
      <c r="F1037" s="1">
        <v>56.686149658825954</v>
      </c>
      <c r="G1037" s="1">
        <v>9.2139861260299369E-2</v>
      </c>
      <c r="H1037" s="1">
        <v>1.0433872976921702E-10</v>
      </c>
      <c r="I1037" s="1">
        <v>2.1487407811718522E-10</v>
      </c>
      <c r="J1037" s="1">
        <v>0</v>
      </c>
      <c r="K1037" s="1">
        <v>195.71699643484149</v>
      </c>
      <c r="L1037" s="1">
        <v>0</v>
      </c>
      <c r="M1037" s="1">
        <v>14.729992067284373</v>
      </c>
      <c r="N1037" s="1">
        <v>2.6370694834747178E-11</v>
      </c>
      <c r="O1037" s="1">
        <v>1.6087405869205651</v>
      </c>
      <c r="P1037" s="1">
        <v>5.3854563562207118E-8</v>
      </c>
      <c r="Q1037" s="1">
        <v>6.0301398999491176E-10</v>
      </c>
      <c r="R1037" s="1">
        <v>2605.7267972094191</v>
      </c>
      <c r="S1037" s="1">
        <v>2.4159477805206462E-9</v>
      </c>
      <c r="T1037" s="1">
        <v>1311.235426764219</v>
      </c>
      <c r="U1037" s="1">
        <v>82.712136659824083</v>
      </c>
      <c r="V1037" s="1">
        <f>0.45*2600*PS[[#This Row],[Transform File.REC_y]]</f>
        <v>107.80363767455026</v>
      </c>
      <c r="W1037" s="1">
        <f>0.45*_xlfn.XLOOKUP(PS[[#This Row],[Transform File.Year]],Graphs!$R$2:$R$41,Graphs!$S$2:$S$41)*_xlfn.XLOOKUP(PS[[#This Row],[Transform File.Year]],Graphs!$R$2:$R$41,Graphs!$T$2:$T$41)*PS[[#This Row],[Transform File.REC_y]]</f>
        <v>45.883448011895531</v>
      </c>
    </row>
    <row r="1038" spans="1:23" hidden="1" x14ac:dyDescent="0.25">
      <c r="A1038" s="1" t="s">
        <v>135</v>
      </c>
      <c r="B1038">
        <v>114</v>
      </c>
      <c r="C1038" s="1" t="s">
        <v>138</v>
      </c>
      <c r="D1038" s="1" t="s">
        <v>259</v>
      </c>
      <c r="E1038" s="1">
        <v>2057</v>
      </c>
      <c r="F1038" s="1">
        <v>53.614483083274322</v>
      </c>
      <c r="G1038" s="1">
        <v>0.19048327941650428</v>
      </c>
      <c r="H1038" s="1">
        <v>0</v>
      </c>
      <c r="I1038" s="1">
        <v>1.0180485948907322E-10</v>
      </c>
      <c r="J1038" s="1">
        <v>0</v>
      </c>
      <c r="K1038" s="1">
        <v>197.35994751116257</v>
      </c>
      <c r="L1038" s="1">
        <v>0</v>
      </c>
      <c r="M1038" s="1">
        <v>2.4912774732948802E-7</v>
      </c>
      <c r="N1038" s="1">
        <v>3.7285601862771682E-11</v>
      </c>
      <c r="O1038" s="1">
        <v>1.6087405869797087</v>
      </c>
      <c r="P1038" s="1">
        <v>5.672951183462795E-8</v>
      </c>
      <c r="Q1038" s="1">
        <v>6.1187152504000612E-10</v>
      </c>
      <c r="R1038" s="1">
        <v>2718.9060121340231</v>
      </c>
      <c r="S1038" s="1">
        <v>2.4207590217815183E-9</v>
      </c>
      <c r="T1038" s="1">
        <v>1276.4963590514576</v>
      </c>
      <c r="U1038" s="1">
        <v>76.93083578464875</v>
      </c>
      <c r="V1038" s="1">
        <f>0.45*2600*PS[[#This Row],[Transform File.REC_y]]</f>
        <v>222.86543691731001</v>
      </c>
      <c r="W1038" s="1">
        <f>0.45*_xlfn.XLOOKUP(PS[[#This Row],[Transform File.Year]],Graphs!$R$2:$R$41,Graphs!$S$2:$S$41)*_xlfn.XLOOKUP(PS[[#This Row],[Transform File.Year]],Graphs!$R$2:$R$41,Graphs!$T$2:$T$41)*PS[[#This Row],[Transform File.REC_y]]</f>
        <v>92.678744776462963</v>
      </c>
    </row>
    <row r="1039" spans="1:23" hidden="1" x14ac:dyDescent="0.25">
      <c r="A1039" s="1" t="s">
        <v>135</v>
      </c>
      <c r="B1039">
        <v>114</v>
      </c>
      <c r="C1039" s="1" t="s">
        <v>138</v>
      </c>
      <c r="D1039" s="1" t="s">
        <v>259</v>
      </c>
      <c r="E1039" s="1">
        <v>2058</v>
      </c>
      <c r="F1039" s="1">
        <v>50.637388214355724</v>
      </c>
      <c r="G1039" s="1">
        <v>0.34618178932380261</v>
      </c>
      <c r="H1039" s="1">
        <v>0</v>
      </c>
      <c r="I1039" s="1">
        <v>0</v>
      </c>
      <c r="J1039" s="1">
        <v>0</v>
      </c>
      <c r="K1039" s="1">
        <v>75.182511086937112</v>
      </c>
      <c r="L1039" s="1">
        <v>0</v>
      </c>
      <c r="M1039" s="1">
        <v>3.6579783526236828E-7</v>
      </c>
      <c r="N1039" s="1">
        <v>6.0443010281776406E-11</v>
      </c>
      <c r="O1039" s="1">
        <v>1.6087405870500975</v>
      </c>
      <c r="P1039" s="1">
        <v>5.6940468464817267E-8</v>
      </c>
      <c r="Q1039" s="1">
        <v>6.1828343700058611E-10</v>
      </c>
      <c r="R1039" s="1">
        <v>2834.427316987264</v>
      </c>
      <c r="S1039" s="1">
        <v>2.4249597296794391E-9</v>
      </c>
      <c r="T1039" s="1">
        <v>1249.5078046150873</v>
      </c>
      <c r="U1039" s="1">
        <v>68.82838447190521</v>
      </c>
      <c r="V1039" s="1">
        <f>0.45*2600*PS[[#This Row],[Transform File.REC_y]]</f>
        <v>405.03269350884904</v>
      </c>
      <c r="W1039" s="1">
        <f>0.45*_xlfn.XLOOKUP(PS[[#This Row],[Transform File.Year]],Graphs!$R$2:$R$41,Graphs!$S$2:$S$41)*_xlfn.XLOOKUP(PS[[#This Row],[Transform File.Year]],Graphs!$R$2:$R$41,Graphs!$T$2:$T$41)*PS[[#This Row],[Transform File.REC_y]]</f>
        <v>164.56025978117449</v>
      </c>
    </row>
    <row r="1040" spans="1:23" hidden="1" x14ac:dyDescent="0.25">
      <c r="A1040" s="1" t="s">
        <v>135</v>
      </c>
      <c r="B1040">
        <v>114</v>
      </c>
      <c r="C1040" s="1" t="s">
        <v>138</v>
      </c>
      <c r="D1040" s="1" t="s">
        <v>259</v>
      </c>
      <c r="E1040" s="1">
        <v>2059</v>
      </c>
      <c r="F1040" s="1">
        <v>55.453877098719616</v>
      </c>
      <c r="G1040" s="1">
        <v>0.58571321815284016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1.6087405871314613</v>
      </c>
      <c r="P1040" s="1">
        <v>5.7037376636699033E-8</v>
      </c>
      <c r="Q1040" s="1">
        <v>6.2294269288351327E-10</v>
      </c>
      <c r="R1040" s="1">
        <v>2842.6204102534803</v>
      </c>
      <c r="S1040" s="1">
        <v>2.4287701550689886E-9</v>
      </c>
      <c r="T1040" s="1">
        <v>1224.5505922803088</v>
      </c>
      <c r="U1040" s="1">
        <v>57.244207502943219</v>
      </c>
      <c r="V1040" s="1">
        <f>0.45*2600*PS[[#This Row],[Transform File.REC_y]]</f>
        <v>685.28446523882303</v>
      </c>
      <c r="W1040" s="1">
        <f>0.45*_xlfn.XLOOKUP(PS[[#This Row],[Transform File.Year]],Graphs!$R$2:$R$41,Graphs!$S$2:$S$41)*_xlfn.XLOOKUP(PS[[#This Row],[Transform File.Year]],Graphs!$R$2:$R$41,Graphs!$T$2:$T$41)*PS[[#This Row],[Transform File.REC_y]]</f>
        <v>272.01078326980507</v>
      </c>
    </row>
    <row r="1041" spans="1:23" hidden="1" x14ac:dyDescent="0.25">
      <c r="A1041" s="1" t="s">
        <v>135</v>
      </c>
      <c r="B1041">
        <v>114</v>
      </c>
      <c r="C1041" s="1" t="s">
        <v>138</v>
      </c>
      <c r="D1041" s="1" t="s">
        <v>259</v>
      </c>
      <c r="E1041" s="1">
        <v>2060</v>
      </c>
      <c r="F1041" s="1">
        <v>67.273254900498529</v>
      </c>
      <c r="G1041" s="1">
        <v>0.9275078164361138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1.6087405870905969</v>
      </c>
      <c r="P1041" s="1">
        <v>5.7031048711475732E-8</v>
      </c>
      <c r="Q1041" s="1">
        <v>6.2294269288351327E-10</v>
      </c>
      <c r="R1041" s="1">
        <v>2788.4630448942171</v>
      </c>
      <c r="S1041" s="1">
        <v>2.4287701550689886E-9</v>
      </c>
      <c r="T1041" s="1">
        <v>1169.6958000917327</v>
      </c>
      <c r="U1041" s="1">
        <v>47.164996645842315</v>
      </c>
      <c r="V1041" s="1">
        <f>0.45*2600*PS[[#This Row],[Transform File.REC_y]]</f>
        <v>1085.1841452302531</v>
      </c>
      <c r="W1041" s="1">
        <f>0.45*_xlfn.XLOOKUP(PS[[#This Row],[Transform File.Year]],Graphs!$R$2:$R$41,Graphs!$S$2:$S$41)*_xlfn.XLOOKUP(PS[[#This Row],[Transform File.Year]],Graphs!$R$2:$R$41,Graphs!$T$2:$T$41)*PS[[#This Row],[Transform File.REC_y]]</f>
        <v>420.80619496541414</v>
      </c>
    </row>
    <row r="1042" spans="1:23" hidden="1" x14ac:dyDescent="0.25">
      <c r="A1042" s="1" t="s">
        <v>135</v>
      </c>
      <c r="B1042">
        <v>114</v>
      </c>
      <c r="C1042" s="1" t="s">
        <v>138</v>
      </c>
      <c r="D1042" s="1" t="s">
        <v>202</v>
      </c>
      <c r="E1042" s="1">
        <v>2021</v>
      </c>
      <c r="F1042" s="1">
        <v>196.54736320510142</v>
      </c>
      <c r="G1042" s="1">
        <v>2.5958222566427778E-7</v>
      </c>
      <c r="H1042" s="1">
        <v>8.6356046331158764E-13</v>
      </c>
      <c r="I1042" s="1">
        <v>6.3539999999629213</v>
      </c>
      <c r="J1042" s="1">
        <v>2.288072527630128E-13</v>
      </c>
      <c r="K1042" s="1">
        <v>82.43499999999996</v>
      </c>
      <c r="L1042" s="1">
        <v>4.6854669338015976E-14</v>
      </c>
      <c r="M1042" s="1">
        <v>55.419999999998751</v>
      </c>
      <c r="N1042" s="1">
        <v>7.5497151958220977E-13</v>
      </c>
      <c r="O1042" s="1">
        <v>153</v>
      </c>
      <c r="P1042" s="1">
        <v>12.708</v>
      </c>
      <c r="Q1042" s="1">
        <v>49.44</v>
      </c>
      <c r="R1042" s="1">
        <v>164.87</v>
      </c>
      <c r="S1042" s="1">
        <v>78.48</v>
      </c>
      <c r="T1042" s="1">
        <v>110.84</v>
      </c>
      <c r="U1042" s="1">
        <v>11.39</v>
      </c>
      <c r="V1042" s="1">
        <f>0.45*2600*PS[[#This Row],[Transform File.REC_y]]</f>
        <v>3.0371120402720498E-4</v>
      </c>
      <c r="W1042" s="1">
        <f>0.45*_xlfn.XLOOKUP(PS[[#This Row],[Transform File.Year]],Graphs!$R$2:$R$41,Graphs!$S$2:$S$41)*_xlfn.XLOOKUP(PS[[#This Row],[Transform File.Year]],Graphs!$R$2:$R$41,Graphs!$T$2:$T$41)*PS[[#This Row],[Transform File.REC_y]]</f>
        <v>2.4695844551302071E-4</v>
      </c>
    </row>
    <row r="1043" spans="1:23" hidden="1" x14ac:dyDescent="0.25">
      <c r="A1043" s="1" t="s">
        <v>135</v>
      </c>
      <c r="B1043">
        <v>114</v>
      </c>
      <c r="C1043" s="1" t="s">
        <v>138</v>
      </c>
      <c r="D1043" s="1" t="s">
        <v>202</v>
      </c>
      <c r="E1043" s="1">
        <v>2022</v>
      </c>
      <c r="F1043" s="1">
        <v>319.58732654218119</v>
      </c>
      <c r="G1043" s="1">
        <v>1.8946879814566637E-7</v>
      </c>
      <c r="H1043" s="1">
        <v>8.783810462315028E-13</v>
      </c>
      <c r="I1043" s="1">
        <v>3.880684112295701E-11</v>
      </c>
      <c r="J1043" s="1">
        <v>2.3934710113180777E-13</v>
      </c>
      <c r="K1043" s="1">
        <v>123.65249999999982</v>
      </c>
      <c r="L1043" s="1">
        <v>4.2936940207821745E-14</v>
      </c>
      <c r="M1043" s="1">
        <v>83.129999999993743</v>
      </c>
      <c r="N1043" s="1">
        <v>5.0702463401922585E-13</v>
      </c>
      <c r="O1043" s="1">
        <v>153</v>
      </c>
      <c r="P1043" s="1">
        <v>12.708</v>
      </c>
      <c r="Q1043" s="1">
        <v>49.44</v>
      </c>
      <c r="R1043" s="1">
        <v>247.30499999999995</v>
      </c>
      <c r="S1043" s="1">
        <v>78.48</v>
      </c>
      <c r="T1043" s="1">
        <v>166.25999999999874</v>
      </c>
      <c r="U1043" s="1">
        <v>11.390000000000756</v>
      </c>
      <c r="V1043" s="1">
        <f>0.45*2600*PS[[#This Row],[Transform File.REC_y]]</f>
        <v>2.2167849383042965E-4</v>
      </c>
      <c r="W1043" s="1">
        <f>0.45*_xlfn.XLOOKUP(PS[[#This Row],[Transform File.Year]],Graphs!$R$2:$R$41,Graphs!$S$2:$S$41)*_xlfn.XLOOKUP(PS[[#This Row],[Transform File.Year]],Graphs!$R$2:$R$41,Graphs!$T$2:$T$41)*PS[[#This Row],[Transform File.REC_y]]</f>
        <v>1.8343633163938477E-4</v>
      </c>
    </row>
    <row r="1044" spans="1:23" hidden="1" x14ac:dyDescent="0.25">
      <c r="A1044" s="1" t="s">
        <v>135</v>
      </c>
      <c r="B1044">
        <v>114</v>
      </c>
      <c r="C1044" s="1" t="s">
        <v>138</v>
      </c>
      <c r="D1044" s="1" t="s">
        <v>202</v>
      </c>
      <c r="E1044" s="1">
        <v>2023</v>
      </c>
      <c r="F1044" s="1">
        <v>117.98439536574553</v>
      </c>
      <c r="G1044" s="1">
        <v>1.029523352560094E-5</v>
      </c>
      <c r="H1044" s="1">
        <v>8.925880406748012E-13</v>
      </c>
      <c r="I1044" s="1">
        <v>1.7208907537053895E-11</v>
      </c>
      <c r="J1044" s="1">
        <v>2.5028696157425848E-13</v>
      </c>
      <c r="K1044" s="1">
        <v>185.47874999999831</v>
      </c>
      <c r="L1044" s="1">
        <v>4.0086701943772655E-14</v>
      </c>
      <c r="M1044" s="1">
        <v>64.49428574467828</v>
      </c>
      <c r="N1044" s="1">
        <v>2.9992547149922112E-13</v>
      </c>
      <c r="O1044" s="1">
        <v>145.35</v>
      </c>
      <c r="P1044" s="1">
        <v>18.355999999962918</v>
      </c>
      <c r="Q1044" s="1">
        <v>46.144000000000005</v>
      </c>
      <c r="R1044" s="1">
        <v>359.96616666666648</v>
      </c>
      <c r="S1044" s="1">
        <v>74.555999999999997</v>
      </c>
      <c r="T1044" s="1">
        <v>242.00066666665919</v>
      </c>
      <c r="U1044" s="1">
        <v>10.251000000001261</v>
      </c>
      <c r="V1044" s="1">
        <f>0.45*2600*PS[[#This Row],[Transform File.REC_y]]</f>
        <v>1.2045423224953099E-2</v>
      </c>
      <c r="W1044" s="1">
        <f>0.45*_xlfn.XLOOKUP(PS[[#This Row],[Transform File.Year]],Graphs!$R$2:$R$41,Graphs!$S$2:$S$41)*_xlfn.XLOOKUP(PS[[#This Row],[Transform File.Year]],Graphs!$R$2:$R$41,Graphs!$T$2:$T$41)*PS[[#This Row],[Transform File.REC_y]]</f>
        <v>1.0140325932479903E-2</v>
      </c>
    </row>
    <row r="1045" spans="1:23" hidden="1" x14ac:dyDescent="0.25">
      <c r="A1045" s="1" t="s">
        <v>135</v>
      </c>
      <c r="B1045">
        <v>114</v>
      </c>
      <c r="C1045" s="1" t="s">
        <v>138</v>
      </c>
      <c r="D1045" s="1" t="s">
        <v>202</v>
      </c>
      <c r="E1045" s="1">
        <v>2024</v>
      </c>
      <c r="F1045" s="1">
        <v>92.060115596434997</v>
      </c>
      <c r="G1045" s="1">
        <v>2.6686956239316237E-7</v>
      </c>
      <c r="H1045" s="1">
        <v>1.1337068978919216E-12</v>
      </c>
      <c r="I1045" s="1">
        <v>1.9290767541219236E-11</v>
      </c>
      <c r="J1045" s="1">
        <v>3.2163176233967875E-13</v>
      </c>
      <c r="K1045" s="1">
        <v>132.97123959917135</v>
      </c>
      <c r="L1045" s="1">
        <v>4.9975170069558048E-14</v>
      </c>
      <c r="M1045" s="1">
        <v>9.4694882926867958</v>
      </c>
      <c r="N1045" s="1">
        <v>3.6596974440641988E-13</v>
      </c>
      <c r="O1045" s="1">
        <v>137.70000000000087</v>
      </c>
      <c r="P1045" s="1">
        <v>17.650000000001729</v>
      </c>
      <c r="Q1045" s="1">
        <v>42.848000000000006</v>
      </c>
      <c r="R1045" s="1">
        <v>534.45358333333138</v>
      </c>
      <c r="S1045" s="1">
        <v>70.632000000000005</v>
      </c>
      <c r="T1045" s="1">
        <v>299.10561907800411</v>
      </c>
      <c r="U1045" s="1">
        <v>9.1120000000015615</v>
      </c>
      <c r="V1045" s="1">
        <f>0.45*2600*PS[[#This Row],[Transform File.REC_y]]</f>
        <v>3.1223738799999995E-4</v>
      </c>
      <c r="W1045" s="1">
        <f>0.45*_xlfn.XLOOKUP(PS[[#This Row],[Transform File.Year]],Graphs!$R$2:$R$41,Graphs!$S$2:$S$41)*_xlfn.XLOOKUP(PS[[#This Row],[Transform File.Year]],Graphs!$R$2:$R$41,Graphs!$T$2:$T$41)*PS[[#This Row],[Transform File.REC_y]]</f>
        <v>2.5954898528827221E-4</v>
      </c>
    </row>
    <row r="1046" spans="1:23" hidden="1" x14ac:dyDescent="0.25">
      <c r="A1046" s="1" t="s">
        <v>135</v>
      </c>
      <c r="B1046">
        <v>114</v>
      </c>
      <c r="C1046" s="1" t="s">
        <v>138</v>
      </c>
      <c r="D1046" s="1" t="s">
        <v>202</v>
      </c>
      <c r="E1046" s="1">
        <v>2025</v>
      </c>
      <c r="F1046" s="1">
        <v>79.802943489572414</v>
      </c>
      <c r="G1046" s="1">
        <v>1.7699861413013181E-8</v>
      </c>
      <c r="H1046" s="1">
        <v>1.5005637022394174E-12</v>
      </c>
      <c r="I1046" s="1">
        <v>2.1704282894237421E-11</v>
      </c>
      <c r="J1046" s="1">
        <v>4.2860817680465029E-13</v>
      </c>
      <c r="K1046" s="1">
        <v>100.194410940121</v>
      </c>
      <c r="L1046" s="1">
        <v>6.3546793851662369E-14</v>
      </c>
      <c r="M1046" s="1">
        <v>44.046384590956734</v>
      </c>
      <c r="N1046" s="1">
        <v>5.0631029116802404E-13</v>
      </c>
      <c r="O1046" s="1">
        <v>130.05000000000175</v>
      </c>
      <c r="P1046" s="1">
        <v>16.944000000018939</v>
      </c>
      <c r="Q1046" s="1">
        <v>39.552</v>
      </c>
      <c r="R1046" s="1">
        <v>656.43348959916943</v>
      </c>
      <c r="S1046" s="1">
        <v>66.707999999999998</v>
      </c>
      <c r="T1046" s="1">
        <v>301.18577403735759</v>
      </c>
      <c r="U1046" s="1">
        <v>7.9730000000019272</v>
      </c>
      <c r="V1046" s="1">
        <f>0.45*2600*PS[[#This Row],[Transform File.REC_y]]</f>
        <v>2.0708837853225421E-5</v>
      </c>
      <c r="W1046" s="1">
        <f>0.45*_xlfn.XLOOKUP(PS[[#This Row],[Transform File.Year]],Graphs!$R$2:$R$41,Graphs!$S$2:$S$41)*_xlfn.XLOOKUP(PS[[#This Row],[Transform File.Year]],Graphs!$R$2:$R$41,Graphs!$T$2:$T$41)*PS[[#This Row],[Transform File.REC_y]]</f>
        <v>1.6993102759950778E-5</v>
      </c>
    </row>
    <row r="1047" spans="1:23" hidden="1" x14ac:dyDescent="0.25">
      <c r="A1047" s="1" t="s">
        <v>135</v>
      </c>
      <c r="B1047">
        <v>114</v>
      </c>
      <c r="C1047" s="1" t="s">
        <v>138</v>
      </c>
      <c r="D1047" s="1" t="s">
        <v>202</v>
      </c>
      <c r="E1047" s="1">
        <v>2026</v>
      </c>
      <c r="F1047" s="1">
        <v>81.01846820673677</v>
      </c>
      <c r="G1047" s="1">
        <v>9.5354818336087342E-9</v>
      </c>
      <c r="H1047" s="1">
        <v>2.1159810506069242E-12</v>
      </c>
      <c r="I1047" s="1">
        <v>2.4455376426132903E-11</v>
      </c>
      <c r="J1047" s="1">
        <v>6.0798996929575493E-13</v>
      </c>
      <c r="K1047" s="1">
        <v>73.045592464276609</v>
      </c>
      <c r="L1047" s="1">
        <v>8.3181852137712698E-14</v>
      </c>
      <c r="M1047" s="1">
        <v>46.090675211318285</v>
      </c>
      <c r="N1047" s="1">
        <v>6.9485998427980781E-13</v>
      </c>
      <c r="O1047" s="1">
        <v>122.40000000000263</v>
      </c>
      <c r="P1047" s="1">
        <v>16.238000000038227</v>
      </c>
      <c r="Q1047" s="1">
        <v>36.255999999999993</v>
      </c>
      <c r="R1047" s="1">
        <v>745.63656720595714</v>
      </c>
      <c r="S1047" s="1">
        <v>62.784000000000006</v>
      </c>
      <c r="T1047" s="1">
        <v>337.84282529498097</v>
      </c>
      <c r="U1047" s="1">
        <v>6.8340000000024332</v>
      </c>
      <c r="V1047" s="1">
        <f>0.45*2600*PS[[#This Row],[Transform File.REC_y]]</f>
        <v>1.1156513745322218E-5</v>
      </c>
      <c r="W1047" s="1">
        <f>0.45*_xlfn.XLOOKUP(PS[[#This Row],[Transform File.Year]],Graphs!$R$2:$R$41,Graphs!$S$2:$S$41)*_xlfn.XLOOKUP(PS[[#This Row],[Transform File.Year]],Graphs!$R$2:$R$41,Graphs!$T$2:$T$41)*PS[[#This Row],[Transform File.REC_y]]</f>
        <v>9.0346207130238151E-6</v>
      </c>
    </row>
    <row r="1048" spans="1:23" hidden="1" x14ac:dyDescent="0.25">
      <c r="A1048" s="1" t="s">
        <v>135</v>
      </c>
      <c r="B1048">
        <v>114</v>
      </c>
      <c r="C1048" s="1" t="s">
        <v>138</v>
      </c>
      <c r="D1048" s="1" t="s">
        <v>202</v>
      </c>
      <c r="E1048" s="1">
        <v>2027</v>
      </c>
      <c r="F1048" s="1">
        <v>81.281890850857152</v>
      </c>
      <c r="G1048" s="1">
        <v>6.43201965707641E-9</v>
      </c>
      <c r="H1048" s="1">
        <v>3.1042277750770339E-12</v>
      </c>
      <c r="I1048" s="1">
        <v>2.7508230210555739E-11</v>
      </c>
      <c r="J1048" s="1">
        <v>9.6440884679914028E-13</v>
      </c>
      <c r="K1048" s="1">
        <v>70.099425084418428</v>
      </c>
      <c r="L1048" s="1">
        <v>1.1274725253452999E-13</v>
      </c>
      <c r="M1048" s="1">
        <v>31.687835470446927</v>
      </c>
      <c r="N1048" s="1">
        <v>8.6732098475944554E-11</v>
      </c>
      <c r="O1048" s="1">
        <v>114.75000000000377</v>
      </c>
      <c r="P1048" s="1">
        <v>15.532000000059931</v>
      </c>
      <c r="Q1048" s="1">
        <v>32.96</v>
      </c>
      <c r="R1048" s="1">
        <v>807.69082633690039</v>
      </c>
      <c r="S1048" s="1">
        <v>58.86</v>
      </c>
      <c r="T1048" s="1">
        <v>376.5441671729659</v>
      </c>
      <c r="U1048" s="1">
        <v>5.6950000000031293</v>
      </c>
      <c r="V1048" s="1">
        <f>0.45*2600*PS[[#This Row],[Transform File.REC_y]]</f>
        <v>7.5254629987793999E-6</v>
      </c>
      <c r="W1048" s="1">
        <f>0.45*_xlfn.XLOOKUP(PS[[#This Row],[Transform File.Year]],Graphs!$R$2:$R$41,Graphs!$S$2:$S$41)*_xlfn.XLOOKUP(PS[[#This Row],[Transform File.Year]],Graphs!$R$2:$R$41,Graphs!$T$2:$T$41)*PS[[#This Row],[Transform File.REC_y]]</f>
        <v>6.0126350799248089E-6</v>
      </c>
    </row>
    <row r="1049" spans="1:23" hidden="1" x14ac:dyDescent="0.25">
      <c r="A1049" s="1" t="s">
        <v>135</v>
      </c>
      <c r="B1049">
        <v>114</v>
      </c>
      <c r="C1049" s="1" t="s">
        <v>138</v>
      </c>
      <c r="D1049" s="1" t="s">
        <v>202</v>
      </c>
      <c r="E1049" s="1">
        <v>2028</v>
      </c>
      <c r="F1049" s="1">
        <v>81.502428987232321</v>
      </c>
      <c r="G1049" s="1">
        <v>6.9072861372578481E-9</v>
      </c>
      <c r="H1049" s="1">
        <v>4.8337937053754076E-12</v>
      </c>
      <c r="I1049" s="1">
        <v>3.0566555307551839E-11</v>
      </c>
      <c r="J1049" s="1">
        <v>2.0471861939899057E-12</v>
      </c>
      <c r="K1049" s="1">
        <v>98.473522362449046</v>
      </c>
      <c r="L1049" s="1">
        <v>1.550400200519919E-13</v>
      </c>
      <c r="M1049" s="1">
        <v>24.204981495916833</v>
      </c>
      <c r="N1049" s="1">
        <v>1.6433527644117043</v>
      </c>
      <c r="O1049" s="1">
        <v>107.10000000000527</v>
      </c>
      <c r="P1049" s="1">
        <v>14.826000000084388</v>
      </c>
      <c r="Q1049" s="1">
        <v>29.664000000000001</v>
      </c>
      <c r="R1049" s="1">
        <v>866.7989180879855</v>
      </c>
      <c r="S1049" s="1">
        <v>54.935999999999993</v>
      </c>
      <c r="T1049" s="1">
        <v>400.84266931007954</v>
      </c>
      <c r="U1049" s="1">
        <v>4.5560000000898615</v>
      </c>
      <c r="V1049" s="1">
        <f>0.45*2600*PS[[#This Row],[Transform File.REC_y]]</f>
        <v>8.0815247805916823E-6</v>
      </c>
      <c r="W1049" s="1">
        <f>0.45*_xlfn.XLOOKUP(PS[[#This Row],[Transform File.Year]],Graphs!$R$2:$R$41,Graphs!$S$2:$S$41)*_xlfn.XLOOKUP(PS[[#This Row],[Transform File.Year]],Graphs!$R$2:$R$41,Graphs!$T$2:$T$41)*PS[[#This Row],[Transform File.REC_y]]</f>
        <v>6.3689008540129978E-6</v>
      </c>
    </row>
    <row r="1050" spans="1:23" hidden="1" x14ac:dyDescent="0.25">
      <c r="A1050" s="1" t="s">
        <v>135</v>
      </c>
      <c r="B1050">
        <v>114</v>
      </c>
      <c r="C1050" s="1" t="s">
        <v>138</v>
      </c>
      <c r="D1050" s="1" t="s">
        <v>202</v>
      </c>
      <c r="E1050" s="1">
        <v>2029</v>
      </c>
      <c r="F1050" s="1">
        <v>82.872832933492731</v>
      </c>
      <c r="G1050" s="1">
        <v>8.2811532415558821E-9</v>
      </c>
      <c r="H1050" s="1">
        <v>8.1632894714366293E-12</v>
      </c>
      <c r="I1050" s="1">
        <v>3.3610729286649775E-11</v>
      </c>
      <c r="J1050" s="1">
        <v>8.8982169812094453E-10</v>
      </c>
      <c r="K1050" s="1">
        <v>105.92418191554671</v>
      </c>
      <c r="L1050" s="1">
        <v>2.2414372063086555E-13</v>
      </c>
      <c r="M1050" s="1">
        <v>55.566840652350621</v>
      </c>
      <c r="N1050" s="1">
        <v>3.0996763822434601</v>
      </c>
      <c r="O1050" s="1">
        <v>99.450000000007392</v>
      </c>
      <c r="P1050" s="1">
        <v>14.120000000111897</v>
      </c>
      <c r="Q1050" s="1">
        <v>26.368000000000229</v>
      </c>
      <c r="R1050" s="1">
        <v>954.2811071171011</v>
      </c>
      <c r="S1050" s="1">
        <v>51.012</v>
      </c>
      <c r="T1050" s="1">
        <v>417.65831747266304</v>
      </c>
      <c r="U1050" s="1">
        <v>5.0603527645015651</v>
      </c>
      <c r="V1050" s="1">
        <f>0.45*2600*PS[[#This Row],[Transform File.REC_y]]</f>
        <v>9.6889492926203815E-6</v>
      </c>
      <c r="W1050" s="1">
        <f>0.45*_xlfn.XLOOKUP(PS[[#This Row],[Transform File.Year]],Graphs!$R$2:$R$41,Graphs!$S$2:$S$41)*_xlfn.XLOOKUP(PS[[#This Row],[Transform File.Year]],Graphs!$R$2:$R$41,Graphs!$T$2:$T$41)*PS[[#This Row],[Transform File.REC_y]]</f>
        <v>7.5297442491554E-6</v>
      </c>
    </row>
    <row r="1051" spans="1:23" hidden="1" x14ac:dyDescent="0.25">
      <c r="A1051" s="1" t="s">
        <v>135</v>
      </c>
      <c r="B1051">
        <v>114</v>
      </c>
      <c r="C1051" s="1" t="s">
        <v>138</v>
      </c>
      <c r="D1051" s="1" t="s">
        <v>202</v>
      </c>
      <c r="E1051" s="1">
        <v>2030</v>
      </c>
      <c r="F1051" s="1">
        <v>84.410090883990208</v>
      </c>
      <c r="G1051" s="1">
        <v>8.9475283600741837E-3</v>
      </c>
      <c r="H1051" s="1">
        <v>1.3599188889241137E-11</v>
      </c>
      <c r="I1051" s="1">
        <v>3.6815533811376973E-11</v>
      </c>
      <c r="J1051" s="1">
        <v>9.6236415833883593E-11</v>
      </c>
      <c r="K1051" s="1">
        <v>95.132726854490372</v>
      </c>
      <c r="L1051" s="1">
        <v>3.6765669087051237E-13</v>
      </c>
      <c r="M1051" s="1">
        <v>2.2988619965246456E-10</v>
      </c>
      <c r="N1051" s="1">
        <v>4.0800145733673956</v>
      </c>
      <c r="O1051" s="1">
        <v>91.800000000010485</v>
      </c>
      <c r="P1051" s="1">
        <v>13.414000000142462</v>
      </c>
      <c r="Q1051" s="1">
        <v>23.072000000000472</v>
      </c>
      <c r="R1051" s="1">
        <v>1049.2139556993145</v>
      </c>
      <c r="S1051" s="1">
        <v>47.088000000000001</v>
      </c>
      <c r="T1051" s="1">
        <v>465.83582479168035</v>
      </c>
      <c r="U1051" s="1">
        <v>7.0210291467450254</v>
      </c>
      <c r="V1051" s="1">
        <f>0.45*2600*PS[[#This Row],[Transform File.REC_y]]</f>
        <v>10.468608181286795</v>
      </c>
      <c r="W1051" s="1">
        <f>0.45*_xlfn.XLOOKUP(PS[[#This Row],[Transform File.Year]],Graphs!$R$2:$R$41,Graphs!$S$2:$S$41)*_xlfn.XLOOKUP(PS[[#This Row],[Transform File.Year]],Graphs!$R$2:$R$41,Graphs!$T$2:$T$41)*PS[[#This Row],[Transform File.REC_y]]</f>
        <v>8.0208602071037003</v>
      </c>
    </row>
    <row r="1052" spans="1:23" hidden="1" x14ac:dyDescent="0.25">
      <c r="A1052" s="1" t="s">
        <v>135</v>
      </c>
      <c r="B1052">
        <v>114</v>
      </c>
      <c r="C1052" s="1" t="s">
        <v>138</v>
      </c>
      <c r="D1052" s="1" t="s">
        <v>202</v>
      </c>
      <c r="E1052" s="1">
        <v>2031</v>
      </c>
      <c r="F1052" s="1">
        <v>85.927629501227941</v>
      </c>
      <c r="G1052" s="1">
        <v>1.1032791253434787E-2</v>
      </c>
      <c r="H1052" s="1">
        <v>2.2517064687232356E-11</v>
      </c>
      <c r="I1052" s="1">
        <v>4.0801744612012094E-11</v>
      </c>
      <c r="J1052" s="1">
        <v>5.6714279596460293E-11</v>
      </c>
      <c r="K1052" s="1">
        <v>76.394542333886292</v>
      </c>
      <c r="L1052" s="1">
        <v>8.1891744500513172E-13</v>
      </c>
      <c r="M1052" s="1">
        <v>9.8838783494911692E-11</v>
      </c>
      <c r="N1052" s="1">
        <v>5.5505218600503756</v>
      </c>
      <c r="O1052" s="1">
        <v>84.150000000015339</v>
      </c>
      <c r="P1052" s="1">
        <v>12.708000000176074</v>
      </c>
      <c r="Q1052" s="1">
        <v>19.776000000000717</v>
      </c>
      <c r="R1052" s="1">
        <v>1133.3553492204717</v>
      </c>
      <c r="S1052" s="1">
        <v>43.164000000000051</v>
      </c>
      <c r="T1052" s="1">
        <v>458.44649145857687</v>
      </c>
      <c r="U1052" s="1">
        <v>9.9620437201124208</v>
      </c>
      <c r="V1052" s="1">
        <f>0.45*2600*PS[[#This Row],[Transform File.REC_y]]</f>
        <v>12.908365766518701</v>
      </c>
      <c r="W1052" s="1">
        <f>0.45*_xlfn.XLOOKUP(PS[[#This Row],[Transform File.Year]],Graphs!$R$2:$R$41,Graphs!$S$2:$S$41)*_xlfn.XLOOKUP(PS[[#This Row],[Transform File.Year]],Graphs!$R$2:$R$41,Graphs!$T$2:$T$41)*PS[[#This Row],[Transform File.REC_y]]</f>
        <v>9.6752212588520639</v>
      </c>
    </row>
    <row r="1053" spans="1:23" hidden="1" x14ac:dyDescent="0.25">
      <c r="A1053" s="1" t="s">
        <v>135</v>
      </c>
      <c r="B1053">
        <v>114</v>
      </c>
      <c r="C1053" s="1" t="s">
        <v>138</v>
      </c>
      <c r="D1053" s="1" t="s">
        <v>202</v>
      </c>
      <c r="E1053" s="1">
        <v>2032</v>
      </c>
      <c r="F1053" s="1">
        <v>87.112491511026107</v>
      </c>
      <c r="G1053" s="1">
        <v>1.7383737543924985E-2</v>
      </c>
      <c r="H1053" s="1">
        <v>3.4770653597938371E-11</v>
      </c>
      <c r="I1053" s="1">
        <v>4.5576311066570884E-11</v>
      </c>
      <c r="J1053" s="1">
        <v>1.0636011420268953E-10</v>
      </c>
      <c r="K1053" s="1">
        <v>90.138952173972513</v>
      </c>
      <c r="L1053" s="1">
        <v>3.182416093919518E-10</v>
      </c>
      <c r="M1053" s="1">
        <v>2.5281451850901103E-10</v>
      </c>
      <c r="N1053" s="1">
        <v>7.7562827900682016</v>
      </c>
      <c r="O1053" s="1">
        <v>76.500000000023491</v>
      </c>
      <c r="P1053" s="1">
        <v>12.002000000212888</v>
      </c>
      <c r="Q1053" s="1">
        <v>16.480000000001041</v>
      </c>
      <c r="R1053" s="1">
        <v>1198.7585582210245</v>
      </c>
      <c r="S1053" s="1">
        <v>39.240000000000094</v>
      </c>
      <c r="T1053" s="1">
        <v>451.05715812534237</v>
      </c>
      <c r="U1053" s="1">
        <v>14.373565580162797</v>
      </c>
      <c r="V1053" s="1">
        <f>0.45*2600*PS[[#This Row],[Transform File.REC_y]]</f>
        <v>20.338972926392231</v>
      </c>
      <c r="W1053" s="1">
        <f>0.45*_xlfn.XLOOKUP(PS[[#This Row],[Transform File.Year]],Graphs!$R$2:$R$41,Graphs!$S$2:$S$41)*_xlfn.XLOOKUP(PS[[#This Row],[Transform File.Year]],Graphs!$R$2:$R$41,Graphs!$T$2:$T$41)*PS[[#This Row],[Transform File.REC_y]]</f>
        <v>14.912535566305355</v>
      </c>
    </row>
    <row r="1054" spans="1:23" hidden="1" x14ac:dyDescent="0.25">
      <c r="A1054" s="1" t="s">
        <v>135</v>
      </c>
      <c r="B1054">
        <v>114</v>
      </c>
      <c r="C1054" s="1" t="s">
        <v>138</v>
      </c>
      <c r="D1054" s="1" t="s">
        <v>202</v>
      </c>
      <c r="E1054" s="1">
        <v>2033</v>
      </c>
      <c r="F1054" s="1">
        <v>88.368531220382309</v>
      </c>
      <c r="G1054" s="1">
        <v>-6.0491552816787086E-3</v>
      </c>
      <c r="H1054" s="1">
        <v>9.6112321953357638E-11</v>
      </c>
      <c r="I1054" s="1">
        <v>5.0910487701875221E-11</v>
      </c>
      <c r="J1054" s="1">
        <v>1.5890738749721986E-10</v>
      </c>
      <c r="K1054" s="1">
        <v>69.592978263852402</v>
      </c>
      <c r="L1054" s="1">
        <v>3.0304077413550481E-11</v>
      </c>
      <c r="M1054" s="1">
        <v>8.8667725100365376E-9</v>
      </c>
      <c r="N1054" s="1">
        <v>11.064924185082845</v>
      </c>
      <c r="O1054" s="1">
        <v>68.850000000037099</v>
      </c>
      <c r="P1054" s="1">
        <v>11.296000000253692</v>
      </c>
      <c r="Q1054" s="1">
        <v>13.18400000000147</v>
      </c>
      <c r="R1054" s="1">
        <v>1277.9061770616636</v>
      </c>
      <c r="S1054" s="1">
        <v>35.31600000000013</v>
      </c>
      <c r="T1054" s="1">
        <v>443.66782479226185</v>
      </c>
      <c r="U1054" s="1">
        <v>22.129848370230999</v>
      </c>
      <c r="V1054" s="1">
        <f>0.45*2600*PS[[#This Row],[Transform File.REC_y]]</f>
        <v>-7.0775116795640889</v>
      </c>
      <c r="W1054" s="1">
        <f>0.45*_xlfn.XLOOKUP(PS[[#This Row],[Transform File.Year]],Graphs!$R$2:$R$41,Graphs!$S$2:$S$41)*_xlfn.XLOOKUP(PS[[#This Row],[Transform File.Year]],Graphs!$R$2:$R$41,Graphs!$T$2:$T$41)*PS[[#This Row],[Transform File.REC_y]]</f>
        <v>-5.0758813564781864</v>
      </c>
    </row>
    <row r="1055" spans="1:23" hidden="1" x14ac:dyDescent="0.25">
      <c r="A1055" s="1" t="s">
        <v>135</v>
      </c>
      <c r="B1055">
        <v>114</v>
      </c>
      <c r="C1055" s="1" t="s">
        <v>138</v>
      </c>
      <c r="D1055" s="1" t="s">
        <v>202</v>
      </c>
      <c r="E1055" s="1">
        <v>2034</v>
      </c>
      <c r="F1055" s="1">
        <v>89.938516318152665</v>
      </c>
      <c r="G1055" s="1">
        <v>1.3767993255508416E-2</v>
      </c>
      <c r="H1055" s="1">
        <v>1.6991674400450816</v>
      </c>
      <c r="I1055" s="1">
        <v>5.7634044187235971E-11</v>
      </c>
      <c r="J1055" s="1">
        <v>9.0609983015439644E-11</v>
      </c>
      <c r="K1055" s="1">
        <v>47.776102221892984</v>
      </c>
      <c r="L1055" s="1">
        <v>3.0402733427568173E-11</v>
      </c>
      <c r="M1055" s="1">
        <v>61.970797930758046</v>
      </c>
      <c r="N1055" s="1">
        <v>10.005252228250463</v>
      </c>
      <c r="O1055" s="1">
        <v>61.200000000059603</v>
      </c>
      <c r="P1055" s="1">
        <v>10.590000000299266</v>
      </c>
      <c r="Q1055" s="1">
        <v>9.8880000000020765</v>
      </c>
      <c r="R1055" s="1">
        <v>1336.5078219921827</v>
      </c>
      <c r="S1055" s="1">
        <v>31.392000000000184</v>
      </c>
      <c r="T1055" s="1">
        <v>436.27849146779533</v>
      </c>
      <c r="U1055" s="1">
        <v>33.194772555313847</v>
      </c>
      <c r="V1055" s="1">
        <f>0.45*2600*PS[[#This Row],[Transform File.REC_y]]</f>
        <v>16.108552108944846</v>
      </c>
      <c r="W1055" s="1">
        <f>0.45*_xlfn.XLOOKUP(PS[[#This Row],[Transform File.Year]],Graphs!$R$2:$R$41,Graphs!$S$2:$S$41)*_xlfn.XLOOKUP(PS[[#This Row],[Transform File.Year]],Graphs!$R$2:$R$41,Graphs!$T$2:$T$41)*PS[[#This Row],[Transform File.REC_y]]</f>
        <v>11.299824323245483</v>
      </c>
    </row>
    <row r="1056" spans="1:23" hidden="1" x14ac:dyDescent="0.25">
      <c r="A1056" s="1" t="s">
        <v>135</v>
      </c>
      <c r="B1056">
        <v>114</v>
      </c>
      <c r="C1056" s="1" t="s">
        <v>138</v>
      </c>
      <c r="D1056" s="1" t="s">
        <v>202</v>
      </c>
      <c r="E1056" s="1">
        <v>2035</v>
      </c>
      <c r="F1056" s="1">
        <v>90.283466615893474</v>
      </c>
      <c r="G1056" s="1">
        <v>2.368940180539183E-6</v>
      </c>
      <c r="H1056" s="1">
        <v>8.0605874313359568E-11</v>
      </c>
      <c r="I1056" s="1">
        <v>6.1617690112307023E-11</v>
      </c>
      <c r="J1056" s="1">
        <v>6.5983507492448229E-11</v>
      </c>
      <c r="K1056" s="1">
        <v>54.014752126305453</v>
      </c>
      <c r="L1056" s="1">
        <v>4.3162891872142097E-11</v>
      </c>
      <c r="M1056" s="1">
        <v>57.129356435611768</v>
      </c>
      <c r="N1056" s="1">
        <v>12.105443387891404</v>
      </c>
      <c r="O1056" s="1">
        <v>53.550000000094371</v>
      </c>
      <c r="P1056" s="1">
        <v>9.8840000003501771</v>
      </c>
      <c r="Q1056" s="1">
        <v>6.5920000000030416</v>
      </c>
      <c r="R1056" s="1">
        <v>1373.2925908807424</v>
      </c>
      <c r="S1056" s="1">
        <v>27.468000000000242</v>
      </c>
      <c r="T1056" s="1">
        <v>490.85995606522005</v>
      </c>
      <c r="U1056" s="1">
        <v>43.200024783564309</v>
      </c>
      <c r="V1056" s="1">
        <f>0.45*2600*PS[[#This Row],[Transform File.REC_y]]</f>
        <v>2.771660011230844E-3</v>
      </c>
      <c r="W1056" s="1">
        <f>0.45*_xlfn.XLOOKUP(PS[[#This Row],[Transform File.Year]],Graphs!$R$2:$R$41,Graphs!$S$2:$S$41)*_xlfn.XLOOKUP(PS[[#This Row],[Transform File.Year]],Graphs!$R$2:$R$41,Graphs!$T$2:$T$41)*PS[[#This Row],[Transform File.REC_y]]</f>
        <v>1.9015849775350176E-3</v>
      </c>
    </row>
    <row r="1057" spans="1:23" hidden="1" x14ac:dyDescent="0.25">
      <c r="A1057" s="1" t="s">
        <v>135</v>
      </c>
      <c r="B1057">
        <v>114</v>
      </c>
      <c r="C1057" s="1" t="s">
        <v>138</v>
      </c>
      <c r="D1057" s="1" t="s">
        <v>202</v>
      </c>
      <c r="E1057" s="1">
        <v>2036</v>
      </c>
      <c r="F1057" s="1">
        <v>92.905754958316138</v>
      </c>
      <c r="G1057" s="1">
        <v>1.5538007503479327E-2</v>
      </c>
      <c r="H1057" s="1">
        <v>3.4955242425192582E-11</v>
      </c>
      <c r="I1057" s="1">
        <v>6.0427951729820089E-11</v>
      </c>
      <c r="J1057" s="1">
        <v>6.2263305435609326E-11</v>
      </c>
      <c r="K1057" s="1">
        <v>1.3297737174515439E-11</v>
      </c>
      <c r="L1057" s="1">
        <v>4.8820030467042896E-11</v>
      </c>
      <c r="M1057" s="1">
        <v>89.791187734253697</v>
      </c>
      <c r="N1057" s="1">
        <v>14.148745537812648</v>
      </c>
      <c r="O1057" s="1">
        <v>45.900000000190481</v>
      </c>
      <c r="P1057" s="1">
        <v>9.1780000004078115</v>
      </c>
      <c r="Q1057" s="1">
        <v>3.2960000000050886</v>
      </c>
      <c r="R1057" s="1">
        <v>1416.3160096737145</v>
      </c>
      <c r="S1057" s="1">
        <v>23.544000000000327</v>
      </c>
      <c r="T1057" s="1">
        <v>540.59997916749842</v>
      </c>
      <c r="U1057" s="1">
        <v>55.305468171455715</v>
      </c>
      <c r="V1057" s="1">
        <f>0.45*2600*PS[[#This Row],[Transform File.REC_y]]</f>
        <v>18.179468779070813</v>
      </c>
      <c r="W1057" s="1">
        <f>0.45*_xlfn.XLOOKUP(PS[[#This Row],[Transform File.Year]],Graphs!$R$2:$R$41,Graphs!$S$2:$S$41)*_xlfn.XLOOKUP(PS[[#This Row],[Transform File.Year]],Graphs!$R$2:$R$41,Graphs!$T$2:$T$41)*PS[[#This Row],[Transform File.REC_y]]</f>
        <v>12.19815626413498</v>
      </c>
    </row>
    <row r="1058" spans="1:23" hidden="1" x14ac:dyDescent="0.25">
      <c r="A1058" s="1" t="s">
        <v>135</v>
      </c>
      <c r="B1058">
        <v>114</v>
      </c>
      <c r="C1058" s="1" t="s">
        <v>138</v>
      </c>
      <c r="D1058" s="1" t="s">
        <v>202</v>
      </c>
      <c r="E1058" s="1">
        <v>2037</v>
      </c>
      <c r="F1058" s="1">
        <v>104.57207610997936</v>
      </c>
      <c r="G1058" s="1">
        <v>1.637097885264837E-7</v>
      </c>
      <c r="H1058" s="1">
        <v>4.6213702245440843E-11</v>
      </c>
      <c r="I1058" s="1">
        <v>7.1336639522745953E-11</v>
      </c>
      <c r="J1058" s="1">
        <v>5.7635656721312397E-11</v>
      </c>
      <c r="K1058" s="1">
        <v>29.94319501812063</v>
      </c>
      <c r="L1058" s="1">
        <v>6.4509019281477621E-11</v>
      </c>
      <c r="M1058" s="1">
        <v>60.980734512908839</v>
      </c>
      <c r="N1058" s="1">
        <v>11.091721419625671</v>
      </c>
      <c r="O1058" s="1">
        <v>39.94916744023557</v>
      </c>
      <c r="P1058" s="1">
        <v>8.4720000004694285</v>
      </c>
      <c r="Q1058" s="1">
        <v>8.9490996438564274E-10</v>
      </c>
      <c r="R1058" s="1">
        <v>1405.3246763403943</v>
      </c>
      <c r="S1058" s="1">
        <v>19.620000000000442</v>
      </c>
      <c r="T1058" s="1">
        <v>623.00183356841876</v>
      </c>
      <c r="U1058" s="1">
        <v>69.454213709268359</v>
      </c>
      <c r="V1058" s="1">
        <f>0.45*2600*PS[[#This Row],[Transform File.REC_y]]</f>
        <v>1.9154045257598594E-4</v>
      </c>
      <c r="W1058" s="1">
        <f>0.45*_xlfn.XLOOKUP(PS[[#This Row],[Transform File.Year]],Graphs!$R$2:$R$41,Graphs!$S$2:$S$41)*_xlfn.XLOOKUP(PS[[#This Row],[Transform File.Year]],Graphs!$R$2:$R$41,Graphs!$T$2:$T$41)*PS[[#This Row],[Transform File.REC_y]]</f>
        <v>1.2568623018397316E-4</v>
      </c>
    </row>
    <row r="1059" spans="1:23" hidden="1" x14ac:dyDescent="0.25">
      <c r="A1059" s="1" t="s">
        <v>135</v>
      </c>
      <c r="B1059">
        <v>114</v>
      </c>
      <c r="C1059" s="1" t="s">
        <v>138</v>
      </c>
      <c r="D1059" s="1" t="s">
        <v>202</v>
      </c>
      <c r="E1059" s="1">
        <v>2038</v>
      </c>
      <c r="F1059" s="1">
        <v>108.422930221144</v>
      </c>
      <c r="G1059" s="1">
        <v>4.1670666841140135E-8</v>
      </c>
      <c r="H1059" s="1">
        <v>3.0331713803678176E-11</v>
      </c>
      <c r="I1059" s="1">
        <v>8.4810496930820363E-11</v>
      </c>
      <c r="J1059" s="1">
        <v>7.9944357108362714E-11</v>
      </c>
      <c r="K1059" s="1">
        <v>68.362293597690183</v>
      </c>
      <c r="L1059" s="1">
        <v>6.4330183126726171E-11</v>
      </c>
      <c r="M1059" s="1">
        <v>42.873493451898128</v>
      </c>
      <c r="N1059" s="1">
        <v>6.3556997826080348</v>
      </c>
      <c r="O1059" s="1">
        <v>32.299167440316175</v>
      </c>
      <c r="P1059" s="1">
        <v>7.7660000005298571</v>
      </c>
      <c r="Q1059" s="1">
        <v>9.9114638021952633E-10</v>
      </c>
      <c r="R1059" s="1">
        <v>1435.2678713585149</v>
      </c>
      <c r="S1059" s="1">
        <v>15.696000000000597</v>
      </c>
      <c r="T1059" s="1">
        <v>683.9825680813276</v>
      </c>
      <c r="U1059" s="1">
        <v>80.54593512889403</v>
      </c>
      <c r="V1059" s="1">
        <f>0.45*2600*PS[[#This Row],[Transform File.REC_y]]</f>
        <v>4.8754680204133959E-5</v>
      </c>
      <c r="W1059" s="1">
        <f>0.45*_xlfn.XLOOKUP(PS[[#This Row],[Transform File.Year]],Graphs!$R$2:$R$41,Graphs!$S$2:$S$41)*_xlfn.XLOOKUP(PS[[#This Row],[Transform File.Year]],Graphs!$R$2:$R$41,Graphs!$T$2:$T$41)*PS[[#This Row],[Transform File.REC_y]]</f>
        <v>3.1284915544911938E-5</v>
      </c>
    </row>
    <row r="1060" spans="1:23" hidden="1" x14ac:dyDescent="0.25">
      <c r="A1060" s="1" t="s">
        <v>135</v>
      </c>
      <c r="B1060">
        <v>114</v>
      </c>
      <c r="C1060" s="1" t="s">
        <v>138</v>
      </c>
      <c r="D1060" s="1" t="s">
        <v>202</v>
      </c>
      <c r="E1060" s="1">
        <v>2039</v>
      </c>
      <c r="F1060" s="1">
        <v>106.32073356511552</v>
      </c>
      <c r="G1060" s="1">
        <v>1.6260103975960424E-7</v>
      </c>
      <c r="H1060" s="1">
        <v>1.3273124717838415E-11</v>
      </c>
      <c r="I1060" s="1">
        <v>1.0368334461834435E-10</v>
      </c>
      <c r="J1060" s="1">
        <v>9.8406319500743995E-11</v>
      </c>
      <c r="K1060" s="1">
        <v>75.320171170616433</v>
      </c>
      <c r="L1060" s="1">
        <v>6.5686583806528711E-11</v>
      </c>
      <c r="M1060" s="1">
        <v>38.814418120111498</v>
      </c>
      <c r="N1060" s="1">
        <v>4.4534974173476929</v>
      </c>
      <c r="O1060" s="1">
        <v>24.649167440351128</v>
      </c>
      <c r="P1060" s="1">
        <v>7.0600000006011943</v>
      </c>
      <c r="Q1060" s="1">
        <v>1.0478606598159866E-9</v>
      </c>
      <c r="R1060" s="1">
        <v>1503.6301649562051</v>
      </c>
      <c r="S1060" s="1">
        <v>11.772000000000819</v>
      </c>
      <c r="T1060" s="1">
        <v>726.85606153322578</v>
      </c>
      <c r="U1060" s="1">
        <v>86.901634911502072</v>
      </c>
      <c r="V1060" s="1">
        <f>0.45*2600*PS[[#This Row],[Transform File.REC_y]]</f>
        <v>1.9024321651873696E-4</v>
      </c>
      <c r="W1060" s="1">
        <f>0.45*_xlfn.XLOOKUP(PS[[#This Row],[Transform File.Year]],Graphs!$R$2:$R$41,Graphs!$S$2:$S$41)*_xlfn.XLOOKUP(PS[[#This Row],[Transform File.Year]],Graphs!$R$2:$R$41,Graphs!$T$2:$T$41)*PS[[#This Row],[Transform File.REC_y]]</f>
        <v>1.1937048550667931E-4</v>
      </c>
    </row>
    <row r="1061" spans="1:23" hidden="1" x14ac:dyDescent="0.25">
      <c r="A1061" s="1" t="s">
        <v>135</v>
      </c>
      <c r="B1061">
        <v>114</v>
      </c>
      <c r="C1061" s="1" t="s">
        <v>138</v>
      </c>
      <c r="D1061" s="1" t="s">
        <v>202</v>
      </c>
      <c r="E1061" s="1">
        <v>2040</v>
      </c>
      <c r="F1061" s="1">
        <v>105.47037514423697</v>
      </c>
      <c r="G1061" s="1">
        <v>2.0243643629621102E-5</v>
      </c>
      <c r="H1061" s="1">
        <v>8.8398596350573636E-12</v>
      </c>
      <c r="I1061" s="1">
        <v>1.3170520527249004E-10</v>
      </c>
      <c r="J1061" s="1">
        <v>6.9574072447425945E-11</v>
      </c>
      <c r="K1061" s="1">
        <v>105.39859785458289</v>
      </c>
      <c r="L1061" s="1">
        <v>4.3385861737613186E-11</v>
      </c>
      <c r="M1061" s="1">
        <v>39.506420721310654</v>
      </c>
      <c r="N1061" s="1">
        <v>1.1099017874091925E-11</v>
      </c>
      <c r="O1061" s="1">
        <v>16.999167440397343</v>
      </c>
      <c r="P1061" s="1">
        <v>6.3540000006860042</v>
      </c>
      <c r="Q1061" s="1">
        <v>1.1542207740186762E-9</v>
      </c>
      <c r="R1061" s="1">
        <v>1578.9503361268216</v>
      </c>
      <c r="S1061" s="1">
        <v>7.8480000000011874</v>
      </c>
      <c r="T1061" s="1">
        <v>765.67047965333722</v>
      </c>
      <c r="U1061" s="1">
        <v>91.355132328849763</v>
      </c>
      <c r="V1061" s="1">
        <f>0.45*2600*PS[[#This Row],[Transform File.REC_y]]</f>
        <v>2.3685063046656688E-2</v>
      </c>
      <c r="W1061" s="1">
        <f>0.45*_xlfn.XLOOKUP(PS[[#This Row],[Transform File.Year]],Graphs!$R$2:$R$41,Graphs!$S$2:$S$41)*_xlfn.XLOOKUP(PS[[#This Row],[Transform File.Year]],Graphs!$R$2:$R$41,Graphs!$T$2:$T$41)*PS[[#This Row],[Transform File.REC_y]]</f>
        <v>1.453146398679462E-2</v>
      </c>
    </row>
    <row r="1062" spans="1:23" hidden="1" x14ac:dyDescent="0.25">
      <c r="A1062" s="1" t="s">
        <v>135</v>
      </c>
      <c r="B1062">
        <v>114</v>
      </c>
      <c r="C1062" s="1" t="s">
        <v>138</v>
      </c>
      <c r="D1062" s="1" t="s">
        <v>202</v>
      </c>
      <c r="E1062" s="1">
        <v>2041</v>
      </c>
      <c r="F1062" s="1">
        <v>106.22482849914786</v>
      </c>
      <c r="G1062" s="1">
        <v>1.2293429667142938E-2</v>
      </c>
      <c r="H1062" s="1">
        <v>7.8009957574984015E-12</v>
      </c>
      <c r="I1062" s="1">
        <v>1.7437342508292232E-10</v>
      </c>
      <c r="J1062" s="1">
        <v>5.7741166727281713E-11</v>
      </c>
      <c r="K1062" s="1">
        <v>148.54636021464839</v>
      </c>
      <c r="L1062" s="1">
        <v>1.7679609202737714E-11</v>
      </c>
      <c r="M1062" s="1">
        <v>8.0186867524745367</v>
      </c>
      <c r="N1062" s="1">
        <v>2.7288020145087154E-12</v>
      </c>
      <c r="O1062" s="1">
        <v>9.3491674404276743</v>
      </c>
      <c r="P1062" s="1">
        <v>6.3540000007896875</v>
      </c>
      <c r="Q1062" s="1">
        <v>1.313128161515896E-9</v>
      </c>
      <c r="R1062" s="1">
        <v>1684.3489339814046</v>
      </c>
      <c r="S1062" s="1">
        <v>3.9240000000020054</v>
      </c>
      <c r="T1062" s="1">
        <v>805.17690037464786</v>
      </c>
      <c r="U1062" s="1">
        <v>91.355132328860861</v>
      </c>
      <c r="V1062" s="1">
        <f>0.45*2600*PS[[#This Row],[Transform File.REC_y]]</f>
        <v>14.383312710557238</v>
      </c>
      <c r="W1062" s="1">
        <f>0.45*_xlfn.XLOOKUP(PS[[#This Row],[Transform File.Year]],Graphs!$R$2:$R$41,Graphs!$S$2:$S$41)*_xlfn.XLOOKUP(PS[[#This Row],[Transform File.Year]],Graphs!$R$2:$R$41,Graphs!$T$2:$T$41)*PS[[#This Row],[Transform File.REC_y]]</f>
        <v>8.6281769402658117</v>
      </c>
    </row>
    <row r="1063" spans="1:23" hidden="1" x14ac:dyDescent="0.25">
      <c r="A1063" s="1" t="s">
        <v>135</v>
      </c>
      <c r="B1063">
        <v>114</v>
      </c>
      <c r="C1063" s="1" t="s">
        <v>138</v>
      </c>
      <c r="D1063" s="1" t="s">
        <v>202</v>
      </c>
      <c r="E1063" s="1">
        <v>2042</v>
      </c>
      <c r="F1063" s="1">
        <v>104.23331235219204</v>
      </c>
      <c r="G1063" s="1">
        <v>1.2865271369214151E-4</v>
      </c>
      <c r="H1063" s="1">
        <v>8.0831818631791837E-12</v>
      </c>
      <c r="I1063" s="1">
        <v>2.3760378657974363E-10</v>
      </c>
      <c r="J1063" s="1">
        <v>5.6702967627518841E-11</v>
      </c>
      <c r="K1063" s="1">
        <v>46.253039606501062</v>
      </c>
      <c r="L1063" s="1">
        <v>1.4646189563085146E-11</v>
      </c>
      <c r="M1063" s="1">
        <v>17.151376272557687</v>
      </c>
      <c r="N1063" s="1">
        <v>1.6518637377195154E-12</v>
      </c>
      <c r="O1063" s="1">
        <v>1.6991674404409467</v>
      </c>
      <c r="P1063" s="1">
        <v>6.3540000009213928</v>
      </c>
      <c r="Q1063" s="1">
        <v>1.4037381445313357E-9</v>
      </c>
      <c r="R1063" s="1">
        <v>1832.8952941960529</v>
      </c>
      <c r="S1063" s="1">
        <v>3.2024669664859336E-10</v>
      </c>
      <c r="T1063" s="1">
        <v>813.19558712712239</v>
      </c>
      <c r="U1063" s="1">
        <v>91.35513232886359</v>
      </c>
      <c r="V1063" s="1">
        <f>0.45*2600*PS[[#This Row],[Transform File.REC_y]]</f>
        <v>0.15052367501980557</v>
      </c>
      <c r="W1063" s="1">
        <f>0.45*_xlfn.XLOOKUP(PS[[#This Row],[Transform File.Year]],Graphs!$R$2:$R$41,Graphs!$S$2:$S$41)*_xlfn.XLOOKUP(PS[[#This Row],[Transform File.Year]],Graphs!$R$2:$R$41,Graphs!$T$2:$T$41)*PS[[#This Row],[Transform File.REC_y]]</f>
        <v>8.8281312940475212E-2</v>
      </c>
    </row>
    <row r="1064" spans="1:23" hidden="1" x14ac:dyDescent="0.25">
      <c r="A1064" s="1" t="s">
        <v>135</v>
      </c>
      <c r="B1064">
        <v>114</v>
      </c>
      <c r="C1064" s="1" t="s">
        <v>138</v>
      </c>
      <c r="D1064" s="1" t="s">
        <v>202</v>
      </c>
      <c r="E1064" s="1">
        <v>2043</v>
      </c>
      <c r="F1064" s="1">
        <v>99.698679021568125</v>
      </c>
      <c r="G1064" s="1">
        <v>6.9097819019767496E-4</v>
      </c>
      <c r="H1064" s="1">
        <v>8.751265908998852E-12</v>
      </c>
      <c r="I1064" s="1">
        <v>3.3835025480196818E-10</v>
      </c>
      <c r="J1064" s="1">
        <v>4.4794457979791082E-11</v>
      </c>
      <c r="K1064" s="1">
        <v>64.120702515660611</v>
      </c>
      <c r="L1064" s="1">
        <v>7.5594805761491404E-12</v>
      </c>
      <c r="M1064" s="1">
        <v>36.044962821751113</v>
      </c>
      <c r="N1064" s="1">
        <v>1.435294748574086E-12</v>
      </c>
      <c r="O1064" s="1">
        <v>1.6991674404497865</v>
      </c>
      <c r="P1064" s="1">
        <v>6.3540000010957662</v>
      </c>
      <c r="Q1064" s="1">
        <v>1.4697216520237839E-9</v>
      </c>
      <c r="R1064" s="1">
        <v>1879.1483338025539</v>
      </c>
      <c r="S1064" s="1">
        <v>3.5055077406214384E-10</v>
      </c>
      <c r="T1064" s="1">
        <v>830.34696339968013</v>
      </c>
      <c r="U1064" s="1">
        <v>91.355132328865238</v>
      </c>
      <c r="V1064" s="1">
        <f>0.45*2600*PS[[#This Row],[Transform File.REC_y]]</f>
        <v>0.80844448253127965</v>
      </c>
      <c r="W1064" s="1">
        <f>0.45*_xlfn.XLOOKUP(PS[[#This Row],[Transform File.Year]],Graphs!$R$2:$R$41,Graphs!$S$2:$S$41)*_xlfn.XLOOKUP(PS[[#This Row],[Transform File.Year]],Graphs!$R$2:$R$41,Graphs!$T$2:$T$41)*PS[[#This Row],[Transform File.REC_y]]</f>
        <v>0.46355030971389088</v>
      </c>
    </row>
    <row r="1065" spans="1:23" hidden="1" x14ac:dyDescent="0.25">
      <c r="A1065" s="1" t="s">
        <v>135</v>
      </c>
      <c r="B1065">
        <v>114</v>
      </c>
      <c r="C1065" s="1" t="s">
        <v>138</v>
      </c>
      <c r="D1065" s="1" t="s">
        <v>202</v>
      </c>
      <c r="E1065" s="1">
        <v>2044</v>
      </c>
      <c r="F1065" s="1">
        <v>95.031024219775333</v>
      </c>
      <c r="G1065" s="1">
        <v>3.4262375004741087E-2</v>
      </c>
      <c r="H1065" s="1">
        <v>9.9366649632359583E-12</v>
      </c>
      <c r="I1065" s="1">
        <v>5.4625515093212816E-10</v>
      </c>
      <c r="J1065" s="1">
        <v>5.4535984797820413E-11</v>
      </c>
      <c r="K1065" s="1">
        <v>59.127286421348423</v>
      </c>
      <c r="L1065" s="1">
        <v>4.3289012152475739E-12</v>
      </c>
      <c r="M1065" s="1">
        <v>57.292865939463425</v>
      </c>
      <c r="N1065" s="1">
        <v>1.5275729199802615E-12</v>
      </c>
      <c r="O1065" s="1">
        <v>1.6991674404575876</v>
      </c>
      <c r="P1065" s="1">
        <v>6.35400000133337</v>
      </c>
      <c r="Q1065" s="1">
        <v>1.5319849574593932E-9</v>
      </c>
      <c r="R1065" s="1">
        <v>1943.2690363182146</v>
      </c>
      <c r="S1065" s="1">
        <v>3.8095350748971202E-10</v>
      </c>
      <c r="T1065" s="1">
        <v>866.39192622143128</v>
      </c>
      <c r="U1065" s="1">
        <v>91.355132328866674</v>
      </c>
      <c r="V1065" s="1">
        <f>0.45*2600*PS[[#This Row],[Transform File.REC_y]]</f>
        <v>40.086978755547072</v>
      </c>
      <c r="W1065" s="1">
        <f>0.45*_xlfn.XLOOKUP(PS[[#This Row],[Transform File.Year]],Graphs!$R$2:$R$41,Graphs!$S$2:$S$41)*_xlfn.XLOOKUP(PS[[#This Row],[Transform File.Year]],Graphs!$R$2:$R$41,Graphs!$T$2:$T$41)*PS[[#This Row],[Transform File.REC_y]]</f>
        <v>22.470454109372405</v>
      </c>
    </row>
    <row r="1066" spans="1:23" hidden="1" x14ac:dyDescent="0.25">
      <c r="A1066" s="1" t="s">
        <v>135</v>
      </c>
      <c r="B1066">
        <v>114</v>
      </c>
      <c r="C1066" s="1" t="s">
        <v>138</v>
      </c>
      <c r="D1066" s="1" t="s">
        <v>202</v>
      </c>
      <c r="E1066" s="1">
        <v>2045</v>
      </c>
      <c r="F1066" s="1">
        <v>91.340859900498842</v>
      </c>
      <c r="G1066" s="1">
        <v>1.5651761280829787E-2</v>
      </c>
      <c r="H1066" s="1">
        <v>1.1521440373597138E-11</v>
      </c>
      <c r="I1066" s="1">
        <v>1.1919468727692006E-9</v>
      </c>
      <c r="J1066" s="1">
        <v>6.5758547120614419E-11</v>
      </c>
      <c r="K1066" s="1">
        <v>44.380621087262455</v>
      </c>
      <c r="L1066" s="1">
        <v>2.6961600043296839E-12</v>
      </c>
      <c r="M1066" s="1">
        <v>51.623560129517983</v>
      </c>
      <c r="N1066" s="1">
        <v>1.7099987414562654E-12</v>
      </c>
      <c r="O1066" s="1">
        <v>1.6991674404656707</v>
      </c>
      <c r="P1066" s="1">
        <v>6.3540000016717206</v>
      </c>
      <c r="Q1066" s="1">
        <v>1.5896206141807056E-9</v>
      </c>
      <c r="R1066" s="1">
        <v>2002.3963227395629</v>
      </c>
      <c r="S1066" s="1">
        <v>4.2411639936185411E-10</v>
      </c>
      <c r="T1066" s="1">
        <v>923.68479216089474</v>
      </c>
      <c r="U1066" s="1">
        <v>91.355132328868194</v>
      </c>
      <c r="V1066" s="1">
        <f>0.45*2600*PS[[#This Row],[Transform File.REC_y]]</f>
        <v>18.312560698570849</v>
      </c>
      <c r="W1066" s="1">
        <f>0.45*_xlfn.XLOOKUP(PS[[#This Row],[Transform File.Year]],Graphs!$R$2:$R$41,Graphs!$S$2:$S$41)*_xlfn.XLOOKUP(PS[[#This Row],[Transform File.Year]],Graphs!$R$2:$R$41,Graphs!$T$2:$T$41)*PS[[#This Row],[Transform File.REC_y]]</f>
        <v>10.034572640644287</v>
      </c>
    </row>
    <row r="1067" spans="1:23" hidden="1" x14ac:dyDescent="0.25">
      <c r="A1067" s="1" t="s">
        <v>135</v>
      </c>
      <c r="B1067">
        <v>114</v>
      </c>
      <c r="C1067" s="1" t="s">
        <v>138</v>
      </c>
      <c r="D1067" s="1" t="s">
        <v>202</v>
      </c>
      <c r="E1067" s="1">
        <v>2046</v>
      </c>
      <c r="F1067" s="1">
        <v>87.41265124021271</v>
      </c>
      <c r="G1067" s="1">
        <v>0.13606447301983035</v>
      </c>
      <c r="H1067" s="1">
        <v>1.3399060970149192E-11</v>
      </c>
      <c r="I1067" s="1">
        <v>8.3274258137888956E-7</v>
      </c>
      <c r="J1067" s="1">
        <v>6.0595395669838285E-11</v>
      </c>
      <c r="K1067" s="1">
        <v>181.8879427534892</v>
      </c>
      <c r="L1067" s="1">
        <v>1.9973336985567331E-12</v>
      </c>
      <c r="M1067" s="1">
        <v>35.737138194213728</v>
      </c>
      <c r="N1067" s="1">
        <v>2.0312363602617729E-12</v>
      </c>
      <c r="O1067" s="1">
        <v>1.6991674404744219</v>
      </c>
      <c r="P1067" s="1">
        <v>6.3540000022179761</v>
      </c>
      <c r="Q1067" s="1">
        <v>1.6695649712890683E-9</v>
      </c>
      <c r="R1067" s="1">
        <v>2046.7769438268253</v>
      </c>
      <c r="S1067" s="1">
        <v>4.7293642982889701E-10</v>
      </c>
      <c r="T1067" s="1">
        <v>975.3083522904127</v>
      </c>
      <c r="U1067" s="1">
        <v>91.3551323288699</v>
      </c>
      <c r="V1067" s="1">
        <f>0.45*2600*PS[[#This Row],[Transform File.REC_y]]</f>
        <v>159.19543343320152</v>
      </c>
      <c r="W1067" s="1">
        <f>0.45*_xlfn.XLOOKUP(PS[[#This Row],[Transform File.Year]],Graphs!$R$2:$R$41,Graphs!$S$2:$S$41)*_xlfn.XLOOKUP(PS[[#This Row],[Transform File.Year]],Graphs!$R$2:$R$41,Graphs!$T$2:$T$41)*PS[[#This Row],[Transform File.REC_y]]</f>
        <v>85.271009014196324</v>
      </c>
    </row>
    <row r="1068" spans="1:23" hidden="1" x14ac:dyDescent="0.25">
      <c r="A1068" s="1" t="s">
        <v>135</v>
      </c>
      <c r="B1068">
        <v>114</v>
      </c>
      <c r="C1068" s="1" t="s">
        <v>138</v>
      </c>
      <c r="D1068" s="1" t="s">
        <v>202</v>
      </c>
      <c r="E1068" s="1">
        <v>2047</v>
      </c>
      <c r="F1068" s="1">
        <v>84.327017433768447</v>
      </c>
      <c r="G1068" s="1">
        <v>0.10159597255986628</v>
      </c>
      <c r="H1068" s="1">
        <v>1.582078960219484E-11</v>
      </c>
      <c r="I1068" s="1">
        <v>1.6059694843832276E-8</v>
      </c>
      <c r="J1068" s="1">
        <v>5.8317660806094724E-11</v>
      </c>
      <c r="K1068" s="1">
        <v>196.19088375831487</v>
      </c>
      <c r="L1068" s="1">
        <v>1.510012959010245E-12</v>
      </c>
      <c r="M1068" s="1">
        <v>43.057598740670066</v>
      </c>
      <c r="N1068" s="1">
        <v>2.4351828703347972E-12</v>
      </c>
      <c r="O1068" s="1">
        <v>1.6991674404843586</v>
      </c>
      <c r="P1068" s="1">
        <v>6.3540000034099231</v>
      </c>
      <c r="Q1068" s="1">
        <v>1.7679712907898123E-9</v>
      </c>
      <c r="R1068" s="1">
        <v>2146.2298865803145</v>
      </c>
      <c r="S1068" s="1">
        <v>5.3744544911037463E-10</v>
      </c>
      <c r="T1068" s="1">
        <v>1011.0454904846264</v>
      </c>
      <c r="U1068" s="1">
        <v>91.355132328871164</v>
      </c>
      <c r="V1068" s="1">
        <f>0.45*2600*PS[[#This Row],[Transform File.REC_y]]</f>
        <v>118.86728789504356</v>
      </c>
      <c r="W1068" s="1">
        <f>0.45*_xlfn.XLOOKUP(PS[[#This Row],[Transform File.Year]],Graphs!$R$2:$R$41,Graphs!$S$2:$S$41)*_xlfn.XLOOKUP(PS[[#This Row],[Transform File.Year]],Graphs!$R$2:$R$41,Graphs!$T$2:$T$41)*PS[[#This Row],[Transform File.REC_y]]</f>
        <v>62.23491901105033</v>
      </c>
    </row>
    <row r="1069" spans="1:23" hidden="1" x14ac:dyDescent="0.25">
      <c r="A1069" s="1" t="s">
        <v>135</v>
      </c>
      <c r="B1069">
        <v>114</v>
      </c>
      <c r="C1069" s="1" t="s">
        <v>138</v>
      </c>
      <c r="D1069" s="1" t="s">
        <v>202</v>
      </c>
      <c r="E1069" s="1">
        <v>2048</v>
      </c>
      <c r="F1069" s="1">
        <v>81.085259309650738</v>
      </c>
      <c r="G1069" s="1">
        <v>0.10184381713260166</v>
      </c>
      <c r="H1069" s="1">
        <v>1.8705058886862375E-11</v>
      </c>
      <c r="I1069" s="1">
        <v>8.1832092035776717E-8</v>
      </c>
      <c r="J1069" s="1">
        <v>4.6773136670232589E-11</v>
      </c>
      <c r="K1069" s="1">
        <v>237.48769514907193</v>
      </c>
      <c r="L1069" s="1">
        <v>1.3173890517913583E-12</v>
      </c>
      <c r="M1069" s="1">
        <v>66.002407367769237</v>
      </c>
      <c r="N1069" s="1">
        <v>2.9162555573925452E-12</v>
      </c>
      <c r="O1069" s="1">
        <v>1.6991674404958801</v>
      </c>
      <c r="P1069" s="1">
        <v>8.3618958200894746E-7</v>
      </c>
      <c r="Q1069" s="1">
        <v>1.8375453632372383E-9</v>
      </c>
      <c r="R1069" s="1">
        <v>2218.7682703386299</v>
      </c>
      <c r="S1069" s="1">
        <v>6.017756322371008E-10</v>
      </c>
      <c r="T1069" s="1">
        <v>1054.1030892252963</v>
      </c>
      <c r="U1069" s="1">
        <v>91.355132328873083</v>
      </c>
      <c r="V1069" s="1">
        <f>0.45*2600*PS[[#This Row],[Transform File.REC_y]]</f>
        <v>119.15726604514394</v>
      </c>
      <c r="W1069" s="1">
        <f>0.45*_xlfn.XLOOKUP(PS[[#This Row],[Transform File.Year]],Graphs!$R$2:$R$41,Graphs!$S$2:$S$41)*_xlfn.XLOOKUP(PS[[#This Row],[Transform File.Year]],Graphs!$R$2:$R$41,Graphs!$T$2:$T$41)*PS[[#This Row],[Transform File.REC_y]]</f>
        <v>60.978050943806693</v>
      </c>
    </row>
    <row r="1070" spans="1:23" hidden="1" x14ac:dyDescent="0.25">
      <c r="A1070" s="1" t="s">
        <v>135</v>
      </c>
      <c r="B1070">
        <v>114</v>
      </c>
      <c r="C1070" s="1" t="s">
        <v>138</v>
      </c>
      <c r="D1070" s="1" t="s">
        <v>202</v>
      </c>
      <c r="E1070" s="1">
        <v>2049</v>
      </c>
      <c r="F1070" s="1">
        <v>77.965429266136624</v>
      </c>
      <c r="G1070" s="1">
        <v>0.1547734446991211</v>
      </c>
      <c r="H1070" s="1">
        <v>2.232845533892951E-11</v>
      </c>
      <c r="I1070" s="1">
        <v>1.6872571246610599E-7</v>
      </c>
      <c r="J1070" s="1">
        <v>3.4598102419681217E-11</v>
      </c>
      <c r="K1070" s="1">
        <v>176.09979855757692</v>
      </c>
      <c r="L1070" s="1">
        <v>1.1941368394090119E-12</v>
      </c>
      <c r="M1070" s="1">
        <v>72.704673242553255</v>
      </c>
      <c r="N1070" s="1">
        <v>3.4953335606480798E-12</v>
      </c>
      <c r="O1070" s="1">
        <v>1.6991674405084154</v>
      </c>
      <c r="P1070" s="1">
        <v>8.522104700116568E-7</v>
      </c>
      <c r="Q1070" s="1">
        <v>1.8952865299645202E-9</v>
      </c>
      <c r="R1070" s="1">
        <v>2270.7772154877034</v>
      </c>
      <c r="S1070" s="1">
        <v>6.6746221604362951E-10</v>
      </c>
      <c r="T1070" s="1">
        <v>1120.1054965930655</v>
      </c>
      <c r="U1070" s="1">
        <v>91.355132328875712</v>
      </c>
      <c r="V1070" s="1">
        <f>0.45*2600*PS[[#This Row],[Transform File.REC_y]]</f>
        <v>181.08493029797168</v>
      </c>
      <c r="W1070" s="1">
        <f>0.45*_xlfn.XLOOKUP(PS[[#This Row],[Transform File.Year]],Graphs!$R$2:$R$41,Graphs!$S$2:$S$41)*_xlfn.XLOOKUP(PS[[#This Row],[Transform File.Year]],Graphs!$R$2:$R$41,Graphs!$T$2:$T$41)*PS[[#This Row],[Transform File.REC_y]]</f>
        <v>90.572649337540312</v>
      </c>
    </row>
    <row r="1071" spans="1:23" hidden="1" x14ac:dyDescent="0.25">
      <c r="A1071" s="1" t="s">
        <v>135</v>
      </c>
      <c r="B1071">
        <v>114</v>
      </c>
      <c r="C1071" s="1" t="s">
        <v>138</v>
      </c>
      <c r="D1071" s="1" t="s">
        <v>202</v>
      </c>
      <c r="E1071" s="1">
        <v>2050</v>
      </c>
      <c r="F1071" s="1">
        <v>74.805487511117093</v>
      </c>
      <c r="G1071" s="1">
        <v>3.6495922767609629E-2</v>
      </c>
      <c r="H1071" s="1">
        <v>2.6798346208566627E-11</v>
      </c>
      <c r="I1071" s="1">
        <v>1.0509480037276717E-7</v>
      </c>
      <c r="J1071" s="1">
        <v>2.4759681538893477E-11</v>
      </c>
      <c r="K1071" s="1">
        <v>166.35349861386607</v>
      </c>
      <c r="L1071" s="1">
        <v>0</v>
      </c>
      <c r="M1071" s="1">
        <v>1.3624109264507493E-8</v>
      </c>
      <c r="N1071" s="1">
        <v>4.2372606452163596E-12</v>
      </c>
      <c r="O1071" s="1">
        <v>1.6991674405233581</v>
      </c>
      <c r="P1071" s="1">
        <v>9.3402535313989642E-7</v>
      </c>
      <c r="Q1071" s="1">
        <v>1.951989497592039E-9</v>
      </c>
      <c r="R1071" s="1">
        <v>2313.9057744461088</v>
      </c>
      <c r="S1071" s="1">
        <v>7.108480777812427E-10</v>
      </c>
      <c r="T1071" s="1">
        <v>1192.8101698356188</v>
      </c>
      <c r="U1071" s="1">
        <v>91.355132328878838</v>
      </c>
      <c r="V1071" s="1">
        <f>0.45*2600*PS[[#This Row],[Transform File.REC_y]]</f>
        <v>42.700229638103266</v>
      </c>
      <c r="W1071" s="1">
        <f>0.45*_xlfn.XLOOKUP(PS[[#This Row],[Transform File.Year]],Graphs!$R$2:$R$41,Graphs!$S$2:$S$41)*_xlfn.XLOOKUP(PS[[#This Row],[Transform File.Year]],Graphs!$R$2:$R$41,Graphs!$T$2:$T$41)*PS[[#This Row],[Transform File.REC_y]]</f>
        <v>20.873126327315166</v>
      </c>
    </row>
    <row r="1072" spans="1:23" hidden="1" x14ac:dyDescent="0.25">
      <c r="A1072" s="1" t="s">
        <v>135</v>
      </c>
      <c r="B1072">
        <v>114</v>
      </c>
      <c r="C1072" s="1" t="s">
        <v>138</v>
      </c>
      <c r="D1072" s="1" t="s">
        <v>202</v>
      </c>
      <c r="E1072" s="1">
        <v>2051</v>
      </c>
      <c r="F1072" s="1">
        <v>71.95454419517425</v>
      </c>
      <c r="G1072" s="1">
        <v>0.1805308531926467</v>
      </c>
      <c r="H1072" s="1">
        <v>3.2380474827259865E-11</v>
      </c>
      <c r="I1072" s="1">
        <v>4.2167072550027812E-8</v>
      </c>
      <c r="J1072" s="1">
        <v>1.7873714084675607E-11</v>
      </c>
      <c r="K1072" s="1">
        <v>116.47462963437094</v>
      </c>
      <c r="L1072" s="1">
        <v>0</v>
      </c>
      <c r="M1072" s="1">
        <v>50.631531125266044</v>
      </c>
      <c r="N1072" s="1">
        <v>4.995635223536852E-12</v>
      </c>
      <c r="O1072" s="1">
        <v>1.6991674405411705</v>
      </c>
      <c r="P1072" s="1">
        <v>1.1027317748384613E-6</v>
      </c>
      <c r="Q1072" s="1">
        <v>1.9967839555718301E-9</v>
      </c>
      <c r="R1072" s="1">
        <v>2380.0648621198538</v>
      </c>
      <c r="S1072" s="1">
        <v>7.2852768698398039E-10</v>
      </c>
      <c r="T1072" s="1">
        <v>1192.8101698492428</v>
      </c>
      <c r="U1072" s="1">
        <v>91.355132328882561</v>
      </c>
      <c r="V1072" s="1">
        <f>0.45*2600*PS[[#This Row],[Transform File.REC_y]]</f>
        <v>211.22109823539662</v>
      </c>
      <c r="W1072" s="1">
        <f>0.45*_xlfn.XLOOKUP(PS[[#This Row],[Transform File.Year]],Graphs!$R$2:$R$41,Graphs!$S$2:$S$41)*_xlfn.XLOOKUP(PS[[#This Row],[Transform File.Year]],Graphs!$R$2:$R$41,Graphs!$T$2:$T$41)*PS[[#This Row],[Transform File.REC_y]]</f>
        <v>100.9062687564231</v>
      </c>
    </row>
    <row r="1073" spans="1:23" hidden="1" x14ac:dyDescent="0.25">
      <c r="A1073" s="1" t="s">
        <v>135</v>
      </c>
      <c r="B1073">
        <v>114</v>
      </c>
      <c r="C1073" s="1" t="s">
        <v>138</v>
      </c>
      <c r="D1073" s="1" t="s">
        <v>202</v>
      </c>
      <c r="E1073" s="1">
        <v>2052</v>
      </c>
      <c r="F1073" s="1">
        <v>68.756502772620976</v>
      </c>
      <c r="G1073" s="1">
        <v>8.8926014096245024E-2</v>
      </c>
      <c r="H1073" s="1">
        <v>3.9228532309072141E-11</v>
      </c>
      <c r="I1073" s="1">
        <v>9.8458099569403217E-8</v>
      </c>
      <c r="J1073" s="1">
        <v>0</v>
      </c>
      <c r="K1073" s="1">
        <v>107.96274815837613</v>
      </c>
      <c r="L1073" s="1">
        <v>0</v>
      </c>
      <c r="M1073" s="1">
        <v>121.87254567883019</v>
      </c>
      <c r="N1073" s="1">
        <v>5.9080298515154407E-12</v>
      </c>
      <c r="O1073" s="1">
        <v>1.6991674405623651</v>
      </c>
      <c r="P1073" s="1">
        <v>1.2078048709283341E-6</v>
      </c>
      <c r="Q1073" s="1">
        <v>2.0513199403696505E-9</v>
      </c>
      <c r="R1073" s="1">
        <v>2423.4938992899483</v>
      </c>
      <c r="S1073" s="1">
        <v>7.4317387654706558E-10</v>
      </c>
      <c r="T1073" s="1">
        <v>1188.0217009745104</v>
      </c>
      <c r="U1073" s="1">
        <v>91.355132328886882</v>
      </c>
      <c r="V1073" s="1">
        <f>0.45*2600*PS[[#This Row],[Transform File.REC_y]]</f>
        <v>104.04343649260667</v>
      </c>
      <c r="W1073" s="1">
        <f>0.45*_xlfn.XLOOKUP(PS[[#This Row],[Transform File.Year]],Graphs!$R$2:$R$41,Graphs!$S$2:$S$41)*_xlfn.XLOOKUP(PS[[#This Row],[Transform File.Year]],Graphs!$R$2:$R$41,Graphs!$T$2:$T$41)*PS[[#This Row],[Transform File.REC_y]]</f>
        <v>48.573609617881175</v>
      </c>
    </row>
    <row r="1074" spans="1:23" hidden="1" x14ac:dyDescent="0.25">
      <c r="A1074" s="1" t="s">
        <v>135</v>
      </c>
      <c r="B1074">
        <v>114</v>
      </c>
      <c r="C1074" s="1" t="s">
        <v>138</v>
      </c>
      <c r="D1074" s="1" t="s">
        <v>202</v>
      </c>
      <c r="E1074" s="1">
        <v>2053</v>
      </c>
      <c r="F1074" s="1">
        <v>65.684885656144445</v>
      </c>
      <c r="G1074" s="1">
        <v>2.1896016822484592E-2</v>
      </c>
      <c r="H1074" s="1">
        <v>4.8042315633574694E-11</v>
      </c>
      <c r="I1074" s="1">
        <v>2.1127136351845995E-7</v>
      </c>
      <c r="J1074" s="1">
        <v>0</v>
      </c>
      <c r="K1074" s="1">
        <v>153.1739716928264</v>
      </c>
      <c r="L1074" s="1">
        <v>0</v>
      </c>
      <c r="M1074" s="1">
        <v>98.949820776006504</v>
      </c>
      <c r="N1074" s="1">
        <v>7.472758558077437E-12</v>
      </c>
      <c r="O1074" s="1">
        <v>1.6991674405876629</v>
      </c>
      <c r="P1074" s="1">
        <v>1.2499474881019357E-6</v>
      </c>
      <c r="Q1074" s="1">
        <v>2.1170784874902649E-9</v>
      </c>
      <c r="R1074" s="1">
        <v>2461.3572223639062</v>
      </c>
      <c r="S1074" s="1">
        <v>7.5073335712321475E-10</v>
      </c>
      <c r="T1074" s="1">
        <v>1226.7642466533468</v>
      </c>
      <c r="U1074" s="1">
        <v>91.35513232880605</v>
      </c>
      <c r="V1074" s="1">
        <f>0.45*2600*PS[[#This Row],[Transform File.REC_y]]</f>
        <v>25.618339682306971</v>
      </c>
      <c r="W1074" s="1">
        <f>0.45*_xlfn.XLOOKUP(PS[[#This Row],[Transform File.Year]],Graphs!$R$2:$R$41,Graphs!$S$2:$S$41)*_xlfn.XLOOKUP(PS[[#This Row],[Transform File.Year]],Graphs!$R$2:$R$41,Graphs!$T$2:$T$41)*PS[[#This Row],[Transform File.REC_y]]</f>
        <v>11.687537857409215</v>
      </c>
    </row>
    <row r="1075" spans="1:23" hidden="1" x14ac:dyDescent="0.25">
      <c r="A1075" s="1" t="s">
        <v>135</v>
      </c>
      <c r="B1075">
        <v>114</v>
      </c>
      <c r="C1075" s="1" t="s">
        <v>138</v>
      </c>
      <c r="D1075" s="1" t="s">
        <v>202</v>
      </c>
      <c r="E1075" s="1">
        <v>2054</v>
      </c>
      <c r="F1075" s="1">
        <v>62.915598702918999</v>
      </c>
      <c r="G1075" s="1">
        <v>5.1988056035670929E-2</v>
      </c>
      <c r="H1075" s="1">
        <v>5.8879999752377391E-11</v>
      </c>
      <c r="I1075" s="1">
        <v>2.8237994798479718E-8</v>
      </c>
      <c r="J1075" s="1">
        <v>0</v>
      </c>
      <c r="K1075" s="1">
        <v>142.96444322964049</v>
      </c>
      <c r="L1075" s="1">
        <v>0</v>
      </c>
      <c r="M1075" s="1">
        <v>33.061183167559136</v>
      </c>
      <c r="N1075" s="1">
        <v>9.5509185468142664E-12</v>
      </c>
      <c r="O1075" s="1">
        <v>1.6991674406179276</v>
      </c>
      <c r="P1075" s="1">
        <v>1.3483780794411285E-6</v>
      </c>
      <c r="Q1075" s="1">
        <v>2.1776738831601032E-9</v>
      </c>
      <c r="R1075" s="1">
        <v>2516.0576716942833</v>
      </c>
      <c r="S1075" s="1">
        <v>7.5506225833846238E-10</v>
      </c>
      <c r="T1075" s="1">
        <v>1261.2197816846751</v>
      </c>
      <c r="U1075" s="1">
        <v>89.711779564401823</v>
      </c>
      <c r="V1075" s="1">
        <f>0.45*2600*PS[[#This Row],[Transform File.REC_y]]</f>
        <v>60.826025561734987</v>
      </c>
      <c r="W1075" s="1">
        <f>0.45*_xlfn.XLOOKUP(PS[[#This Row],[Transform File.Year]],Graphs!$R$2:$R$41,Graphs!$S$2:$S$41)*_xlfn.XLOOKUP(PS[[#This Row],[Transform File.Year]],Graphs!$R$2:$R$41,Graphs!$T$2:$T$41)*PS[[#This Row],[Transform File.REC_y]]</f>
        <v>27.116248967099651</v>
      </c>
    </row>
    <row r="1076" spans="1:23" hidden="1" x14ac:dyDescent="0.25">
      <c r="A1076" s="1" t="s">
        <v>135</v>
      </c>
      <c r="B1076">
        <v>114</v>
      </c>
      <c r="C1076" s="1" t="s">
        <v>138</v>
      </c>
      <c r="D1076" s="1" t="s">
        <v>202</v>
      </c>
      <c r="E1076" s="1">
        <v>2055</v>
      </c>
      <c r="F1076" s="1">
        <v>59.984243600491901</v>
      </c>
      <c r="G1076" s="1">
        <v>0.11547938535250331</v>
      </c>
      <c r="H1076" s="1">
        <v>7.2070693353845269E-11</v>
      </c>
      <c r="I1076" s="1">
        <v>1.2986274773309737E-8</v>
      </c>
      <c r="J1076" s="1">
        <v>0</v>
      </c>
      <c r="K1076" s="1">
        <v>152.67745972691728</v>
      </c>
      <c r="L1076" s="1">
        <v>0</v>
      </c>
      <c r="M1076" s="1">
        <v>67.107591127947472</v>
      </c>
      <c r="N1076" s="1">
        <v>1.2678666327321877E-11</v>
      </c>
      <c r="O1076" s="1">
        <v>1.6991674406540518</v>
      </c>
      <c r="P1076" s="1">
        <v>1.5596188764042809E-6</v>
      </c>
      <c r="Q1076" s="1">
        <v>2.2359915439661979E-9</v>
      </c>
      <c r="R1076" s="1">
        <v>2553.0979330083769</v>
      </c>
      <c r="S1076" s="1">
        <v>7.5775841834279211E-10</v>
      </c>
      <c r="T1076" s="1">
        <v>1284.8114765595474</v>
      </c>
      <c r="U1076" s="1">
        <v>86.6121031821679</v>
      </c>
      <c r="V1076" s="1">
        <f>0.45*2600*PS[[#This Row],[Transform File.REC_y]]</f>
        <v>135.11088086242887</v>
      </c>
      <c r="W1076" s="1">
        <f>0.45*_xlfn.XLOOKUP(PS[[#This Row],[Transform File.Year]],Graphs!$R$2:$R$41,Graphs!$S$2:$S$41)*_xlfn.XLOOKUP(PS[[#This Row],[Transform File.Year]],Graphs!$R$2:$R$41,Graphs!$T$2:$T$41)*PS[[#This Row],[Transform File.REC_y]]</f>
        <v>58.854627422614676</v>
      </c>
    </row>
    <row r="1077" spans="1:23" hidden="1" x14ac:dyDescent="0.25">
      <c r="A1077" s="1" t="s">
        <v>135</v>
      </c>
      <c r="B1077">
        <v>114</v>
      </c>
      <c r="C1077" s="1" t="s">
        <v>138</v>
      </c>
      <c r="D1077" s="1" t="s">
        <v>202</v>
      </c>
      <c r="E1077" s="1">
        <v>2056</v>
      </c>
      <c r="F1077" s="1">
        <v>56.810203079177136</v>
      </c>
      <c r="G1077" s="1">
        <v>9.6443713547534948E-2</v>
      </c>
      <c r="H1077" s="1">
        <v>8.808656656126841E-11</v>
      </c>
      <c r="I1077" s="1">
        <v>6.6432100758275105E-9</v>
      </c>
      <c r="J1077" s="1">
        <v>0</v>
      </c>
      <c r="K1077" s="1">
        <v>194.88421529151776</v>
      </c>
      <c r="L1077" s="1">
        <v>0</v>
      </c>
      <c r="M1077" s="1">
        <v>6.8064944143176307</v>
      </c>
      <c r="N1077" s="1">
        <v>1.6252583770454395E-11</v>
      </c>
      <c r="O1077" s="1">
        <v>1.6991674406972603</v>
      </c>
      <c r="P1077" s="1">
        <v>1.587823260473474E-6</v>
      </c>
      <c r="Q1077" s="1">
        <v>2.2827646806364305E-9</v>
      </c>
      <c r="R1077" s="1">
        <v>2610.6426658808041</v>
      </c>
      <c r="S1077" s="1">
        <v>7.5975575204134884E-10</v>
      </c>
      <c r="T1077" s="1">
        <v>1307.8726830965381</v>
      </c>
      <c r="U1077" s="1">
        <v>82.532088608813197</v>
      </c>
      <c r="V1077" s="1">
        <f>0.45*2600*PS[[#This Row],[Transform File.REC_y]]</f>
        <v>112.8391448506159</v>
      </c>
      <c r="W1077" s="1">
        <f>0.45*_xlfn.XLOOKUP(PS[[#This Row],[Transform File.Year]],Graphs!$R$2:$R$41,Graphs!$S$2:$S$41)*_xlfn.XLOOKUP(PS[[#This Row],[Transform File.Year]],Graphs!$R$2:$R$41,Graphs!$T$2:$T$41)*PS[[#This Row],[Transform File.REC_y]]</f>
        <v>48.026663553694249</v>
      </c>
    </row>
    <row r="1078" spans="1:23" hidden="1" x14ac:dyDescent="0.25">
      <c r="A1078" s="1" t="s">
        <v>135</v>
      </c>
      <c r="B1078">
        <v>114</v>
      </c>
      <c r="C1078" s="1" t="s">
        <v>138</v>
      </c>
      <c r="D1078" s="1" t="s">
        <v>202</v>
      </c>
      <c r="E1078" s="1">
        <v>2057</v>
      </c>
      <c r="F1078" s="1">
        <v>53.81675948127566</v>
      </c>
      <c r="G1078" s="1">
        <v>0.18782298745453174</v>
      </c>
      <c r="H1078" s="1">
        <v>0</v>
      </c>
      <c r="I1078" s="1">
        <v>4.0130116502505287E-9</v>
      </c>
      <c r="J1078" s="1">
        <v>0</v>
      </c>
      <c r="K1078" s="1">
        <v>208.15444784449369</v>
      </c>
      <c r="L1078" s="1">
        <v>0</v>
      </c>
      <c r="M1078" s="1">
        <v>6.6420292242825409</v>
      </c>
      <c r="N1078" s="1">
        <v>2.1928811188933597E-11</v>
      </c>
      <c r="O1078" s="1">
        <v>1.6991674407479771</v>
      </c>
      <c r="P1078" s="1">
        <v>1.6007727197129724E-6</v>
      </c>
      <c r="Q1078" s="1">
        <v>2.3173627830561118E-9</v>
      </c>
      <c r="R1078" s="1">
        <v>2729.1323388384353</v>
      </c>
      <c r="S1078" s="1">
        <v>7.6126576500035905E-10</v>
      </c>
      <c r="T1078" s="1">
        <v>1268.5885022995376</v>
      </c>
      <c r="U1078" s="1">
        <v>76.981566748779059</v>
      </c>
      <c r="V1078" s="1">
        <f>0.45*2600*PS[[#This Row],[Transform File.REC_y]]</f>
        <v>219.75289532180213</v>
      </c>
      <c r="W1078" s="1">
        <f>0.45*_xlfn.XLOOKUP(PS[[#This Row],[Transform File.Year]],Graphs!$R$2:$R$41,Graphs!$S$2:$S$41)*_xlfn.XLOOKUP(PS[[#This Row],[Transform File.Year]],Graphs!$R$2:$R$41,Graphs!$T$2:$T$41)*PS[[#This Row],[Transform File.REC_y]]</f>
        <v>91.3843922194838</v>
      </c>
    </row>
    <row r="1079" spans="1:23" hidden="1" x14ac:dyDescent="0.25">
      <c r="A1079" s="1" t="s">
        <v>135</v>
      </c>
      <c r="B1079">
        <v>114</v>
      </c>
      <c r="C1079" s="1" t="s">
        <v>138</v>
      </c>
      <c r="D1079" s="1" t="s">
        <v>202</v>
      </c>
      <c r="E1079" s="1">
        <v>2058</v>
      </c>
      <c r="F1079" s="1">
        <v>50.805465226887591</v>
      </c>
      <c r="G1079" s="1">
        <v>0.34966063237735939</v>
      </c>
      <c r="H1079" s="1">
        <v>0</v>
      </c>
      <c r="I1079" s="1">
        <v>0</v>
      </c>
      <c r="J1079" s="1">
        <v>0</v>
      </c>
      <c r="K1079" s="1">
        <v>71.817932988161303</v>
      </c>
      <c r="L1079" s="1">
        <v>0</v>
      </c>
      <c r="M1079" s="1">
        <v>1.2778960418446579</v>
      </c>
      <c r="N1079" s="1">
        <v>3.9410275794479739E-11</v>
      </c>
      <c r="O1079" s="1">
        <v>1.6991674408064485</v>
      </c>
      <c r="P1079" s="1">
        <v>1.6073751280441881E-6</v>
      </c>
      <c r="Q1079" s="1">
        <v>2.3421224645950052E-9</v>
      </c>
      <c r="R1079" s="1">
        <v>2847.1478345089572</v>
      </c>
      <c r="S1079" s="1">
        <v>7.6258315405215044E-10</v>
      </c>
      <c r="T1079" s="1">
        <v>1243.5426960533734</v>
      </c>
      <c r="U1079" s="1">
        <v>69.225283958732803</v>
      </c>
      <c r="V1079" s="1">
        <f>0.45*2600*PS[[#This Row],[Transform File.REC_y]]</f>
        <v>409.10293988151051</v>
      </c>
      <c r="W1079" s="1">
        <f>0.45*_xlfn.XLOOKUP(PS[[#This Row],[Transform File.Year]],Graphs!$R$2:$R$41,Graphs!$S$2:$S$41)*_xlfn.XLOOKUP(PS[[#This Row],[Transform File.Year]],Graphs!$R$2:$R$41,Graphs!$T$2:$T$41)*PS[[#This Row],[Transform File.REC_y]]</f>
        <v>166.21395542400268</v>
      </c>
    </row>
    <row r="1080" spans="1:23" hidden="1" x14ac:dyDescent="0.25">
      <c r="A1080" s="1" t="s">
        <v>135</v>
      </c>
      <c r="B1080">
        <v>114</v>
      </c>
      <c r="C1080" s="1" t="s">
        <v>138</v>
      </c>
      <c r="D1080" s="1" t="s">
        <v>202</v>
      </c>
      <c r="E1080" s="1">
        <v>2059</v>
      </c>
      <c r="F1080" s="1">
        <v>55.828684610778261</v>
      </c>
      <c r="G1080" s="1">
        <v>0.57964464167664342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1.6991674408720183</v>
      </c>
      <c r="P1080" s="1">
        <v>1.6113425633833718E-6</v>
      </c>
      <c r="Q1080" s="1">
        <v>2.3599961786796808E-9</v>
      </c>
      <c r="R1080" s="1">
        <v>2849.3727892332654</v>
      </c>
      <c r="S1080" s="1">
        <v>7.6377729089155941E-10</v>
      </c>
      <c r="T1080" s="1">
        <v>1220.6156105993011</v>
      </c>
      <c r="U1080" s="1">
        <v>58.160359773689365</v>
      </c>
      <c r="V1080" s="1">
        <f>0.45*2600*PS[[#This Row],[Transform File.REC_y]]</f>
        <v>678.18423076167278</v>
      </c>
      <c r="W1080" s="1">
        <f>0.45*_xlfn.XLOOKUP(PS[[#This Row],[Transform File.Year]],Graphs!$R$2:$R$41,Graphs!$S$2:$S$41)*_xlfn.XLOOKUP(PS[[#This Row],[Transform File.Year]],Graphs!$R$2:$R$41,Graphs!$T$2:$T$41)*PS[[#This Row],[Transform File.REC_y]]</f>
        <v>269.19247869776751</v>
      </c>
    </row>
    <row r="1081" spans="1:23" hidden="1" x14ac:dyDescent="0.25">
      <c r="A1081" s="1" t="s">
        <v>135</v>
      </c>
      <c r="B1081">
        <v>114</v>
      </c>
      <c r="C1081" s="1" t="s">
        <v>138</v>
      </c>
      <c r="D1081" s="1" t="s">
        <v>202</v>
      </c>
      <c r="E1081" s="1">
        <v>2060</v>
      </c>
      <c r="F1081" s="1">
        <v>67.250949818156442</v>
      </c>
      <c r="G1081" s="1">
        <v>0.94064663787381619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1.6991674408372475</v>
      </c>
      <c r="P1081" s="1">
        <v>1.6112916528956699E-6</v>
      </c>
      <c r="Q1081" s="1">
        <v>2.3599961786796808E-9</v>
      </c>
      <c r="R1081" s="1">
        <v>2801.5966870113725</v>
      </c>
      <c r="S1081" s="1">
        <v>7.6377729089155941E-10</v>
      </c>
      <c r="T1081" s="1">
        <v>1165.0487699469504</v>
      </c>
      <c r="U1081" s="1">
        <v>48.155107545438902</v>
      </c>
      <c r="V1081" s="1">
        <f>0.45*2600*PS[[#This Row],[Transform File.REC_y]]</f>
        <v>1100.556566312365</v>
      </c>
      <c r="W1081" s="1">
        <f>0.45*_xlfn.XLOOKUP(PS[[#This Row],[Transform File.Year]],Graphs!$R$2:$R$41,Graphs!$S$2:$S$41)*_xlfn.XLOOKUP(PS[[#This Row],[Transform File.Year]],Graphs!$R$2:$R$41,Graphs!$T$2:$T$41)*PS[[#This Row],[Transform File.REC_y]]</f>
        <v>426.76722015307672</v>
      </c>
    </row>
    <row r="1082" spans="1:23" hidden="1" x14ac:dyDescent="0.25">
      <c r="A1082" s="1" t="s">
        <v>135</v>
      </c>
      <c r="B1082">
        <v>114</v>
      </c>
      <c r="C1082" s="1" t="s">
        <v>138</v>
      </c>
      <c r="D1082" s="1" t="s">
        <v>202</v>
      </c>
      <c r="E1082" s="1">
        <v>2021</v>
      </c>
      <c r="F1082" s="1">
        <v>194.50923878296831</v>
      </c>
      <c r="G1082" s="1">
        <v>-2.9343995060480211E-7</v>
      </c>
      <c r="H1082" s="1">
        <v>1.0451794000102508E-13</v>
      </c>
      <c r="I1082" s="1">
        <v>6.3539999999979759</v>
      </c>
      <c r="J1082" s="1">
        <v>3.2258041135150805E-14</v>
      </c>
      <c r="K1082" s="1">
        <v>82.434999999999931</v>
      </c>
      <c r="L1082" s="1">
        <v>1.1947218628800243E-13</v>
      </c>
      <c r="M1082" s="1">
        <v>55.419999999997977</v>
      </c>
      <c r="N1082" s="1">
        <v>6.221040525648139E-13</v>
      </c>
      <c r="O1082" s="1">
        <v>153</v>
      </c>
      <c r="P1082" s="1">
        <v>12.708</v>
      </c>
      <c r="Q1082" s="1">
        <v>49.44</v>
      </c>
      <c r="R1082" s="1">
        <v>164.87</v>
      </c>
      <c r="S1082" s="1">
        <v>78.48</v>
      </c>
      <c r="T1082" s="1">
        <v>110.84</v>
      </c>
      <c r="U1082" s="1">
        <v>11.39</v>
      </c>
      <c r="V1082" s="1">
        <f>0.45*2600*PS[[#This Row],[Transform File.REC_y]]</f>
        <v>-3.4332474220761844E-4</v>
      </c>
      <c r="W1082" s="1">
        <f>0.45*_xlfn.XLOOKUP(PS[[#This Row],[Transform File.Year]],Graphs!$R$2:$R$41,Graphs!$S$2:$S$41)*_xlfn.XLOOKUP(PS[[#This Row],[Transform File.Year]],Graphs!$R$2:$R$41,Graphs!$T$2:$T$41)*PS[[#This Row],[Transform File.REC_y]]</f>
        <v>-2.7916963061447417E-4</v>
      </c>
    </row>
    <row r="1083" spans="1:23" hidden="1" x14ac:dyDescent="0.25">
      <c r="A1083" s="1" t="s">
        <v>135</v>
      </c>
      <c r="B1083">
        <v>114</v>
      </c>
      <c r="C1083" s="1" t="s">
        <v>138</v>
      </c>
      <c r="D1083" s="1" t="s">
        <v>202</v>
      </c>
      <c r="E1083" s="1">
        <v>2022</v>
      </c>
      <c r="F1083" s="1">
        <v>317.646491832636</v>
      </c>
      <c r="G1083" s="1">
        <v>-2.1766845426352984E-7</v>
      </c>
      <c r="H1083" s="1">
        <v>1.058924196859848E-13</v>
      </c>
      <c r="I1083" s="1">
        <v>1.0810323147316833E-11</v>
      </c>
      <c r="J1083" s="1">
        <v>3.2098037690326174E-14</v>
      </c>
      <c r="K1083" s="1">
        <v>123.65249999999976</v>
      </c>
      <c r="L1083" s="1">
        <v>1.0676419194668572E-13</v>
      </c>
      <c r="M1083" s="1">
        <v>83.129999999991469</v>
      </c>
      <c r="N1083" s="1">
        <v>6.2941395334356228E-13</v>
      </c>
      <c r="O1083" s="1">
        <v>153</v>
      </c>
      <c r="P1083" s="1">
        <v>12.708</v>
      </c>
      <c r="Q1083" s="1">
        <v>49.44</v>
      </c>
      <c r="R1083" s="1">
        <v>247.30499999999995</v>
      </c>
      <c r="S1083" s="1">
        <v>78.48</v>
      </c>
      <c r="T1083" s="1">
        <v>166.25999999999797</v>
      </c>
      <c r="U1083" s="1">
        <v>11.390000000000622</v>
      </c>
      <c r="V1083" s="1">
        <f>0.45*2600*PS[[#This Row],[Transform File.REC_y]]</f>
        <v>-2.5467209148832988E-4</v>
      </c>
      <c r="W1083" s="1">
        <f>0.45*_xlfn.XLOOKUP(PS[[#This Row],[Transform File.Year]],Graphs!$R$2:$R$41,Graphs!$S$2:$S$41)*_xlfn.XLOOKUP(PS[[#This Row],[Transform File.Year]],Graphs!$R$2:$R$41,Graphs!$T$2:$T$41)*PS[[#This Row],[Transform File.REC_y]]</f>
        <v>-2.107381434542043E-4</v>
      </c>
    </row>
    <row r="1084" spans="1:23" hidden="1" x14ac:dyDescent="0.25">
      <c r="A1084" s="1" t="s">
        <v>135</v>
      </c>
      <c r="B1084">
        <v>114</v>
      </c>
      <c r="C1084" s="1" t="s">
        <v>138</v>
      </c>
      <c r="D1084" s="1" t="s">
        <v>202</v>
      </c>
      <c r="E1084" s="1">
        <v>2023</v>
      </c>
      <c r="F1084" s="1">
        <v>183.16057002348012</v>
      </c>
      <c r="G1084" s="1">
        <v>2.6349941186747026E-6</v>
      </c>
      <c r="H1084" s="1">
        <v>1.0717238653482159E-13</v>
      </c>
      <c r="I1084" s="1">
        <v>2.054007527875856E-12</v>
      </c>
      <c r="J1084" s="1">
        <v>3.2408438743926329E-14</v>
      </c>
      <c r="K1084" s="1">
        <v>185.47874999999871</v>
      </c>
      <c r="L1084" s="1">
        <v>9.8081721649981636E-14</v>
      </c>
      <c r="M1084" s="1">
        <v>89.076283485903076</v>
      </c>
      <c r="N1084" s="1">
        <v>6.3383603328894648E-13</v>
      </c>
      <c r="O1084" s="1">
        <v>145.35</v>
      </c>
      <c r="P1084" s="1">
        <v>18.355999999997977</v>
      </c>
      <c r="Q1084" s="1">
        <v>46.144000000000005</v>
      </c>
      <c r="R1084" s="1">
        <v>359.96616666666637</v>
      </c>
      <c r="S1084" s="1">
        <v>74.555999999999997</v>
      </c>
      <c r="T1084" s="1">
        <v>242.00066666665612</v>
      </c>
      <c r="U1084" s="1">
        <v>10.251000000001252</v>
      </c>
      <c r="V1084" s="1">
        <f>0.45*2600*PS[[#This Row],[Transform File.REC_y]]</f>
        <v>3.082943118849402E-3</v>
      </c>
      <c r="W1084" s="1">
        <f>0.45*_xlfn.XLOOKUP(PS[[#This Row],[Transform File.Year]],Graphs!$R$2:$R$41,Graphs!$S$2:$S$41)*_xlfn.XLOOKUP(PS[[#This Row],[Transform File.Year]],Graphs!$R$2:$R$41,Graphs!$T$2:$T$41)*PS[[#This Row],[Transform File.REC_y]]</f>
        <v>2.595346587047861E-3</v>
      </c>
    </row>
    <row r="1085" spans="1:23" hidden="1" x14ac:dyDescent="0.25">
      <c r="A1085" s="1" t="s">
        <v>135</v>
      </c>
      <c r="B1085">
        <v>114</v>
      </c>
      <c r="C1085" s="1" t="s">
        <v>138</v>
      </c>
      <c r="D1085" s="1" t="s">
        <v>202</v>
      </c>
      <c r="E1085" s="1">
        <v>2024</v>
      </c>
      <c r="F1085" s="1">
        <v>128.33155895262533</v>
      </c>
      <c r="G1085" s="1">
        <v>1.607018370257328E-7</v>
      </c>
      <c r="H1085" s="1">
        <v>1.2882430878279726E-13</v>
      </c>
      <c r="I1085" s="1">
        <v>2.2394173455986477E-12</v>
      </c>
      <c r="J1085" s="1">
        <v>4.1443942214381125E-14</v>
      </c>
      <c r="K1085" s="1">
        <v>239.24132614675668</v>
      </c>
      <c r="L1085" s="1">
        <v>1.2315512844628007E-13</v>
      </c>
      <c r="M1085" s="1">
        <v>7.3739280886052849E-10</v>
      </c>
      <c r="N1085" s="1">
        <v>8.0427718879057854E-13</v>
      </c>
      <c r="O1085" s="1">
        <v>137.70000000000013</v>
      </c>
      <c r="P1085" s="1">
        <v>17.650000000008784</v>
      </c>
      <c r="Q1085" s="1">
        <v>42.848000000000006</v>
      </c>
      <c r="R1085" s="1">
        <v>534.45358333333172</v>
      </c>
      <c r="S1085" s="1">
        <v>70.632000000000005</v>
      </c>
      <c r="T1085" s="1">
        <v>323.68761681922587</v>
      </c>
      <c r="U1085" s="1">
        <v>9.1120000000018848</v>
      </c>
      <c r="V1085" s="1">
        <f>0.45*2600*PS[[#This Row],[Transform File.REC_y]]</f>
        <v>1.8802114932010738E-4</v>
      </c>
      <c r="W1085" s="1">
        <f>0.45*_xlfn.XLOOKUP(PS[[#This Row],[Transform File.Year]],Graphs!$R$2:$R$41,Graphs!$S$2:$S$41)*_xlfn.XLOOKUP(PS[[#This Row],[Transform File.Year]],Graphs!$R$2:$R$41,Graphs!$T$2:$T$41)*PS[[#This Row],[Transform File.REC_y]]</f>
        <v>1.5629357788109793E-4</v>
      </c>
    </row>
    <row r="1086" spans="1:23" hidden="1" x14ac:dyDescent="0.25">
      <c r="A1086" s="1" t="s">
        <v>135</v>
      </c>
      <c r="B1086">
        <v>114</v>
      </c>
      <c r="C1086" s="1" t="s">
        <v>138</v>
      </c>
      <c r="D1086" s="1" t="s">
        <v>202</v>
      </c>
      <c r="E1086" s="1">
        <v>2025</v>
      </c>
      <c r="F1086" s="1">
        <v>88.513854017906397</v>
      </c>
      <c r="G1086" s="1">
        <v>9.2161075917656494E-9</v>
      </c>
      <c r="H1086" s="1">
        <v>1.5763635024445533E-13</v>
      </c>
      <c r="I1086" s="1">
        <v>2.4801653017326227E-12</v>
      </c>
      <c r="J1086" s="1">
        <v>5.534068973827969E-14</v>
      </c>
      <c r="K1086" s="1">
        <v>112.40809497903841</v>
      </c>
      <c r="L1086" s="1">
        <v>1.5791192239863166E-13</v>
      </c>
      <c r="M1086" s="1">
        <v>30.662998059251724</v>
      </c>
      <c r="N1086" s="1">
        <v>1.0635111232199889E-12</v>
      </c>
      <c r="O1086" s="1">
        <v>130.05000000000021</v>
      </c>
      <c r="P1086" s="1">
        <v>16.944000000010838</v>
      </c>
      <c r="Q1086" s="1">
        <v>39.552</v>
      </c>
      <c r="R1086" s="1">
        <v>762.70357614675504</v>
      </c>
      <c r="S1086" s="1">
        <v>66.707999999999998</v>
      </c>
      <c r="T1086" s="1">
        <v>316.29828348662994</v>
      </c>
      <c r="U1086" s="1">
        <v>7.9730000000026884</v>
      </c>
      <c r="V1086" s="1">
        <f>0.45*2600*PS[[#This Row],[Transform File.REC_y]]</f>
        <v>1.078284588236581E-5</v>
      </c>
      <c r="W1086" s="1">
        <f>0.45*_xlfn.XLOOKUP(PS[[#This Row],[Transform File.Year]],Graphs!$R$2:$R$41,Graphs!$S$2:$S$41)*_xlfn.XLOOKUP(PS[[#This Row],[Transform File.Year]],Graphs!$R$2:$R$41,Graphs!$T$2:$T$41)*PS[[#This Row],[Transform File.REC_y]]</f>
        <v>8.8481067562763051E-6</v>
      </c>
    </row>
    <row r="1087" spans="1:23" hidden="1" x14ac:dyDescent="0.25">
      <c r="A1087" s="1" t="s">
        <v>135</v>
      </c>
      <c r="B1087">
        <v>114</v>
      </c>
      <c r="C1087" s="1" t="s">
        <v>138</v>
      </c>
      <c r="D1087" s="1" t="s">
        <v>202</v>
      </c>
      <c r="E1087" s="1">
        <v>2026</v>
      </c>
      <c r="F1087" s="1">
        <v>89.648010016938713</v>
      </c>
      <c r="G1087" s="1">
        <v>7.9968311150411953E-9</v>
      </c>
      <c r="H1087" s="1">
        <v>1.976403487060946E-13</v>
      </c>
      <c r="I1087" s="1">
        <v>2.7825893446218778E-12</v>
      </c>
      <c r="J1087" s="1">
        <v>7.8198082428333033E-14</v>
      </c>
      <c r="K1087" s="1">
        <v>83.723046915035212</v>
      </c>
      <c r="L1087" s="1">
        <v>2.0718413990083225E-13</v>
      </c>
      <c r="M1087" s="1">
        <v>33.74548829321246</v>
      </c>
      <c r="N1087" s="1">
        <v>1.5028964648316242E-12</v>
      </c>
      <c r="O1087" s="1">
        <v>122.40000000000032</v>
      </c>
      <c r="P1087" s="1">
        <v>16.238000000013077</v>
      </c>
      <c r="Q1087" s="1">
        <v>36.255999999999993</v>
      </c>
      <c r="R1087" s="1">
        <v>864.12033779246019</v>
      </c>
      <c r="S1087" s="1">
        <v>62.784000000000006</v>
      </c>
      <c r="T1087" s="1">
        <v>339.57194821254831</v>
      </c>
      <c r="U1087" s="1">
        <v>6.8340000000037522</v>
      </c>
      <c r="V1087" s="1">
        <f>0.45*2600*PS[[#This Row],[Transform File.REC_y]]</f>
        <v>9.356292404598198E-6</v>
      </c>
      <c r="W1087" s="1">
        <f>0.45*_xlfn.XLOOKUP(PS[[#This Row],[Transform File.Year]],Graphs!$R$2:$R$41,Graphs!$S$2:$S$41)*_xlfn.XLOOKUP(PS[[#This Row],[Transform File.Year]],Graphs!$R$2:$R$41,Graphs!$T$2:$T$41)*PS[[#This Row],[Transform File.REC_y]]</f>
        <v>7.5767892269332657E-6</v>
      </c>
    </row>
    <row r="1088" spans="1:23" hidden="1" x14ac:dyDescent="0.25">
      <c r="A1088" s="1" t="s">
        <v>135</v>
      </c>
      <c r="B1088">
        <v>114</v>
      </c>
      <c r="C1088" s="1" t="s">
        <v>138</v>
      </c>
      <c r="D1088" s="1" t="s">
        <v>202</v>
      </c>
      <c r="E1088" s="1">
        <v>2027</v>
      </c>
      <c r="F1088" s="1">
        <v>89.652171628654543</v>
      </c>
      <c r="G1088" s="1">
        <v>8.3826450679421529E-9</v>
      </c>
      <c r="H1088" s="1">
        <v>2.5682897026252503E-13</v>
      </c>
      <c r="I1088" s="1">
        <v>3.0737844280038595E-12</v>
      </c>
      <c r="J1088" s="1">
        <v>1.2812778507146004E-13</v>
      </c>
      <c r="K1088" s="1">
        <v>74.731725477358992</v>
      </c>
      <c r="L1088" s="1">
        <v>2.7856232525360286E-13</v>
      </c>
      <c r="M1088" s="1">
        <v>42.242270706968547</v>
      </c>
      <c r="N1088" s="1">
        <v>2.3906886628178739E-12</v>
      </c>
      <c r="O1088" s="1">
        <v>114.75000000000044</v>
      </c>
      <c r="P1088" s="1">
        <v>15.532000000015557</v>
      </c>
      <c r="Q1088" s="1">
        <v>32.96</v>
      </c>
      <c r="R1088" s="1">
        <v>936.85205137416199</v>
      </c>
      <c r="S1088" s="1">
        <v>58.86</v>
      </c>
      <c r="T1088" s="1">
        <v>365.92810317242743</v>
      </c>
      <c r="U1088" s="1">
        <v>5.6950000000052565</v>
      </c>
      <c r="V1088" s="1">
        <f>0.45*2600*PS[[#This Row],[Transform File.REC_y]]</f>
        <v>9.8076947294923192E-6</v>
      </c>
      <c r="W1088" s="1">
        <f>0.45*_xlfn.XLOOKUP(PS[[#This Row],[Transform File.Year]],Graphs!$R$2:$R$41,Graphs!$S$2:$S$41)*_xlfn.XLOOKUP(PS[[#This Row],[Transform File.Year]],Graphs!$R$2:$R$41,Graphs!$T$2:$T$41)*PS[[#This Row],[Transform File.REC_y]]</f>
        <v>7.8360745901353709E-6</v>
      </c>
    </row>
    <row r="1089" spans="1:23" hidden="1" x14ac:dyDescent="0.25">
      <c r="A1089" s="1" t="s">
        <v>135</v>
      </c>
      <c r="B1089">
        <v>114</v>
      </c>
      <c r="C1089" s="1" t="s">
        <v>138</v>
      </c>
      <c r="D1089" s="1" t="s">
        <v>202</v>
      </c>
      <c r="E1089" s="1">
        <v>2028</v>
      </c>
      <c r="F1089" s="1">
        <v>89.588487341619242</v>
      </c>
      <c r="G1089" s="1">
        <v>5.6100832393307005E-9</v>
      </c>
      <c r="H1089" s="1">
        <v>3.5104761734951198E-13</v>
      </c>
      <c r="I1089" s="1">
        <v>3.3990536117926025E-12</v>
      </c>
      <c r="J1089" s="1">
        <v>3.3877228784000666E-13</v>
      </c>
      <c r="K1089" s="1">
        <v>80.600772758571551</v>
      </c>
      <c r="L1089" s="1">
        <v>3.8504687041556721E-13</v>
      </c>
      <c r="M1089" s="1">
        <v>37.728508565349919</v>
      </c>
      <c r="N1089" s="1">
        <v>6.1909505508252042E-12</v>
      </c>
      <c r="O1089" s="1">
        <v>107.10000000000061</v>
      </c>
      <c r="P1089" s="1">
        <v>14.826000000018341</v>
      </c>
      <c r="Q1089" s="1">
        <v>29.664000000000001</v>
      </c>
      <c r="R1089" s="1">
        <v>1000.5924435181877</v>
      </c>
      <c r="S1089" s="1">
        <v>54.935999999999993</v>
      </c>
      <c r="T1089" s="1">
        <v>400.78104054606268</v>
      </c>
      <c r="U1089" s="1">
        <v>4.5560000000076464</v>
      </c>
      <c r="V1089" s="1">
        <f>0.45*2600*PS[[#This Row],[Transform File.REC_y]]</f>
        <v>6.5637973900169193E-6</v>
      </c>
      <c r="W1089" s="1">
        <f>0.45*_xlfn.XLOOKUP(PS[[#This Row],[Transform File.Year]],Graphs!$R$2:$R$41,Graphs!$S$2:$S$41)*_xlfn.XLOOKUP(PS[[#This Row],[Transform File.Year]],Graphs!$R$2:$R$41,Graphs!$T$2:$T$41)*PS[[#This Row],[Transform File.REC_y]]</f>
        <v>5.1728078472570601E-6</v>
      </c>
    </row>
    <row r="1090" spans="1:23" hidden="1" x14ac:dyDescent="0.25">
      <c r="A1090" s="1" t="s">
        <v>135</v>
      </c>
      <c r="B1090">
        <v>114</v>
      </c>
      <c r="C1090" s="1" t="s">
        <v>138</v>
      </c>
      <c r="D1090" s="1" t="s">
        <v>202</v>
      </c>
      <c r="E1090" s="1">
        <v>2029</v>
      </c>
      <c r="F1090" s="1">
        <v>89.67257485994358</v>
      </c>
      <c r="G1090" s="1">
        <v>2.0308911120072993E-9</v>
      </c>
      <c r="H1090" s="1">
        <v>5.1612292043026867E-13</v>
      </c>
      <c r="I1090" s="1">
        <v>3.8293015799123958E-12</v>
      </c>
      <c r="J1090" s="1">
        <v>1.0646674084668419E-10</v>
      </c>
      <c r="K1090" s="1">
        <v>76.032474902044584</v>
      </c>
      <c r="L1090" s="1">
        <v>5.5874972555064749E-13</v>
      </c>
      <c r="M1090" s="1">
        <v>46.979734491469941</v>
      </c>
      <c r="N1090" s="1">
        <v>1.1092963333316679</v>
      </c>
      <c r="O1090" s="1">
        <v>99.450000000000799</v>
      </c>
      <c r="P1090" s="1">
        <v>14.120000000021417</v>
      </c>
      <c r="Q1090" s="1">
        <v>26.368000000000034</v>
      </c>
      <c r="R1090" s="1">
        <v>1070.201882943426</v>
      </c>
      <c r="S1090" s="1">
        <v>51.012</v>
      </c>
      <c r="T1090" s="1">
        <v>431.12021577807923</v>
      </c>
      <c r="U1090" s="1">
        <v>3.4170000000138372</v>
      </c>
      <c r="V1090" s="1">
        <f>0.45*2600*PS[[#This Row],[Transform File.REC_y]]</f>
        <v>2.3761426010485403E-6</v>
      </c>
      <c r="W1090" s="1">
        <f>0.45*_xlfn.XLOOKUP(PS[[#This Row],[Transform File.Year]],Graphs!$R$2:$R$41,Graphs!$S$2:$S$41)*_xlfn.XLOOKUP(PS[[#This Row],[Transform File.Year]],Graphs!$R$2:$R$41,Graphs!$T$2:$T$41)*PS[[#This Row],[Transform File.REC_y]]</f>
        <v>1.8466136569675003E-6</v>
      </c>
    </row>
    <row r="1091" spans="1:23" hidden="1" x14ac:dyDescent="0.25">
      <c r="A1091" s="1" t="s">
        <v>135</v>
      </c>
      <c r="B1091">
        <v>114</v>
      </c>
      <c r="C1091" s="1" t="s">
        <v>138</v>
      </c>
      <c r="D1091" s="1" t="s">
        <v>202</v>
      </c>
      <c r="E1091" s="1">
        <v>2030</v>
      </c>
      <c r="F1091" s="1">
        <v>89.681841012099042</v>
      </c>
      <c r="G1091" s="1">
        <v>5.4660378237144101E-5</v>
      </c>
      <c r="H1091" s="1">
        <v>8.5378916630038284E-13</v>
      </c>
      <c r="I1091" s="1">
        <v>4.2876824035808894E-12</v>
      </c>
      <c r="J1091" s="1">
        <v>1.0610366009419772E-11</v>
      </c>
      <c r="K1091" s="1">
        <v>86.512698608805522</v>
      </c>
      <c r="L1091" s="1">
        <v>9.0558389229695819E-13</v>
      </c>
      <c r="M1091" s="1">
        <v>2.2047521971093703E-9</v>
      </c>
      <c r="N1091" s="1">
        <v>2.2631481666647972</v>
      </c>
      <c r="O1091" s="1">
        <v>91.800000000001049</v>
      </c>
      <c r="P1091" s="1">
        <v>13.414000000024814</v>
      </c>
      <c r="Q1091" s="1">
        <v>23.072000000000067</v>
      </c>
      <c r="R1091" s="1">
        <v>1135.243024512137</v>
      </c>
      <c r="S1091" s="1">
        <v>47.088000000000001</v>
      </c>
      <c r="T1091" s="1">
        <v>470.71061693621584</v>
      </c>
      <c r="U1091" s="1">
        <v>3.3872963333455055</v>
      </c>
      <c r="V1091" s="1">
        <f>0.45*2600*PS[[#This Row],[Transform File.REC_y]]</f>
        <v>6.3952642537458596E-2</v>
      </c>
      <c r="W1091" s="1">
        <f>0.45*_xlfn.XLOOKUP(PS[[#This Row],[Transform File.Year]],Graphs!$R$2:$R$41,Graphs!$S$2:$S$41)*_xlfn.XLOOKUP(PS[[#This Row],[Transform File.Year]],Graphs!$R$2:$R$41,Graphs!$T$2:$T$41)*PS[[#This Row],[Transform File.REC_y]]</f>
        <v>4.899937000075754E-2</v>
      </c>
    </row>
    <row r="1092" spans="1:23" hidden="1" x14ac:dyDescent="0.25">
      <c r="A1092" s="1" t="s">
        <v>135</v>
      </c>
      <c r="B1092">
        <v>114</v>
      </c>
      <c r="C1092" s="1" t="s">
        <v>138</v>
      </c>
      <c r="D1092" s="1" t="s">
        <v>202</v>
      </c>
      <c r="E1092" s="1">
        <v>2031</v>
      </c>
      <c r="F1092" s="1">
        <v>90.466358072360364</v>
      </c>
      <c r="G1092" s="1">
        <v>-1.9657881159251546E-7</v>
      </c>
      <c r="H1092" s="1">
        <v>1.7588352483859835E-12</v>
      </c>
      <c r="I1092" s="1">
        <v>4.7840321501977073E-12</v>
      </c>
      <c r="J1092" s="1">
        <v>9.8582190993683715E-12</v>
      </c>
      <c r="K1092" s="1">
        <v>93.290414693172323</v>
      </c>
      <c r="L1092" s="1">
        <v>1.9420951142911021E-12</v>
      </c>
      <c r="M1092" s="1">
        <v>3.5972272148167589E-10</v>
      </c>
      <c r="N1092" s="1">
        <v>2.8252222499997814</v>
      </c>
      <c r="O1092" s="1">
        <v>84.150000000001427</v>
      </c>
      <c r="P1092" s="1">
        <v>12.708000000028644</v>
      </c>
      <c r="Q1092" s="1">
        <v>19.776000000000096</v>
      </c>
      <c r="R1092" s="1">
        <v>1210.7643897876094</v>
      </c>
      <c r="S1092" s="1">
        <v>43.164000000000122</v>
      </c>
      <c r="T1092" s="1">
        <v>463.32128360508727</v>
      </c>
      <c r="U1092" s="1">
        <v>4.5114445000103025</v>
      </c>
      <c r="V1092" s="1">
        <f>0.45*2600*PS[[#This Row],[Transform File.REC_y]]</f>
        <v>-2.299972095632431E-4</v>
      </c>
      <c r="W1092" s="1">
        <f>0.45*_xlfn.XLOOKUP(PS[[#This Row],[Transform File.Year]],Graphs!$R$2:$R$41,Graphs!$S$2:$S$41)*_xlfn.XLOOKUP(PS[[#This Row],[Transform File.Year]],Graphs!$R$2:$R$41,Graphs!$T$2:$T$41)*PS[[#This Row],[Transform File.REC_y]]</f>
        <v>-1.7239005554171589E-4</v>
      </c>
    </row>
    <row r="1093" spans="1:23" hidden="1" x14ac:dyDescent="0.25">
      <c r="A1093" s="1" t="s">
        <v>135</v>
      </c>
      <c r="B1093">
        <v>114</v>
      </c>
      <c r="C1093" s="1" t="s">
        <v>138</v>
      </c>
      <c r="D1093" s="1" t="s">
        <v>202</v>
      </c>
      <c r="E1093" s="1">
        <v>2032</v>
      </c>
      <c r="F1093" s="1">
        <v>91.301928576911791</v>
      </c>
      <c r="G1093" s="1">
        <v>-3.3098089737334876E-8</v>
      </c>
      <c r="H1093" s="1">
        <v>6.0376704780139484E-12</v>
      </c>
      <c r="I1093" s="1">
        <v>5.3010202288060847E-12</v>
      </c>
      <c r="J1093" s="1">
        <v>1.0344729240548901E-11</v>
      </c>
      <c r="K1093" s="1">
        <v>98.238513896049483</v>
      </c>
      <c r="L1093" s="1">
        <v>7.4873440970297119E-10</v>
      </c>
      <c r="M1093" s="1">
        <v>6.9223858430585503</v>
      </c>
      <c r="N1093" s="1">
        <v>3.6683333750001803</v>
      </c>
      <c r="O1093" s="1">
        <v>76.500000000001933</v>
      </c>
      <c r="P1093" s="1">
        <v>12.002000000032933</v>
      </c>
      <c r="Q1093" s="1">
        <v>16.480000000000139</v>
      </c>
      <c r="R1093" s="1">
        <v>1293.0634711474484</v>
      </c>
      <c r="S1093" s="1">
        <v>39.240000000000229</v>
      </c>
      <c r="T1093" s="1">
        <v>455.93195027211362</v>
      </c>
      <c r="U1093" s="1">
        <v>6.1976667500100842</v>
      </c>
      <c r="V1093" s="1">
        <f>0.45*2600*PS[[#This Row],[Transform File.REC_y]]</f>
        <v>-3.8724764992681808E-5</v>
      </c>
      <c r="W1093" s="1">
        <f>0.45*_xlfn.XLOOKUP(PS[[#This Row],[Transform File.Year]],Graphs!$R$2:$R$41,Graphs!$S$2:$S$41)*_xlfn.XLOOKUP(PS[[#This Row],[Transform File.Year]],Graphs!$R$2:$R$41,Graphs!$T$2:$T$41)*PS[[#This Row],[Transform File.REC_y]]</f>
        <v>-2.8392998866763294E-5</v>
      </c>
    </row>
    <row r="1094" spans="1:23" hidden="1" x14ac:dyDescent="0.25">
      <c r="A1094" s="1" t="s">
        <v>135</v>
      </c>
      <c r="B1094">
        <v>114</v>
      </c>
      <c r="C1094" s="1" t="s">
        <v>138</v>
      </c>
      <c r="D1094" s="1" t="s">
        <v>202</v>
      </c>
      <c r="E1094" s="1">
        <v>2033</v>
      </c>
      <c r="F1094" s="1">
        <v>92.545900116978018</v>
      </c>
      <c r="G1094" s="1">
        <v>4.7888591947784179E-8</v>
      </c>
      <c r="H1094" s="1">
        <v>5.778542203383096</v>
      </c>
      <c r="I1094" s="1">
        <v>6.0091360723316512E-12</v>
      </c>
      <c r="J1094" s="1">
        <v>8.7124284604418621E-12</v>
      </c>
      <c r="K1094" s="1">
        <v>97.325000031500082</v>
      </c>
      <c r="L1094" s="1">
        <v>7.5775550104943318E-11</v>
      </c>
      <c r="M1094" s="1">
        <v>38.049991757404321</v>
      </c>
      <c r="N1094" s="1">
        <v>4.9330000625001933</v>
      </c>
      <c r="O1094" s="1">
        <v>68.850000000002794</v>
      </c>
      <c r="P1094" s="1">
        <v>11.296000000037715</v>
      </c>
      <c r="Q1094" s="1">
        <v>13.184000000000195</v>
      </c>
      <c r="R1094" s="1">
        <v>1380.3106517101644</v>
      </c>
      <c r="S1094" s="1">
        <v>35.316000000000329</v>
      </c>
      <c r="T1094" s="1">
        <v>455.46500278183885</v>
      </c>
      <c r="U1094" s="1">
        <v>9.8660001250102649</v>
      </c>
      <c r="V1094" s="1">
        <f>0.45*2600*PS[[#This Row],[Transform File.REC_y]]</f>
        <v>5.6029652578907492E-5</v>
      </c>
      <c r="W1094" s="1">
        <f>0.45*_xlfn.XLOOKUP(PS[[#This Row],[Transform File.Year]],Graphs!$R$2:$R$41,Graphs!$S$2:$S$41)*_xlfn.XLOOKUP(PS[[#This Row],[Transform File.Year]],Graphs!$R$2:$R$41,Graphs!$T$2:$T$41)*PS[[#This Row],[Transform File.REC_y]]</f>
        <v>4.0183595847169678E-5</v>
      </c>
    </row>
    <row r="1095" spans="1:23" hidden="1" x14ac:dyDescent="0.25">
      <c r="A1095" s="1" t="s">
        <v>135</v>
      </c>
      <c r="B1095">
        <v>114</v>
      </c>
      <c r="C1095" s="1" t="s">
        <v>138</v>
      </c>
      <c r="D1095" s="1" t="s">
        <v>202</v>
      </c>
      <c r="E1095" s="1">
        <v>2034</v>
      </c>
      <c r="F1095" s="1">
        <v>93.615850789028698</v>
      </c>
      <c r="G1095" s="1">
        <v>3.6500523145934244E-7</v>
      </c>
      <c r="H1095" s="1">
        <v>3.124997226421931</v>
      </c>
      <c r="I1095" s="1">
        <v>7.2532063117274632E-12</v>
      </c>
      <c r="J1095" s="1">
        <v>1.1042073017429467E-11</v>
      </c>
      <c r="K1095" s="1">
        <v>87.051508765199415</v>
      </c>
      <c r="L1095" s="1">
        <v>7.7700250774618586E-11</v>
      </c>
      <c r="M1095" s="1">
        <v>32.947731372397179</v>
      </c>
      <c r="N1095" s="1">
        <v>7.3995000937489053</v>
      </c>
      <c r="O1095" s="1">
        <v>61.200000000004543</v>
      </c>
      <c r="P1095" s="1">
        <v>10.590000000043016</v>
      </c>
      <c r="Q1095" s="1">
        <v>9.8880000000002717</v>
      </c>
      <c r="R1095" s="1">
        <v>1466.6443184083312</v>
      </c>
      <c r="S1095" s="1">
        <v>31.392000000000451</v>
      </c>
      <c r="T1095" s="1">
        <v>486.12566120590986</v>
      </c>
      <c r="U1095" s="1">
        <v>14.799000187510458</v>
      </c>
      <c r="V1095" s="1">
        <f>0.45*2600*PS[[#This Row],[Transform File.REC_y]]</f>
        <v>4.2705612080743067E-4</v>
      </c>
      <c r="W1095" s="1">
        <f>0.45*_xlfn.XLOOKUP(PS[[#This Row],[Transform File.Year]],Graphs!$R$2:$R$41,Graphs!$S$2:$S$41)*_xlfn.XLOOKUP(PS[[#This Row],[Transform File.Year]],Graphs!$R$2:$R$41,Graphs!$T$2:$T$41)*PS[[#This Row],[Transform File.REC_y]]</f>
        <v>2.9957125312404998E-4</v>
      </c>
    </row>
    <row r="1096" spans="1:23" hidden="1" x14ac:dyDescent="0.25">
      <c r="A1096" s="1" t="s">
        <v>135</v>
      </c>
      <c r="B1096">
        <v>114</v>
      </c>
      <c r="C1096" s="1" t="s">
        <v>138</v>
      </c>
      <c r="D1096" s="1" t="s">
        <v>202</v>
      </c>
      <c r="E1096" s="1">
        <v>2035</v>
      </c>
      <c r="F1096" s="1">
        <v>95.890338076282703</v>
      </c>
      <c r="G1096" s="1">
        <v>1.3056029098822158E-5</v>
      </c>
      <c r="H1096" s="1">
        <v>8.1610956928349712E-12</v>
      </c>
      <c r="I1096" s="1">
        <v>7.23499357333079E-12</v>
      </c>
      <c r="J1096" s="1">
        <v>6.4151815111492728E-12</v>
      </c>
      <c r="K1096" s="1">
        <v>4.8137517739911653</v>
      </c>
      <c r="L1096" s="1">
        <v>8.9479793002444849E-11</v>
      </c>
      <c r="M1096" s="1">
        <v>77.757944991146033</v>
      </c>
      <c r="N1096" s="1">
        <v>11.099250140616821</v>
      </c>
      <c r="O1096" s="1">
        <v>53.55000000001057</v>
      </c>
      <c r="P1096" s="1">
        <v>9.884000000049026</v>
      </c>
      <c r="Q1096" s="1">
        <v>6.5920000000004002</v>
      </c>
      <c r="R1096" s="1">
        <v>1542.7044938401975</v>
      </c>
      <c r="S1096" s="1">
        <v>27.4680000000006</v>
      </c>
      <c r="T1096" s="1">
        <v>511.6840592449737</v>
      </c>
      <c r="U1096" s="1">
        <v>22.198500281259363</v>
      </c>
      <c r="V1096" s="1">
        <f>0.45*2600*PS[[#This Row],[Transform File.REC_y]]</f>
        <v>1.5275554045621925E-2</v>
      </c>
      <c r="W1096" s="1">
        <f>0.45*_xlfn.XLOOKUP(PS[[#This Row],[Transform File.Year]],Graphs!$R$2:$R$41,Graphs!$S$2:$S$41)*_xlfn.XLOOKUP(PS[[#This Row],[Transform File.Year]],Graphs!$R$2:$R$41,Graphs!$T$2:$T$41)*PS[[#This Row],[Transform File.REC_y]]</f>
        <v>1.0480276794042761E-2</v>
      </c>
    </row>
    <row r="1097" spans="1:23" hidden="1" x14ac:dyDescent="0.25">
      <c r="A1097" s="1" t="s">
        <v>135</v>
      </c>
      <c r="B1097">
        <v>114</v>
      </c>
      <c r="C1097" s="1" t="s">
        <v>138</v>
      </c>
      <c r="D1097" s="1" t="s">
        <v>202</v>
      </c>
      <c r="E1097" s="1">
        <v>2036</v>
      </c>
      <c r="F1097" s="1">
        <v>101.06672054600537</v>
      </c>
      <c r="G1097" s="1">
        <v>2.5192944765153123E-5</v>
      </c>
      <c r="H1097" s="1">
        <v>3.9165322923851976E-12</v>
      </c>
      <c r="I1097" s="1">
        <v>7.3207415989731283E-12</v>
      </c>
      <c r="J1097" s="1">
        <v>6.0055336447438996E-12</v>
      </c>
      <c r="K1097" s="1">
        <v>1.9931961351980696E-11</v>
      </c>
      <c r="L1097" s="1">
        <v>1.0999110867195091E-10</v>
      </c>
      <c r="M1097" s="1">
        <v>105.31710489859849</v>
      </c>
      <c r="N1097" s="1">
        <v>16.648875210881869</v>
      </c>
      <c r="O1097" s="1">
        <v>51.678542203393668</v>
      </c>
      <c r="P1097" s="1">
        <v>9.1780000000562794</v>
      </c>
      <c r="Q1097" s="1">
        <v>3.2960000000007388</v>
      </c>
      <c r="R1097" s="1">
        <v>1536.5269122808554</v>
      </c>
      <c r="S1097" s="1">
        <v>23.544000000000814</v>
      </c>
      <c r="T1097" s="1">
        <v>582.05267090278642</v>
      </c>
      <c r="U1097" s="1">
        <v>33.297750421876188</v>
      </c>
      <c r="V1097" s="1">
        <f>0.45*2600*PS[[#This Row],[Transform File.REC_y]]</f>
        <v>2.9475745375229154E-2</v>
      </c>
      <c r="W1097" s="1">
        <f>0.45*_xlfn.XLOOKUP(PS[[#This Row],[Transform File.Year]],Graphs!$R$2:$R$41,Graphs!$S$2:$S$41)*_xlfn.XLOOKUP(PS[[#This Row],[Transform File.Year]],Graphs!$R$2:$R$41,Graphs!$T$2:$T$41)*PS[[#This Row],[Transform File.REC_y]]</f>
        <v>1.9777791774797746E-2</v>
      </c>
    </row>
    <row r="1098" spans="1:23" hidden="1" x14ac:dyDescent="0.25">
      <c r="A1098" s="1" t="s">
        <v>135</v>
      </c>
      <c r="B1098">
        <v>114</v>
      </c>
      <c r="C1098" s="1" t="s">
        <v>138</v>
      </c>
      <c r="D1098" s="1" t="s">
        <v>202</v>
      </c>
      <c r="E1098" s="1">
        <v>2037</v>
      </c>
      <c r="F1098" s="1">
        <v>108.66986013843422</v>
      </c>
      <c r="G1098" s="1">
        <v>4.2284445733538986E-7</v>
      </c>
      <c r="H1098" s="1">
        <v>4.1745067693854517E-12</v>
      </c>
      <c r="I1098" s="1">
        <v>8.7207321806748372E-12</v>
      </c>
      <c r="J1098" s="1">
        <v>6.0832605278143213E-12</v>
      </c>
      <c r="K1098" s="1">
        <v>1.8694845091313583E-10</v>
      </c>
      <c r="L1098" s="1">
        <v>1.2308015154378248E-10</v>
      </c>
      <c r="M1098" s="1">
        <v>89.259667092586312</v>
      </c>
      <c r="N1098" s="1">
        <v>11.572092713047422</v>
      </c>
      <c r="O1098" s="1">
        <v>47.153539429815602</v>
      </c>
      <c r="P1098" s="1">
        <v>8.4720000000635132</v>
      </c>
      <c r="Q1098" s="1">
        <v>1.0720538815154605E-10</v>
      </c>
      <c r="R1098" s="1">
        <v>1525.535578947542</v>
      </c>
      <c r="S1098" s="1">
        <v>19.620000000001092</v>
      </c>
      <c r="T1098" s="1">
        <v>679.98044246805159</v>
      </c>
      <c r="U1098" s="1">
        <v>49.946625632758057</v>
      </c>
      <c r="V1098" s="1">
        <f>0.45*2600*PS[[#This Row],[Transform File.REC_y]]</f>
        <v>4.9472801508240608E-4</v>
      </c>
      <c r="W1098" s="1">
        <f>0.45*_xlfn.XLOOKUP(PS[[#This Row],[Transform File.Year]],Graphs!$R$2:$R$41,Graphs!$S$2:$S$41)*_xlfn.XLOOKUP(PS[[#This Row],[Transform File.Year]],Graphs!$R$2:$R$41,Graphs!$T$2:$T$41)*PS[[#This Row],[Transform File.REC_y]]</f>
        <v>3.2463376976432613E-4</v>
      </c>
    </row>
    <row r="1099" spans="1:23" hidden="1" x14ac:dyDescent="0.25">
      <c r="A1099" s="1" t="s">
        <v>135</v>
      </c>
      <c r="B1099">
        <v>114</v>
      </c>
      <c r="C1099" s="1" t="s">
        <v>138</v>
      </c>
      <c r="D1099" s="1" t="s">
        <v>202</v>
      </c>
      <c r="E1099" s="1">
        <v>2038</v>
      </c>
      <c r="F1099" s="1">
        <v>113.06756116832176</v>
      </c>
      <c r="G1099" s="1">
        <v>1.3639035428468593E-7</v>
      </c>
      <c r="H1099" s="1">
        <v>3.6950353406074442E-12</v>
      </c>
      <c r="I1099" s="1">
        <v>1.0422418608255671E-11</v>
      </c>
      <c r="J1099" s="1">
        <v>4.9218834355628621E-12</v>
      </c>
      <c r="K1099" s="1">
        <v>66.972454412444591</v>
      </c>
      <c r="L1099" s="1">
        <v>1.1022320159013959E-10</v>
      </c>
      <c r="M1099" s="1">
        <v>42.266054539111039</v>
      </c>
      <c r="N1099" s="1">
        <v>6.6252123087884955</v>
      </c>
      <c r="O1099" s="1">
        <v>39.503539429823761</v>
      </c>
      <c r="P1099" s="1">
        <v>7.766000000070834</v>
      </c>
      <c r="Q1099" s="1">
        <v>1.1781575416096581E-10</v>
      </c>
      <c r="R1099" s="1">
        <v>1525.5355789477289</v>
      </c>
      <c r="S1099" s="1">
        <v>15.696000000001478</v>
      </c>
      <c r="T1099" s="1">
        <v>769.24010956063785</v>
      </c>
      <c r="U1099" s="1">
        <v>61.518718345805482</v>
      </c>
      <c r="V1099" s="1">
        <f>0.45*2600*PS[[#This Row],[Transform File.REC_y]]</f>
        <v>1.5957671451308252E-4</v>
      </c>
      <c r="W1099" s="1">
        <f>0.45*_xlfn.XLOOKUP(PS[[#This Row],[Transform File.Year]],Graphs!$R$2:$R$41,Graphs!$S$2:$S$41)*_xlfn.XLOOKUP(PS[[#This Row],[Transform File.Year]],Graphs!$R$2:$R$41,Graphs!$T$2:$T$41)*PS[[#This Row],[Transform File.REC_y]]</f>
        <v>1.0239722659596083E-4</v>
      </c>
    </row>
    <row r="1100" spans="1:23" hidden="1" x14ac:dyDescent="0.25">
      <c r="A1100" s="1" t="s">
        <v>135</v>
      </c>
      <c r="B1100">
        <v>114</v>
      </c>
      <c r="C1100" s="1" t="s">
        <v>138</v>
      </c>
      <c r="D1100" s="1" t="s">
        <v>202</v>
      </c>
      <c r="E1100" s="1">
        <v>2039</v>
      </c>
      <c r="F1100" s="1">
        <v>112.1402403185042</v>
      </c>
      <c r="G1100" s="1">
        <v>1.5977035871455795E-6</v>
      </c>
      <c r="H1100" s="1">
        <v>2.4002533505513727E-12</v>
      </c>
      <c r="I1100" s="1">
        <v>1.269344100283604E-11</v>
      </c>
      <c r="J1100" s="1">
        <v>4.6247376770327719E-12</v>
      </c>
      <c r="K1100" s="1">
        <v>116.66037069432105</v>
      </c>
      <c r="L1100" s="1">
        <v>5.793344316060671E-11</v>
      </c>
      <c r="M1100" s="1">
        <v>20.401263623274911</v>
      </c>
      <c r="N1100" s="1">
        <v>3.1859402207950902</v>
      </c>
      <c r="O1100" s="1">
        <v>31.853539429827677</v>
      </c>
      <c r="P1100" s="1">
        <v>7.0600000000795546</v>
      </c>
      <c r="Q1100" s="1">
        <v>1.2767397326033418E-10</v>
      </c>
      <c r="R1100" s="1">
        <v>1592.5080333601736</v>
      </c>
      <c r="S1100" s="1">
        <v>11.772000000002036</v>
      </c>
      <c r="T1100" s="1">
        <v>811.50616409974884</v>
      </c>
      <c r="U1100" s="1">
        <v>68.143930654593973</v>
      </c>
      <c r="V1100" s="1">
        <f>0.45*2600*PS[[#This Row],[Transform File.REC_y]]</f>
        <v>1.8693131969603281E-3</v>
      </c>
      <c r="W1100" s="1">
        <f>0.45*_xlfn.XLOOKUP(PS[[#This Row],[Transform File.Year]],Graphs!$R$2:$R$41,Graphs!$S$2:$S$41)*_xlfn.XLOOKUP(PS[[#This Row],[Transform File.Year]],Graphs!$R$2:$R$41,Graphs!$T$2:$T$41)*PS[[#This Row],[Transform File.REC_y]]</f>
        <v>1.1729239442459709E-3</v>
      </c>
    </row>
    <row r="1101" spans="1:23" hidden="1" x14ac:dyDescent="0.25">
      <c r="A1101" s="1" t="s">
        <v>135</v>
      </c>
      <c r="B1101">
        <v>114</v>
      </c>
      <c r="C1101" s="1" t="s">
        <v>138</v>
      </c>
      <c r="D1101" s="1" t="s">
        <v>202</v>
      </c>
      <c r="E1101" s="1">
        <v>2040</v>
      </c>
      <c r="F1101" s="1">
        <v>110.30316639146649</v>
      </c>
      <c r="G1101" s="1">
        <v>2.829107225278457E-5</v>
      </c>
      <c r="H1101" s="1">
        <v>1.5159272353120879E-12</v>
      </c>
      <c r="I1101" s="1">
        <v>1.6165340789845692E-11</v>
      </c>
      <c r="J1101" s="1">
        <v>4.8012899069001827E-12</v>
      </c>
      <c r="K1101" s="1">
        <v>121.43210802891733</v>
      </c>
      <c r="L1101" s="1">
        <v>1.0409254212359053E-10</v>
      </c>
      <c r="M1101" s="1">
        <v>22.410589179905269</v>
      </c>
      <c r="N1101" s="1">
        <v>6.0857907848318487E-11</v>
      </c>
      <c r="O1101" s="1">
        <v>24.203539429831856</v>
      </c>
      <c r="P1101" s="1">
        <v>6.3540000000899779</v>
      </c>
      <c r="Q1101" s="1">
        <v>1.3801870250088308E-10</v>
      </c>
      <c r="R1101" s="1">
        <v>1709.1684040544947</v>
      </c>
      <c r="S1101" s="1">
        <v>7.8480000000029415</v>
      </c>
      <c r="T1101" s="1">
        <v>831.90742772302372</v>
      </c>
      <c r="U1101" s="1">
        <v>71.329870875389062</v>
      </c>
      <c r="V1101" s="1">
        <f>0.45*2600*PS[[#This Row],[Transform File.REC_y]]</f>
        <v>3.3100554535757949E-2</v>
      </c>
      <c r="W1101" s="1">
        <f>0.45*_xlfn.XLOOKUP(PS[[#This Row],[Transform File.Year]],Graphs!$R$2:$R$41,Graphs!$S$2:$S$41)*_xlfn.XLOOKUP(PS[[#This Row],[Transform File.Year]],Graphs!$R$2:$R$41,Graphs!$T$2:$T$41)*PS[[#This Row],[Transform File.REC_y]]</f>
        <v>2.0308137463336595E-2</v>
      </c>
    </row>
    <row r="1102" spans="1:23" hidden="1" x14ac:dyDescent="0.25">
      <c r="A1102" s="1" t="s">
        <v>135</v>
      </c>
      <c r="B1102">
        <v>114</v>
      </c>
      <c r="C1102" s="1" t="s">
        <v>138</v>
      </c>
      <c r="D1102" s="1" t="s">
        <v>202</v>
      </c>
      <c r="E1102" s="1">
        <v>2041</v>
      </c>
      <c r="F1102" s="1">
        <v>108.42067449009623</v>
      </c>
      <c r="G1102" s="1">
        <v>4.8241942806001852E-7</v>
      </c>
      <c r="H1102" s="1">
        <v>1.2903243996382921E-12</v>
      </c>
      <c r="I1102" s="1">
        <v>2.1062622765236266E-11</v>
      </c>
      <c r="J1102" s="1">
        <v>3.9260116154802371E-12</v>
      </c>
      <c r="K1102" s="1">
        <v>131.8168509763984</v>
      </c>
      <c r="L1102" s="1">
        <v>8.7592169292537293E-11</v>
      </c>
      <c r="M1102" s="1">
        <v>9.5175398490653435E-8</v>
      </c>
      <c r="N1102" s="1">
        <v>1.2282175277951456E-11</v>
      </c>
      <c r="O1102" s="1">
        <v>16.553539429835549</v>
      </c>
      <c r="P1102" s="1">
        <v>6.3540000001026717</v>
      </c>
      <c r="Q1102" s="1">
        <v>1.4673113096132494E-10</v>
      </c>
      <c r="R1102" s="1">
        <v>1830.600512083412</v>
      </c>
      <c r="S1102" s="1">
        <v>3.9240000000048831</v>
      </c>
      <c r="T1102" s="1">
        <v>854.318016902929</v>
      </c>
      <c r="U1102" s="1">
        <v>71.329870875449913</v>
      </c>
      <c r="V1102" s="1">
        <f>0.45*2600*PS[[#This Row],[Transform File.REC_y]]</f>
        <v>5.6443073083022163E-4</v>
      </c>
      <c r="W1102" s="1">
        <f>0.45*_xlfn.XLOOKUP(PS[[#This Row],[Transform File.Year]],Graphs!$R$2:$R$41,Graphs!$S$2:$S$41)*_xlfn.XLOOKUP(PS[[#This Row],[Transform File.Year]],Graphs!$R$2:$R$41,Graphs!$T$2:$T$41)*PS[[#This Row],[Transform File.REC_y]]</f>
        <v>3.3858738345806462E-4</v>
      </c>
    </row>
    <row r="1103" spans="1:23" hidden="1" x14ac:dyDescent="0.25">
      <c r="A1103" s="1" t="s">
        <v>135</v>
      </c>
      <c r="B1103">
        <v>114</v>
      </c>
      <c r="C1103" s="1" t="s">
        <v>138</v>
      </c>
      <c r="D1103" s="1" t="s">
        <v>202</v>
      </c>
      <c r="E1103" s="1">
        <v>2042</v>
      </c>
      <c r="F1103" s="1">
        <v>106.30501095072378</v>
      </c>
      <c r="G1103" s="1">
        <v>4.1286224747874567E-7</v>
      </c>
      <c r="H1103" s="1">
        <v>1.2532611214702104E-12</v>
      </c>
      <c r="I1103" s="1">
        <v>2.8789991206716739E-11</v>
      </c>
      <c r="J1103" s="1">
        <v>5.4544836440680032E-12</v>
      </c>
      <c r="K1103" s="1">
        <v>42.899245374900474</v>
      </c>
      <c r="L1103" s="1">
        <v>3.9169251711218052E-11</v>
      </c>
      <c r="M1103" s="1">
        <v>27.560660805029876</v>
      </c>
      <c r="N1103" s="1">
        <v>5.280284589462129E-12</v>
      </c>
      <c r="O1103" s="1">
        <v>8.9035394298379487</v>
      </c>
      <c r="P1103" s="1">
        <v>6.3540000001188375</v>
      </c>
      <c r="Q1103" s="1">
        <v>1.5777320397875441E-10</v>
      </c>
      <c r="R1103" s="1">
        <v>1962.4173630598104</v>
      </c>
      <c r="S1103" s="1">
        <v>7.5361701692140953E-10</v>
      </c>
      <c r="T1103" s="1">
        <v>854.31801699810444</v>
      </c>
      <c r="U1103" s="1">
        <v>71.329870875462191</v>
      </c>
      <c r="V1103" s="1">
        <f>0.45*2600*PS[[#This Row],[Transform File.REC_y]]</f>
        <v>4.8304882955013244E-4</v>
      </c>
      <c r="W1103" s="1">
        <f>0.45*_xlfn.XLOOKUP(PS[[#This Row],[Transform File.Year]],Graphs!$R$2:$R$41,Graphs!$S$2:$S$41)*_xlfn.XLOOKUP(PS[[#This Row],[Transform File.Year]],Graphs!$R$2:$R$41,Graphs!$T$2:$T$41)*PS[[#This Row],[Transform File.REC_y]]</f>
        <v>2.833054991610754E-4</v>
      </c>
    </row>
    <row r="1104" spans="1:23" hidden="1" x14ac:dyDescent="0.25">
      <c r="A1104" s="1" t="s">
        <v>135</v>
      </c>
      <c r="B1104">
        <v>114</v>
      </c>
      <c r="C1104" s="1" t="s">
        <v>138</v>
      </c>
      <c r="D1104" s="1" t="s">
        <v>202</v>
      </c>
      <c r="E1104" s="1">
        <v>2043</v>
      </c>
      <c r="F1104" s="1">
        <v>101.73227632734081</v>
      </c>
      <c r="G1104" s="1">
        <v>5.0506583125073729E-7</v>
      </c>
      <c r="H1104" s="1">
        <v>1.3375817214035458E-12</v>
      </c>
      <c r="I1104" s="1">
        <v>4.2441891012923247E-11</v>
      </c>
      <c r="J1104" s="1">
        <v>9.2790813582266671E-12</v>
      </c>
      <c r="K1104" s="1">
        <v>36.724808385840745</v>
      </c>
      <c r="L1104" s="1">
        <v>1.646285292628567E-11</v>
      </c>
      <c r="M1104" s="1">
        <v>43.502705387015375</v>
      </c>
      <c r="N1104" s="1">
        <v>4.165390520532699E-12</v>
      </c>
      <c r="O1104" s="1">
        <v>8.9035394298394639</v>
      </c>
      <c r="P1104" s="1">
        <v>6.3540000001398997</v>
      </c>
      <c r="Q1104" s="1">
        <v>1.6418838548990368E-10</v>
      </c>
      <c r="R1104" s="1">
        <v>2005.3166084347108</v>
      </c>
      <c r="S1104" s="1">
        <v>8.2939256702635284E-10</v>
      </c>
      <c r="T1104" s="1">
        <v>881.87867780313434</v>
      </c>
      <c r="U1104" s="1">
        <v>71.329870875467478</v>
      </c>
      <c r="V1104" s="1">
        <f>0.45*2600*PS[[#This Row],[Transform File.REC_y]]</f>
        <v>5.9092702256336263E-4</v>
      </c>
      <c r="W1104" s="1">
        <f>0.45*_xlfn.XLOOKUP(PS[[#This Row],[Transform File.Year]],Graphs!$R$2:$R$41,Graphs!$S$2:$S$41)*_xlfn.XLOOKUP(PS[[#This Row],[Transform File.Year]],Graphs!$R$2:$R$41,Graphs!$T$2:$T$41)*PS[[#This Row],[Transform File.REC_y]]</f>
        <v>3.3882896135289746E-4</v>
      </c>
    </row>
    <row r="1105" spans="1:23" hidden="1" x14ac:dyDescent="0.25">
      <c r="A1105" s="1" t="s">
        <v>135</v>
      </c>
      <c r="B1105">
        <v>114</v>
      </c>
      <c r="C1105" s="1" t="s">
        <v>138</v>
      </c>
      <c r="D1105" s="1" t="s">
        <v>202</v>
      </c>
      <c r="E1105" s="1">
        <v>2044</v>
      </c>
      <c r="F1105" s="1">
        <v>97.43975457655587</v>
      </c>
      <c r="G1105" s="1">
        <v>2.3030708423903794E-2</v>
      </c>
      <c r="H1105" s="1">
        <v>1.4738807608800247E-12</v>
      </c>
      <c r="I1105" s="1">
        <v>6.7590785249779442E-11</v>
      </c>
      <c r="J1105" s="1">
        <v>1.1361882695031311E-11</v>
      </c>
      <c r="K1105" s="1">
        <v>46.378201205822904</v>
      </c>
      <c r="L1105" s="1">
        <v>8.9917961388232041E-12</v>
      </c>
      <c r="M1105" s="1">
        <v>62.515980472087918</v>
      </c>
      <c r="N1105" s="1">
        <v>3.9501941273744071E-12</v>
      </c>
      <c r="O1105" s="1">
        <v>8.9035394298407535</v>
      </c>
      <c r="P1105" s="1">
        <v>6.35400000016869</v>
      </c>
      <c r="Q1105" s="1">
        <v>1.7019391913464758E-10</v>
      </c>
      <c r="R1105" s="1">
        <v>2042.0414168205516</v>
      </c>
      <c r="S1105" s="1">
        <v>9.0709281780097143E-10</v>
      </c>
      <c r="T1105" s="1">
        <v>925.38138319014968</v>
      </c>
      <c r="U1105" s="1">
        <v>71.329870875471642</v>
      </c>
      <c r="V1105" s="1">
        <f>0.45*2600*PS[[#This Row],[Transform File.REC_y]]</f>
        <v>26.945928855967441</v>
      </c>
      <c r="W1105" s="1">
        <f>0.45*_xlfn.XLOOKUP(PS[[#This Row],[Transform File.Year]],Graphs!$R$2:$R$41,Graphs!$S$2:$S$41)*_xlfn.XLOOKUP(PS[[#This Row],[Transform File.Year]],Graphs!$R$2:$R$41,Graphs!$T$2:$T$41)*PS[[#This Row],[Transform File.REC_y]]</f>
        <v>15.104337532761686</v>
      </c>
    </row>
    <row r="1106" spans="1:23" hidden="1" x14ac:dyDescent="0.25">
      <c r="A1106" s="1" t="s">
        <v>135</v>
      </c>
      <c r="B1106">
        <v>114</v>
      </c>
      <c r="C1106" s="1" t="s">
        <v>138</v>
      </c>
      <c r="D1106" s="1" t="s">
        <v>202</v>
      </c>
      <c r="E1106" s="1">
        <v>2045</v>
      </c>
      <c r="F1106" s="1">
        <v>93.212695248643442</v>
      </c>
      <c r="G1106" s="1">
        <v>5.9106938084077007E-2</v>
      </c>
      <c r="H1106" s="1">
        <v>1.6794623124649695E-12</v>
      </c>
      <c r="I1106" s="1">
        <v>1.5371478757025902E-10</v>
      </c>
      <c r="J1106" s="1">
        <v>9.9702429894848641E-12</v>
      </c>
      <c r="K1106" s="1">
        <v>57.765287806735223</v>
      </c>
      <c r="L1106" s="1">
        <v>6.3501075986476955E-12</v>
      </c>
      <c r="M1106" s="1">
        <v>37.915710395962726</v>
      </c>
      <c r="N1106" s="1">
        <v>4.2067011450414219E-12</v>
      </c>
      <c r="O1106" s="1">
        <v>8.9035394298420076</v>
      </c>
      <c r="P1106" s="1">
        <v>6.3540000002111316</v>
      </c>
      <c r="Q1106" s="1">
        <v>1.7627717966246191E-10</v>
      </c>
      <c r="R1106" s="1">
        <v>2088.4196180263743</v>
      </c>
      <c r="S1106" s="1">
        <v>9.9657261080341638E-10</v>
      </c>
      <c r="T1106" s="1">
        <v>987.89736366223758</v>
      </c>
      <c r="U1106" s="1">
        <v>71.329870875475592</v>
      </c>
      <c r="V1106" s="1">
        <f>0.45*2600*PS[[#This Row],[Transform File.REC_y]]</f>
        <v>69.155117558370094</v>
      </c>
      <c r="W1106" s="1">
        <f>0.45*_xlfn.XLOOKUP(PS[[#This Row],[Transform File.Year]],Graphs!$R$2:$R$41,Graphs!$S$2:$S$41)*_xlfn.XLOOKUP(PS[[#This Row],[Transform File.Year]],Graphs!$R$2:$R$41,Graphs!$T$2:$T$41)*PS[[#This Row],[Transform File.REC_y]]</f>
        <v>37.894320845359246</v>
      </c>
    </row>
    <row r="1107" spans="1:23" hidden="1" x14ac:dyDescent="0.25">
      <c r="A1107" s="1" t="s">
        <v>135</v>
      </c>
      <c r="B1107">
        <v>114</v>
      </c>
      <c r="C1107" s="1" t="s">
        <v>138</v>
      </c>
      <c r="D1107" s="1" t="s">
        <v>202</v>
      </c>
      <c r="E1107" s="1">
        <v>2046</v>
      </c>
      <c r="F1107" s="1">
        <v>89.362236850342285</v>
      </c>
      <c r="G1107" s="1">
        <v>4.6601777366391546E-2</v>
      </c>
      <c r="H1107" s="1">
        <v>1.9547855991697436E-12</v>
      </c>
      <c r="I1107" s="1">
        <v>8.390398149358229E-8</v>
      </c>
      <c r="J1107" s="1">
        <v>1.0912695787572338E-11</v>
      </c>
      <c r="K1107" s="1">
        <v>129.5089612107148</v>
      </c>
      <c r="L1107" s="1">
        <v>4.5589946895184839E-12</v>
      </c>
      <c r="M1107" s="1">
        <v>59.175128014377847</v>
      </c>
      <c r="N1107" s="1">
        <v>4.6577914793084467E-12</v>
      </c>
      <c r="O1107" s="1">
        <v>8.9035394298433452</v>
      </c>
      <c r="P1107" s="1">
        <v>6.354000000278722</v>
      </c>
      <c r="Q1107" s="1">
        <v>1.8119906309802477E-10</v>
      </c>
      <c r="R1107" s="1">
        <v>2146.1849058331095</v>
      </c>
      <c r="S1107" s="1">
        <v>1.1065637194753673E-9</v>
      </c>
      <c r="T1107" s="1">
        <v>1025.8130740582003</v>
      </c>
      <c r="U1107" s="1">
        <v>71.329870875479799</v>
      </c>
      <c r="V1107" s="1">
        <f>0.45*2600*PS[[#This Row],[Transform File.REC_y]]</f>
        <v>54.524079518678107</v>
      </c>
      <c r="W1107" s="1">
        <f>0.45*_xlfn.XLOOKUP(PS[[#This Row],[Transform File.Year]],Graphs!$R$2:$R$41,Graphs!$S$2:$S$41)*_xlfn.XLOOKUP(PS[[#This Row],[Transform File.Year]],Graphs!$R$2:$R$41,Graphs!$T$2:$T$41)*PS[[#This Row],[Transform File.REC_y]]</f>
        <v>29.205129668991521</v>
      </c>
    </row>
    <row r="1108" spans="1:23" hidden="1" x14ac:dyDescent="0.25">
      <c r="A1108" s="1" t="s">
        <v>135</v>
      </c>
      <c r="B1108">
        <v>114</v>
      </c>
      <c r="C1108" s="1" t="s">
        <v>138</v>
      </c>
      <c r="D1108" s="1" t="s">
        <v>202</v>
      </c>
      <c r="E1108" s="1">
        <v>2047</v>
      </c>
      <c r="F1108" s="1">
        <v>85.803107551471001</v>
      </c>
      <c r="G1108" s="1">
        <v>0.1270209418510396</v>
      </c>
      <c r="H1108" s="1">
        <v>2.3174653467836087E-12</v>
      </c>
      <c r="I1108" s="1">
        <v>3.4988831571737623E-9</v>
      </c>
      <c r="J1108" s="1">
        <v>9.4390706125166079E-12</v>
      </c>
      <c r="K1108" s="1">
        <v>182.19308649906043</v>
      </c>
      <c r="L1108" s="1">
        <v>3.7154898117664005E-12</v>
      </c>
      <c r="M1108" s="1">
        <v>51.536615024389796</v>
      </c>
      <c r="N1108" s="1">
        <v>5.3132938724417255E-12</v>
      </c>
      <c r="O1108" s="1">
        <v>8.9035394298448196</v>
      </c>
      <c r="P1108" s="1">
        <v>6.3540000004324364</v>
      </c>
      <c r="Q1108" s="1">
        <v>1.8582380077505754E-10</v>
      </c>
      <c r="R1108" s="1">
        <v>2193.2588670438249</v>
      </c>
      <c r="S1108" s="1">
        <v>1.2296438710191498E-9</v>
      </c>
      <c r="T1108" s="1">
        <v>1084.9882020725781</v>
      </c>
      <c r="U1108" s="1">
        <v>71.329870875483834</v>
      </c>
      <c r="V1108" s="1">
        <f>0.45*2600*PS[[#This Row],[Transform File.REC_y]]</f>
        <v>148.61450196571633</v>
      </c>
      <c r="W1108" s="1">
        <f>0.45*_xlfn.XLOOKUP(PS[[#This Row],[Transform File.Year]],Graphs!$R$2:$R$41,Graphs!$S$2:$S$41)*_xlfn.XLOOKUP(PS[[#This Row],[Transform File.Year]],Graphs!$R$2:$R$41,Graphs!$T$2:$T$41)*PS[[#This Row],[Transform File.REC_y]]</f>
        <v>77.809561044839782</v>
      </c>
    </row>
    <row r="1109" spans="1:23" hidden="1" x14ac:dyDescent="0.25">
      <c r="A1109" s="1" t="s">
        <v>135</v>
      </c>
      <c r="B1109">
        <v>114</v>
      </c>
      <c r="C1109" s="1" t="s">
        <v>138</v>
      </c>
      <c r="D1109" s="1" t="s">
        <v>202</v>
      </c>
      <c r="E1109" s="1">
        <v>2048</v>
      </c>
      <c r="F1109" s="1">
        <v>82.299281946785428</v>
      </c>
      <c r="G1109" s="1">
        <v>0.1527181943834304</v>
      </c>
      <c r="H1109" s="1">
        <v>2.7745712615340137E-12</v>
      </c>
      <c r="I1109" s="1">
        <v>5.2699368933964864E-10</v>
      </c>
      <c r="J1109" s="1">
        <v>6.5622126797789258E-12</v>
      </c>
      <c r="K1109" s="1">
        <v>228.30086284737075</v>
      </c>
      <c r="L1109" s="1">
        <v>3.1715286972987843E-12</v>
      </c>
      <c r="M1109" s="1">
        <v>56.423990245607513</v>
      </c>
      <c r="N1109" s="1">
        <v>6.3030820294813655E-12</v>
      </c>
      <c r="O1109" s="1">
        <v>8.9035394298464983</v>
      </c>
      <c r="P1109" s="1">
        <v>8.4338442958594624E-8</v>
      </c>
      <c r="Q1109" s="1">
        <v>1.9062509068195772E-10</v>
      </c>
      <c r="R1109" s="1">
        <v>2251.7994535428852</v>
      </c>
      <c r="S1109" s="1">
        <v>1.3398670726092894E-9</v>
      </c>
      <c r="T1109" s="1">
        <v>1136.524817096968</v>
      </c>
      <c r="U1109" s="1">
        <v>71.329870875488524</v>
      </c>
      <c r="V1109" s="1">
        <f>0.45*2600*PS[[#This Row],[Transform File.REC_y]]</f>
        <v>178.68028742861358</v>
      </c>
      <c r="W1109" s="1">
        <f>0.45*_xlfn.XLOOKUP(PS[[#This Row],[Transform File.Year]],Graphs!$R$2:$R$41,Graphs!$S$2:$S$41)*_xlfn.XLOOKUP(PS[[#This Row],[Transform File.Year]],Graphs!$R$2:$R$41,Graphs!$T$2:$T$41)*PS[[#This Row],[Transform File.REC_y]]</f>
        <v>91.438617476739694</v>
      </c>
    </row>
    <row r="1110" spans="1:23" hidden="1" x14ac:dyDescent="0.25">
      <c r="A1110" s="1" t="s">
        <v>135</v>
      </c>
      <c r="B1110">
        <v>114</v>
      </c>
      <c r="C1110" s="1" t="s">
        <v>138</v>
      </c>
      <c r="D1110" s="1" t="s">
        <v>202</v>
      </c>
      <c r="E1110" s="1">
        <v>2049</v>
      </c>
      <c r="F1110" s="1">
        <v>79.053286116196588</v>
      </c>
      <c r="G1110" s="1">
        <v>0.18626090572834278</v>
      </c>
      <c r="H1110" s="1">
        <v>3.3425081796040188E-12</v>
      </c>
      <c r="I1110" s="1">
        <v>1.4138519611742938E-9</v>
      </c>
      <c r="J1110" s="1">
        <v>4.3747681089232654E-12</v>
      </c>
      <c r="K1110" s="1">
        <v>308.53759838817837</v>
      </c>
      <c r="L1110" s="1">
        <v>2.8282396333783499E-12</v>
      </c>
      <c r="M1110" s="1">
        <v>20.999177521401847</v>
      </c>
      <c r="N1110" s="1">
        <v>7.5353252050228313E-12</v>
      </c>
      <c r="O1110" s="1">
        <v>8.9035394298483492</v>
      </c>
      <c r="P1110" s="1">
        <v>8.782651579262107E-8</v>
      </c>
      <c r="Q1110" s="1">
        <v>1.9455110229743796E-10</v>
      </c>
      <c r="R1110" s="1">
        <v>2294.6215663902576</v>
      </c>
      <c r="S1110" s="1">
        <v>1.3978005157698961E-9</v>
      </c>
      <c r="T1110" s="1">
        <v>1192.9488073425755</v>
      </c>
      <c r="U1110" s="1">
        <v>71.329870875494194</v>
      </c>
      <c r="V1110" s="1">
        <f>0.45*2600*PS[[#This Row],[Transform File.REC_y]]</f>
        <v>217.92525970216104</v>
      </c>
      <c r="W1110" s="1">
        <f>0.45*_xlfn.XLOOKUP(PS[[#This Row],[Transform File.Year]],Graphs!$R$2:$R$41,Graphs!$S$2:$S$41)*_xlfn.XLOOKUP(PS[[#This Row],[Transform File.Year]],Graphs!$R$2:$R$41,Graphs!$T$2:$T$41)*PS[[#This Row],[Transform File.REC_y]]</f>
        <v>108.99895477949289</v>
      </c>
    </row>
    <row r="1111" spans="1:23" hidden="1" x14ac:dyDescent="0.25">
      <c r="A1111" s="1" t="s">
        <v>135</v>
      </c>
      <c r="B1111">
        <v>114</v>
      </c>
      <c r="C1111" s="1" t="s">
        <v>138</v>
      </c>
      <c r="D1111" s="1" t="s">
        <v>202</v>
      </c>
      <c r="E1111" s="1">
        <v>2050</v>
      </c>
      <c r="F1111" s="1">
        <v>75.717363942543628</v>
      </c>
      <c r="G1111" s="1">
        <v>9.0372966818713665E-2</v>
      </c>
      <c r="H1111" s="1">
        <v>4.0691044749192783E-12</v>
      </c>
      <c r="I1111" s="1">
        <v>2.0941907326262437E-8</v>
      </c>
      <c r="J1111" s="1">
        <v>2.9585925422777638E-12</v>
      </c>
      <c r="K1111" s="1">
        <v>152.47199284479743</v>
      </c>
      <c r="L1111" s="1">
        <v>0</v>
      </c>
      <c r="M1111" s="1">
        <v>15.451997393595491</v>
      </c>
      <c r="N1111" s="1">
        <v>9.0709164092712211E-12</v>
      </c>
      <c r="O1111" s="1">
        <v>8.9035394298505608</v>
      </c>
      <c r="P1111" s="1">
        <v>8.8351455474432833E-8</v>
      </c>
      <c r="Q1111" s="1">
        <v>2.0000558594150596E-10</v>
      </c>
      <c r="R1111" s="1">
        <v>2363.917838631678</v>
      </c>
      <c r="S1111" s="1">
        <v>1.5018930578934866E-9</v>
      </c>
      <c r="T1111" s="1">
        <v>1213.9479848639774</v>
      </c>
      <c r="U1111" s="1">
        <v>71.329870875500916</v>
      </c>
      <c r="V1111" s="1">
        <f>0.45*2600*PS[[#This Row],[Transform File.REC_y]]</f>
        <v>105.73637117789499</v>
      </c>
      <c r="W1111" s="1">
        <f>0.45*_xlfn.XLOOKUP(PS[[#This Row],[Transform File.Year]],Graphs!$R$2:$R$41,Graphs!$S$2:$S$41)*_xlfn.XLOOKUP(PS[[#This Row],[Transform File.Year]],Graphs!$R$2:$R$41,Graphs!$T$2:$T$41)*PS[[#This Row],[Transform File.REC_y]]</f>
        <v>51.687043645747593</v>
      </c>
    </row>
    <row r="1112" spans="1:23" hidden="1" x14ac:dyDescent="0.25">
      <c r="A1112" s="1" t="s">
        <v>135</v>
      </c>
      <c r="B1112">
        <v>114</v>
      </c>
      <c r="C1112" s="1" t="s">
        <v>138</v>
      </c>
      <c r="D1112" s="1" t="s">
        <v>202</v>
      </c>
      <c r="E1112" s="1">
        <v>2051</v>
      </c>
      <c r="F1112" s="1">
        <v>72.396251669526521</v>
      </c>
      <c r="G1112" s="1">
        <v>4.2515248606238537E-2</v>
      </c>
      <c r="H1112" s="1">
        <v>5.0080485350371721E-12</v>
      </c>
      <c r="I1112" s="1">
        <v>5.3069569548703876E-10</v>
      </c>
      <c r="J1112" s="1">
        <v>2.07484744672296E-12</v>
      </c>
      <c r="K1112" s="1">
        <v>123.01047535147353</v>
      </c>
      <c r="L1112" s="1">
        <v>0</v>
      </c>
      <c r="M1112" s="1">
        <v>76.550857109581727</v>
      </c>
      <c r="N1112" s="1">
        <v>1.1010655119813046E-11</v>
      </c>
      <c r="O1112" s="1">
        <v>8.9035394298532289</v>
      </c>
      <c r="P1112" s="1">
        <v>8.976306801826153E-8</v>
      </c>
      <c r="Q1112" s="1">
        <v>2.0928466729973263E-10</v>
      </c>
      <c r="R1112" s="1">
        <v>2403.9817364974379</v>
      </c>
      <c r="S1112" s="1">
        <v>1.5894852271860239E-9</v>
      </c>
      <c r="T1112" s="1">
        <v>1229.3999822575729</v>
      </c>
      <c r="U1112" s="1">
        <v>71.329870875508931</v>
      </c>
      <c r="V1112" s="1">
        <f>0.45*2600*PS[[#This Row],[Transform File.REC_y]]</f>
        <v>49.742840869299087</v>
      </c>
      <c r="W1112" s="1">
        <f>0.45*_xlfn.XLOOKUP(PS[[#This Row],[Transform File.Year]],Graphs!$R$2:$R$41,Graphs!$S$2:$S$41)*_xlfn.XLOOKUP(PS[[#This Row],[Transform File.Year]],Graphs!$R$2:$R$41,Graphs!$T$2:$T$41)*PS[[#This Row],[Transform File.REC_y]]</f>
        <v>23.76355634640068</v>
      </c>
    </row>
    <row r="1113" spans="1:23" hidden="1" x14ac:dyDescent="0.25">
      <c r="A1113" s="1" t="s">
        <v>135</v>
      </c>
      <c r="B1113">
        <v>114</v>
      </c>
      <c r="C1113" s="1" t="s">
        <v>138</v>
      </c>
      <c r="D1113" s="1" t="s">
        <v>202</v>
      </c>
      <c r="E1113" s="1">
        <v>2052</v>
      </c>
      <c r="F1113" s="1">
        <v>69.213124269573981</v>
      </c>
      <c r="G1113" s="1">
        <v>1.8459102213066743E-2</v>
      </c>
      <c r="H1113" s="1">
        <v>6.0957127624054591E-12</v>
      </c>
      <c r="I1113" s="1">
        <v>6.5639590968792761E-10</v>
      </c>
      <c r="J1113" s="1">
        <v>0</v>
      </c>
      <c r="K1113" s="1">
        <v>119.49046816545564</v>
      </c>
      <c r="L1113" s="1">
        <v>0</v>
      </c>
      <c r="M1113" s="1">
        <v>94.888285754954993</v>
      </c>
      <c r="N1113" s="1">
        <v>1.3500612929308386E-11</v>
      </c>
      <c r="O1113" s="1">
        <v>8.9035394298564423</v>
      </c>
      <c r="P1113" s="1">
        <v>1.1070249517922224E-7</v>
      </c>
      <c r="Q1113" s="1">
        <v>2.2064654999476394E-10</v>
      </c>
      <c r="R1113" s="1">
        <v>2443.2691649338758</v>
      </c>
      <c r="S1113" s="1">
        <v>1.628654478897242E-9</v>
      </c>
      <c r="T1113" s="1">
        <v>1250.5308393671567</v>
      </c>
      <c r="U1113" s="1">
        <v>71.329870875518438</v>
      </c>
      <c r="V1113" s="1">
        <f>0.45*2600*PS[[#This Row],[Transform File.REC_y]]</f>
        <v>21.59714958928809</v>
      </c>
      <c r="W1113" s="1">
        <f>0.45*_xlfn.XLOOKUP(PS[[#This Row],[Transform File.Year]],Graphs!$R$2:$R$41,Graphs!$S$2:$S$41)*_xlfn.XLOOKUP(PS[[#This Row],[Transform File.Year]],Graphs!$R$2:$R$41,Graphs!$T$2:$T$41)*PS[[#This Row],[Transform File.REC_y]]</f>
        <v>10.08282260153535</v>
      </c>
    </row>
    <row r="1114" spans="1:23" hidden="1" x14ac:dyDescent="0.25">
      <c r="A1114" s="1" t="s">
        <v>135</v>
      </c>
      <c r="B1114">
        <v>114</v>
      </c>
      <c r="C1114" s="1" t="s">
        <v>138</v>
      </c>
      <c r="D1114" s="1" t="s">
        <v>202</v>
      </c>
      <c r="E1114" s="1">
        <v>2053</v>
      </c>
      <c r="F1114" s="1">
        <v>66.123901355721216</v>
      </c>
      <c r="G1114" s="1">
        <v>9.3060071912903344E-2</v>
      </c>
      <c r="H1114" s="1">
        <v>7.430561077246728E-12</v>
      </c>
      <c r="I1114" s="1">
        <v>1.7318796345744422E-9</v>
      </c>
      <c r="J1114" s="1">
        <v>0</v>
      </c>
      <c r="K1114" s="1">
        <v>137.37955606291226</v>
      </c>
      <c r="L1114" s="1">
        <v>0</v>
      </c>
      <c r="M1114" s="1">
        <v>94.320385379924573</v>
      </c>
      <c r="N1114" s="1">
        <v>1.6760858485850808E-11</v>
      </c>
      <c r="O1114" s="1">
        <v>8.9035394298603538</v>
      </c>
      <c r="P1114" s="1">
        <v>1.1123040828536465E-7</v>
      </c>
      <c r="Q1114" s="1">
        <v>2.3061679298424881E-10</v>
      </c>
      <c r="R1114" s="1">
        <v>2488.0279076219726</v>
      </c>
      <c r="S1114" s="1">
        <v>1.6451173318235276E-9</v>
      </c>
      <c r="T1114" s="1">
        <v>1262.2891251221201</v>
      </c>
      <c r="U1114" s="1">
        <v>71.329870875529551</v>
      </c>
      <c r="V1114" s="1">
        <f>0.45*2600*PS[[#This Row],[Transform File.REC_y]]</f>
        <v>108.88028413809691</v>
      </c>
      <c r="W1114" s="1">
        <f>0.45*_xlfn.XLOOKUP(PS[[#This Row],[Transform File.Year]],Graphs!$R$2:$R$41,Graphs!$S$2:$S$41)*_xlfn.XLOOKUP(PS[[#This Row],[Transform File.Year]],Graphs!$R$2:$R$41,Graphs!$T$2:$T$41)*PS[[#This Row],[Transform File.REC_y]]</f>
        <v>49.673103665978296</v>
      </c>
    </row>
    <row r="1115" spans="1:23" hidden="1" x14ac:dyDescent="0.25">
      <c r="A1115" s="1" t="s">
        <v>135</v>
      </c>
      <c r="B1115">
        <v>114</v>
      </c>
      <c r="C1115" s="1" t="s">
        <v>138</v>
      </c>
      <c r="D1115" s="1" t="s">
        <v>202</v>
      </c>
      <c r="E1115" s="1">
        <v>2054</v>
      </c>
      <c r="F1115" s="1">
        <v>62.985817876414252</v>
      </c>
      <c r="G1115" s="1">
        <v>0.22677163458272492</v>
      </c>
      <c r="H1115" s="1">
        <v>9.0846751444769943E-12</v>
      </c>
      <c r="I1115" s="1">
        <v>2.7793944914364866E-10</v>
      </c>
      <c r="J1115" s="1">
        <v>0</v>
      </c>
      <c r="K1115" s="1">
        <v>121.7905364678733</v>
      </c>
      <c r="L1115" s="1">
        <v>0</v>
      </c>
      <c r="M1115" s="1">
        <v>20.521904324498241</v>
      </c>
      <c r="N1115" s="1">
        <v>2.114003131052553E-11</v>
      </c>
      <c r="O1115" s="1">
        <v>8.9035394298651642</v>
      </c>
      <c r="P1115" s="1">
        <v>1.1188373041062458E-7</v>
      </c>
      <c r="Q1115" s="1">
        <v>2.4152948877182114E-10</v>
      </c>
      <c r="R1115" s="1">
        <v>2544.8066909263134</v>
      </c>
      <c r="S1115" s="1">
        <v>1.6541091279623508E-9</v>
      </c>
      <c r="T1115" s="1">
        <v>1267.5332270161416</v>
      </c>
      <c r="U1115" s="1">
        <v>71.329870875540109</v>
      </c>
      <c r="V1115" s="1">
        <f>0.45*2600*PS[[#This Row],[Transform File.REC_y]]</f>
        <v>265.32281246178815</v>
      </c>
      <c r="W1115" s="1">
        <f>0.45*_xlfn.XLOOKUP(PS[[#This Row],[Transform File.Year]],Graphs!$R$2:$R$41,Graphs!$S$2:$S$41)*_xlfn.XLOOKUP(PS[[#This Row],[Transform File.Year]],Graphs!$R$2:$R$41,Graphs!$T$2:$T$41)*PS[[#This Row],[Transform File.REC_y]]</f>
        <v>118.28093933349082</v>
      </c>
    </row>
    <row r="1116" spans="1:23" hidden="1" x14ac:dyDescent="0.25">
      <c r="A1116" s="1" t="s">
        <v>135</v>
      </c>
      <c r="B1116">
        <v>114</v>
      </c>
      <c r="C1116" s="1" t="s">
        <v>138</v>
      </c>
      <c r="D1116" s="1" t="s">
        <v>202</v>
      </c>
      <c r="E1116" s="1">
        <v>2055</v>
      </c>
      <c r="F1116" s="1">
        <v>59.87057564681718</v>
      </c>
      <c r="G1116" s="1">
        <v>0.10555635487492186</v>
      </c>
      <c r="H1116" s="1">
        <v>1.0890048716974851E-11</v>
      </c>
      <c r="I1116" s="1">
        <v>2.6555169385498928E-10</v>
      </c>
      <c r="J1116" s="1">
        <v>0</v>
      </c>
      <c r="K1116" s="1">
        <v>151.47445233131396</v>
      </c>
      <c r="L1116" s="1">
        <v>0</v>
      </c>
      <c r="M1116" s="1">
        <v>23.128158920193009</v>
      </c>
      <c r="N1116" s="1">
        <v>2.7219948296984652E-11</v>
      </c>
      <c r="O1116" s="1">
        <v>8.9035394298710049</v>
      </c>
      <c r="P1116" s="1">
        <v>1.1361221099158723E-7</v>
      </c>
      <c r="Q1116" s="1">
        <v>2.5096855938433775E-10</v>
      </c>
      <c r="R1116" s="1">
        <v>2590.5647524921419</v>
      </c>
      <c r="S1116" s="1">
        <v>1.6604592355609985E-9</v>
      </c>
      <c r="T1116" s="1">
        <v>1288.0551313399026</v>
      </c>
      <c r="U1116" s="1">
        <v>70.220574542229585</v>
      </c>
      <c r="V1116" s="1">
        <f>0.45*2600*PS[[#This Row],[Transform File.REC_y]]</f>
        <v>123.50093520365859</v>
      </c>
      <c r="W1116" s="1">
        <f>0.45*_xlfn.XLOOKUP(PS[[#This Row],[Transform File.Year]],Graphs!$R$2:$R$41,Graphs!$S$2:$S$41)*_xlfn.XLOOKUP(PS[[#This Row],[Transform File.Year]],Graphs!$R$2:$R$41,Graphs!$T$2:$T$41)*PS[[#This Row],[Transform File.REC_y]]</f>
        <v>53.797306933086745</v>
      </c>
    </row>
    <row r="1117" spans="1:23" hidden="1" x14ac:dyDescent="0.25">
      <c r="A1117" s="1" t="s">
        <v>135</v>
      </c>
      <c r="B1117">
        <v>114</v>
      </c>
      <c r="C1117" s="1" t="s">
        <v>138</v>
      </c>
      <c r="D1117" s="1" t="s">
        <v>202</v>
      </c>
      <c r="E1117" s="1">
        <v>2056</v>
      </c>
      <c r="F1117" s="1">
        <v>56.838138491461081</v>
      </c>
      <c r="G1117" s="1">
        <v>0.20459048402301061</v>
      </c>
      <c r="H1117" s="1">
        <v>1.3367489877346602E-11</v>
      </c>
      <c r="I1117" s="1">
        <v>3.0802133828355361E-10</v>
      </c>
      <c r="J1117" s="1">
        <v>0</v>
      </c>
      <c r="K1117" s="1">
        <v>200.27618385370238</v>
      </c>
      <c r="L1117" s="1">
        <v>0</v>
      </c>
      <c r="M1117" s="1">
        <v>1.6870600555622477E-7</v>
      </c>
      <c r="N1117" s="1">
        <v>3.6051920328330284E-11</v>
      </c>
      <c r="O1117" s="1">
        <v>8.9035394298780837</v>
      </c>
      <c r="P1117" s="1">
        <v>1.1388632113915096E-7</v>
      </c>
      <c r="Q1117" s="1">
        <v>2.5753077206411668E-10</v>
      </c>
      <c r="R1117" s="1">
        <v>2655.5265062146505</v>
      </c>
      <c r="S1117" s="1">
        <v>1.6650182302505169E-9</v>
      </c>
      <c r="T1117" s="1">
        <v>1280.5202922008439</v>
      </c>
      <c r="U1117" s="1">
        <v>67.957426375592007</v>
      </c>
      <c r="V1117" s="1">
        <f>0.45*2600*PS[[#This Row],[Transform File.REC_y]]</f>
        <v>239.37086630692241</v>
      </c>
      <c r="W1117" s="1">
        <f>0.45*_xlfn.XLOOKUP(PS[[#This Row],[Transform File.Year]],Graphs!$R$2:$R$41,Graphs!$S$2:$S$41)*_xlfn.XLOOKUP(PS[[#This Row],[Transform File.Year]],Graphs!$R$2:$R$41,Graphs!$T$2:$T$41)*PS[[#This Row],[Transform File.REC_y]]</f>
        <v>101.88116965879455</v>
      </c>
    </row>
    <row r="1118" spans="1:23" hidden="1" x14ac:dyDescent="0.25">
      <c r="A1118" s="1" t="s">
        <v>135</v>
      </c>
      <c r="B1118">
        <v>114</v>
      </c>
      <c r="C1118" s="1" t="s">
        <v>138</v>
      </c>
      <c r="D1118" s="1" t="s">
        <v>202</v>
      </c>
      <c r="E1118" s="1">
        <v>2057</v>
      </c>
      <c r="F1118" s="1">
        <v>53.997349929607971</v>
      </c>
      <c r="G1118" s="1">
        <v>0.38321159921523462</v>
      </c>
      <c r="H1118" s="1">
        <v>0</v>
      </c>
      <c r="I1118" s="1">
        <v>3.2733175583198654E-10</v>
      </c>
      <c r="J1118" s="1">
        <v>0</v>
      </c>
      <c r="K1118" s="1">
        <v>194.80017137075689</v>
      </c>
      <c r="L1118" s="1">
        <v>0</v>
      </c>
      <c r="M1118" s="1">
        <v>34.030120202867344</v>
      </c>
      <c r="N1118" s="1">
        <v>4.9740712351155358E-11</v>
      </c>
      <c r="O1118" s="1">
        <v>8.903539429886651</v>
      </c>
      <c r="P1118" s="1">
        <v>1.1414758515060237E-7</v>
      </c>
      <c r="Q1118" s="1">
        <v>2.6190554017303994E-10</v>
      </c>
      <c r="R1118" s="1">
        <v>2762.5122753751803</v>
      </c>
      <c r="S1118" s="1">
        <v>1.6687337200622833E-9</v>
      </c>
      <c r="T1118" s="1">
        <v>1246.7748040763374</v>
      </c>
      <c r="U1118" s="1">
        <v>65.132204125628292</v>
      </c>
      <c r="V1118" s="1">
        <f>0.45*2600*PS[[#This Row],[Transform File.REC_y]]</f>
        <v>448.35757108182452</v>
      </c>
      <c r="W1118" s="1">
        <f>0.45*_xlfn.XLOOKUP(PS[[#This Row],[Transform File.Year]],Graphs!$R$2:$R$41,Graphs!$S$2:$S$41)*_xlfn.XLOOKUP(PS[[#This Row],[Transform File.Year]],Graphs!$R$2:$R$41,Graphs!$T$2:$T$41)*PS[[#This Row],[Transform File.REC_y]]</f>
        <v>186.44980340448572</v>
      </c>
    </row>
    <row r="1119" spans="1:23" hidden="1" x14ac:dyDescent="0.25">
      <c r="A1119" s="1" t="s">
        <v>135</v>
      </c>
      <c r="B1119">
        <v>114</v>
      </c>
      <c r="C1119" s="1" t="s">
        <v>138</v>
      </c>
      <c r="D1119" s="1" t="s">
        <v>202</v>
      </c>
      <c r="E1119" s="1">
        <v>2058</v>
      </c>
      <c r="F1119" s="1">
        <v>50.976036699656412</v>
      </c>
      <c r="G1119" s="1">
        <v>0.69547717316120194</v>
      </c>
      <c r="H1119" s="1">
        <v>0</v>
      </c>
      <c r="I1119" s="1">
        <v>0</v>
      </c>
      <c r="J1119" s="1">
        <v>0</v>
      </c>
      <c r="K1119" s="1">
        <v>111.10007702361511</v>
      </c>
      <c r="L1119" s="1">
        <v>0</v>
      </c>
      <c r="M1119" s="1">
        <v>10.828353501432249</v>
      </c>
      <c r="N1119" s="1">
        <v>7.3214191167883744E-11</v>
      </c>
      <c r="O1119" s="1">
        <v>8.9035394298966892</v>
      </c>
      <c r="P1119" s="1">
        <v>1.1445082245673574E-7</v>
      </c>
      <c r="Q1119" s="1">
        <v>2.6486413271531771E-10</v>
      </c>
      <c r="R1119" s="1">
        <v>2859.073932849888</v>
      </c>
      <c r="S1119" s="1">
        <v>1.6719052487595821E-9</v>
      </c>
      <c r="T1119" s="1">
        <v>1238.5626535722363</v>
      </c>
      <c r="U1119" s="1">
        <v>61.463870750677856</v>
      </c>
      <c r="V1119" s="1">
        <f>0.45*2600*PS[[#This Row],[Transform File.REC_y]]</f>
        <v>813.70829259860625</v>
      </c>
      <c r="W1119" s="1">
        <f>0.45*_xlfn.XLOOKUP(PS[[#This Row],[Transform File.Year]],Graphs!$R$2:$R$41,Graphs!$S$2:$S$41)*_xlfn.XLOOKUP(PS[[#This Row],[Transform File.Year]],Graphs!$R$2:$R$41,Graphs!$T$2:$T$41)*PS[[#This Row],[Transform File.REC_y]]</f>
        <v>330.60059141422641</v>
      </c>
    </row>
    <row r="1120" spans="1:23" hidden="1" x14ac:dyDescent="0.25">
      <c r="A1120" s="1" t="s">
        <v>135</v>
      </c>
      <c r="B1120">
        <v>114</v>
      </c>
      <c r="C1120" s="1" t="s">
        <v>138</v>
      </c>
      <c r="D1120" s="1" t="s">
        <v>202</v>
      </c>
      <c r="E1120" s="1">
        <v>2059</v>
      </c>
      <c r="F1120" s="1">
        <v>54.838592683858657</v>
      </c>
      <c r="G1120" s="1">
        <v>1.0817129356865907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8.9035394299082977</v>
      </c>
      <c r="P1120" s="1">
        <v>1.1477285319233891E-7</v>
      </c>
      <c r="Q1120" s="1">
        <v>2.6693898016204067E-10</v>
      </c>
      <c r="R1120" s="1">
        <v>2872.8490098420029</v>
      </c>
      <c r="S1120" s="1">
        <v>1.6747334883929604E-9</v>
      </c>
      <c r="T1120" s="1">
        <v>1211.6624985083185</v>
      </c>
      <c r="U1120" s="1">
        <v>56.530870688250886</v>
      </c>
      <c r="V1120" s="1">
        <f>0.45*2600*PS[[#This Row],[Transform File.REC_y]]</f>
        <v>1265.604134753311</v>
      </c>
      <c r="W1120" s="1">
        <f>0.45*_xlfn.XLOOKUP(PS[[#This Row],[Transform File.Year]],Graphs!$R$2:$R$41,Graphs!$S$2:$S$41)*_xlfn.XLOOKUP(PS[[#This Row],[Transform File.Year]],Graphs!$R$2:$R$41,Graphs!$T$2:$T$41)*PS[[#This Row],[Transform File.REC_y]]</f>
        <v>502.35776449970666</v>
      </c>
    </row>
    <row r="1121" spans="1:23" hidden="1" x14ac:dyDescent="0.25">
      <c r="A1121" s="1" t="s">
        <v>135</v>
      </c>
      <c r="B1121">
        <v>114</v>
      </c>
      <c r="C1121" s="1" t="s">
        <v>138</v>
      </c>
      <c r="D1121" s="1" t="s">
        <v>202</v>
      </c>
      <c r="E1121" s="1">
        <v>2060</v>
      </c>
      <c r="F1121" s="1">
        <v>68.344209358746667</v>
      </c>
      <c r="G1121" s="1">
        <v>1.5665063161925559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8.9035394299022599</v>
      </c>
      <c r="P1121" s="1">
        <v>1.147668440562666E-7</v>
      </c>
      <c r="Q1121" s="1">
        <v>2.6693898016204067E-10</v>
      </c>
      <c r="R1121" s="1">
        <v>2785.7975010768037</v>
      </c>
      <c r="S1121" s="1">
        <v>1.6747334883929604E-9</v>
      </c>
      <c r="T1121" s="1">
        <v>1164.6827640168488</v>
      </c>
      <c r="U1121" s="1">
        <v>49.131370594501973</v>
      </c>
      <c r="V1121" s="1">
        <f>0.45*2600*PS[[#This Row],[Transform File.REC_y]]</f>
        <v>1832.8123899452903</v>
      </c>
      <c r="W1121" s="1">
        <f>0.45*_xlfn.XLOOKUP(PS[[#This Row],[Transform File.Year]],Graphs!$R$2:$R$41,Graphs!$S$2:$S$41)*_xlfn.XLOOKUP(PS[[#This Row],[Transform File.Year]],Graphs!$R$2:$R$41,Graphs!$T$2:$T$41)*PS[[#This Row],[Transform File.REC_y]]</f>
        <v>710.71698871411331</v>
      </c>
    </row>
    <row r="1122" spans="1:23" hidden="1" x14ac:dyDescent="0.25">
      <c r="A1122" s="1" t="s">
        <v>135</v>
      </c>
      <c r="B1122">
        <v>114</v>
      </c>
      <c r="C1122" s="1" t="s">
        <v>138</v>
      </c>
      <c r="D1122" s="1" t="s">
        <v>203</v>
      </c>
      <c r="E1122" s="1">
        <v>2021</v>
      </c>
      <c r="F1122" s="1">
        <v>195.10040109401723</v>
      </c>
      <c r="G1122" s="1">
        <v>4.3078045946775065E-10</v>
      </c>
      <c r="H1122" s="1">
        <v>4.5320970690303918E-13</v>
      </c>
      <c r="I1122" s="1">
        <v>6.3539999999958239</v>
      </c>
      <c r="J1122" s="1">
        <v>1.7925838443769989E-13</v>
      </c>
      <c r="K1122" s="1">
        <v>82.434999999999917</v>
      </c>
      <c r="L1122" s="1">
        <v>1.1739400188519395E-14</v>
      </c>
      <c r="M1122" s="1">
        <v>55.419999999999931</v>
      </c>
      <c r="N1122" s="1">
        <v>2.0763281562482986E-13</v>
      </c>
      <c r="O1122" s="1">
        <v>153</v>
      </c>
      <c r="P1122" s="1">
        <v>12.708</v>
      </c>
      <c r="Q1122" s="1">
        <v>49.44</v>
      </c>
      <c r="R1122" s="1">
        <v>164.87</v>
      </c>
      <c r="S1122" s="1">
        <v>78.48</v>
      </c>
      <c r="T1122" s="1">
        <v>110.84</v>
      </c>
      <c r="U1122" s="1">
        <v>11.39</v>
      </c>
      <c r="V1122" s="1">
        <f>0.45*2600*PS[[#This Row],[Transform File.REC_y]]</f>
        <v>5.0401313757726828E-7</v>
      </c>
      <c r="W1122" s="1">
        <f>0.45*_xlfn.XLOOKUP(PS[[#This Row],[Transform File.Year]],Graphs!$R$2:$R$41,Graphs!$S$2:$S$41)*_xlfn.XLOOKUP(PS[[#This Row],[Transform File.Year]],Graphs!$R$2:$R$41,Graphs!$T$2:$T$41)*PS[[#This Row],[Transform File.REC_y]]</f>
        <v>4.0983111364924474E-7</v>
      </c>
    </row>
    <row r="1123" spans="1:23" hidden="1" x14ac:dyDescent="0.25">
      <c r="A1123" s="1" t="s">
        <v>135</v>
      </c>
      <c r="B1123">
        <v>114</v>
      </c>
      <c r="C1123" s="1" t="s">
        <v>138</v>
      </c>
      <c r="D1123" s="1" t="s">
        <v>203</v>
      </c>
      <c r="E1123" s="1">
        <v>2022</v>
      </c>
      <c r="F1123" s="1">
        <v>315.32820611772013</v>
      </c>
      <c r="G1123" s="1">
        <v>3.364889848572773E-10</v>
      </c>
      <c r="H1123" s="1">
        <v>4.4407253008729485E-13</v>
      </c>
      <c r="I1123" s="1">
        <v>2.7824667723876817E-12</v>
      </c>
      <c r="J1123" s="1">
        <v>1.7172494219820051E-13</v>
      </c>
      <c r="K1123" s="1">
        <v>123.65249999999959</v>
      </c>
      <c r="L1123" s="1">
        <v>1.0821001305586578E-14</v>
      </c>
      <c r="M1123" s="1">
        <v>83.129999999999626</v>
      </c>
      <c r="N1123" s="1">
        <v>2.097988501820156E-13</v>
      </c>
      <c r="O1123" s="1">
        <v>153</v>
      </c>
      <c r="P1123" s="1">
        <v>12.708</v>
      </c>
      <c r="Q1123" s="1">
        <v>49.44</v>
      </c>
      <c r="R1123" s="1">
        <v>247.30499999999992</v>
      </c>
      <c r="S1123" s="1">
        <v>78.48</v>
      </c>
      <c r="T1123" s="1">
        <v>166.25999999999993</v>
      </c>
      <c r="U1123" s="1">
        <v>11.390000000000208</v>
      </c>
      <c r="V1123" s="1">
        <f>0.45*2600*PS[[#This Row],[Transform File.REC_y]]</f>
        <v>3.9369211228301442E-7</v>
      </c>
      <c r="W1123" s="1">
        <f>0.45*_xlfn.XLOOKUP(PS[[#This Row],[Transform File.Year]],Graphs!$R$2:$R$41,Graphs!$S$2:$S$41)*_xlfn.XLOOKUP(PS[[#This Row],[Transform File.Year]],Graphs!$R$2:$R$41,Graphs!$T$2:$T$41)*PS[[#This Row],[Transform File.REC_y]]</f>
        <v>3.2577556633797245E-7</v>
      </c>
    </row>
    <row r="1124" spans="1:23" hidden="1" x14ac:dyDescent="0.25">
      <c r="A1124" s="1" t="s">
        <v>135</v>
      </c>
      <c r="B1124">
        <v>114</v>
      </c>
      <c r="C1124" s="1" t="s">
        <v>138</v>
      </c>
      <c r="D1124" s="1" t="s">
        <v>203</v>
      </c>
      <c r="E1124" s="1">
        <v>2023</v>
      </c>
      <c r="F1124" s="1">
        <v>113.44888785881508</v>
      </c>
      <c r="G1124" s="1">
        <v>4.462509650341642E-7</v>
      </c>
      <c r="H1124" s="1">
        <v>4.5048191685267347E-13</v>
      </c>
      <c r="I1124" s="1">
        <v>1.3932757544064948E-12</v>
      </c>
      <c r="J1124" s="1">
        <v>1.8013957969436007E-13</v>
      </c>
      <c r="K1124" s="1">
        <v>185.47874999999425</v>
      </c>
      <c r="L1124" s="1">
        <v>1.0153590608546724E-14</v>
      </c>
      <c r="M1124" s="1">
        <v>40.658886582858237</v>
      </c>
      <c r="N1124" s="1">
        <v>2.1061675674865068E-13</v>
      </c>
      <c r="O1124" s="1">
        <v>145.35</v>
      </c>
      <c r="P1124" s="1">
        <v>18.355999999995824</v>
      </c>
      <c r="Q1124" s="1">
        <v>46.144000000000005</v>
      </c>
      <c r="R1124" s="1">
        <v>359.9661666666662</v>
      </c>
      <c r="S1124" s="1">
        <v>74.555999999999997</v>
      </c>
      <c r="T1124" s="1">
        <v>242.00066666666623</v>
      </c>
      <c r="U1124" s="1">
        <v>10.251000000000417</v>
      </c>
      <c r="V1124" s="1">
        <f>0.45*2600*PS[[#This Row],[Transform File.REC_y]]</f>
        <v>5.2211362908997211E-4</v>
      </c>
      <c r="W1124" s="1">
        <f>0.45*_xlfn.XLOOKUP(PS[[#This Row],[Transform File.Year]],Graphs!$R$2:$R$41,Graphs!$S$2:$S$41)*_xlfn.XLOOKUP(PS[[#This Row],[Transform File.Year]],Graphs!$R$2:$R$41,Graphs!$T$2:$T$41)*PS[[#This Row],[Transform File.REC_y]]</f>
        <v>4.3953643420302919E-4</v>
      </c>
    </row>
    <row r="1125" spans="1:23" hidden="1" x14ac:dyDescent="0.25">
      <c r="A1125" s="1" t="s">
        <v>135</v>
      </c>
      <c r="B1125">
        <v>114</v>
      </c>
      <c r="C1125" s="1" t="s">
        <v>138</v>
      </c>
      <c r="D1125" s="1" t="s">
        <v>203</v>
      </c>
      <c r="E1125" s="1">
        <v>2024</v>
      </c>
      <c r="F1125" s="1">
        <v>86.674290157389549</v>
      </c>
      <c r="G1125" s="1">
        <v>1.2776999514462752E-8</v>
      </c>
      <c r="H1125" s="1">
        <v>5.5235269841002165E-13</v>
      </c>
      <c r="I1125" s="1">
        <v>1.5617735032826131E-12</v>
      </c>
      <c r="J1125" s="1">
        <v>2.3516363404982084E-13</v>
      </c>
      <c r="K1125" s="1">
        <v>102.20116186747559</v>
      </c>
      <c r="L1125" s="1">
        <v>1.2659086018574803E-14</v>
      </c>
      <c r="M1125" s="1">
        <v>24.892009008386491</v>
      </c>
      <c r="N1125" s="1">
        <v>2.6865640506782798E-13</v>
      </c>
      <c r="O1125" s="1">
        <v>137.70000000000047</v>
      </c>
      <c r="P1125" s="1">
        <v>17.649999999998606</v>
      </c>
      <c r="Q1125" s="1">
        <v>42.848000000000006</v>
      </c>
      <c r="R1125" s="1">
        <v>534.45358333332706</v>
      </c>
      <c r="S1125" s="1">
        <v>70.632000000000005</v>
      </c>
      <c r="T1125" s="1">
        <v>275.27021991619114</v>
      </c>
      <c r="U1125" s="1">
        <v>9.1120000000006289</v>
      </c>
      <c r="V1125" s="1">
        <f>0.45*2600*PS[[#This Row],[Transform File.REC_y]]</f>
        <v>1.4949089431921421E-5</v>
      </c>
      <c r="W1125" s="1">
        <f>0.45*_xlfn.XLOOKUP(PS[[#This Row],[Transform File.Year]],Graphs!$R$2:$R$41,Graphs!$S$2:$S$41)*_xlfn.XLOOKUP(PS[[#This Row],[Transform File.Year]],Graphs!$R$2:$R$41,Graphs!$T$2:$T$41)*PS[[#This Row],[Transform File.REC_y]]</f>
        <v>1.2426509899701181E-5</v>
      </c>
    </row>
    <row r="1126" spans="1:23" hidden="1" x14ac:dyDescent="0.25">
      <c r="A1126" s="1" t="s">
        <v>135</v>
      </c>
      <c r="B1126">
        <v>114</v>
      </c>
      <c r="C1126" s="1" t="s">
        <v>138</v>
      </c>
      <c r="D1126" s="1" t="s">
        <v>203</v>
      </c>
      <c r="E1126" s="1">
        <v>2025</v>
      </c>
      <c r="F1126" s="1">
        <v>79.043938759668947</v>
      </c>
      <c r="G1126" s="1">
        <v>1.0107880466929766E-9</v>
      </c>
      <c r="H1126" s="1">
        <v>6.9378155879985107E-13</v>
      </c>
      <c r="I1126" s="1">
        <v>1.74952363790518E-12</v>
      </c>
      <c r="J1126" s="1">
        <v>3.0801047747749589E-13</v>
      </c>
      <c r="K1126" s="1">
        <v>78.767286313649038</v>
      </c>
      <c r="L1126" s="1">
        <v>1.6093749005348361E-14</v>
      </c>
      <c r="M1126" s="1">
        <v>31.480782750391512</v>
      </c>
      <c r="N1126" s="1">
        <v>3.5760979636487322E-13</v>
      </c>
      <c r="O1126" s="1">
        <v>130.05000000000092</v>
      </c>
      <c r="P1126" s="1">
        <v>16.943999999999999</v>
      </c>
      <c r="Q1126" s="1">
        <v>39.552</v>
      </c>
      <c r="R1126" s="1">
        <v>625.66341186746945</v>
      </c>
      <c r="S1126" s="1">
        <v>66.707999999999998</v>
      </c>
      <c r="T1126" s="1">
        <v>292.77289559124426</v>
      </c>
      <c r="U1126" s="1">
        <v>7.973000000000896</v>
      </c>
      <c r="V1126" s="1">
        <f>0.45*2600*PS[[#This Row],[Transform File.REC_y]]</f>
        <v>1.1826220146307826E-6</v>
      </c>
      <c r="W1126" s="1">
        <f>0.45*_xlfn.XLOOKUP(PS[[#This Row],[Transform File.Year]],Graphs!$R$2:$R$41,Graphs!$S$2:$S$41)*_xlfn.XLOOKUP(PS[[#This Row],[Transform File.Year]],Graphs!$R$2:$R$41,Graphs!$T$2:$T$41)*PS[[#This Row],[Transform File.REC_y]]</f>
        <v>9.7042709799723814E-7</v>
      </c>
    </row>
    <row r="1127" spans="1:23" hidden="1" x14ac:dyDescent="0.25">
      <c r="A1127" s="1" t="s">
        <v>135</v>
      </c>
      <c r="B1127">
        <v>114</v>
      </c>
      <c r="C1127" s="1" t="s">
        <v>138</v>
      </c>
      <c r="D1127" s="1" t="s">
        <v>203</v>
      </c>
      <c r="E1127" s="1">
        <v>2026</v>
      </c>
      <c r="F1127" s="1">
        <v>80.409564411078108</v>
      </c>
      <c r="G1127" s="1">
        <v>1.1875615471298926E-10</v>
      </c>
      <c r="H1127" s="1">
        <v>9.0378122837391373E-13</v>
      </c>
      <c r="I1127" s="1">
        <v>1.9725222897872076E-12</v>
      </c>
      <c r="J1127" s="1">
        <v>4.4619956170008929E-13</v>
      </c>
      <c r="K1127" s="1">
        <v>61.830537673289385</v>
      </c>
      <c r="L1127" s="1">
        <v>2.0975996490718453E-14</v>
      </c>
      <c r="M1127" s="1">
        <v>40.439873183494598</v>
      </c>
      <c r="N1127" s="1">
        <v>5.1214680238547758E-13</v>
      </c>
      <c r="O1127" s="1">
        <v>122.40000000000136</v>
      </c>
      <c r="P1127" s="1">
        <v>16.238000000001559</v>
      </c>
      <c r="Q1127" s="1">
        <v>36.255999999999993</v>
      </c>
      <c r="R1127" s="1">
        <v>693.4393648477851</v>
      </c>
      <c r="S1127" s="1">
        <v>62.784000000000006</v>
      </c>
      <c r="T1127" s="1">
        <v>316.86434500830245</v>
      </c>
      <c r="U1127" s="1">
        <v>6.8340000000012529</v>
      </c>
      <c r="V1127" s="1">
        <f>0.45*2600*PS[[#This Row],[Transform File.REC_y]]</f>
        <v>1.3894470101419744E-7</v>
      </c>
      <c r="W1127" s="1">
        <f>0.45*_xlfn.XLOOKUP(PS[[#This Row],[Transform File.Year]],Graphs!$R$2:$R$41,Graphs!$S$2:$S$41)*_xlfn.XLOOKUP(PS[[#This Row],[Transform File.Year]],Graphs!$R$2:$R$41,Graphs!$T$2:$T$41)*PS[[#This Row],[Transform File.REC_y]]</f>
        <v>1.1251836392655417E-7</v>
      </c>
    </row>
    <row r="1128" spans="1:23" hidden="1" x14ac:dyDescent="0.25">
      <c r="A1128" s="1" t="s">
        <v>135</v>
      </c>
      <c r="B1128">
        <v>114</v>
      </c>
      <c r="C1128" s="1" t="s">
        <v>138</v>
      </c>
      <c r="D1128" s="1" t="s">
        <v>203</v>
      </c>
      <c r="E1128" s="1">
        <v>2027</v>
      </c>
      <c r="F1128" s="1">
        <v>80.672884329978004</v>
      </c>
      <c r="G1128" s="1">
        <v>6.870208812289064E-11</v>
      </c>
      <c r="H1128" s="1">
        <v>1.2466329287012548E-12</v>
      </c>
      <c r="I1128" s="1">
        <v>2.2083827436163918E-12</v>
      </c>
      <c r="J1128" s="1">
        <v>7.6704837357957006E-13</v>
      </c>
      <c r="K1128" s="1">
        <v>65.702663068266617</v>
      </c>
      <c r="L1128" s="1">
        <v>2.8307622064517103E-14</v>
      </c>
      <c r="M1128" s="1">
        <v>25.1195331868606</v>
      </c>
      <c r="N1128" s="1">
        <v>8.5147423932109691E-13</v>
      </c>
      <c r="O1128" s="1">
        <v>114.7500000000019</v>
      </c>
      <c r="P1128" s="1">
        <v>15.532000000003311</v>
      </c>
      <c r="Q1128" s="1">
        <v>32.96</v>
      </c>
      <c r="R1128" s="1">
        <v>744.27856918774114</v>
      </c>
      <c r="S1128" s="1">
        <v>58.86</v>
      </c>
      <c r="T1128" s="1">
        <v>349.91488485846367</v>
      </c>
      <c r="U1128" s="1">
        <v>5.6950000000017669</v>
      </c>
      <c r="V1128" s="1">
        <f>0.45*2600*PS[[#This Row],[Transform File.REC_y]]</f>
        <v>8.0381443103782053E-8</v>
      </c>
      <c r="W1128" s="1">
        <f>0.45*_xlfn.XLOOKUP(PS[[#This Row],[Transform File.Year]],Graphs!$R$2:$R$41,Graphs!$S$2:$S$41)*_xlfn.XLOOKUP(PS[[#This Row],[Transform File.Year]],Graphs!$R$2:$R$41,Graphs!$T$2:$T$41)*PS[[#This Row],[Transform File.REC_y]]</f>
        <v>6.4222531511904333E-8</v>
      </c>
    </row>
    <row r="1129" spans="1:23" hidden="1" x14ac:dyDescent="0.25">
      <c r="A1129" s="1" t="s">
        <v>135</v>
      </c>
      <c r="B1129">
        <v>114</v>
      </c>
      <c r="C1129" s="1" t="s">
        <v>138</v>
      </c>
      <c r="D1129" s="1" t="s">
        <v>203</v>
      </c>
      <c r="E1129" s="1">
        <v>2028</v>
      </c>
      <c r="F1129" s="1">
        <v>80.846912128150066</v>
      </c>
      <c r="G1129" s="1">
        <v>1.2781434935696661E-10</v>
      </c>
      <c r="H1129" s="1">
        <v>1.8546988371145442E-12</v>
      </c>
      <c r="I1129" s="1">
        <v>2.4743537489140411E-12</v>
      </c>
      <c r="J1129" s="1">
        <v>3.7075129302350555E-12</v>
      </c>
      <c r="K1129" s="1">
        <v>76.084781697116483</v>
      </c>
      <c r="L1129" s="1">
        <v>3.8818249472499724E-14</v>
      </c>
      <c r="M1129" s="1">
        <v>31.836337183094134</v>
      </c>
      <c r="N1129" s="1">
        <v>3.9008478283177647E-12</v>
      </c>
      <c r="O1129" s="1">
        <v>107.10000000000259</v>
      </c>
      <c r="P1129" s="1">
        <v>14.826000000005283</v>
      </c>
      <c r="Q1129" s="1">
        <v>29.664000000000001</v>
      </c>
      <c r="R1129" s="1">
        <v>798.98989892267446</v>
      </c>
      <c r="S1129" s="1">
        <v>54.935999999999993</v>
      </c>
      <c r="T1129" s="1">
        <v>367.64508471199099</v>
      </c>
      <c r="U1129" s="1">
        <v>4.5560000000026184</v>
      </c>
      <c r="V1129" s="1">
        <f>0.45*2600*PS[[#This Row],[Transform File.REC_y]]</f>
        <v>1.4954278874765092E-7</v>
      </c>
      <c r="W1129" s="1">
        <f>0.45*_xlfn.XLOOKUP(PS[[#This Row],[Transform File.Year]],Graphs!$R$2:$R$41,Graphs!$S$2:$S$41)*_xlfn.XLOOKUP(PS[[#This Row],[Transform File.Year]],Graphs!$R$2:$R$41,Graphs!$T$2:$T$41)*PS[[#This Row],[Transform File.REC_y]]</f>
        <v>1.178519179021398E-7</v>
      </c>
    </row>
    <row r="1130" spans="1:23" hidden="1" x14ac:dyDescent="0.25">
      <c r="A1130" s="1" t="s">
        <v>135</v>
      </c>
      <c r="B1130">
        <v>114</v>
      </c>
      <c r="C1130" s="1" t="s">
        <v>138</v>
      </c>
      <c r="D1130" s="1" t="s">
        <v>203</v>
      </c>
      <c r="E1130" s="1">
        <v>2029</v>
      </c>
      <c r="F1130" s="1">
        <v>81.202056834987815</v>
      </c>
      <c r="G1130" s="1">
        <v>2.9416960503827605E-10</v>
      </c>
      <c r="H1130" s="1">
        <v>2.9815219083677868E-12</v>
      </c>
      <c r="I1130" s="1">
        <v>2.7250949199883886E-12</v>
      </c>
      <c r="J1130" s="1">
        <v>6.3945411754836286E-10</v>
      </c>
      <c r="K1130" s="1">
        <v>87.97209301278447</v>
      </c>
      <c r="L1130" s="1">
        <v>5.5793498193330215E-14</v>
      </c>
      <c r="M1130" s="1">
        <v>57.376651945500655</v>
      </c>
      <c r="N1130" s="1">
        <v>1.9131331084855052</v>
      </c>
      <c r="O1130" s="1">
        <v>99.450000000003499</v>
      </c>
      <c r="P1130" s="1">
        <v>14.120000000007494</v>
      </c>
      <c r="Q1130" s="1">
        <v>26.36800000000018</v>
      </c>
      <c r="R1130" s="1">
        <v>864.08334728645752</v>
      </c>
      <c r="S1130" s="1">
        <v>51.012</v>
      </c>
      <c r="T1130" s="1">
        <v>392.09208856175178</v>
      </c>
      <c r="U1130" s="1">
        <v>3.4170000000065182</v>
      </c>
      <c r="V1130" s="1">
        <f>0.45*2600*PS[[#This Row],[Transform File.REC_y]]</f>
        <v>3.44178437894783E-7</v>
      </c>
      <c r="W1130" s="1">
        <f>0.45*_xlfn.XLOOKUP(PS[[#This Row],[Transform File.Year]],Graphs!$R$2:$R$41,Graphs!$S$2:$S$41)*_xlfn.XLOOKUP(PS[[#This Row],[Transform File.Year]],Graphs!$R$2:$R$41,Graphs!$T$2:$T$41)*PS[[#This Row],[Transform File.REC_y]]</f>
        <v>2.6747746686995385E-7</v>
      </c>
    </row>
    <row r="1131" spans="1:23" hidden="1" x14ac:dyDescent="0.25">
      <c r="A1131" s="1" t="s">
        <v>135</v>
      </c>
      <c r="B1131">
        <v>114</v>
      </c>
      <c r="C1131" s="1" t="s">
        <v>138</v>
      </c>
      <c r="D1131" s="1" t="s">
        <v>203</v>
      </c>
      <c r="E1131" s="1">
        <v>2030</v>
      </c>
      <c r="F1131" s="1">
        <v>82.212106754504973</v>
      </c>
      <c r="G1131" s="1">
        <v>3.3318587376628325E-9</v>
      </c>
      <c r="H1131" s="1">
        <v>5.3450957196859638E-12</v>
      </c>
      <c r="I1131" s="1">
        <v>3.0943427493438199E-12</v>
      </c>
      <c r="J1131" s="1">
        <v>8.0956880949574243E-11</v>
      </c>
      <c r="K1131" s="1">
        <v>77.402269668213805</v>
      </c>
      <c r="L1131" s="1">
        <v>9.0571631044954547E-14</v>
      </c>
      <c r="M1131" s="1">
        <v>1.106932112446965E-11</v>
      </c>
      <c r="N1131" s="1">
        <v>2.6650665542435008</v>
      </c>
      <c r="O1131" s="1">
        <v>91.800000000004744</v>
      </c>
      <c r="P1131" s="1">
        <v>13.414000000009967</v>
      </c>
      <c r="Q1131" s="1">
        <v>23.072000000000354</v>
      </c>
      <c r="R1131" s="1">
        <v>941.06410696590876</v>
      </c>
      <c r="S1131" s="1">
        <v>47.088000000000001</v>
      </c>
      <c r="T1131" s="1">
        <v>442.07940717391909</v>
      </c>
      <c r="U1131" s="1">
        <v>4.191133108492024</v>
      </c>
      <c r="V1131" s="1">
        <f>0.45*2600*PS[[#This Row],[Transform File.REC_y]]</f>
        <v>3.8982747230655141E-6</v>
      </c>
      <c r="W1131" s="1">
        <f>0.45*_xlfn.XLOOKUP(PS[[#This Row],[Transform File.Year]],Graphs!$R$2:$R$41,Graphs!$S$2:$S$41)*_xlfn.XLOOKUP(PS[[#This Row],[Transform File.Year]],Graphs!$R$2:$R$41,Graphs!$T$2:$T$41)*PS[[#This Row],[Transform File.REC_y]]</f>
        <v>2.9867883161857906E-6</v>
      </c>
    </row>
    <row r="1132" spans="1:23" hidden="1" x14ac:dyDescent="0.25">
      <c r="A1132" s="1" t="s">
        <v>135</v>
      </c>
      <c r="B1132">
        <v>114</v>
      </c>
      <c r="C1132" s="1" t="s">
        <v>138</v>
      </c>
      <c r="D1132" s="1" t="s">
        <v>203</v>
      </c>
      <c r="E1132" s="1">
        <v>2031</v>
      </c>
      <c r="F1132" s="1">
        <v>83.550705487511877</v>
      </c>
      <c r="G1132" s="1">
        <v>7.8192790158913675E-10</v>
      </c>
      <c r="H1132" s="1">
        <v>1.1429576436205677E-11</v>
      </c>
      <c r="I1132" s="1">
        <v>3.4024022414065998E-12</v>
      </c>
      <c r="J1132" s="1">
        <v>6.1901882855911854E-11</v>
      </c>
      <c r="K1132" s="1">
        <v>75.602478706306528</v>
      </c>
      <c r="L1132" s="1">
        <v>1.9956458058249476E-13</v>
      </c>
      <c r="M1132" s="1">
        <v>5.0477582456601918E-12</v>
      </c>
      <c r="N1132" s="1">
        <v>3.428099831365818</v>
      </c>
      <c r="O1132" s="1">
        <v>84.150000000006614</v>
      </c>
      <c r="P1132" s="1">
        <v>12.708000000012692</v>
      </c>
      <c r="Q1132" s="1">
        <v>19.776000000000529</v>
      </c>
      <c r="R1132" s="1">
        <v>1007.4750433007891</v>
      </c>
      <c r="S1132" s="1">
        <v>43.164000000000016</v>
      </c>
      <c r="T1132" s="1">
        <v>434.69007384059688</v>
      </c>
      <c r="U1132" s="1">
        <v>5.717199662735525</v>
      </c>
      <c r="V1132" s="1">
        <f>0.45*2600*PS[[#This Row],[Transform File.REC_y]]</f>
        <v>9.1485564485928999E-7</v>
      </c>
      <c r="W1132" s="1">
        <f>0.45*_xlfn.XLOOKUP(PS[[#This Row],[Transform File.Year]],Graphs!$R$2:$R$41,Graphs!$S$2:$S$41)*_xlfn.XLOOKUP(PS[[#This Row],[Transform File.Year]],Graphs!$R$2:$R$41,Graphs!$T$2:$T$41)*PS[[#This Row],[Transform File.REC_y]]</f>
        <v>6.8571273420853706E-7</v>
      </c>
    </row>
    <row r="1133" spans="1:23" hidden="1" x14ac:dyDescent="0.25">
      <c r="A1133" s="1" t="s">
        <v>135</v>
      </c>
      <c r="B1133">
        <v>114</v>
      </c>
      <c r="C1133" s="1" t="s">
        <v>138</v>
      </c>
      <c r="D1133" s="1" t="s">
        <v>203</v>
      </c>
      <c r="E1133" s="1">
        <v>2032</v>
      </c>
      <c r="F1133" s="1">
        <v>84.8250814548676</v>
      </c>
      <c r="G1133" s="1">
        <v>5.6529940701683181E-10</v>
      </c>
      <c r="H1133" s="1">
        <v>3.4220206284110525E-11</v>
      </c>
      <c r="I1133" s="1">
        <v>3.8462416414547704E-12</v>
      </c>
      <c r="J1133" s="1">
        <v>5.4888912370461726E-11</v>
      </c>
      <c r="K1133" s="1">
        <v>77.916907542131568</v>
      </c>
      <c r="L1133" s="1">
        <v>8.3182072501232494E-11</v>
      </c>
      <c r="M1133" s="1">
        <v>1.0617321173283904E-11</v>
      </c>
      <c r="N1133" s="1">
        <v>4.5726497470485574</v>
      </c>
      <c r="O1133" s="1">
        <v>76.500000000009578</v>
      </c>
      <c r="P1133" s="1">
        <v>12.002000000015785</v>
      </c>
      <c r="Q1133" s="1">
        <v>16.480000000000768</v>
      </c>
      <c r="R1133" s="1">
        <v>1072.0861886737623</v>
      </c>
      <c r="S1133" s="1">
        <v>39.240000000000023</v>
      </c>
      <c r="T1133" s="1">
        <v>427.30074050726859</v>
      </c>
      <c r="U1133" s="1">
        <v>8.0062994941013432</v>
      </c>
      <c r="V1133" s="1">
        <f>0.45*2600*PS[[#This Row],[Transform File.REC_y]]</f>
        <v>6.6140030620969325E-7</v>
      </c>
      <c r="W1133" s="1">
        <f>0.45*_xlfn.XLOOKUP(PS[[#This Row],[Transform File.Year]],Graphs!$R$2:$R$41,Graphs!$S$2:$S$41)*_xlfn.XLOOKUP(PS[[#This Row],[Transform File.Year]],Graphs!$R$2:$R$41,Graphs!$T$2:$T$41)*PS[[#This Row],[Transform File.REC_y]]</f>
        <v>4.8493872456650387E-7</v>
      </c>
    </row>
    <row r="1134" spans="1:23" hidden="1" x14ac:dyDescent="0.25">
      <c r="A1134" s="1" t="s">
        <v>135</v>
      </c>
      <c r="B1134">
        <v>114</v>
      </c>
      <c r="C1134" s="1" t="s">
        <v>138</v>
      </c>
      <c r="D1134" s="1" t="s">
        <v>203</v>
      </c>
      <c r="E1134" s="1">
        <v>2033</v>
      </c>
      <c r="F1134" s="1">
        <v>86.138402075534557</v>
      </c>
      <c r="G1134" s="1">
        <v>5.7785772321619039E-10</v>
      </c>
      <c r="H1134" s="1">
        <v>1.1706884534389291E-10</v>
      </c>
      <c r="I1134" s="1">
        <v>4.2486623185473328E-12</v>
      </c>
      <c r="J1134" s="1">
        <v>9.7505549203314885E-11</v>
      </c>
      <c r="K1134" s="1">
        <v>73.587385541631477</v>
      </c>
      <c r="L1134" s="1">
        <v>1.4454049824636196E-11</v>
      </c>
      <c r="M1134" s="1">
        <v>4.3063998755501482E-11</v>
      </c>
      <c r="N1134" s="1">
        <v>6.2894746205723289</v>
      </c>
      <c r="O1134" s="1">
        <v>68.85000000001493</v>
      </c>
      <c r="P1134" s="1">
        <v>11.296000000019188</v>
      </c>
      <c r="Q1134" s="1">
        <v>13.184000000001076</v>
      </c>
      <c r="R1134" s="1">
        <v>1139.0117628825606</v>
      </c>
      <c r="S1134" s="1">
        <v>35.316000000000038</v>
      </c>
      <c r="T1134" s="1">
        <v>419.91140717394592</v>
      </c>
      <c r="U1134" s="1">
        <v>12.5789492411499</v>
      </c>
      <c r="V1134" s="1">
        <f>0.45*2600*PS[[#This Row],[Transform File.REC_y]]</f>
        <v>6.760935361629428E-7</v>
      </c>
      <c r="W1134" s="1">
        <f>0.45*_xlfn.XLOOKUP(PS[[#This Row],[Transform File.Year]],Graphs!$R$2:$R$41,Graphs!$S$2:$S$41)*_xlfn.XLOOKUP(PS[[#This Row],[Transform File.Year]],Graphs!$R$2:$R$41,Graphs!$T$2:$T$41)*PS[[#This Row],[Transform File.REC_y]]</f>
        <v>4.8488377424426346E-7</v>
      </c>
    </row>
    <row r="1135" spans="1:23" hidden="1" x14ac:dyDescent="0.25">
      <c r="A1135" s="1" t="s">
        <v>135</v>
      </c>
      <c r="B1135">
        <v>114</v>
      </c>
      <c r="C1135" s="1" t="s">
        <v>138</v>
      </c>
      <c r="D1135" s="1" t="s">
        <v>203</v>
      </c>
      <c r="E1135" s="1">
        <v>2034</v>
      </c>
      <c r="F1135" s="1">
        <v>87.930280358067861</v>
      </c>
      <c r="G1135" s="1">
        <v>1.4642998430801163E-9</v>
      </c>
      <c r="H1135" s="1">
        <v>3.2697914121154059E-8</v>
      </c>
      <c r="I1135" s="1">
        <v>5.3233708420855357E-12</v>
      </c>
      <c r="J1135" s="1">
        <v>9.5999524982265178E-11</v>
      </c>
      <c r="K1135" s="1">
        <v>55.87231335520336</v>
      </c>
      <c r="L1135" s="1">
        <v>3.4464300675726353E-12</v>
      </c>
      <c r="M1135" s="1">
        <v>51.203404902624975</v>
      </c>
      <c r="N1135" s="1">
        <v>9.4342119308570478</v>
      </c>
      <c r="O1135" s="1">
        <v>61.200000000026357</v>
      </c>
      <c r="P1135" s="1">
        <v>10.590000000023034</v>
      </c>
      <c r="Q1135" s="1">
        <v>9.8880000000015205</v>
      </c>
      <c r="R1135" s="1">
        <v>1201.6078150908586</v>
      </c>
      <c r="S1135" s="1">
        <v>31.392000000000049</v>
      </c>
      <c r="T1135" s="1">
        <v>412.52207384065565</v>
      </c>
      <c r="U1135" s="1">
        <v>18.868423861722228</v>
      </c>
      <c r="V1135" s="1">
        <f>0.45*2600*PS[[#This Row],[Transform File.REC_y]]</f>
        <v>1.7132308164037361E-6</v>
      </c>
      <c r="W1135" s="1">
        <f>0.45*_xlfn.XLOOKUP(PS[[#This Row],[Transform File.Year]],Graphs!$R$2:$R$41,Graphs!$S$2:$S$41)*_xlfn.XLOOKUP(PS[[#This Row],[Transform File.Year]],Graphs!$R$2:$R$41,Graphs!$T$2:$T$41)*PS[[#This Row],[Transform File.REC_y]]</f>
        <v>1.2017968542177522E-6</v>
      </c>
    </row>
    <row r="1136" spans="1:23" hidden="1" x14ac:dyDescent="0.25">
      <c r="A1136" s="1" t="s">
        <v>135</v>
      </c>
      <c r="B1136">
        <v>114</v>
      </c>
      <c r="C1136" s="1" t="s">
        <v>138</v>
      </c>
      <c r="D1136" s="1" t="s">
        <v>203</v>
      </c>
      <c r="E1136" s="1">
        <v>2035</v>
      </c>
      <c r="F1136" s="1">
        <v>89.928866549566649</v>
      </c>
      <c r="G1136" s="1">
        <v>1.3470760440796535E-9</v>
      </c>
      <c r="H1136" s="1">
        <v>7.7351009926469122E-11</v>
      </c>
      <c r="I1136" s="1">
        <v>5.1052863845800757E-12</v>
      </c>
      <c r="J1136" s="1">
        <v>5.0245631375327231E-11</v>
      </c>
      <c r="K1136" s="1">
        <v>39.668794275318049</v>
      </c>
      <c r="L1136" s="1">
        <v>8.3550763613641759E-12</v>
      </c>
      <c r="M1136" s="1">
        <v>55.329773982782925</v>
      </c>
      <c r="N1136" s="1">
        <v>14.151317896274914</v>
      </c>
      <c r="O1136" s="1">
        <v>53.550000000060571</v>
      </c>
      <c r="P1136" s="1">
        <v>9.8840000000272834</v>
      </c>
      <c r="Q1136" s="1">
        <v>6.5920000000022885</v>
      </c>
      <c r="R1136" s="1">
        <v>1246.4887951127289</v>
      </c>
      <c r="S1136" s="1">
        <v>27.468000000000057</v>
      </c>
      <c r="T1136" s="1">
        <v>456.33614540994728</v>
      </c>
      <c r="U1136" s="1">
        <v>28.302635792579274</v>
      </c>
      <c r="V1136" s="1">
        <f>0.45*2600*PS[[#This Row],[Transform File.REC_y]]</f>
        <v>1.5760789715731947E-6</v>
      </c>
      <c r="W1136" s="1">
        <f>0.45*_xlfn.XLOOKUP(PS[[#This Row],[Transform File.Year]],Graphs!$R$2:$R$41,Graphs!$S$2:$S$41)*_xlfn.XLOOKUP(PS[[#This Row],[Transform File.Year]],Graphs!$R$2:$R$41,Graphs!$T$2:$T$41)*PS[[#This Row],[Transform File.REC_y]]</f>
        <v>1.0813188066387306E-6</v>
      </c>
    </row>
    <row r="1137" spans="1:23" hidden="1" x14ac:dyDescent="0.25">
      <c r="A1137" s="1" t="s">
        <v>135</v>
      </c>
      <c r="B1137">
        <v>114</v>
      </c>
      <c r="C1137" s="1" t="s">
        <v>138</v>
      </c>
      <c r="D1137" s="1" t="s">
        <v>203</v>
      </c>
      <c r="E1137" s="1">
        <v>2036</v>
      </c>
      <c r="F1137" s="1">
        <v>92.191524925716664</v>
      </c>
      <c r="G1137" s="1">
        <v>1.8587475266043202E-9</v>
      </c>
      <c r="H1137" s="1">
        <v>3.1181828339542427E-11</v>
      </c>
      <c r="I1137" s="1">
        <v>5.0336742984500953E-12</v>
      </c>
      <c r="J1137" s="1">
        <v>5.2444139308665309E-11</v>
      </c>
      <c r="K1137" s="1">
        <v>2.5990948321763988E-11</v>
      </c>
      <c r="L1137" s="1">
        <v>1.246743040372575E-11</v>
      </c>
      <c r="M1137" s="1">
        <v>67.14252782922776</v>
      </c>
      <c r="N1137" s="1">
        <v>16.02717481589967</v>
      </c>
      <c r="O1137" s="1">
        <v>45.900000000177641</v>
      </c>
      <c r="P1137" s="1">
        <v>9.1780000000326076</v>
      </c>
      <c r="Q1137" s="1">
        <v>3.2960000000059955</v>
      </c>
      <c r="R1137" s="1">
        <v>1275.1662560547136</v>
      </c>
      <c r="S1137" s="1">
        <v>23.544000000000082</v>
      </c>
      <c r="T1137" s="1">
        <v>504.27658605939689</v>
      </c>
      <c r="U1137" s="1">
        <v>42.453953688854185</v>
      </c>
      <c r="V1137" s="1">
        <f>0.45*2600*PS[[#This Row],[Transform File.REC_y]]</f>
        <v>2.1747346061270546E-6</v>
      </c>
      <c r="W1137" s="1">
        <f>0.45*_xlfn.XLOOKUP(PS[[#This Row],[Transform File.Year]],Graphs!$R$2:$R$41,Graphs!$S$2:$S$41)*_xlfn.XLOOKUP(PS[[#This Row],[Transform File.Year]],Graphs!$R$2:$R$41,Graphs!$T$2:$T$41)*PS[[#This Row],[Transform File.REC_y]]</f>
        <v>1.4592149463190053E-6</v>
      </c>
    </row>
    <row r="1138" spans="1:23" hidden="1" x14ac:dyDescent="0.25">
      <c r="A1138" s="1" t="s">
        <v>135</v>
      </c>
      <c r="B1138">
        <v>114</v>
      </c>
      <c r="C1138" s="1" t="s">
        <v>138</v>
      </c>
      <c r="D1138" s="1" t="s">
        <v>203</v>
      </c>
      <c r="E1138" s="1">
        <v>2037</v>
      </c>
      <c r="F1138" s="1">
        <v>102.93988587957652</v>
      </c>
      <c r="G1138" s="1">
        <v>3.2085783040448544E-9</v>
      </c>
      <c r="H1138" s="1">
        <v>7.7456028236208317E-11</v>
      </c>
      <c r="I1138" s="1">
        <v>5.947198719965818E-12</v>
      </c>
      <c r="J1138" s="1">
        <v>6.5529304364548258E-11</v>
      </c>
      <c r="K1138" s="1">
        <v>25.714965388354688</v>
      </c>
      <c r="L1138" s="1">
        <v>1.5511907063103207E-11</v>
      </c>
      <c r="M1138" s="1">
        <v>59.031348427836662</v>
      </c>
      <c r="N1138" s="1">
        <v>9.6526454539420907</v>
      </c>
      <c r="O1138" s="1">
        <v>38.250000032875562</v>
      </c>
      <c r="P1138" s="1">
        <v>8.4720000000377116</v>
      </c>
      <c r="Q1138" s="1">
        <v>6.4544917543173516E-10</v>
      </c>
      <c r="R1138" s="1">
        <v>1264.1749227214061</v>
      </c>
      <c r="S1138" s="1">
        <v>19.620000000000111</v>
      </c>
      <c r="T1138" s="1">
        <v>564.02978055529127</v>
      </c>
      <c r="U1138" s="1">
        <v>58.481128504753855</v>
      </c>
      <c r="V1138" s="1">
        <f>0.45*2600*PS[[#This Row],[Transform File.REC_y]]</f>
        <v>3.7540366157324797E-6</v>
      </c>
      <c r="W1138" s="1">
        <f>0.45*_xlfn.XLOOKUP(PS[[#This Row],[Transform File.Year]],Graphs!$R$2:$R$41,Graphs!$S$2:$S$41)*_xlfn.XLOOKUP(PS[[#This Row],[Transform File.Year]],Graphs!$R$2:$R$41,Graphs!$T$2:$T$41)*PS[[#This Row],[Transform File.REC_y]]</f>
        <v>2.4633475793675298E-6</v>
      </c>
    </row>
    <row r="1139" spans="1:23" hidden="1" x14ac:dyDescent="0.25">
      <c r="A1139" s="1" t="s">
        <v>135</v>
      </c>
      <c r="B1139">
        <v>114</v>
      </c>
      <c r="C1139" s="1" t="s">
        <v>138</v>
      </c>
      <c r="D1139" s="1" t="s">
        <v>203</v>
      </c>
      <c r="E1139" s="1">
        <v>2038</v>
      </c>
      <c r="F1139" s="1">
        <v>106.84042140336869</v>
      </c>
      <c r="G1139" s="1">
        <v>1.3741980444201874E-8</v>
      </c>
      <c r="H1139" s="1">
        <v>5.7385722534673619E-11</v>
      </c>
      <c r="I1139" s="1">
        <v>7.1308192807005807E-12</v>
      </c>
      <c r="J1139" s="1">
        <v>6.5850133360057377E-11</v>
      </c>
      <c r="K1139" s="1">
        <v>60.441875901126089</v>
      </c>
      <c r="L1139" s="1">
        <v>1.668779035857137E-11</v>
      </c>
      <c r="M1139" s="1">
        <v>48.59788094319515</v>
      </c>
      <c r="N1139" s="1">
        <v>5.0274919981081343</v>
      </c>
      <c r="O1139" s="1">
        <v>30.600000032952909</v>
      </c>
      <c r="P1139" s="1">
        <v>7.7660000000427454</v>
      </c>
      <c r="Q1139" s="1">
        <v>7.264060563813094E-10</v>
      </c>
      <c r="R1139" s="1">
        <v>1289.8898881097607</v>
      </c>
      <c r="S1139" s="1">
        <v>15.696000000000151</v>
      </c>
      <c r="T1139" s="1">
        <v>623.0611289831279</v>
      </c>
      <c r="U1139" s="1">
        <v>68.13377395869594</v>
      </c>
      <c r="V1139" s="1">
        <f>0.45*2600*PS[[#This Row],[Transform File.REC_y]]</f>
        <v>1.6078117119716192E-5</v>
      </c>
      <c r="W1139" s="1">
        <f>0.45*_xlfn.XLOOKUP(PS[[#This Row],[Transform File.Year]],Graphs!$R$2:$R$41,Graphs!$S$2:$S$41)*_xlfn.XLOOKUP(PS[[#This Row],[Transform File.Year]],Graphs!$R$2:$R$41,Graphs!$T$2:$T$41)*PS[[#This Row],[Transform File.REC_y]]</f>
        <v>1.0317010266613826E-5</v>
      </c>
    </row>
    <row r="1140" spans="1:23" hidden="1" x14ac:dyDescent="0.25">
      <c r="A1140" s="1" t="s">
        <v>135</v>
      </c>
      <c r="B1140">
        <v>114</v>
      </c>
      <c r="C1140" s="1" t="s">
        <v>138</v>
      </c>
      <c r="D1140" s="1" t="s">
        <v>203</v>
      </c>
      <c r="E1140" s="1">
        <v>2039</v>
      </c>
      <c r="F1140" s="1">
        <v>104.719953937554</v>
      </c>
      <c r="G1140" s="1">
        <v>7.3597917824655765E-8</v>
      </c>
      <c r="H1140" s="1">
        <v>1.417308983912503E-11</v>
      </c>
      <c r="I1140" s="1">
        <v>9.1392654117262184E-12</v>
      </c>
      <c r="J1140" s="1">
        <v>5.7390444836806119E-11</v>
      </c>
      <c r="K1140" s="1">
        <v>62.840364886704528</v>
      </c>
      <c r="L1140" s="1">
        <v>1.7052736341272475E-11</v>
      </c>
      <c r="M1140" s="1">
        <v>44.813028647902328</v>
      </c>
      <c r="N1140" s="1">
        <v>6.2596004062863901</v>
      </c>
      <c r="O1140" s="1">
        <v>22.950000032984089</v>
      </c>
      <c r="P1140" s="1">
        <v>7.0600000000486922</v>
      </c>
      <c r="Q1140" s="1">
        <v>7.8830793923722126E-10</v>
      </c>
      <c r="R1140" s="1">
        <v>1350.3317640108869</v>
      </c>
      <c r="S1140" s="1">
        <v>11.772000000000206</v>
      </c>
      <c r="T1140" s="1">
        <v>671.65900992632305</v>
      </c>
      <c r="U1140" s="1">
        <v>73.161265956804073</v>
      </c>
      <c r="V1140" s="1">
        <f>0.45*2600*PS[[#This Row],[Transform File.REC_y]]</f>
        <v>8.6109563854847238E-5</v>
      </c>
      <c r="W1140" s="1">
        <f>0.45*_xlfn.XLOOKUP(PS[[#This Row],[Transform File.Year]],Graphs!$R$2:$R$41,Graphs!$S$2:$S$41)*_xlfn.XLOOKUP(PS[[#This Row],[Transform File.Year]],Graphs!$R$2:$R$41,Graphs!$T$2:$T$41)*PS[[#This Row],[Transform File.REC_y]]</f>
        <v>5.4030522781395209E-5</v>
      </c>
    </row>
    <row r="1141" spans="1:23" hidden="1" x14ac:dyDescent="0.25">
      <c r="A1141" s="1" t="s">
        <v>135</v>
      </c>
      <c r="B1141">
        <v>114</v>
      </c>
      <c r="C1141" s="1" t="s">
        <v>138</v>
      </c>
      <c r="D1141" s="1" t="s">
        <v>203</v>
      </c>
      <c r="E1141" s="1">
        <v>2040</v>
      </c>
      <c r="F1141" s="1">
        <v>103.09816109848659</v>
      </c>
      <c r="G1141" s="1">
        <v>1.3719629612366718E-7</v>
      </c>
      <c r="H1141" s="1">
        <v>6.8399186253106126E-12</v>
      </c>
      <c r="I1141" s="1">
        <v>1.0981264369231198E-11</v>
      </c>
      <c r="J1141" s="1">
        <v>6.7306093633809397E-11</v>
      </c>
      <c r="K1141" s="1">
        <v>97.996010520964433</v>
      </c>
      <c r="L1141" s="1">
        <v>1.2757903833154977E-11</v>
      </c>
      <c r="M1141" s="1">
        <v>43.356845146083558</v>
      </c>
      <c r="N1141" s="1">
        <v>1.4753590594746834E-11</v>
      </c>
      <c r="O1141" s="1">
        <v>15.300000033061547</v>
      </c>
      <c r="P1141" s="1">
        <v>6.3540000000558239</v>
      </c>
      <c r="Q1141" s="1">
        <v>8.4319685160768298E-10</v>
      </c>
      <c r="R1141" s="1">
        <v>1413.1721288975914</v>
      </c>
      <c r="S1141" s="1">
        <v>7.8480000000002965</v>
      </c>
      <c r="T1141" s="1">
        <v>716.47203857422539</v>
      </c>
      <c r="U1141" s="1">
        <v>79.420866363090468</v>
      </c>
      <c r="V1141" s="1">
        <f>0.45*2600*PS[[#This Row],[Transform File.REC_y]]</f>
        <v>1.6051966646469059E-4</v>
      </c>
      <c r="W1141" s="1">
        <f>0.45*_xlfn.XLOOKUP(PS[[#This Row],[Transform File.Year]],Graphs!$R$2:$R$41,Graphs!$S$2:$S$41)*_xlfn.XLOOKUP(PS[[#This Row],[Transform File.Year]],Graphs!$R$2:$R$41,Graphs!$T$2:$T$41)*PS[[#This Row],[Transform File.REC_y]]</f>
        <v>9.8483409050211331E-5</v>
      </c>
    </row>
    <row r="1142" spans="1:23" hidden="1" x14ac:dyDescent="0.25">
      <c r="A1142" s="1" t="s">
        <v>135</v>
      </c>
      <c r="B1142">
        <v>114</v>
      </c>
      <c r="C1142" s="1" t="s">
        <v>138</v>
      </c>
      <c r="D1142" s="1" t="s">
        <v>203</v>
      </c>
      <c r="E1142" s="1">
        <v>2041</v>
      </c>
      <c r="F1142" s="1">
        <v>103.76582131224383</v>
      </c>
      <c r="G1142" s="1">
        <v>1.572500862440469E-5</v>
      </c>
      <c r="H1142" s="1">
        <v>5.6259726801881738E-12</v>
      </c>
      <c r="I1142" s="1">
        <v>1.4727500598163086E-11</v>
      </c>
      <c r="J1142" s="1">
        <v>4.8217082822045655E-11</v>
      </c>
      <c r="K1142" s="1">
        <v>131.21887314135242</v>
      </c>
      <c r="L1142" s="1">
        <v>8.4770510840493986E-12</v>
      </c>
      <c r="M1142" s="1">
        <v>4.4216611371068462</v>
      </c>
      <c r="N1142" s="1">
        <v>2.91938830805272E-12</v>
      </c>
      <c r="O1142" s="1">
        <v>7.6500000331189337</v>
      </c>
      <c r="P1142" s="1">
        <v>6.3540000000649632</v>
      </c>
      <c r="Q1142" s="1">
        <v>9.4070240081099787E-10</v>
      </c>
      <c r="R1142" s="1">
        <v>1511.1681394185557</v>
      </c>
      <c r="S1142" s="1">
        <v>3.924000000000496</v>
      </c>
      <c r="T1142" s="1">
        <v>759.82888372030891</v>
      </c>
      <c r="U1142" s="1">
        <v>79.420866363105219</v>
      </c>
      <c r="V1142" s="1">
        <f>0.45*2600*PS[[#This Row],[Transform File.REC_y]]</f>
        <v>1.8398260090553488E-2</v>
      </c>
      <c r="W1142" s="1">
        <f>0.45*_xlfn.XLOOKUP(PS[[#This Row],[Transform File.Year]],Graphs!$R$2:$R$41,Graphs!$S$2:$S$41)*_xlfn.XLOOKUP(PS[[#This Row],[Transform File.Year]],Graphs!$R$2:$R$41,Graphs!$T$2:$T$41)*PS[[#This Row],[Transform File.REC_y]]</f>
        <v>1.1036639934679996E-2</v>
      </c>
    </row>
    <row r="1143" spans="1:23" hidden="1" x14ac:dyDescent="0.25">
      <c r="A1143" s="1" t="s">
        <v>135</v>
      </c>
      <c r="B1143">
        <v>114</v>
      </c>
      <c r="C1143" s="1" t="s">
        <v>138</v>
      </c>
      <c r="D1143" s="1" t="s">
        <v>203</v>
      </c>
      <c r="E1143" s="1">
        <v>2042</v>
      </c>
      <c r="F1143" s="1">
        <v>103.22857779923729</v>
      </c>
      <c r="G1143" s="1">
        <v>1.3975439739949296E-5</v>
      </c>
      <c r="H1143" s="1">
        <v>5.6072460041873115E-12</v>
      </c>
      <c r="I1143" s="1">
        <v>2.0429603140587214E-11</v>
      </c>
      <c r="J1143" s="1">
        <v>3.3492039224905342E-11</v>
      </c>
      <c r="K1143" s="1">
        <v>32.030178654028482</v>
      </c>
      <c r="L1143" s="1">
        <v>3.58675413793336E-12</v>
      </c>
      <c r="M1143" s="1">
        <v>7.5338024595526569</v>
      </c>
      <c r="N1143" s="1">
        <v>1.4081903289966133E-12</v>
      </c>
      <c r="O1143" s="1">
        <v>3.3133106057127578E-8</v>
      </c>
      <c r="P1143" s="1">
        <v>6.3540000000759447</v>
      </c>
      <c r="Q1143" s="1">
        <v>1.036701925793263E-9</v>
      </c>
      <c r="R1143" s="1">
        <v>1642.387012559908</v>
      </c>
      <c r="S1143" s="1">
        <v>8.3677570906207582E-11</v>
      </c>
      <c r="T1143" s="1">
        <v>764.25054485741578</v>
      </c>
      <c r="U1143" s="1">
        <v>79.420866363108132</v>
      </c>
      <c r="V1143" s="1">
        <f>0.45*2600*PS[[#This Row],[Transform File.REC_y]]</f>
        <v>1.6351264495740675E-2</v>
      </c>
      <c r="W1143" s="1">
        <f>0.45*_xlfn.XLOOKUP(PS[[#This Row],[Transform File.Year]],Graphs!$R$2:$R$41,Graphs!$S$2:$S$41)*_xlfn.XLOOKUP(PS[[#This Row],[Transform File.Year]],Graphs!$R$2:$R$41,Graphs!$T$2:$T$41)*PS[[#This Row],[Transform File.REC_y]]</f>
        <v>9.5899272837381248E-3</v>
      </c>
    </row>
    <row r="1144" spans="1:23" hidden="1" x14ac:dyDescent="0.25">
      <c r="A1144" s="1" t="s">
        <v>135</v>
      </c>
      <c r="B1144">
        <v>114</v>
      </c>
      <c r="C1144" s="1" t="s">
        <v>138</v>
      </c>
      <c r="D1144" s="1" t="s">
        <v>203</v>
      </c>
      <c r="E1144" s="1">
        <v>2043</v>
      </c>
      <c r="F1144" s="1">
        <v>98.226349644453109</v>
      </c>
      <c r="G1144" s="1">
        <v>1.0124724721260827E-5</v>
      </c>
      <c r="H1144" s="1">
        <v>5.9939766892909143E-12</v>
      </c>
      <c r="I1144" s="1">
        <v>3.0657857520668757E-11</v>
      </c>
      <c r="J1144" s="1">
        <v>2.3134673422248048E-11</v>
      </c>
      <c r="K1144" s="1">
        <v>39.058912475297674</v>
      </c>
      <c r="L1144" s="1">
        <v>2.0973878228687738E-12</v>
      </c>
      <c r="M1144" s="1">
        <v>50.181956754692258</v>
      </c>
      <c r="N1144" s="1">
        <v>1.1631685086537722E-12</v>
      </c>
      <c r="O1144" s="1">
        <v>3.3139945975752888E-8</v>
      </c>
      <c r="P1144" s="1">
        <v>6.3540000000906725</v>
      </c>
      <c r="Q1144" s="1">
        <v>1.0869475571685903E-9</v>
      </c>
      <c r="R1144" s="1">
        <v>1674.4171912139366</v>
      </c>
      <c r="S1144" s="1">
        <v>9.8131620730843778E-11</v>
      </c>
      <c r="T1144" s="1">
        <v>771.78434731696848</v>
      </c>
      <c r="U1144" s="1">
        <v>79.420866363109539</v>
      </c>
      <c r="V1144" s="1">
        <f>0.45*2600*PS[[#This Row],[Transform File.REC_y]]</f>
        <v>1.1845927923875168E-2</v>
      </c>
      <c r="W1144" s="1">
        <f>0.45*_xlfn.XLOOKUP(PS[[#This Row],[Transform File.Year]],Graphs!$R$2:$R$41,Graphs!$S$2:$S$41)*_xlfn.XLOOKUP(PS[[#This Row],[Transform File.Year]],Graphs!$R$2:$R$41,Graphs!$T$2:$T$41)*PS[[#This Row],[Transform File.REC_y]]</f>
        <v>6.7922828055769456E-3</v>
      </c>
    </row>
    <row r="1145" spans="1:23" hidden="1" x14ac:dyDescent="0.25">
      <c r="A1145" s="1" t="s">
        <v>135</v>
      </c>
      <c r="B1145">
        <v>114</v>
      </c>
      <c r="C1145" s="1" t="s">
        <v>138</v>
      </c>
      <c r="D1145" s="1" t="s">
        <v>203</v>
      </c>
      <c r="E1145" s="1">
        <v>2044</v>
      </c>
      <c r="F1145" s="1">
        <v>94.070638216371805</v>
      </c>
      <c r="G1145" s="1">
        <v>1.2130208189968321E-2</v>
      </c>
      <c r="H1145" s="1">
        <v>6.8148633535416172E-12</v>
      </c>
      <c r="I1145" s="1">
        <v>4.666154809868483E-11</v>
      </c>
      <c r="J1145" s="1">
        <v>2.3566588950984499E-11</v>
      </c>
      <c r="K1145" s="1">
        <v>26.597326148055096</v>
      </c>
      <c r="L1145" s="1">
        <v>1.2559954938613078E-12</v>
      </c>
      <c r="M1145" s="1">
        <v>61.160515088846125</v>
      </c>
      <c r="N1145" s="1">
        <v>1.1645782861577226E-12</v>
      </c>
      <c r="O1145" s="1">
        <v>3.3145571948433078E-8</v>
      </c>
      <c r="P1145" s="1">
        <v>6.3540000001111023</v>
      </c>
      <c r="Q1145" s="1">
        <v>1.1393916964772556E-9</v>
      </c>
      <c r="R1145" s="1">
        <v>1713.4761036892342</v>
      </c>
      <c r="S1145" s="1">
        <v>1.0157805079841641E-10</v>
      </c>
      <c r="T1145" s="1">
        <v>821.96630407166072</v>
      </c>
      <c r="U1145" s="1">
        <v>79.420866363110704</v>
      </c>
      <c r="V1145" s="1">
        <f>0.45*2600*PS[[#This Row],[Transform File.REC_y]]</f>
        <v>14.192343582262936</v>
      </c>
      <c r="W1145" s="1">
        <f>0.45*_xlfn.XLOOKUP(PS[[#This Row],[Transform File.Year]],Graphs!$R$2:$R$41,Graphs!$S$2:$S$41)*_xlfn.XLOOKUP(PS[[#This Row],[Transform File.Year]],Graphs!$R$2:$R$41,Graphs!$T$2:$T$41)*PS[[#This Row],[Transform File.REC_y]]</f>
        <v>7.9554113347979865</v>
      </c>
    </row>
    <row r="1146" spans="1:23" hidden="1" x14ac:dyDescent="0.25">
      <c r="A1146" s="1" t="s">
        <v>135</v>
      </c>
      <c r="B1146">
        <v>114</v>
      </c>
      <c r="C1146" s="1" t="s">
        <v>138</v>
      </c>
      <c r="D1146" s="1" t="s">
        <v>203</v>
      </c>
      <c r="E1146" s="1">
        <v>2045</v>
      </c>
      <c r="F1146" s="1">
        <v>90.431072183107759</v>
      </c>
      <c r="G1146" s="1">
        <v>0.13400886239832407</v>
      </c>
      <c r="H1146" s="1">
        <v>7.964878415255811E-12</v>
      </c>
      <c r="I1146" s="1">
        <v>1.098771836896754E-10</v>
      </c>
      <c r="J1146" s="1">
        <v>2.9981093996953294E-11</v>
      </c>
      <c r="K1146" s="1">
        <v>56.526431482784488</v>
      </c>
      <c r="L1146" s="1">
        <v>7.8351595311055288E-13</v>
      </c>
      <c r="M1146" s="1">
        <v>44.146804515597466</v>
      </c>
      <c r="N1146" s="1">
        <v>1.2608324633107042E-12</v>
      </c>
      <c r="O1146" s="1">
        <v>3.3151179194437264E-8</v>
      </c>
      <c r="P1146" s="1">
        <v>6.3540000001417605</v>
      </c>
      <c r="Q1146" s="1">
        <v>1.2049210008418038E-9</v>
      </c>
      <c r="R1146" s="1">
        <v>1740.0734298372893</v>
      </c>
      <c r="S1146" s="1">
        <v>1.0993312715978059E-10</v>
      </c>
      <c r="T1146" s="1">
        <v>883.12681916050678</v>
      </c>
      <c r="U1146" s="1">
        <v>79.42086636311187</v>
      </c>
      <c r="V1146" s="1">
        <f>0.45*2600*PS[[#This Row],[Transform File.REC_y]]</f>
        <v>156.79036900603916</v>
      </c>
      <c r="W1146" s="1">
        <f>0.45*_xlfn.XLOOKUP(PS[[#This Row],[Transform File.Year]],Graphs!$R$2:$R$41,Graphs!$S$2:$S$41)*_xlfn.XLOOKUP(PS[[#This Row],[Transform File.Year]],Graphs!$R$2:$R$41,Graphs!$T$2:$T$41)*PS[[#This Row],[Transform File.REC_y]]</f>
        <v>85.915037937174347</v>
      </c>
    </row>
    <row r="1147" spans="1:23" hidden="1" x14ac:dyDescent="0.25">
      <c r="A1147" s="1" t="s">
        <v>135</v>
      </c>
      <c r="B1147">
        <v>114</v>
      </c>
      <c r="C1147" s="1" t="s">
        <v>138</v>
      </c>
      <c r="D1147" s="1" t="s">
        <v>203</v>
      </c>
      <c r="E1147" s="1">
        <v>2046</v>
      </c>
      <c r="F1147" s="1">
        <v>86.494112935988881</v>
      </c>
      <c r="G1147" s="1">
        <v>0.11548767867647777</v>
      </c>
      <c r="H1147" s="1">
        <v>9.3901183239916885E-12</v>
      </c>
      <c r="I1147" s="1">
        <v>6.7244924869215767E-8</v>
      </c>
      <c r="J1147" s="1">
        <v>2.9636674518462274E-11</v>
      </c>
      <c r="K1147" s="1">
        <v>150.31338271694713</v>
      </c>
      <c r="L1147" s="1">
        <v>5.2502223590509218E-13</v>
      </c>
      <c r="M1147" s="1">
        <v>43.360301595170405</v>
      </c>
      <c r="N1147" s="1">
        <v>1.4592554513384903E-12</v>
      </c>
      <c r="O1147" s="1">
        <v>3.3157173171126559E-8</v>
      </c>
      <c r="P1147" s="1">
        <v>6.3540000001884218</v>
      </c>
      <c r="Q1147" s="1">
        <v>1.2707711342018612E-9</v>
      </c>
      <c r="R1147" s="1">
        <v>1796.5998613200738</v>
      </c>
      <c r="S1147" s="1">
        <v>1.2240055756350634E-10</v>
      </c>
      <c r="T1147" s="1">
        <v>927.27362367610431</v>
      </c>
      <c r="U1147" s="1">
        <v>79.420866363113134</v>
      </c>
      <c r="V1147" s="1">
        <f>0.45*2600*PS[[#This Row],[Transform File.REC_y]]</f>
        <v>135.120584051479</v>
      </c>
      <c r="W1147" s="1">
        <f>0.45*_xlfn.XLOOKUP(PS[[#This Row],[Transform File.Year]],Graphs!$R$2:$R$41,Graphs!$S$2:$S$41)*_xlfn.XLOOKUP(PS[[#This Row],[Transform File.Year]],Graphs!$R$2:$R$41,Graphs!$T$2:$T$41)*PS[[#This Row],[Transform File.REC_y]]</f>
        <v>72.375622165642838</v>
      </c>
    </row>
    <row r="1148" spans="1:23" hidden="1" x14ac:dyDescent="0.25">
      <c r="A1148" s="1" t="s">
        <v>135</v>
      </c>
      <c r="B1148">
        <v>114</v>
      </c>
      <c r="C1148" s="1" t="s">
        <v>138</v>
      </c>
      <c r="D1148" s="1" t="s">
        <v>203</v>
      </c>
      <c r="E1148" s="1">
        <v>2047</v>
      </c>
      <c r="F1148" s="1">
        <v>83.050919646185051</v>
      </c>
      <c r="G1148" s="1">
        <v>9.8540119518081698E-2</v>
      </c>
      <c r="H1148" s="1">
        <v>1.1288959725128905E-11</v>
      </c>
      <c r="I1148" s="1">
        <v>1.626399004908803E-9</v>
      </c>
      <c r="J1148" s="1">
        <v>2.9179672583795914E-11</v>
      </c>
      <c r="K1148" s="1">
        <v>182.18028685239645</v>
      </c>
      <c r="L1148" s="1">
        <v>4.0316022073005268E-13</v>
      </c>
      <c r="M1148" s="1">
        <v>79.44894918462532</v>
      </c>
      <c r="N1148" s="1">
        <v>1.7251430790638336E-12</v>
      </c>
      <c r="O1148" s="1">
        <v>3.3163988034480099E-8</v>
      </c>
      <c r="P1148" s="1">
        <v>6.3540000002982993</v>
      </c>
      <c r="Q1148" s="1">
        <v>1.3281615790386673E-9</v>
      </c>
      <c r="R1148" s="1">
        <v>1864.4782440370211</v>
      </c>
      <c r="S1148" s="1">
        <v>1.3791246462660955E-10</v>
      </c>
      <c r="T1148" s="1">
        <v>970.63392527127473</v>
      </c>
      <c r="U1148" s="1">
        <v>79.420866363114399</v>
      </c>
      <c r="V1148" s="1">
        <f>0.45*2600*PS[[#This Row],[Transform File.REC_y]]</f>
        <v>115.29193983615559</v>
      </c>
      <c r="W1148" s="1">
        <f>0.45*_xlfn.XLOOKUP(PS[[#This Row],[Transform File.Year]],Graphs!$R$2:$R$41,Graphs!$S$2:$S$41)*_xlfn.XLOOKUP(PS[[#This Row],[Transform File.Year]],Graphs!$R$2:$R$41,Graphs!$T$2:$T$41)*PS[[#This Row],[Transform File.REC_y]]</f>
        <v>60.362986868729728</v>
      </c>
    </row>
    <row r="1149" spans="1:23" hidden="1" x14ac:dyDescent="0.25">
      <c r="A1149" s="1" t="s">
        <v>135</v>
      </c>
      <c r="B1149">
        <v>114</v>
      </c>
      <c r="C1149" s="1" t="s">
        <v>138</v>
      </c>
      <c r="D1149" s="1" t="s">
        <v>203</v>
      </c>
      <c r="E1149" s="1">
        <v>2048</v>
      </c>
      <c r="F1149" s="1">
        <v>80.040932960109515</v>
      </c>
      <c r="G1149" s="1">
        <v>0.11656070401285462</v>
      </c>
      <c r="H1149" s="1">
        <v>1.3670061624781943E-11</v>
      </c>
      <c r="I1149" s="1">
        <v>2.4399810330108306E-9</v>
      </c>
      <c r="J1149" s="1">
        <v>2.5610475013222507E-11</v>
      </c>
      <c r="K1149" s="1">
        <v>239.22439089096756</v>
      </c>
      <c r="L1149" s="1">
        <v>3.276200649496237E-13</v>
      </c>
      <c r="M1149" s="1">
        <v>58.940827929134691</v>
      </c>
      <c r="N1149" s="1">
        <v>2.0498473872804093E-12</v>
      </c>
      <c r="O1149" s="1">
        <v>3.3171952912895356E-8</v>
      </c>
      <c r="P1149" s="1">
        <v>6.7547398483891331E-8</v>
      </c>
      <c r="Q1149" s="1">
        <v>1.3954676726724767E-9</v>
      </c>
      <c r="R1149" s="1">
        <v>1923.0060308894178</v>
      </c>
      <c r="S1149" s="1">
        <v>1.5460025498518092E-10</v>
      </c>
      <c r="T1149" s="1">
        <v>1050.0828744559001</v>
      </c>
      <c r="U1149" s="1">
        <v>79.420866363115906</v>
      </c>
      <c r="V1149" s="1">
        <f>0.45*2600*PS[[#This Row],[Transform File.REC_y]]</f>
        <v>136.37602369503992</v>
      </c>
      <c r="W1149" s="1">
        <f>0.45*_xlfn.XLOOKUP(PS[[#This Row],[Transform File.Year]],Graphs!$R$2:$R$41,Graphs!$S$2:$S$41)*_xlfn.XLOOKUP(PS[[#This Row],[Transform File.Year]],Graphs!$R$2:$R$41,Graphs!$T$2:$T$41)*PS[[#This Row],[Transform File.REC_y]]</f>
        <v>69.789651914633154</v>
      </c>
    </row>
    <row r="1150" spans="1:23" hidden="1" x14ac:dyDescent="0.25">
      <c r="A1150" s="1" t="s">
        <v>135</v>
      </c>
      <c r="B1150">
        <v>114</v>
      </c>
      <c r="C1150" s="1" t="s">
        <v>138</v>
      </c>
      <c r="D1150" s="1" t="s">
        <v>203</v>
      </c>
      <c r="E1150" s="1">
        <v>2049</v>
      </c>
      <c r="F1150" s="1">
        <v>76.866554816664674</v>
      </c>
      <c r="G1150" s="1">
        <v>0.11854044169352081</v>
      </c>
      <c r="H1150" s="1">
        <v>1.6710495059168922E-11</v>
      </c>
      <c r="I1150" s="1">
        <v>1.8406715674286943E-8</v>
      </c>
      <c r="J1150" s="1">
        <v>2.0175597132704211E-11</v>
      </c>
      <c r="K1150" s="1">
        <v>124.61330365096947</v>
      </c>
      <c r="L1150" s="1">
        <v>3.0223477120747054E-13</v>
      </c>
      <c r="M1150" s="1">
        <v>56.30521084025883</v>
      </c>
      <c r="N1150" s="1">
        <v>2.4501045251103155E-12</v>
      </c>
      <c r="O1150" s="1">
        <v>3.3180889821512452E-8</v>
      </c>
      <c r="P1150" s="1">
        <v>6.9171015022027746E-8</v>
      </c>
      <c r="Q1150" s="1">
        <v>1.4436847554945224E-9</v>
      </c>
      <c r="R1150" s="1">
        <v>1976.7516717803915</v>
      </c>
      <c r="S1150" s="1">
        <v>1.7165299132645339E-10</v>
      </c>
      <c r="T1150" s="1">
        <v>1109.0237023850348</v>
      </c>
      <c r="U1150" s="1">
        <v>79.420866363117739</v>
      </c>
      <c r="V1150" s="1">
        <f>0.45*2600*PS[[#This Row],[Transform File.REC_y]]</f>
        <v>138.69231678141935</v>
      </c>
      <c r="W1150" s="1">
        <f>0.45*_xlfn.XLOOKUP(PS[[#This Row],[Transform File.Year]],Graphs!$R$2:$R$41,Graphs!$S$2:$S$41)*_xlfn.XLOOKUP(PS[[#This Row],[Transform File.Year]],Graphs!$R$2:$R$41,Graphs!$T$2:$T$41)*PS[[#This Row],[Transform File.REC_y]]</f>
        <v>69.369276355489504</v>
      </c>
    </row>
    <row r="1151" spans="1:23" hidden="1" x14ac:dyDescent="0.25">
      <c r="A1151" s="1" t="s">
        <v>135</v>
      </c>
      <c r="B1151">
        <v>114</v>
      </c>
      <c r="C1151" s="1" t="s">
        <v>138</v>
      </c>
      <c r="D1151" s="1" t="s">
        <v>203</v>
      </c>
      <c r="E1151" s="1">
        <v>2050</v>
      </c>
      <c r="F1151" s="1">
        <v>73.499548413949697</v>
      </c>
      <c r="G1151" s="1">
        <v>0.11380135642388277</v>
      </c>
      <c r="H1151" s="1">
        <v>2.0835915140597753E-11</v>
      </c>
      <c r="I1151" s="1">
        <v>6.0783142174476884E-9</v>
      </c>
      <c r="J1151" s="1">
        <v>1.5035548527816423E-11</v>
      </c>
      <c r="K1151" s="1">
        <v>133.94299776091424</v>
      </c>
      <c r="L1151" s="1">
        <v>0</v>
      </c>
      <c r="M1151" s="1">
        <v>11.417942378081426</v>
      </c>
      <c r="N1151" s="1">
        <v>2.9489918991439487E-12</v>
      </c>
      <c r="O1151" s="1">
        <v>3.3191734708707489E-8</v>
      </c>
      <c r="P1151" s="1">
        <v>7.1609602779284171E-8</v>
      </c>
      <c r="Q1151" s="1">
        <v>1.4771767947194277E-9</v>
      </c>
      <c r="R1151" s="1">
        <v>1999.1638135638855</v>
      </c>
      <c r="S1151" s="1">
        <v>1.8441089515960837E-10</v>
      </c>
      <c r="T1151" s="1">
        <v>1165.3289132252935</v>
      </c>
      <c r="U1151" s="1">
        <v>79.420866363119913</v>
      </c>
      <c r="V1151" s="1">
        <f>0.45*2600*PS[[#This Row],[Transform File.REC_y]]</f>
        <v>133.14758701594283</v>
      </c>
      <c r="W1151" s="1">
        <f>0.45*_xlfn.XLOOKUP(PS[[#This Row],[Transform File.Year]],Graphs!$R$2:$R$41,Graphs!$S$2:$S$41)*_xlfn.XLOOKUP(PS[[#This Row],[Transform File.Year]],Graphs!$R$2:$R$41,Graphs!$T$2:$T$41)*PS[[#This Row],[Transform File.REC_y]]</f>
        <v>65.086450998402995</v>
      </c>
    </row>
    <row r="1152" spans="1:23" hidden="1" x14ac:dyDescent="0.25">
      <c r="A1152" s="1" t="s">
        <v>135</v>
      </c>
      <c r="B1152">
        <v>114</v>
      </c>
      <c r="C1152" s="1" t="s">
        <v>138</v>
      </c>
      <c r="D1152" s="1" t="s">
        <v>203</v>
      </c>
      <c r="E1152" s="1">
        <v>2051</v>
      </c>
      <c r="F1152" s="1">
        <v>70.699525417300066</v>
      </c>
      <c r="G1152" s="1">
        <v>0.11292874117551296</v>
      </c>
      <c r="H1152" s="1">
        <v>2.5741189217574907E-11</v>
      </c>
      <c r="I1152" s="1">
        <v>3.7523031627460055E-9</v>
      </c>
      <c r="J1152" s="1">
        <v>1.2101559571334648E-11</v>
      </c>
      <c r="K1152" s="1">
        <v>93.788216893915333</v>
      </c>
      <c r="L1152" s="1">
        <v>0</v>
      </c>
      <c r="M1152" s="1">
        <v>86.79595752096597</v>
      </c>
      <c r="N1152" s="1">
        <v>3.5789741502263821E-12</v>
      </c>
      <c r="O1152" s="1">
        <v>3.3204954288415424E-8</v>
      </c>
      <c r="P1152" s="1">
        <v>9.0014756680067828E-8</v>
      </c>
      <c r="Q1152" s="1">
        <v>1.5003114681416758E-9</v>
      </c>
      <c r="R1152" s="1">
        <v>2054.3395250111507</v>
      </c>
      <c r="S1152" s="1">
        <v>1.9288794624365777E-10</v>
      </c>
      <c r="T1152" s="1">
        <v>1176.746855603375</v>
      </c>
      <c r="U1152" s="1">
        <v>79.420866363122514</v>
      </c>
      <c r="V1152" s="1">
        <f>0.45*2600*PS[[#This Row],[Transform File.REC_y]]</f>
        <v>132.12662717535017</v>
      </c>
      <c r="W1152" s="1">
        <f>0.45*_xlfn.XLOOKUP(PS[[#This Row],[Transform File.Year]],Graphs!$R$2:$R$41,Graphs!$S$2:$S$41)*_xlfn.XLOOKUP(PS[[#This Row],[Transform File.Year]],Graphs!$R$2:$R$41,Graphs!$T$2:$T$41)*PS[[#This Row],[Transform File.REC_y]]</f>
        <v>63.120611828167</v>
      </c>
    </row>
    <row r="1153" spans="1:23" hidden="1" x14ac:dyDescent="0.25">
      <c r="A1153" s="1" t="s">
        <v>135</v>
      </c>
      <c r="B1153">
        <v>114</v>
      </c>
      <c r="C1153" s="1" t="s">
        <v>138</v>
      </c>
      <c r="D1153" s="1" t="s">
        <v>203</v>
      </c>
      <c r="E1153" s="1">
        <v>2052</v>
      </c>
      <c r="F1153" s="1">
        <v>67.727024763313565</v>
      </c>
      <c r="G1153" s="1">
        <v>4.7279341806504865E-2</v>
      </c>
      <c r="H1153" s="1">
        <v>3.1089905853943249E-11</v>
      </c>
      <c r="I1153" s="1">
        <v>1.5565748298184669E-9</v>
      </c>
      <c r="J1153" s="1">
        <v>0</v>
      </c>
      <c r="K1153" s="1">
        <v>83.500127340599462</v>
      </c>
      <c r="L1153" s="1">
        <v>0</v>
      </c>
      <c r="M1153" s="1">
        <v>134.27197850382942</v>
      </c>
      <c r="N1153" s="1">
        <v>4.3873600556496598E-12</v>
      </c>
      <c r="O1153" s="1">
        <v>3.3221112430776181E-8</v>
      </c>
      <c r="P1153" s="1">
        <v>9.6091321373877613E-8</v>
      </c>
      <c r="Q1153" s="1">
        <v>1.5238780570926603E-9</v>
      </c>
      <c r="R1153" s="1">
        <v>2086.2972042317765</v>
      </c>
      <c r="S1153" s="1">
        <v>1.9647470038159113E-10</v>
      </c>
      <c r="T1153" s="1">
        <v>1208.1228131243411</v>
      </c>
      <c r="U1153" s="1">
        <v>79.420866363125583</v>
      </c>
      <c r="V1153" s="1">
        <f>0.45*2600*PS[[#This Row],[Transform File.REC_y]]</f>
        <v>55.31682991361069</v>
      </c>
      <c r="W1153" s="1">
        <f>0.45*_xlfn.XLOOKUP(PS[[#This Row],[Transform File.Year]],Graphs!$R$2:$R$41,Graphs!$S$2:$S$41)*_xlfn.XLOOKUP(PS[[#This Row],[Transform File.Year]],Graphs!$R$2:$R$41,Graphs!$T$2:$T$41)*PS[[#This Row],[Transform File.REC_y]]</f>
        <v>25.825157185320297</v>
      </c>
    </row>
    <row r="1154" spans="1:23" hidden="1" x14ac:dyDescent="0.25">
      <c r="A1154" s="1" t="s">
        <v>135</v>
      </c>
      <c r="B1154">
        <v>114</v>
      </c>
      <c r="C1154" s="1" t="s">
        <v>138</v>
      </c>
      <c r="D1154" s="1" t="s">
        <v>203</v>
      </c>
      <c r="E1154" s="1">
        <v>2053</v>
      </c>
      <c r="F1154" s="1">
        <v>64.962005262732816</v>
      </c>
      <c r="G1154" s="1">
        <v>7.3846634745078465E-2</v>
      </c>
      <c r="H1154" s="1">
        <v>3.8392825213126373E-11</v>
      </c>
      <c r="I1154" s="1">
        <v>1.2158311434264195E-8</v>
      </c>
      <c r="J1154" s="1">
        <v>0</v>
      </c>
      <c r="K1154" s="1">
        <v>120.49627672742531</v>
      </c>
      <c r="L1154" s="1">
        <v>0</v>
      </c>
      <c r="M1154" s="1">
        <v>58.888197084594523</v>
      </c>
      <c r="N1154" s="1">
        <v>5.4455137030207049E-12</v>
      </c>
      <c r="O1154" s="1">
        <v>3.324125456435797E-8</v>
      </c>
      <c r="P1154" s="1">
        <v>9.9841652014333832E-8</v>
      </c>
      <c r="Q1154" s="1">
        <v>1.5538591510896136E-9</v>
      </c>
      <c r="R1154" s="1">
        <v>2104.0946685041099</v>
      </c>
      <c r="S1154" s="1">
        <v>1.985720882044599E-10</v>
      </c>
      <c r="T1154" s="1">
        <v>1259.2647916281708</v>
      </c>
      <c r="U1154" s="1">
        <v>79.420866363129122</v>
      </c>
      <c r="V1154" s="1">
        <f>0.45*2600*PS[[#This Row],[Transform File.REC_y]]</f>
        <v>86.400562651741808</v>
      </c>
      <c r="W1154" s="1">
        <f>0.45*_xlfn.XLOOKUP(PS[[#This Row],[Transform File.Year]],Graphs!$R$2:$R$41,Graphs!$S$2:$S$41)*_xlfn.XLOOKUP(PS[[#This Row],[Transform File.Year]],Graphs!$R$2:$R$41,Graphs!$T$2:$T$41)*PS[[#This Row],[Transform File.REC_y]]</f>
        <v>39.417458719664928</v>
      </c>
    </row>
    <row r="1155" spans="1:23" hidden="1" x14ac:dyDescent="0.25">
      <c r="A1155" s="1" t="s">
        <v>135</v>
      </c>
      <c r="B1155">
        <v>114</v>
      </c>
      <c r="C1155" s="1" t="s">
        <v>138</v>
      </c>
      <c r="D1155" s="1" t="s">
        <v>203</v>
      </c>
      <c r="E1155" s="1">
        <v>2054</v>
      </c>
      <c r="F1155" s="1">
        <v>62.079153648701194</v>
      </c>
      <c r="G1155" s="1">
        <v>4.5239902502985298E-2</v>
      </c>
      <c r="H1155" s="1">
        <v>4.5996901300552803E-11</v>
      </c>
      <c r="I1155" s="1">
        <v>5.4936412217168073E-9</v>
      </c>
      <c r="J1155" s="1">
        <v>0</v>
      </c>
      <c r="K1155" s="1">
        <v>138.08104349733802</v>
      </c>
      <c r="L1155" s="1">
        <v>0</v>
      </c>
      <c r="M1155" s="1">
        <v>28.337087286517278</v>
      </c>
      <c r="N1155" s="1">
        <v>6.8661323167524928E-12</v>
      </c>
      <c r="O1155" s="1">
        <v>3.3266091972347178E-8</v>
      </c>
      <c r="P1155" s="1">
        <v>1.0139601846140868E-7</v>
      </c>
      <c r="Q1155" s="1">
        <v>1.5834958256080758E-9</v>
      </c>
      <c r="R1155" s="1">
        <v>2148.5061635344182</v>
      </c>
      <c r="S1155" s="1">
        <v>1.9982808369832121E-10</v>
      </c>
      <c r="T1155" s="1">
        <v>1277.4941021299071</v>
      </c>
      <c r="U1155" s="1">
        <v>79.420866363130671</v>
      </c>
      <c r="V1155" s="1">
        <f>0.45*2600*PS[[#This Row],[Transform File.REC_y]]</f>
        <v>52.9306859284928</v>
      </c>
      <c r="W1155" s="1">
        <f>0.45*_xlfn.XLOOKUP(PS[[#This Row],[Transform File.Year]],Graphs!$R$2:$R$41,Graphs!$S$2:$S$41)*_xlfn.XLOOKUP(PS[[#This Row],[Transform File.Year]],Graphs!$R$2:$R$41,Graphs!$T$2:$T$41)*PS[[#This Row],[Transform File.REC_y]]</f>
        <v>23.596505679622926</v>
      </c>
    </row>
    <row r="1156" spans="1:23" hidden="1" x14ac:dyDescent="0.25">
      <c r="A1156" s="1" t="s">
        <v>135</v>
      </c>
      <c r="B1156">
        <v>114</v>
      </c>
      <c r="C1156" s="1" t="s">
        <v>138</v>
      </c>
      <c r="D1156" s="1" t="s">
        <v>203</v>
      </c>
      <c r="E1156" s="1">
        <v>2055</v>
      </c>
      <c r="F1156" s="1">
        <v>59.239222730316364</v>
      </c>
      <c r="G1156" s="1">
        <v>6.5639067996280956E-2</v>
      </c>
      <c r="H1156" s="1">
        <v>5.4506477937696133E-11</v>
      </c>
      <c r="I1156" s="1">
        <v>5.8484736830980673E-10</v>
      </c>
      <c r="J1156" s="1">
        <v>0</v>
      </c>
      <c r="K1156" s="1">
        <v>106.31824457062542</v>
      </c>
      <c r="L1156" s="1">
        <v>0</v>
      </c>
      <c r="M1156" s="1">
        <v>55.807396868623542</v>
      </c>
      <c r="N1156" s="1">
        <v>8.8376464437828544E-12</v>
      </c>
      <c r="O1156" s="1">
        <v>3.3295935245272417E-8</v>
      </c>
      <c r="P1156" s="1">
        <v>1.1355185554192396E-7</v>
      </c>
      <c r="Q1156" s="1">
        <v>1.6126754981918718E-9</v>
      </c>
      <c r="R1156" s="1">
        <v>2198.6151140189722</v>
      </c>
      <c r="S1156" s="1">
        <v>2.0061159965143176E-10</v>
      </c>
      <c r="T1156" s="1">
        <v>1280.9391804080378</v>
      </c>
      <c r="U1156" s="1">
        <v>77.507733254652024</v>
      </c>
      <c r="V1156" s="1">
        <f>0.45*2600*PS[[#This Row],[Transform File.REC_y]]</f>
        <v>76.797709555648723</v>
      </c>
      <c r="W1156" s="1">
        <f>0.45*_xlfn.XLOOKUP(PS[[#This Row],[Transform File.Year]],Graphs!$R$2:$R$41,Graphs!$S$2:$S$41)*_xlfn.XLOOKUP(PS[[#This Row],[Transform File.Year]],Graphs!$R$2:$R$41,Graphs!$T$2:$T$41)*PS[[#This Row],[Transform File.REC_y]]</f>
        <v>33.453268559547652</v>
      </c>
    </row>
    <row r="1157" spans="1:23" hidden="1" x14ac:dyDescent="0.25">
      <c r="A1157" s="1" t="s">
        <v>135</v>
      </c>
      <c r="B1157">
        <v>114</v>
      </c>
      <c r="C1157" s="1" t="s">
        <v>138</v>
      </c>
      <c r="D1157" s="1" t="s">
        <v>203</v>
      </c>
      <c r="E1157" s="1">
        <v>2056</v>
      </c>
      <c r="F1157" s="1">
        <v>55.858556591822996</v>
      </c>
      <c r="G1157" s="1">
        <v>2.2700636753649726E-2</v>
      </c>
      <c r="H1157" s="1">
        <v>6.3672002550046728E-11</v>
      </c>
      <c r="I1157" s="1">
        <v>3.224049227639372E-10</v>
      </c>
      <c r="J1157" s="1">
        <v>0</v>
      </c>
      <c r="K1157" s="1">
        <v>166.67784681268347</v>
      </c>
      <c r="L1157" s="1">
        <v>0</v>
      </c>
      <c r="M1157" s="1">
        <v>10.823431108658964</v>
      </c>
      <c r="N1157" s="1">
        <v>1.1700202075558215E-11</v>
      </c>
      <c r="O1157" s="1">
        <v>3.3332473371648417E-8</v>
      </c>
      <c r="P1157" s="1">
        <v>1.1904277166872078E-7</v>
      </c>
      <c r="Q1157" s="1">
        <v>1.6382859732050943E-9</v>
      </c>
      <c r="R1157" s="1">
        <v>2227.5310889213833</v>
      </c>
      <c r="S1157" s="1">
        <v>2.0113662188733685E-10</v>
      </c>
      <c r="T1157" s="1">
        <v>1305.2657945262699</v>
      </c>
      <c r="U1157" s="1">
        <v>74.842666700417382</v>
      </c>
      <c r="V1157" s="1">
        <f>0.45*2600*PS[[#This Row],[Transform File.REC_y]]</f>
        <v>26.559745001770178</v>
      </c>
      <c r="W1157" s="1">
        <f>0.45*_xlfn.XLOOKUP(PS[[#This Row],[Transform File.Year]],Graphs!$R$2:$R$41,Graphs!$S$2:$S$41)*_xlfn.XLOOKUP(PS[[#This Row],[Transform File.Year]],Graphs!$R$2:$R$41,Graphs!$T$2:$T$41)*PS[[#This Row],[Transform File.REC_y]]</f>
        <v>11.304374372569225</v>
      </c>
    </row>
    <row r="1158" spans="1:23" hidden="1" x14ac:dyDescent="0.25">
      <c r="A1158" s="1" t="s">
        <v>135</v>
      </c>
      <c r="B1158">
        <v>114</v>
      </c>
      <c r="C1158" s="1" t="s">
        <v>138</v>
      </c>
      <c r="D1158" s="1" t="s">
        <v>203</v>
      </c>
      <c r="E1158" s="1">
        <v>2057</v>
      </c>
      <c r="F1158" s="1">
        <v>52.965502107961271</v>
      </c>
      <c r="G1158" s="1">
        <v>4.3479803031177322E-2</v>
      </c>
      <c r="H1158" s="1">
        <v>0</v>
      </c>
      <c r="I1158" s="1">
        <v>1.9564914355554874E-10</v>
      </c>
      <c r="J1158" s="1">
        <v>0</v>
      </c>
      <c r="K1158" s="1">
        <v>192.15204347250199</v>
      </c>
      <c r="L1158" s="1">
        <v>0</v>
      </c>
      <c r="M1158" s="1">
        <v>1.1800250007627525E-9</v>
      </c>
      <c r="N1158" s="1">
        <v>1.6134454006446606E-11</v>
      </c>
      <c r="O1158" s="1">
        <v>3.3375488751040605E-8</v>
      </c>
      <c r="P1158" s="1">
        <v>1.1962452469428126E-7</v>
      </c>
      <c r="Q1158" s="1">
        <v>1.6584615703377985E-9</v>
      </c>
      <c r="R1158" s="1">
        <v>2318.6064570277604</v>
      </c>
      <c r="S1158" s="1">
        <v>2.0153978210806691E-10</v>
      </c>
      <c r="T1158" s="1">
        <v>1275.6493524514344</v>
      </c>
      <c r="U1158" s="1">
        <v>71.41456686906325</v>
      </c>
      <c r="V1158" s="1">
        <f>0.45*2600*PS[[#This Row],[Transform File.REC_y]]</f>
        <v>50.871369546477467</v>
      </c>
      <c r="W1158" s="1">
        <f>0.45*_xlfn.XLOOKUP(PS[[#This Row],[Transform File.Year]],Graphs!$R$2:$R$41,Graphs!$S$2:$S$41)*_xlfn.XLOOKUP(PS[[#This Row],[Transform File.Year]],Graphs!$R$2:$R$41,Graphs!$T$2:$T$41)*PS[[#This Row],[Transform File.REC_y]]</f>
        <v>21.154893911954655</v>
      </c>
    </row>
    <row r="1159" spans="1:23" hidden="1" x14ac:dyDescent="0.25">
      <c r="A1159" s="1" t="s">
        <v>135</v>
      </c>
      <c r="B1159">
        <v>114</v>
      </c>
      <c r="C1159" s="1" t="s">
        <v>138</v>
      </c>
      <c r="D1159" s="1" t="s">
        <v>203</v>
      </c>
      <c r="E1159" s="1">
        <v>2058</v>
      </c>
      <c r="F1159" s="1">
        <v>49.915551538798461</v>
      </c>
      <c r="G1159" s="1">
        <v>9.4128172300241078E-2</v>
      </c>
      <c r="H1159" s="1">
        <v>0</v>
      </c>
      <c r="I1159" s="1">
        <v>0</v>
      </c>
      <c r="J1159" s="1">
        <v>0</v>
      </c>
      <c r="K1159" s="1">
        <v>80.224682419011003</v>
      </c>
      <c r="L1159" s="1">
        <v>0</v>
      </c>
      <c r="M1159" s="1">
        <v>11.088488364260137</v>
      </c>
      <c r="N1159" s="1">
        <v>2.3729605673237005E-11</v>
      </c>
      <c r="O1159" s="1">
        <v>3.3424650133258615E-8</v>
      </c>
      <c r="P1159" s="1">
        <v>1.1994352721480378E-7</v>
      </c>
      <c r="Q1159" s="1">
        <v>1.6734971188656149E-9</v>
      </c>
      <c r="R1159" s="1">
        <v>2432.8415929581311</v>
      </c>
      <c r="S1159" s="1">
        <v>2.0186740217301654E-10</v>
      </c>
      <c r="T1159" s="1">
        <v>1250.529819265754</v>
      </c>
      <c r="U1159" s="1">
        <v>66.841917122030821</v>
      </c>
      <c r="V1159" s="1">
        <f>0.45*2600*PS[[#This Row],[Transform File.REC_y]]</f>
        <v>110.12996159128207</v>
      </c>
      <c r="W1159" s="1">
        <f>0.45*_xlfn.XLOOKUP(PS[[#This Row],[Transform File.Year]],Graphs!$R$2:$R$41,Graphs!$S$2:$S$41)*_xlfn.XLOOKUP(PS[[#This Row],[Transform File.Year]],Graphs!$R$2:$R$41,Graphs!$T$2:$T$41)*PS[[#This Row],[Transform File.REC_y]]</f>
        <v>44.744573412457619</v>
      </c>
    </row>
    <row r="1160" spans="1:23" hidden="1" x14ac:dyDescent="0.25">
      <c r="A1160" s="1" t="s">
        <v>135</v>
      </c>
      <c r="B1160">
        <v>114</v>
      </c>
      <c r="C1160" s="1" t="s">
        <v>138</v>
      </c>
      <c r="D1160" s="1" t="s">
        <v>203</v>
      </c>
      <c r="E1160" s="1">
        <v>2059</v>
      </c>
      <c r="F1160" s="1">
        <v>54.634665329063147</v>
      </c>
      <c r="G1160" s="1">
        <v>0.22406034465131949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3.3476892559372453E-8</v>
      </c>
      <c r="P1160" s="1">
        <v>1.2013533011671787E-7</v>
      </c>
      <c r="Q1160" s="1">
        <v>1.6855986784369496E-9</v>
      </c>
      <c r="R1160" s="1">
        <v>2439.4788898355105</v>
      </c>
      <c r="S1160" s="1">
        <v>2.0216963694422401E-10</v>
      </c>
      <c r="T1160" s="1">
        <v>1229.78197044692</v>
      </c>
      <c r="U1160" s="1">
        <v>60.552442501482226</v>
      </c>
      <c r="V1160" s="1">
        <f>0.45*2600*PS[[#This Row],[Transform File.REC_y]]</f>
        <v>262.15060324204381</v>
      </c>
      <c r="W1160" s="1">
        <f>0.45*_xlfn.XLOOKUP(PS[[#This Row],[Transform File.Year]],Graphs!$R$2:$R$41,Graphs!$S$2:$S$41)*_xlfn.XLOOKUP(PS[[#This Row],[Transform File.Year]],Graphs!$R$2:$R$41,Graphs!$T$2:$T$41)*PS[[#This Row],[Transform File.REC_y]]</f>
        <v>104.05575281451817</v>
      </c>
    </row>
    <row r="1161" spans="1:23" hidden="1" x14ac:dyDescent="0.25">
      <c r="A1161" s="1" t="s">
        <v>135</v>
      </c>
      <c r="B1161">
        <v>114</v>
      </c>
      <c r="C1161" s="1" t="s">
        <v>138</v>
      </c>
      <c r="D1161" s="1" t="s">
        <v>203</v>
      </c>
      <c r="E1161" s="1">
        <v>2060</v>
      </c>
      <c r="F1161" s="1">
        <v>65.830594657902822</v>
      </c>
      <c r="G1161" s="1">
        <v>0.40704375239732932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3.3442672353088349E-8</v>
      </c>
      <c r="P1161" s="1">
        <v>1.2013108145439933E-7</v>
      </c>
      <c r="Q1161" s="1">
        <v>1.6855986784369496E-9</v>
      </c>
      <c r="R1161" s="1">
        <v>2383.606576480307</v>
      </c>
      <c r="S1161" s="1">
        <v>2.0216963694422401E-10</v>
      </c>
      <c r="T1161" s="1">
        <v>1172.4053185014193</v>
      </c>
      <c r="U1161" s="1">
        <v>51.118230570625173</v>
      </c>
      <c r="V1161" s="1">
        <f>0.45*2600*PS[[#This Row],[Transform File.REC_y]]</f>
        <v>476.24119030487532</v>
      </c>
      <c r="W1161" s="1">
        <f>0.45*_xlfn.XLOOKUP(PS[[#This Row],[Transform File.Year]],Graphs!$R$2:$R$41,Graphs!$S$2:$S$41)*_xlfn.XLOOKUP(PS[[#This Row],[Transform File.Year]],Graphs!$R$2:$R$41,Graphs!$T$2:$T$41)*PS[[#This Row],[Transform File.REC_y]]</f>
        <v>184.67395055377676</v>
      </c>
    </row>
    <row r="1162" spans="1:23" hidden="1" x14ac:dyDescent="0.25">
      <c r="A1162" s="1" t="s">
        <v>135</v>
      </c>
      <c r="B1162">
        <v>114</v>
      </c>
      <c r="C1162" s="1" t="s">
        <v>138</v>
      </c>
      <c r="D1162" s="1" t="s">
        <v>204</v>
      </c>
      <c r="E1162" s="1">
        <v>2021</v>
      </c>
      <c r="F1162" s="1">
        <v>211.06784819526194</v>
      </c>
      <c r="G1162" s="1">
        <v>-1.1717881571941341E-9</v>
      </c>
      <c r="H1162" s="1">
        <v>1.6465449174464488E-13</v>
      </c>
      <c r="I1162" s="1">
        <v>6.3539999999999557</v>
      </c>
      <c r="J1162" s="1">
        <v>1.8483901542574033E-13</v>
      </c>
      <c r="K1162" s="1">
        <v>82.434999999999761</v>
      </c>
      <c r="L1162" s="1">
        <v>3.6712375362875925E-14</v>
      </c>
      <c r="M1162" s="1">
        <v>55.419999999999611</v>
      </c>
      <c r="N1162" s="1">
        <v>1.5612277890767021E-13</v>
      </c>
      <c r="O1162" s="1">
        <v>153</v>
      </c>
      <c r="P1162" s="1">
        <v>12.708</v>
      </c>
      <c r="Q1162" s="1">
        <v>49.44</v>
      </c>
      <c r="R1162" s="1">
        <v>164.87</v>
      </c>
      <c r="S1162" s="1">
        <v>78.48</v>
      </c>
      <c r="T1162" s="1">
        <v>110.84</v>
      </c>
      <c r="U1162" s="1">
        <v>11.39</v>
      </c>
      <c r="V1162" s="1">
        <f>0.45*2600*PS[[#This Row],[Transform File.REC_y]]</f>
        <v>-1.3709921439171368E-6</v>
      </c>
      <c r="W1162" s="1">
        <f>0.45*_xlfn.XLOOKUP(PS[[#This Row],[Transform File.Year]],Graphs!$R$2:$R$41,Graphs!$S$2:$S$41)*_xlfn.XLOOKUP(PS[[#This Row],[Transform File.Year]],Graphs!$R$2:$R$41,Graphs!$T$2:$T$41)*PS[[#This Row],[Transform File.REC_y]]</f>
        <v>-1.1148027605923009E-6</v>
      </c>
    </row>
    <row r="1163" spans="1:23" hidden="1" x14ac:dyDescent="0.25">
      <c r="A1163" s="1" t="s">
        <v>135</v>
      </c>
      <c r="B1163">
        <v>114</v>
      </c>
      <c r="C1163" s="1" t="s">
        <v>138</v>
      </c>
      <c r="D1163" s="1" t="s">
        <v>204</v>
      </c>
      <c r="E1163" s="1">
        <v>2022</v>
      </c>
      <c r="F1163" s="1">
        <v>334.76343320712374</v>
      </c>
      <c r="G1163" s="1">
        <v>-7.6757737862563265E-10</v>
      </c>
      <c r="H1163" s="1">
        <v>1.6773939883455897E-13</v>
      </c>
      <c r="I1163" s="1">
        <v>1.2969287546294495E-13</v>
      </c>
      <c r="J1163" s="1">
        <v>6.4541920308960949E-14</v>
      </c>
      <c r="K1163" s="1">
        <v>123.65249999999905</v>
      </c>
      <c r="L1163" s="1">
        <v>3.2106972011819753E-14</v>
      </c>
      <c r="M1163" s="1">
        <v>83.129999999998191</v>
      </c>
      <c r="N1163" s="1">
        <v>1.5813129583114522E-13</v>
      </c>
      <c r="O1163" s="1">
        <v>153</v>
      </c>
      <c r="P1163" s="1">
        <v>12.708</v>
      </c>
      <c r="Q1163" s="1">
        <v>49.44</v>
      </c>
      <c r="R1163" s="1">
        <v>247.30499999999978</v>
      </c>
      <c r="S1163" s="1">
        <v>78.48</v>
      </c>
      <c r="T1163" s="1">
        <v>166.25999999999962</v>
      </c>
      <c r="U1163" s="1">
        <v>11.390000000000157</v>
      </c>
      <c r="V1163" s="1">
        <f>0.45*2600*PS[[#This Row],[Transform File.REC_y]]</f>
        <v>-8.9806553299199018E-7</v>
      </c>
      <c r="W1163" s="1">
        <f>0.45*_xlfn.XLOOKUP(PS[[#This Row],[Transform File.Year]],Graphs!$R$2:$R$41,Graphs!$S$2:$S$41)*_xlfn.XLOOKUP(PS[[#This Row],[Transform File.Year]],Graphs!$R$2:$R$41,Graphs!$T$2:$T$41)*PS[[#This Row],[Transform File.REC_y]]</f>
        <v>-7.4313860626387077E-7</v>
      </c>
    </row>
    <row r="1164" spans="1:23" hidden="1" x14ac:dyDescent="0.25">
      <c r="A1164" s="1" t="s">
        <v>135</v>
      </c>
      <c r="B1164">
        <v>114</v>
      </c>
      <c r="C1164" s="1" t="s">
        <v>138</v>
      </c>
      <c r="D1164" s="1" t="s">
        <v>204</v>
      </c>
      <c r="E1164" s="1">
        <v>2023</v>
      </c>
      <c r="F1164" s="1">
        <v>135.07708684802466</v>
      </c>
      <c r="G1164" s="1">
        <v>1.2089717593767811E-6</v>
      </c>
      <c r="H1164" s="1">
        <v>1.7111606369524239E-13</v>
      </c>
      <c r="I1164" s="1">
        <v>2.9963190850461778E-14</v>
      </c>
      <c r="J1164" s="1">
        <v>1.0156257534927994E-13</v>
      </c>
      <c r="K1164" s="1">
        <v>185.47874999999502</v>
      </c>
      <c r="L1164" s="1">
        <v>2.898265183218997E-14</v>
      </c>
      <c r="M1164" s="1">
        <v>113.11469891491561</v>
      </c>
      <c r="N1164" s="1">
        <v>1.5934756939696766E-13</v>
      </c>
      <c r="O1164" s="1">
        <v>145.35</v>
      </c>
      <c r="P1164" s="1">
        <v>18.355999999999955</v>
      </c>
      <c r="Q1164" s="1">
        <v>46.144000000000005</v>
      </c>
      <c r="R1164" s="1">
        <v>359.96616666666546</v>
      </c>
      <c r="S1164" s="1">
        <v>74.555999999999997</v>
      </c>
      <c r="T1164" s="1">
        <v>242.00066666666447</v>
      </c>
      <c r="U1164" s="1">
        <v>10.251000000000314</v>
      </c>
      <c r="V1164" s="1">
        <f>0.45*2600*PS[[#This Row],[Transform File.REC_y]]</f>
        <v>1.4144969584708338E-3</v>
      </c>
      <c r="W1164" s="1">
        <f>0.45*_xlfn.XLOOKUP(PS[[#This Row],[Transform File.Year]],Graphs!$R$2:$R$41,Graphs!$S$2:$S$41)*_xlfn.XLOOKUP(PS[[#This Row],[Transform File.Year]],Graphs!$R$2:$R$41,Graphs!$T$2:$T$41)*PS[[#This Row],[Transform File.REC_y]]</f>
        <v>1.1907809233038878E-3</v>
      </c>
    </row>
    <row r="1165" spans="1:23" hidden="1" x14ac:dyDescent="0.25">
      <c r="A1165" s="1" t="s">
        <v>135</v>
      </c>
      <c r="B1165">
        <v>114</v>
      </c>
      <c r="C1165" s="1" t="s">
        <v>138</v>
      </c>
      <c r="D1165" s="1" t="s">
        <v>204</v>
      </c>
      <c r="E1165" s="1">
        <v>2024</v>
      </c>
      <c r="F1165" s="1">
        <v>100.55445584813587</v>
      </c>
      <c r="G1165" s="1">
        <v>9.1140990061120957E-8</v>
      </c>
      <c r="H1165" s="1">
        <v>2.0718473027081529E-13</v>
      </c>
      <c r="I1165" s="1">
        <v>3.2217738588269131E-14</v>
      </c>
      <c r="J1165" s="1">
        <v>1.6131866565996726E-13</v>
      </c>
      <c r="K1165" s="1">
        <v>265.78945554817039</v>
      </c>
      <c r="L1165" s="1">
        <v>3.6526056949548615E-14</v>
      </c>
      <c r="M1165" s="1">
        <v>6.1752369257236612E-11</v>
      </c>
      <c r="N1165" s="1">
        <v>1.9977132263759764E-13</v>
      </c>
      <c r="O1165" s="1">
        <v>137.70000000000019</v>
      </c>
      <c r="P1165" s="1">
        <v>17.650000000000084</v>
      </c>
      <c r="Q1165" s="1">
        <v>42.848000000000006</v>
      </c>
      <c r="R1165" s="1">
        <v>534.45358333332717</v>
      </c>
      <c r="S1165" s="1">
        <v>70.632000000000005</v>
      </c>
      <c r="T1165" s="1">
        <v>347.72603224824672</v>
      </c>
      <c r="U1165" s="1">
        <v>9.1120000000004744</v>
      </c>
      <c r="V1165" s="1">
        <f>0.45*2600*PS[[#This Row],[Transform File.REC_y]]</f>
        <v>1.0663495837151151E-4</v>
      </c>
      <c r="W1165" s="1">
        <f>0.45*_xlfn.XLOOKUP(PS[[#This Row],[Transform File.Year]],Graphs!$R$2:$R$41,Graphs!$S$2:$S$41)*_xlfn.XLOOKUP(PS[[#This Row],[Transform File.Year]],Graphs!$R$2:$R$41,Graphs!$T$2:$T$41)*PS[[#This Row],[Transform File.REC_y]]</f>
        <v>8.8640874876851606E-5</v>
      </c>
    </row>
    <row r="1166" spans="1:23" hidden="1" x14ac:dyDescent="0.25">
      <c r="A1166" s="1" t="s">
        <v>135</v>
      </c>
      <c r="B1166">
        <v>114</v>
      </c>
      <c r="C1166" s="1" t="s">
        <v>138</v>
      </c>
      <c r="D1166" s="1" t="s">
        <v>204</v>
      </c>
      <c r="E1166" s="1">
        <v>2025</v>
      </c>
      <c r="F1166" s="1">
        <v>73.019365456837562</v>
      </c>
      <c r="G1166" s="1">
        <v>2.7912461955316292E-6</v>
      </c>
      <c r="H1166" s="1">
        <v>2.5731463308095771E-13</v>
      </c>
      <c r="I1166" s="1">
        <v>3.5619875125828118E-14</v>
      </c>
      <c r="J1166" s="1">
        <v>2.8017700644307459E-13</v>
      </c>
      <c r="K1166" s="1">
        <v>107.73150830821552</v>
      </c>
      <c r="L1166" s="1">
        <v>4.7060810556934634E-14</v>
      </c>
      <c r="M1166" s="1">
        <v>29.938630749654951</v>
      </c>
      <c r="N1166" s="1">
        <v>2.6094691739274692E-13</v>
      </c>
      <c r="O1166" s="1">
        <v>130.05000000000035</v>
      </c>
      <c r="P1166" s="1">
        <v>16.944000000000116</v>
      </c>
      <c r="Q1166" s="1">
        <v>39.552</v>
      </c>
      <c r="R1166" s="1">
        <v>789.25170554816418</v>
      </c>
      <c r="S1166" s="1">
        <v>66.707999999999998</v>
      </c>
      <c r="T1166" s="1">
        <v>340.33669891497516</v>
      </c>
      <c r="U1166" s="1">
        <v>7.9730000000006722</v>
      </c>
      <c r="V1166" s="1">
        <f>0.45*2600*PS[[#This Row],[Transform File.REC_y]]</f>
        <v>3.2657580487720061E-3</v>
      </c>
      <c r="W1166" s="1">
        <f>0.45*_xlfn.XLOOKUP(PS[[#This Row],[Transform File.Year]],Graphs!$R$2:$R$41,Graphs!$S$2:$S$41)*_xlfn.XLOOKUP(PS[[#This Row],[Transform File.Year]],Graphs!$R$2:$R$41,Graphs!$T$2:$T$41)*PS[[#This Row],[Transform File.REC_y]]</f>
        <v>2.6797912323832111E-3</v>
      </c>
    </row>
    <row r="1167" spans="1:23" hidden="1" x14ac:dyDescent="0.25">
      <c r="A1167" s="1" t="s">
        <v>135</v>
      </c>
      <c r="B1167">
        <v>114</v>
      </c>
      <c r="C1167" s="1" t="s">
        <v>138</v>
      </c>
      <c r="D1167" s="1" t="s">
        <v>204</v>
      </c>
      <c r="E1167" s="1">
        <v>2026</v>
      </c>
      <c r="F1167" s="1">
        <v>74.191692715843232</v>
      </c>
      <c r="G1167" s="1">
        <v>3.0954377757777065E-9</v>
      </c>
      <c r="H1167" s="1">
        <v>3.3078268172757045E-13</v>
      </c>
      <c r="I1167" s="1">
        <v>3.8461750910466977E-14</v>
      </c>
      <c r="J1167" s="1">
        <v>2.6775405797666932E-13</v>
      </c>
      <c r="K1167" s="1">
        <v>79.051115268777181</v>
      </c>
      <c r="L1167" s="1">
        <v>6.2256101761649489E-14</v>
      </c>
      <c r="M1167" s="1">
        <v>36.32940614477836</v>
      </c>
      <c r="N1167" s="1">
        <v>3.6375681967574116E-13</v>
      </c>
      <c r="O1167" s="1">
        <v>122.4000000000005</v>
      </c>
      <c r="P1167" s="1">
        <v>16.238000000000145</v>
      </c>
      <c r="Q1167" s="1">
        <v>36.255999999999993</v>
      </c>
      <c r="R1167" s="1">
        <v>885.99188052304646</v>
      </c>
      <c r="S1167" s="1">
        <v>62.784000000000006</v>
      </c>
      <c r="T1167" s="1">
        <v>362.88599633129678</v>
      </c>
      <c r="U1167" s="1">
        <v>6.8340000000009331</v>
      </c>
      <c r="V1167" s="1">
        <f>0.45*2600*PS[[#This Row],[Transform File.REC_y]]</f>
        <v>3.6216621976599166E-6</v>
      </c>
      <c r="W1167" s="1">
        <f>0.45*_xlfn.XLOOKUP(PS[[#This Row],[Transform File.Year]],Graphs!$R$2:$R$41,Graphs!$S$2:$S$41)*_xlfn.XLOOKUP(PS[[#This Row],[Transform File.Year]],Graphs!$R$2:$R$41,Graphs!$T$2:$T$41)*PS[[#This Row],[Transform File.REC_y]]</f>
        <v>2.9328466807359823E-6</v>
      </c>
    </row>
    <row r="1168" spans="1:23" hidden="1" x14ac:dyDescent="0.25">
      <c r="A1168" s="1" t="s">
        <v>135</v>
      </c>
      <c r="B1168">
        <v>114</v>
      </c>
      <c r="C1168" s="1" t="s">
        <v>138</v>
      </c>
      <c r="D1168" s="1" t="s">
        <v>204</v>
      </c>
      <c r="E1168" s="1">
        <v>2027</v>
      </c>
      <c r="F1168" s="1">
        <v>74.191596124602086</v>
      </c>
      <c r="G1168" s="1">
        <v>3.4903438834554358E-9</v>
      </c>
      <c r="H1168" s="1">
        <v>4.4765353282983079E-13</v>
      </c>
      <c r="I1168" s="1">
        <v>4.2216947423910017E-14</v>
      </c>
      <c r="J1168" s="1">
        <v>1.972971890812499E-12</v>
      </c>
      <c r="K1168" s="1">
        <v>69.197889069236538</v>
      </c>
      <c r="L1168" s="1">
        <v>8.569076551479449E-14</v>
      </c>
      <c r="M1168" s="1">
        <v>41.915496416374133</v>
      </c>
      <c r="N1168" s="1">
        <v>5.7144432234485071E-13</v>
      </c>
      <c r="O1168" s="1">
        <v>114.75000000000071</v>
      </c>
      <c r="P1168" s="1">
        <v>15.532000000000181</v>
      </c>
      <c r="Q1168" s="1">
        <v>32.96</v>
      </c>
      <c r="R1168" s="1">
        <v>954.05166245849023</v>
      </c>
      <c r="S1168" s="1">
        <v>58.86</v>
      </c>
      <c r="T1168" s="1">
        <v>391.8260691427418</v>
      </c>
      <c r="U1168" s="1">
        <v>5.6950000000012988</v>
      </c>
      <c r="V1168" s="1">
        <f>0.45*2600*PS[[#This Row],[Transform File.REC_y]]</f>
        <v>4.08370234364286E-6</v>
      </c>
      <c r="W1168" s="1">
        <f>0.45*_xlfn.XLOOKUP(PS[[#This Row],[Transform File.Year]],Graphs!$R$2:$R$41,Graphs!$S$2:$S$41)*_xlfn.XLOOKUP(PS[[#This Row],[Transform File.Year]],Graphs!$R$2:$R$41,Graphs!$T$2:$T$41)*PS[[#This Row],[Transform File.REC_y]]</f>
        <v>3.2627642938834125E-6</v>
      </c>
    </row>
    <row r="1169" spans="1:23" hidden="1" x14ac:dyDescent="0.25">
      <c r="A1169" s="1" t="s">
        <v>135</v>
      </c>
      <c r="B1169">
        <v>114</v>
      </c>
      <c r="C1169" s="1" t="s">
        <v>138</v>
      </c>
      <c r="D1169" s="1" t="s">
        <v>204</v>
      </c>
      <c r="E1169" s="1">
        <v>2028</v>
      </c>
      <c r="F1169" s="1">
        <v>74.053314050518409</v>
      </c>
      <c r="G1169" s="1">
        <v>3.5600508531970247E-9</v>
      </c>
      <c r="H1169" s="1">
        <v>6.5343139205744E-13</v>
      </c>
      <c r="I1169" s="1">
        <v>4.6033421808300498E-14</v>
      </c>
      <c r="J1169" s="1">
        <v>7.282879832464656E-12</v>
      </c>
      <c r="K1169" s="1">
        <v>66.807587331785427</v>
      </c>
      <c r="L1169" s="1">
        <v>1.2199083258058367E-13</v>
      </c>
      <c r="M1169" s="1">
        <v>27.939208911989176</v>
      </c>
      <c r="N1169" s="1">
        <v>1.5008210839995937E-12</v>
      </c>
      <c r="O1169" s="1">
        <v>107.10000000000096</v>
      </c>
      <c r="P1169" s="1">
        <v>14.826000000000221</v>
      </c>
      <c r="Q1169" s="1">
        <v>29.664000000000001</v>
      </c>
      <c r="R1169" s="1">
        <v>1012.2582181943935</v>
      </c>
      <c r="S1169" s="1">
        <v>54.935999999999993</v>
      </c>
      <c r="T1169" s="1">
        <v>426.35223222578264</v>
      </c>
      <c r="U1169" s="1">
        <v>4.5560000000018697</v>
      </c>
      <c r="V1169" s="1">
        <f>0.45*2600*PS[[#This Row],[Transform File.REC_y]]</f>
        <v>4.1652594982405192E-6</v>
      </c>
      <c r="W1169" s="1">
        <f>0.45*_xlfn.XLOOKUP(PS[[#This Row],[Transform File.Year]],Graphs!$R$2:$R$41,Graphs!$S$2:$S$41)*_xlfn.XLOOKUP(PS[[#This Row],[Transform File.Year]],Graphs!$R$2:$R$41,Graphs!$T$2:$T$41)*PS[[#This Row],[Transform File.REC_y]]</f>
        <v>3.2825643050973306E-6</v>
      </c>
    </row>
    <row r="1170" spans="1:23" hidden="1" x14ac:dyDescent="0.25">
      <c r="A1170" s="1" t="s">
        <v>135</v>
      </c>
      <c r="B1170">
        <v>114</v>
      </c>
      <c r="C1170" s="1" t="s">
        <v>138</v>
      </c>
      <c r="D1170" s="1" t="s">
        <v>204</v>
      </c>
      <c r="E1170" s="1">
        <v>2029</v>
      </c>
      <c r="F1170" s="1">
        <v>73.868909051392492</v>
      </c>
      <c r="G1170" s="1">
        <v>3.8169881340661132E-9</v>
      </c>
      <c r="H1170" s="1">
        <v>1.044667988175308E-12</v>
      </c>
      <c r="I1170" s="1">
        <v>5.0999518938986142E-14</v>
      </c>
      <c r="J1170" s="1">
        <v>1.4608707776563966E-10</v>
      </c>
      <c r="K1170" s="1">
        <v>78.263484080360314</v>
      </c>
      <c r="L1170" s="1">
        <v>1.7740140994256115E-13</v>
      </c>
      <c r="M1170" s="1">
        <v>26.789826078801102</v>
      </c>
      <c r="N1170" s="1">
        <v>1.5741677994691248</v>
      </c>
      <c r="O1170" s="1">
        <v>99.450000000001296</v>
      </c>
      <c r="P1170" s="1">
        <v>14.120000000000264</v>
      </c>
      <c r="Q1170" s="1">
        <v>26.368000000000187</v>
      </c>
      <c r="R1170" s="1">
        <v>1068.0744721928456</v>
      </c>
      <c r="S1170" s="1">
        <v>51.012</v>
      </c>
      <c r="T1170" s="1">
        <v>446.90210780443846</v>
      </c>
      <c r="U1170" s="1">
        <v>3.4170000000033696</v>
      </c>
      <c r="V1170" s="1">
        <f>0.45*2600*PS[[#This Row],[Transform File.REC_y]]</f>
        <v>4.4658761168573524E-6</v>
      </c>
      <c r="W1170" s="1">
        <f>0.45*_xlfn.XLOOKUP(PS[[#This Row],[Transform File.Year]],Graphs!$R$2:$R$41,Graphs!$S$2:$S$41)*_xlfn.XLOOKUP(PS[[#This Row],[Transform File.Year]],Graphs!$R$2:$R$41,Graphs!$T$2:$T$41)*PS[[#This Row],[Transform File.REC_y]]</f>
        <v>3.4706451641726658E-6</v>
      </c>
    </row>
    <row r="1171" spans="1:23" hidden="1" x14ac:dyDescent="0.25">
      <c r="A1171" s="1" t="s">
        <v>135</v>
      </c>
      <c r="B1171">
        <v>114</v>
      </c>
      <c r="C1171" s="1" t="s">
        <v>138</v>
      </c>
      <c r="D1171" s="1" t="s">
        <v>204</v>
      </c>
      <c r="E1171" s="1">
        <v>2030</v>
      </c>
      <c r="F1171" s="1">
        <v>74.204795860623861</v>
      </c>
      <c r="G1171" s="1">
        <v>5.0171080615076648E-9</v>
      </c>
      <c r="H1171" s="1">
        <v>1.9556512073891357E-12</v>
      </c>
      <c r="I1171" s="1">
        <v>5.6209158960002759E-14</v>
      </c>
      <c r="J1171" s="1">
        <v>1.6544941709374743E-11</v>
      </c>
      <c r="K1171" s="1">
        <v>83.818286955786306</v>
      </c>
      <c r="L1171" s="1">
        <v>2.9510042277933799E-13</v>
      </c>
      <c r="M1171" s="1">
        <v>1.0942505224342733E-10</v>
      </c>
      <c r="N1171" s="1">
        <v>2.4955838997343616</v>
      </c>
      <c r="O1171" s="1">
        <v>91.800000000001745</v>
      </c>
      <c r="P1171" s="1">
        <v>13.414000000000311</v>
      </c>
      <c r="Q1171" s="1">
        <v>23.072000000000251</v>
      </c>
      <c r="R1171" s="1">
        <v>1135.3466229398725</v>
      </c>
      <c r="S1171" s="1">
        <v>47.088000000000001</v>
      </c>
      <c r="T1171" s="1">
        <v>466.30260054990629</v>
      </c>
      <c r="U1171" s="1">
        <v>3.852167799472495</v>
      </c>
      <c r="V1171" s="1">
        <f>0.45*2600*PS[[#This Row],[Transform File.REC_y]]</f>
        <v>5.8700164319639681E-6</v>
      </c>
      <c r="W1171" s="1">
        <f>0.45*_xlfn.XLOOKUP(PS[[#This Row],[Transform File.Year]],Graphs!$R$2:$R$41,Graphs!$S$2:$S$41)*_xlfn.XLOOKUP(PS[[#This Row],[Transform File.Year]],Graphs!$R$2:$R$41,Graphs!$T$2:$T$41)*PS[[#This Row],[Transform File.REC_y]]</f>
        <v>4.497501520626907E-6</v>
      </c>
    </row>
    <row r="1172" spans="1:23" hidden="1" x14ac:dyDescent="0.25">
      <c r="A1172" s="1" t="s">
        <v>135</v>
      </c>
      <c r="B1172">
        <v>114</v>
      </c>
      <c r="C1172" s="1" t="s">
        <v>138</v>
      </c>
      <c r="D1172" s="1" t="s">
        <v>204</v>
      </c>
      <c r="E1172" s="1">
        <v>2031</v>
      </c>
      <c r="F1172" s="1">
        <v>74.938176961315364</v>
      </c>
      <c r="G1172" s="1">
        <v>6.5935027890302902E-9</v>
      </c>
      <c r="H1172" s="1">
        <v>4.9883581196157409E-12</v>
      </c>
      <c r="I1172" s="1">
        <v>5.8159199700129023E-14</v>
      </c>
      <c r="J1172" s="1">
        <v>1.4162156494131238E-11</v>
      </c>
      <c r="K1172" s="1">
        <v>81.18977196693838</v>
      </c>
      <c r="L1172" s="1">
        <v>6.4715945502378363E-13</v>
      </c>
      <c r="M1172" s="1">
        <v>4.0760833919239177E-11</v>
      </c>
      <c r="N1172" s="1">
        <v>3.1738758496021764</v>
      </c>
      <c r="O1172" s="1">
        <v>84.150000000002422</v>
      </c>
      <c r="P1172" s="1">
        <v>12.708000000000361</v>
      </c>
      <c r="Q1172" s="1">
        <v>19.776000000000352</v>
      </c>
      <c r="R1172" s="1">
        <v>1208.1735765623257</v>
      </c>
      <c r="S1172" s="1">
        <v>43.164000000000037</v>
      </c>
      <c r="T1172" s="1">
        <v>458.91326721668236</v>
      </c>
      <c r="U1172" s="1">
        <v>5.2087516992068572</v>
      </c>
      <c r="V1172" s="1">
        <f>0.45*2600*PS[[#This Row],[Transform File.REC_y]]</f>
        <v>7.7143982631654403E-6</v>
      </c>
      <c r="W1172" s="1">
        <f>0.45*_xlfn.XLOOKUP(PS[[#This Row],[Transform File.Year]],Graphs!$R$2:$R$41,Graphs!$S$2:$S$41)*_xlfn.XLOOKUP(PS[[#This Row],[Transform File.Year]],Graphs!$R$2:$R$41,Graphs!$T$2:$T$41)*PS[[#This Row],[Transform File.REC_y]]</f>
        <v>5.7821812168217794E-6</v>
      </c>
    </row>
    <row r="1173" spans="1:23" hidden="1" x14ac:dyDescent="0.25">
      <c r="A1173" s="1" t="s">
        <v>135</v>
      </c>
      <c r="B1173">
        <v>114</v>
      </c>
      <c r="C1173" s="1" t="s">
        <v>138</v>
      </c>
      <c r="D1173" s="1" t="s">
        <v>204</v>
      </c>
      <c r="E1173" s="1">
        <v>2032</v>
      </c>
      <c r="F1173" s="1">
        <v>75.624783271901265</v>
      </c>
      <c r="G1173" s="1">
        <v>5.2037362227934507E-9</v>
      </c>
      <c r="H1173" s="1">
        <v>3.5983071557279524E-11</v>
      </c>
      <c r="I1173" s="1">
        <v>6.6170769793398828E-14</v>
      </c>
      <c r="J1173" s="1">
        <v>1.5628094149063659E-11</v>
      </c>
      <c r="K1173" s="1">
        <v>82.894506172827391</v>
      </c>
      <c r="L1173" s="1">
        <v>2.2336536377612689E-10</v>
      </c>
      <c r="M1173" s="1">
        <v>1.5403174279578158E-10</v>
      </c>
      <c r="N1173" s="1">
        <v>4.1913137744033309</v>
      </c>
      <c r="O1173" s="1">
        <v>76.500000000003439</v>
      </c>
      <c r="P1173" s="1">
        <v>12.002000000000416</v>
      </c>
      <c r="Q1173" s="1">
        <v>16.480000000000512</v>
      </c>
      <c r="R1173" s="1">
        <v>1278.3720151959308</v>
      </c>
      <c r="S1173" s="1">
        <v>39.240000000000073</v>
      </c>
      <c r="T1173" s="1">
        <v>451.52393388338976</v>
      </c>
      <c r="U1173" s="1">
        <v>7.2436275488090338</v>
      </c>
      <c r="V1173" s="1">
        <f>0.45*2600*PS[[#This Row],[Transform File.REC_y]]</f>
        <v>6.0883713806683378E-6</v>
      </c>
      <c r="W1173" s="1">
        <f>0.45*_xlfn.XLOOKUP(PS[[#This Row],[Transform File.Year]],Graphs!$R$2:$R$41,Graphs!$S$2:$S$41)*_xlfn.XLOOKUP(PS[[#This Row],[Transform File.Year]],Graphs!$R$2:$R$41,Graphs!$T$2:$T$41)*PS[[#This Row],[Transform File.REC_y]]</f>
        <v>4.4639940809045207E-6</v>
      </c>
    </row>
    <row r="1174" spans="1:23" hidden="1" x14ac:dyDescent="0.25">
      <c r="A1174" s="1" t="s">
        <v>135</v>
      </c>
      <c r="B1174">
        <v>114</v>
      </c>
      <c r="C1174" s="1" t="s">
        <v>138</v>
      </c>
      <c r="D1174" s="1" t="s">
        <v>204</v>
      </c>
      <c r="E1174" s="1">
        <v>2033</v>
      </c>
      <c r="F1174" s="1">
        <v>76.567017580840769</v>
      </c>
      <c r="G1174" s="1">
        <v>1.0967116529155017E-8</v>
      </c>
      <c r="H1174" s="1">
        <v>7.1322207095052752</v>
      </c>
      <c r="I1174" s="1">
        <v>7.7667924764432881E-14</v>
      </c>
      <c r="J1174" s="1">
        <v>1.1485153252971132E-11</v>
      </c>
      <c r="K1174" s="1">
        <v>98.949649745044681</v>
      </c>
      <c r="L1174" s="1">
        <v>1.5624690711749316E-11</v>
      </c>
      <c r="M1174" s="1">
        <v>14.082108221979325</v>
      </c>
      <c r="N1174" s="1">
        <v>5.7174706616048319</v>
      </c>
      <c r="O1174" s="1">
        <v>68.850000000005409</v>
      </c>
      <c r="P1174" s="1">
        <v>11.296000000000474</v>
      </c>
      <c r="Q1174" s="1">
        <v>13.184000000000793</v>
      </c>
      <c r="R1174" s="1">
        <v>1350.2751880354247</v>
      </c>
      <c r="S1174" s="1">
        <v>35.316000000000102</v>
      </c>
      <c r="T1174" s="1">
        <v>444.13460055021051</v>
      </c>
      <c r="U1174" s="1">
        <v>11.434941323212364</v>
      </c>
      <c r="V1174" s="1">
        <f>0.45*2600*PS[[#This Row],[Transform File.REC_y]]</f>
        <v>1.283152633911137E-5</v>
      </c>
      <c r="W1174" s="1">
        <f>0.45*_xlfn.XLOOKUP(PS[[#This Row],[Transform File.Year]],Graphs!$R$2:$R$41,Graphs!$S$2:$S$41)*_xlfn.XLOOKUP(PS[[#This Row],[Transform File.Year]],Graphs!$R$2:$R$41,Graphs!$T$2:$T$41)*PS[[#This Row],[Transform File.REC_y]]</f>
        <v>9.2025712239962972E-6</v>
      </c>
    </row>
    <row r="1175" spans="1:23" hidden="1" x14ac:dyDescent="0.25">
      <c r="A1175" s="1" t="s">
        <v>135</v>
      </c>
      <c r="B1175">
        <v>114</v>
      </c>
      <c r="C1175" s="1" t="s">
        <v>138</v>
      </c>
      <c r="D1175" s="1" t="s">
        <v>204</v>
      </c>
      <c r="E1175" s="1">
        <v>2034</v>
      </c>
      <c r="F1175" s="1">
        <v>78.303306040235398</v>
      </c>
      <c r="G1175" s="1">
        <v>4.041879352038028E-3</v>
      </c>
      <c r="H1175" s="1">
        <v>1.3468229216927026E-10</v>
      </c>
      <c r="I1175" s="1">
        <v>8.9717118809329104E-14</v>
      </c>
      <c r="J1175" s="1">
        <v>1.2842899037430211E-11</v>
      </c>
      <c r="K1175" s="1">
        <v>76.720171637621178</v>
      </c>
      <c r="L1175" s="1">
        <v>1.4432751349975891E-11</v>
      </c>
      <c r="M1175" s="1">
        <v>62.130337169451074</v>
      </c>
      <c r="N1175" s="1">
        <v>8.5762059924065088</v>
      </c>
      <c r="O1175" s="1">
        <v>61.200000000010391</v>
      </c>
      <c r="P1175" s="1">
        <v>10.59000000000054</v>
      </c>
      <c r="Q1175" s="1">
        <v>9.8880000000010604</v>
      </c>
      <c r="R1175" s="1">
        <v>1438.2335044471361</v>
      </c>
      <c r="S1175" s="1">
        <v>31.392000000000138</v>
      </c>
      <c r="T1175" s="1">
        <v>450.82737543885651</v>
      </c>
      <c r="U1175" s="1">
        <v>17.152411984817196</v>
      </c>
      <c r="V1175" s="1">
        <f>0.45*2600*PS[[#This Row],[Transform File.REC_y]]</f>
        <v>4.7289988418844926</v>
      </c>
      <c r="W1175" s="1">
        <f>0.45*_xlfn.XLOOKUP(PS[[#This Row],[Transform File.Year]],Graphs!$R$2:$R$41,Graphs!$S$2:$S$41)*_xlfn.XLOOKUP(PS[[#This Row],[Transform File.Year]],Graphs!$R$2:$R$41,Graphs!$T$2:$T$41)*PS[[#This Row],[Transform File.REC_y]]</f>
        <v>3.3172972826312175</v>
      </c>
    </row>
    <row r="1176" spans="1:23" hidden="1" x14ac:dyDescent="0.25">
      <c r="A1176" s="1" t="s">
        <v>135</v>
      </c>
      <c r="B1176">
        <v>114</v>
      </c>
      <c r="C1176" s="1" t="s">
        <v>138</v>
      </c>
      <c r="D1176" s="1" t="s">
        <v>204</v>
      </c>
      <c r="E1176" s="1">
        <v>2035</v>
      </c>
      <c r="F1176" s="1">
        <v>80.828218634492373</v>
      </c>
      <c r="G1176" s="1">
        <v>1.5238185764641576E-5</v>
      </c>
      <c r="H1176" s="1">
        <v>9.6880242784288302E-12</v>
      </c>
      <c r="I1176" s="1">
        <v>9.0402222620018989E-14</v>
      </c>
      <c r="J1176" s="1">
        <v>8.7496967682033339E-12</v>
      </c>
      <c r="K1176" s="1">
        <v>12.773250105561646</v>
      </c>
      <c r="L1176" s="1">
        <v>1.4926808725748249E-11</v>
      </c>
      <c r="M1176" s="1">
        <v>61.368251561073073</v>
      </c>
      <c r="N1176" s="1">
        <v>12.864308988605643</v>
      </c>
      <c r="O1176" s="1">
        <v>53.550000000046367</v>
      </c>
      <c r="P1176" s="1">
        <v>9.8840000000006185</v>
      </c>
      <c r="Q1176" s="1">
        <v>6.5920000000030337</v>
      </c>
      <c r="R1176" s="1">
        <v>1503.9623427514241</v>
      </c>
      <c r="S1176" s="1">
        <v>27.468000000000178</v>
      </c>
      <c r="T1176" s="1">
        <v>505.56837927497423</v>
      </c>
      <c r="U1176" s="1">
        <v>25.728617977223706</v>
      </c>
      <c r="V1176" s="1">
        <f>0.45*2600*PS[[#This Row],[Transform File.REC_y]]</f>
        <v>1.7828677344630645E-2</v>
      </c>
      <c r="W1176" s="1">
        <f>0.45*_xlfn.XLOOKUP(PS[[#This Row],[Transform File.Year]],Graphs!$R$2:$R$41,Graphs!$S$2:$S$41)*_xlfn.XLOOKUP(PS[[#This Row],[Transform File.Year]],Graphs!$R$2:$R$41,Graphs!$T$2:$T$41)*PS[[#This Row],[Transform File.REC_y]]</f>
        <v>1.2231927751056648E-2</v>
      </c>
    </row>
    <row r="1177" spans="1:23" hidden="1" x14ac:dyDescent="0.25">
      <c r="A1177" s="1" t="s">
        <v>135</v>
      </c>
      <c r="B1177">
        <v>114</v>
      </c>
      <c r="C1177" s="1" t="s">
        <v>138</v>
      </c>
      <c r="D1177" s="1" t="s">
        <v>204</v>
      </c>
      <c r="E1177" s="1">
        <v>2036</v>
      </c>
      <c r="F1177" s="1">
        <v>83.521015283636785</v>
      </c>
      <c r="G1177" s="1">
        <v>9.3355718049406917E-6</v>
      </c>
      <c r="H1177" s="1">
        <v>4.143001612270422E-12</v>
      </c>
      <c r="I1177" s="1">
        <v>8.8248865662986699E-14</v>
      </c>
      <c r="J1177" s="1">
        <v>8.3808282899086205E-12</v>
      </c>
      <c r="K1177" s="1">
        <v>4.5235915306908349E-11</v>
      </c>
      <c r="L1177" s="1">
        <v>1.5270099927582634E-11</v>
      </c>
      <c r="M1177" s="1">
        <v>85.804775593564486</v>
      </c>
      <c r="N1177" s="1">
        <v>15.94552465802512</v>
      </c>
      <c r="O1177" s="1">
        <v>53.032220709551645</v>
      </c>
      <c r="P1177" s="1">
        <v>9.1780000000007078</v>
      </c>
      <c r="Q1177" s="1">
        <v>3.2960000000103165</v>
      </c>
      <c r="R1177" s="1">
        <v>1505.7442595236523</v>
      </c>
      <c r="S1177" s="1">
        <v>23.544000000000246</v>
      </c>
      <c r="T1177" s="1">
        <v>559.54729750271395</v>
      </c>
      <c r="U1177" s="1">
        <v>38.592926965829349</v>
      </c>
      <c r="V1177" s="1">
        <f>0.45*2600*PS[[#This Row],[Transform File.REC_y]]</f>
        <v>1.0922619011780609E-2</v>
      </c>
      <c r="W1177" s="1">
        <f>0.45*_xlfn.XLOOKUP(PS[[#This Row],[Transform File.Year]],Graphs!$R$2:$R$41,Graphs!$S$2:$S$41)*_xlfn.XLOOKUP(PS[[#This Row],[Transform File.Year]],Graphs!$R$2:$R$41,Graphs!$T$2:$T$41)*PS[[#This Row],[Transform File.REC_y]]</f>
        <v>7.3289167653072312E-3</v>
      </c>
    </row>
    <row r="1178" spans="1:23" hidden="1" x14ac:dyDescent="0.25">
      <c r="A1178" s="1" t="s">
        <v>135</v>
      </c>
      <c r="B1178">
        <v>114</v>
      </c>
      <c r="C1178" s="1" t="s">
        <v>138</v>
      </c>
      <c r="D1178" s="1" t="s">
        <v>204</v>
      </c>
      <c r="E1178" s="1">
        <v>2037</v>
      </c>
      <c r="F1178" s="1">
        <v>89.272092332892115</v>
      </c>
      <c r="G1178" s="1">
        <v>1.3907350720519222E-8</v>
      </c>
      <c r="H1178" s="1">
        <v>4.4252339772702978E-12</v>
      </c>
      <c r="I1178" s="1">
        <v>1.0228370019923578E-13</v>
      </c>
      <c r="J1178" s="1">
        <v>8.2822864069494781E-12</v>
      </c>
      <c r="K1178" s="1">
        <v>1.3126623112777406E-9</v>
      </c>
      <c r="L1178" s="1">
        <v>9.1814019069855394E-12</v>
      </c>
      <c r="M1178" s="1">
        <v>88.707207012366553</v>
      </c>
      <c r="N1178" s="1">
        <v>12.826423544511325</v>
      </c>
      <c r="O1178" s="1">
        <v>45.382220709686329</v>
      </c>
      <c r="P1178" s="1">
        <v>8.4720000000007989</v>
      </c>
      <c r="Q1178" s="1">
        <v>1.5640312273008052E-10</v>
      </c>
      <c r="R1178" s="1">
        <v>1494.7529261903642</v>
      </c>
      <c r="S1178" s="1">
        <v>19.620000000000331</v>
      </c>
      <c r="T1178" s="1">
        <v>637.96273976294515</v>
      </c>
      <c r="U1178" s="1">
        <v>54.538451623854471</v>
      </c>
      <c r="V1178" s="1">
        <f>0.45*2600*PS[[#This Row],[Transform File.REC_y]]</f>
        <v>1.6271600343007488E-5</v>
      </c>
      <c r="W1178" s="1">
        <f>0.45*_xlfn.XLOOKUP(PS[[#This Row],[Transform File.Year]],Graphs!$R$2:$R$41,Graphs!$S$2:$S$41)*_xlfn.XLOOKUP(PS[[#This Row],[Transform File.Year]],Graphs!$R$2:$R$41,Graphs!$T$2:$T$41)*PS[[#This Row],[Transform File.REC_y]]</f>
        <v>1.0677202014867011E-5</v>
      </c>
    </row>
    <row r="1179" spans="1:23" hidden="1" x14ac:dyDescent="0.25">
      <c r="A1179" s="1" t="s">
        <v>135</v>
      </c>
      <c r="B1179">
        <v>114</v>
      </c>
      <c r="C1179" s="1" t="s">
        <v>138</v>
      </c>
      <c r="D1179" s="1" t="s">
        <v>204</v>
      </c>
      <c r="E1179" s="1">
        <v>2038</v>
      </c>
      <c r="F1179" s="1">
        <v>96.342068979902066</v>
      </c>
      <c r="G1179" s="1">
        <v>6.2082229354641516E-7</v>
      </c>
      <c r="H1179" s="1">
        <v>2.9002846947868854E-12</v>
      </c>
      <c r="I1179" s="1">
        <v>1.2042025358035167E-13</v>
      </c>
      <c r="J1179" s="1">
        <v>6.5557333139701147E-12</v>
      </c>
      <c r="K1179" s="1">
        <v>56.576191570823404</v>
      </c>
      <c r="L1179" s="1">
        <v>4.9954302655789961E-12</v>
      </c>
      <c r="M1179" s="1">
        <v>46.749302197244063</v>
      </c>
      <c r="N1179" s="1">
        <v>7.7894313887933544</v>
      </c>
      <c r="O1179" s="1">
        <v>37.732220709696023</v>
      </c>
      <c r="P1179" s="1">
        <v>7.7660000000008864</v>
      </c>
      <c r="Q1179" s="1">
        <v>1.7294806443945526E-10</v>
      </c>
      <c r="R1179" s="1">
        <v>1494.7529261916768</v>
      </c>
      <c r="S1179" s="1">
        <v>15.696000000000453</v>
      </c>
      <c r="T1179" s="1">
        <v>726.6699467753117</v>
      </c>
      <c r="U1179" s="1">
        <v>67.364875168365799</v>
      </c>
      <c r="V1179" s="1">
        <f>0.45*2600*PS[[#This Row],[Transform File.REC_y]]</f>
        <v>7.2636208344930577E-4</v>
      </c>
      <c r="W1179" s="1">
        <f>0.45*_xlfn.XLOOKUP(PS[[#This Row],[Transform File.Year]],Graphs!$R$2:$R$41,Graphs!$S$2:$S$41)*_xlfn.XLOOKUP(PS[[#This Row],[Transform File.Year]],Graphs!$R$2:$R$41,Graphs!$T$2:$T$41)*PS[[#This Row],[Transform File.REC_y]]</f>
        <v>4.6609220572450816E-4</v>
      </c>
    </row>
    <row r="1180" spans="1:23" hidden="1" x14ac:dyDescent="0.25">
      <c r="A1180" s="1" t="s">
        <v>135</v>
      </c>
      <c r="B1180">
        <v>114</v>
      </c>
      <c r="C1180" s="1" t="s">
        <v>138</v>
      </c>
      <c r="D1180" s="1" t="s">
        <v>204</v>
      </c>
      <c r="E1180" s="1">
        <v>2039</v>
      </c>
      <c r="F1180" s="1">
        <v>94.830808080672597</v>
      </c>
      <c r="G1180" s="1">
        <v>1.0673375539184212E-5</v>
      </c>
      <c r="H1180" s="1">
        <v>1.9841227351337802E-12</v>
      </c>
      <c r="I1180" s="1">
        <v>1.4521602832917678E-13</v>
      </c>
      <c r="J1180" s="1">
        <v>4.9960759209905695E-12</v>
      </c>
      <c r="K1180" s="1">
        <v>100.38308722512313</v>
      </c>
      <c r="L1180" s="1">
        <v>2.7426286395582653E-12</v>
      </c>
      <c r="M1180" s="1">
        <v>25.546053890651311</v>
      </c>
      <c r="N1180" s="1">
        <v>1.3627600874562262</v>
      </c>
      <c r="O1180" s="1">
        <v>30.082220709700159</v>
      </c>
      <c r="P1180" s="1">
        <v>7.0600000000009882</v>
      </c>
      <c r="Q1180" s="1">
        <v>1.871102209335865E-10</v>
      </c>
      <c r="R1180" s="1">
        <v>1551.3291177625001</v>
      </c>
      <c r="S1180" s="1">
        <v>11.772000000000629</v>
      </c>
      <c r="T1180" s="1">
        <v>773.41924897255581</v>
      </c>
      <c r="U1180" s="1">
        <v>75.15430655715916</v>
      </c>
      <c r="V1180" s="1">
        <f>0.45*2600*PS[[#This Row],[Transform File.REC_y]]</f>
        <v>1.2487849380845528E-2</v>
      </c>
      <c r="W1180" s="1">
        <f>0.45*_xlfn.XLOOKUP(PS[[#This Row],[Transform File.Year]],Graphs!$R$2:$R$41,Graphs!$S$2:$S$41)*_xlfn.XLOOKUP(PS[[#This Row],[Transform File.Year]],Graphs!$R$2:$R$41,Graphs!$T$2:$T$41)*PS[[#This Row],[Transform File.REC_y]]</f>
        <v>7.8356572749546573E-3</v>
      </c>
    </row>
    <row r="1181" spans="1:23" hidden="1" x14ac:dyDescent="0.25">
      <c r="A1181" s="1" t="s">
        <v>135</v>
      </c>
      <c r="B1181">
        <v>114</v>
      </c>
      <c r="C1181" s="1" t="s">
        <v>138</v>
      </c>
      <c r="D1181" s="1" t="s">
        <v>204</v>
      </c>
      <c r="E1181" s="1">
        <v>2040</v>
      </c>
      <c r="F1181" s="1">
        <v>94.588011994708282</v>
      </c>
      <c r="G1181" s="1">
        <v>1.1235150461219674E-5</v>
      </c>
      <c r="H1181" s="1">
        <v>1.3840693634169319E-12</v>
      </c>
      <c r="I1181" s="1">
        <v>1.7941675139299861E-13</v>
      </c>
      <c r="J1181" s="1">
        <v>4.1874499777532637E-12</v>
      </c>
      <c r="K1181" s="1">
        <v>138.67429101251514</v>
      </c>
      <c r="L1181" s="1">
        <v>2.1496633181914302E-12</v>
      </c>
      <c r="M1181" s="1">
        <v>42.856612308875022</v>
      </c>
      <c r="N1181" s="1">
        <v>3.2013678563827959E-12</v>
      </c>
      <c r="O1181" s="1">
        <v>22.432220709704588</v>
      </c>
      <c r="P1181" s="1">
        <v>6.3540000000011094</v>
      </c>
      <c r="Q1181" s="1">
        <v>2.0273831508265016E-10</v>
      </c>
      <c r="R1181" s="1">
        <v>1651.7122049876232</v>
      </c>
      <c r="S1181" s="1">
        <v>7.8480000000009245</v>
      </c>
      <c r="T1181" s="1">
        <v>798.96530286320717</v>
      </c>
      <c r="U1181" s="1">
        <v>76.517066644615383</v>
      </c>
      <c r="V1181" s="1">
        <f>0.45*2600*PS[[#This Row],[Transform File.REC_y]]</f>
        <v>1.3145126039627019E-2</v>
      </c>
      <c r="W1181" s="1">
        <f>0.45*_xlfn.XLOOKUP(PS[[#This Row],[Transform File.Year]],Graphs!$R$2:$R$41,Graphs!$S$2:$S$41)*_xlfn.XLOOKUP(PS[[#This Row],[Transform File.Year]],Graphs!$R$2:$R$41,Graphs!$T$2:$T$41)*PS[[#This Row],[Transform File.REC_y]]</f>
        <v>8.0649110061659594E-3</v>
      </c>
    </row>
    <row r="1182" spans="1:23" hidden="1" x14ac:dyDescent="0.25">
      <c r="A1182" s="1" t="s">
        <v>135</v>
      </c>
      <c r="B1182">
        <v>114</v>
      </c>
      <c r="C1182" s="1" t="s">
        <v>138</v>
      </c>
      <c r="D1182" s="1" t="s">
        <v>204</v>
      </c>
      <c r="E1182" s="1">
        <v>2041</v>
      </c>
      <c r="F1182" s="1">
        <v>93.221801313997858</v>
      </c>
      <c r="G1182" s="1">
        <v>2.4431100346334819E-4</v>
      </c>
      <c r="H1182" s="1">
        <v>1.1868381726593947E-12</v>
      </c>
      <c r="I1182" s="1">
        <v>2.3411919217425926E-13</v>
      </c>
      <c r="J1182" s="1">
        <v>4.0658878462322906E-12</v>
      </c>
      <c r="K1182" s="1">
        <v>139.81536674542829</v>
      </c>
      <c r="L1182" s="1">
        <v>1.5951825683720812E-12</v>
      </c>
      <c r="M1182" s="1">
        <v>12.186775221163238</v>
      </c>
      <c r="N1182" s="1">
        <v>1.3512302061708383E-12</v>
      </c>
      <c r="O1182" s="1">
        <v>14.782220709707486</v>
      </c>
      <c r="P1182" s="1">
        <v>6.3540000000012542</v>
      </c>
      <c r="Q1182" s="1">
        <v>2.1422346833562129E-10</v>
      </c>
      <c r="R1182" s="1">
        <v>1790.3864960001383</v>
      </c>
      <c r="S1182" s="1">
        <v>3.9240000000015716</v>
      </c>
      <c r="T1182" s="1">
        <v>841.82191517208219</v>
      </c>
      <c r="U1182" s="1">
        <v>76.517066644618581</v>
      </c>
      <c r="V1182" s="1">
        <f>0.45*2600*PS[[#This Row],[Transform File.REC_y]]</f>
        <v>0.28584387405211736</v>
      </c>
      <c r="W1182" s="1">
        <f>0.45*_xlfn.XLOOKUP(PS[[#This Row],[Transform File.Year]],Graphs!$R$2:$R$41,Graphs!$S$2:$S$41)*_xlfn.XLOOKUP(PS[[#This Row],[Transform File.Year]],Graphs!$R$2:$R$41,Graphs!$T$2:$T$41)*PS[[#This Row],[Transform File.REC_y]]</f>
        <v>0.17147034012564233</v>
      </c>
    </row>
    <row r="1183" spans="1:23" hidden="1" x14ac:dyDescent="0.25">
      <c r="A1183" s="1" t="s">
        <v>135</v>
      </c>
      <c r="B1183">
        <v>114</v>
      </c>
      <c r="C1183" s="1" t="s">
        <v>138</v>
      </c>
      <c r="D1183" s="1" t="s">
        <v>204</v>
      </c>
      <c r="E1183" s="1">
        <v>2042</v>
      </c>
      <c r="F1183" s="1">
        <v>91.482520821453434</v>
      </c>
      <c r="G1183" s="1">
        <v>1.2660837021104744E-5</v>
      </c>
      <c r="H1183" s="1">
        <v>1.1461595529528718E-12</v>
      </c>
      <c r="I1183" s="1">
        <v>2.8123950916277601E-13</v>
      </c>
      <c r="J1183" s="1">
        <v>4.1698747497748233E-12</v>
      </c>
      <c r="K1183" s="1">
        <v>34.987287231890768</v>
      </c>
      <c r="L1183" s="1">
        <v>1.1463124497067511E-12</v>
      </c>
      <c r="M1183" s="1">
        <v>18.007637975215921</v>
      </c>
      <c r="N1183" s="1">
        <v>7.521422449619189E-13</v>
      </c>
      <c r="O1183" s="1">
        <v>7.1322207097094701</v>
      </c>
      <c r="P1183" s="1">
        <v>6.3540000000014336</v>
      </c>
      <c r="Q1183" s="1">
        <v>2.270663673730515E-10</v>
      </c>
      <c r="R1183" s="1">
        <v>1930.2018627455666</v>
      </c>
      <c r="S1183" s="1">
        <v>2.2493635163044296E-10</v>
      </c>
      <c r="T1183" s="1">
        <v>854.00869039324539</v>
      </c>
      <c r="U1183" s="1">
        <v>76.517066644619931</v>
      </c>
      <c r="V1183" s="1">
        <f>0.45*2600*PS[[#This Row],[Transform File.REC_y]]</f>
        <v>1.4813179314692551E-2</v>
      </c>
      <c r="W1183" s="1">
        <f>0.45*_xlfn.XLOOKUP(PS[[#This Row],[Transform File.Year]],Graphs!$R$2:$R$41,Graphs!$S$2:$S$41)*_xlfn.XLOOKUP(PS[[#This Row],[Transform File.Year]],Graphs!$R$2:$R$41,Graphs!$T$2:$T$41)*PS[[#This Row],[Transform File.REC_y]]</f>
        <v>8.6878487291230395E-3</v>
      </c>
    </row>
    <row r="1184" spans="1:23" hidden="1" x14ac:dyDescent="0.25">
      <c r="A1184" s="1" t="s">
        <v>135</v>
      </c>
      <c r="B1184">
        <v>114</v>
      </c>
      <c r="C1184" s="1" t="s">
        <v>138</v>
      </c>
      <c r="D1184" s="1" t="s">
        <v>204</v>
      </c>
      <c r="E1184" s="1">
        <v>2043</v>
      </c>
      <c r="F1184" s="1">
        <v>87.826050135741255</v>
      </c>
      <c r="G1184" s="1">
        <v>1.3377110970428731E-5</v>
      </c>
      <c r="H1184" s="1">
        <v>1.1868356548619723E-12</v>
      </c>
      <c r="I1184" s="1">
        <v>4.231598938122903E-13</v>
      </c>
      <c r="J1184" s="1">
        <v>4.5712687306406462E-12</v>
      </c>
      <c r="K1184" s="1">
        <v>45.487036058526186</v>
      </c>
      <c r="L1184" s="1">
        <v>8.3476207478971069E-13</v>
      </c>
      <c r="M1184" s="1">
        <v>44.465891117975239</v>
      </c>
      <c r="N1184" s="1">
        <v>6.0662217919460475E-13</v>
      </c>
      <c r="O1184" s="1">
        <v>7.1322207097108539</v>
      </c>
      <c r="P1184" s="1">
        <v>6.3540000000016681</v>
      </c>
      <c r="Q1184" s="1">
        <v>2.3581606414125486E-10</v>
      </c>
      <c r="R1184" s="1">
        <v>1965.1891499774574</v>
      </c>
      <c r="S1184" s="1">
        <v>2.4056104234219228E-10</v>
      </c>
      <c r="T1184" s="1">
        <v>872.01632836846136</v>
      </c>
      <c r="U1184" s="1">
        <v>76.517066644620684</v>
      </c>
      <c r="V1184" s="1">
        <f>0.45*2600*PS[[#This Row],[Transform File.REC_y]]</f>
        <v>1.5651219835401613E-2</v>
      </c>
      <c r="W1184" s="1">
        <f>0.45*_xlfn.XLOOKUP(PS[[#This Row],[Transform File.Year]],Graphs!$R$2:$R$41,Graphs!$S$2:$S$41)*_xlfn.XLOOKUP(PS[[#This Row],[Transform File.Year]],Graphs!$R$2:$R$41,Graphs!$T$2:$T$41)*PS[[#This Row],[Transform File.REC_y]]</f>
        <v>8.9741818502916196E-3</v>
      </c>
    </row>
    <row r="1185" spans="1:23" hidden="1" x14ac:dyDescent="0.25">
      <c r="A1185" s="1" t="s">
        <v>135</v>
      </c>
      <c r="B1185">
        <v>114</v>
      </c>
      <c r="C1185" s="1" t="s">
        <v>138</v>
      </c>
      <c r="D1185" s="1" t="s">
        <v>204</v>
      </c>
      <c r="E1185" s="1">
        <v>2044</v>
      </c>
      <c r="F1185" s="1">
        <v>84.3160723022539</v>
      </c>
      <c r="G1185" s="1">
        <v>1.1858831942387394E-5</v>
      </c>
      <c r="H1185" s="1">
        <v>1.2941212936977631E-12</v>
      </c>
      <c r="I1185" s="1">
        <v>6.7218232266830851E-13</v>
      </c>
      <c r="J1185" s="1">
        <v>5.1980879907811239E-12</v>
      </c>
      <c r="K1185" s="1">
        <v>37.749488614154281</v>
      </c>
      <c r="L1185" s="1">
        <v>6.2680224342157416E-13</v>
      </c>
      <c r="M1185" s="1">
        <v>59.962136523529182</v>
      </c>
      <c r="N1185" s="1">
        <v>5.7426936933266026E-13</v>
      </c>
      <c r="O1185" s="1">
        <v>7.1322207097120405</v>
      </c>
      <c r="P1185" s="1">
        <v>6.3540000000019496</v>
      </c>
      <c r="Q1185" s="1">
        <v>2.4419689243116348E-10</v>
      </c>
      <c r="R1185" s="1">
        <v>2010.6761860359836</v>
      </c>
      <c r="S1185" s="1">
        <v>2.5499379369216817E-10</v>
      </c>
      <c r="T1185" s="1">
        <v>916.48221948643663</v>
      </c>
      <c r="U1185" s="1">
        <v>76.517066644621295</v>
      </c>
      <c r="V1185" s="1">
        <f>0.45*2600*PS[[#This Row],[Transform File.REC_y]]</f>
        <v>1.3874833372593251E-2</v>
      </c>
      <c r="W1185" s="1">
        <f>0.45*_xlfn.XLOOKUP(PS[[#This Row],[Transform File.Year]],Graphs!$R$2:$R$41,Graphs!$S$2:$S$41)*_xlfn.XLOOKUP(PS[[#This Row],[Transform File.Year]],Graphs!$R$2:$R$41,Graphs!$T$2:$T$41)*PS[[#This Row],[Transform File.REC_y]]</f>
        <v>7.7774333774381392E-3</v>
      </c>
    </row>
    <row r="1186" spans="1:23" hidden="1" x14ac:dyDescent="0.25">
      <c r="A1186" s="1" t="s">
        <v>135</v>
      </c>
      <c r="B1186">
        <v>114</v>
      </c>
      <c r="C1186" s="1" t="s">
        <v>138</v>
      </c>
      <c r="D1186" s="1" t="s">
        <v>204</v>
      </c>
      <c r="E1186" s="1">
        <v>2045</v>
      </c>
      <c r="F1186" s="1">
        <v>80.719424244517668</v>
      </c>
      <c r="G1186" s="1">
        <v>4.3487579729228985E-3</v>
      </c>
      <c r="H1186" s="1">
        <v>1.4477166617752301E-12</v>
      </c>
      <c r="I1186" s="1">
        <v>1.4531922659886757E-12</v>
      </c>
      <c r="J1186" s="1">
        <v>4.8813017855280443E-12</v>
      </c>
      <c r="K1186" s="1">
        <v>59.180197462613279</v>
      </c>
      <c r="L1186" s="1">
        <v>5.146179315075875E-13</v>
      </c>
      <c r="M1186" s="1">
        <v>43.268357089210241</v>
      </c>
      <c r="N1186" s="1">
        <v>5.9936725819220749E-13</v>
      </c>
      <c r="O1186" s="1">
        <v>7.1322207097131862</v>
      </c>
      <c r="P1186" s="1">
        <v>6.3540000000023724</v>
      </c>
      <c r="Q1186" s="1">
        <v>2.5247917883811296E-10</v>
      </c>
      <c r="R1186" s="1">
        <v>2048.4256746501378</v>
      </c>
      <c r="S1186" s="1">
        <v>2.6992060241791642E-10</v>
      </c>
      <c r="T1186" s="1">
        <v>976.44435600996576</v>
      </c>
      <c r="U1186" s="1">
        <v>76.517066644621863</v>
      </c>
      <c r="V1186" s="1">
        <f>0.45*2600*PS[[#This Row],[Transform File.REC_y]]</f>
        <v>5.0880468283197908</v>
      </c>
      <c r="W1186" s="1">
        <f>0.45*_xlfn.XLOOKUP(PS[[#This Row],[Transform File.Year]],Graphs!$R$2:$R$41,Graphs!$S$2:$S$41)*_xlfn.XLOOKUP(PS[[#This Row],[Transform File.Year]],Graphs!$R$2:$R$41,Graphs!$T$2:$T$41)*PS[[#This Row],[Transform File.REC_y]]</f>
        <v>2.7880522193577906</v>
      </c>
    </row>
    <row r="1187" spans="1:23" hidden="1" x14ac:dyDescent="0.25">
      <c r="A1187" s="1" t="s">
        <v>135</v>
      </c>
      <c r="B1187">
        <v>114</v>
      </c>
      <c r="C1187" s="1" t="s">
        <v>138</v>
      </c>
      <c r="D1187" s="1" t="s">
        <v>204</v>
      </c>
      <c r="E1187" s="1">
        <v>2046</v>
      </c>
      <c r="F1187" s="1">
        <v>77.74338521096999</v>
      </c>
      <c r="G1187" s="1">
        <v>2.0177736375374671E-2</v>
      </c>
      <c r="H1187" s="1">
        <v>1.6604278701501557E-12</v>
      </c>
      <c r="I1187" s="1">
        <v>8.8076717592405295E-10</v>
      </c>
      <c r="J1187" s="1">
        <v>4.7634206940667291E-12</v>
      </c>
      <c r="K1187" s="1">
        <v>138.48593613563676</v>
      </c>
      <c r="L1187" s="1">
        <v>4.2557978655896429E-13</v>
      </c>
      <c r="M1187" s="1">
        <v>33.686092931891729</v>
      </c>
      <c r="N1187" s="1">
        <v>6.5803279521548654E-13</v>
      </c>
      <c r="O1187" s="1">
        <v>7.1322207097143728</v>
      </c>
      <c r="P1187" s="1">
        <v>6.3540000000030448</v>
      </c>
      <c r="Q1187" s="1">
        <v>2.5903491215208308E-10</v>
      </c>
      <c r="R1187" s="1">
        <v>2107.6058721127511</v>
      </c>
      <c r="S1187" s="1">
        <v>2.8519070234549905E-10</v>
      </c>
      <c r="T1187" s="1">
        <v>1019.712713099176</v>
      </c>
      <c r="U1187" s="1">
        <v>76.51706664462246</v>
      </c>
      <c r="V1187" s="1">
        <f>0.45*2600*PS[[#This Row],[Transform File.REC_y]]</f>
        <v>23.607951559188365</v>
      </c>
      <c r="W1187" s="1">
        <f>0.45*_xlfn.XLOOKUP(PS[[#This Row],[Transform File.Year]],Graphs!$R$2:$R$41,Graphs!$S$2:$S$41)*_xlfn.XLOOKUP(PS[[#This Row],[Transform File.Year]],Graphs!$R$2:$R$41,Graphs!$T$2:$T$41)*PS[[#This Row],[Transform File.REC_y]]</f>
        <v>12.645298968672666</v>
      </c>
    </row>
    <row r="1188" spans="1:23" hidden="1" x14ac:dyDescent="0.25">
      <c r="A1188" s="1" t="s">
        <v>135</v>
      </c>
      <c r="B1188">
        <v>114</v>
      </c>
      <c r="C1188" s="1" t="s">
        <v>138</v>
      </c>
      <c r="D1188" s="1" t="s">
        <v>204</v>
      </c>
      <c r="E1188" s="1">
        <v>2047</v>
      </c>
      <c r="F1188" s="1">
        <v>74.634145758244088</v>
      </c>
      <c r="G1188" s="1">
        <v>2.4965385675714279E-2</v>
      </c>
      <c r="H1188" s="1">
        <v>1.918185291117645E-12</v>
      </c>
      <c r="I1188" s="1">
        <v>8.7122400031067606E-11</v>
      </c>
      <c r="J1188" s="1">
        <v>4.336213241477918E-12</v>
      </c>
      <c r="K1188" s="1">
        <v>190.87498579874952</v>
      </c>
      <c r="L1188" s="1">
        <v>3.8607458489152392E-13</v>
      </c>
      <c r="M1188" s="1">
        <v>61.306227043727638</v>
      </c>
      <c r="N1188" s="1">
        <v>7.5031404798597291E-13</v>
      </c>
      <c r="O1188" s="1">
        <v>7.1322207097156669</v>
      </c>
      <c r="P1188" s="1">
        <v>6.3540000000044978</v>
      </c>
      <c r="Q1188" s="1">
        <v>2.6403098807307365E-10</v>
      </c>
      <c r="R1188" s="1">
        <v>2163.6568082483877</v>
      </c>
      <c r="S1188" s="1">
        <v>2.9437210425248459E-10</v>
      </c>
      <c r="T1188" s="1">
        <v>1053.3988060310678</v>
      </c>
      <c r="U1188" s="1">
        <v>76.517066644622957</v>
      </c>
      <c r="V1188" s="1">
        <f>0.45*2600*PS[[#This Row],[Transform File.REC_y]]</f>
        <v>29.209501240585706</v>
      </c>
      <c r="W1188" s="1">
        <f>0.45*_xlfn.XLOOKUP(PS[[#This Row],[Transform File.Year]],Graphs!$R$2:$R$41,Graphs!$S$2:$S$41)*_xlfn.XLOOKUP(PS[[#This Row],[Transform File.Year]],Graphs!$R$2:$R$41,Graphs!$T$2:$T$41)*PS[[#This Row],[Transform File.REC_y]]</f>
        <v>15.293113658537717</v>
      </c>
    </row>
    <row r="1189" spans="1:23" hidden="1" x14ac:dyDescent="0.25">
      <c r="A1189" s="1" t="s">
        <v>135</v>
      </c>
      <c r="B1189">
        <v>114</v>
      </c>
      <c r="C1189" s="1" t="s">
        <v>138</v>
      </c>
      <c r="D1189" s="1" t="s">
        <v>204</v>
      </c>
      <c r="E1189" s="1">
        <v>2048</v>
      </c>
      <c r="F1189" s="1">
        <v>71.872712075166518</v>
      </c>
      <c r="G1189" s="1">
        <v>3.8011290326057184E-2</v>
      </c>
      <c r="H1189" s="1">
        <v>2.2230251144963254E-12</v>
      </c>
      <c r="I1189" s="1">
        <v>1.1527211849827354E-11</v>
      </c>
      <c r="J1189" s="1">
        <v>3.559109281625176E-12</v>
      </c>
      <c r="K1189" s="1">
        <v>229.08010650263435</v>
      </c>
      <c r="L1189" s="1">
        <v>3.6194680158348406E-13</v>
      </c>
      <c r="M1189" s="1">
        <v>75.673320666471014</v>
      </c>
      <c r="N1189" s="1">
        <v>8.7837072007569368E-13</v>
      </c>
      <c r="O1189" s="1">
        <v>7.1322207097171146</v>
      </c>
      <c r="P1189" s="1">
        <v>8.8531018642078053E-10</v>
      </c>
      <c r="Q1189" s="1">
        <v>2.6821843805082691E-10</v>
      </c>
      <c r="R1189" s="1">
        <v>2230.8792940471385</v>
      </c>
      <c r="S1189" s="1">
        <v>2.9936753451806359E-10</v>
      </c>
      <c r="T1189" s="1">
        <v>1114.7050330747954</v>
      </c>
      <c r="U1189" s="1">
        <v>76.517066644623554</v>
      </c>
      <c r="V1189" s="1">
        <f>0.45*2600*PS[[#This Row],[Transform File.REC_y]]</f>
        <v>44.473209681486907</v>
      </c>
      <c r="W1189" s="1">
        <f>0.45*_xlfn.XLOOKUP(PS[[#This Row],[Transform File.Year]],Graphs!$R$2:$R$41,Graphs!$S$2:$S$41)*_xlfn.XLOOKUP(PS[[#This Row],[Transform File.Year]],Graphs!$R$2:$R$41,Graphs!$T$2:$T$41)*PS[[#This Row],[Transform File.REC_y]]</f>
        <v>22.758911274154936</v>
      </c>
    </row>
    <row r="1190" spans="1:23" hidden="1" x14ac:dyDescent="0.25">
      <c r="A1190" s="1" t="s">
        <v>135</v>
      </c>
      <c r="B1190">
        <v>114</v>
      </c>
      <c r="C1190" s="1" t="s">
        <v>138</v>
      </c>
      <c r="D1190" s="1" t="s">
        <v>204</v>
      </c>
      <c r="E1190" s="1">
        <v>2049</v>
      </c>
      <c r="F1190" s="1">
        <v>69.233034750752878</v>
      </c>
      <c r="G1190" s="1">
        <v>5.5080008201743885E-2</v>
      </c>
      <c r="H1190" s="1">
        <v>2.6104028279103577E-12</v>
      </c>
      <c r="I1190" s="1">
        <v>1.1410970168894445E-10</v>
      </c>
      <c r="J1190" s="1">
        <v>2.7969472442508424E-12</v>
      </c>
      <c r="K1190" s="1">
        <v>311.07740155129892</v>
      </c>
      <c r="L1190" s="1">
        <v>3.3551006152366968E-13</v>
      </c>
      <c r="M1190" s="1">
        <v>38.811974985702136</v>
      </c>
      <c r="N1190" s="1">
        <v>1.0351919088629919E-12</v>
      </c>
      <c r="O1190" s="1">
        <v>7.1322207097186094</v>
      </c>
      <c r="P1190" s="1">
        <v>9.7230289357638517E-10</v>
      </c>
      <c r="Q1190" s="1">
        <v>2.7228432589705923E-10</v>
      </c>
      <c r="R1190" s="1">
        <v>2274.4806505497777</v>
      </c>
      <c r="S1190" s="1">
        <v>3.0211016315762188E-10</v>
      </c>
      <c r="T1190" s="1">
        <v>1190.3783537412664</v>
      </c>
      <c r="U1190" s="1">
        <v>76.517066644624265</v>
      </c>
      <c r="V1190" s="1">
        <f>0.45*2600*PS[[#This Row],[Transform File.REC_y]]</f>
        <v>64.443609596040346</v>
      </c>
      <c r="W1190" s="1">
        <f>0.45*_xlfn.XLOOKUP(PS[[#This Row],[Transform File.Year]],Graphs!$R$2:$R$41,Graphs!$S$2:$S$41)*_xlfn.XLOOKUP(PS[[#This Row],[Transform File.Year]],Graphs!$R$2:$R$41,Graphs!$T$2:$T$41)*PS[[#This Row],[Transform File.REC_y]]</f>
        <v>32.232546597793224</v>
      </c>
    </row>
    <row r="1191" spans="1:23" hidden="1" x14ac:dyDescent="0.25">
      <c r="A1191" s="1" t="s">
        <v>135</v>
      </c>
      <c r="B1191">
        <v>114</v>
      </c>
      <c r="C1191" s="1" t="s">
        <v>138</v>
      </c>
      <c r="D1191" s="1" t="s">
        <v>204</v>
      </c>
      <c r="E1191" s="1">
        <v>2050</v>
      </c>
      <c r="F1191" s="1">
        <v>66.589432396031697</v>
      </c>
      <c r="G1191" s="1">
        <v>2.13699096266587E-2</v>
      </c>
      <c r="H1191" s="1">
        <v>3.0989689006181142E-12</v>
      </c>
      <c r="I1191" s="1">
        <v>7.1582903385127437E-12</v>
      </c>
      <c r="J1191" s="1">
        <v>2.1966932153497776E-12</v>
      </c>
      <c r="K1191" s="1">
        <v>162.1306672507902</v>
      </c>
      <c r="L1191" s="1">
        <v>0</v>
      </c>
      <c r="M1191" s="1">
        <v>5.0300043115678036E-8</v>
      </c>
      <c r="N1191" s="1">
        <v>1.2297597911125668E-12</v>
      </c>
      <c r="O1191" s="1">
        <v>7.1322207097203609</v>
      </c>
      <c r="P1191" s="1">
        <v>9.8380014223536219E-10</v>
      </c>
      <c r="Q1191" s="1">
        <v>2.7645420064683405E-10</v>
      </c>
      <c r="R1191" s="1">
        <v>2319.7685965529067</v>
      </c>
      <c r="S1191" s="1">
        <v>3.042598264758133E-10</v>
      </c>
      <c r="T1191" s="1">
        <v>1229.1903287269686</v>
      </c>
      <c r="U1191" s="1">
        <v>76.517066644625103</v>
      </c>
      <c r="V1191" s="1">
        <f>0.45*2600*PS[[#This Row],[Transform File.REC_y]]</f>
        <v>25.00279426319068</v>
      </c>
      <c r="W1191" s="1">
        <f>0.45*_xlfn.XLOOKUP(PS[[#This Row],[Transform File.Year]],Graphs!$R$2:$R$41,Graphs!$S$2:$S$41)*_xlfn.XLOOKUP(PS[[#This Row],[Transform File.Year]],Graphs!$R$2:$R$41,Graphs!$T$2:$T$41)*PS[[#This Row],[Transform File.REC_y]]</f>
        <v>12.222100152963769</v>
      </c>
    </row>
    <row r="1192" spans="1:23" hidden="1" x14ac:dyDescent="0.25">
      <c r="A1192" s="1" t="s">
        <v>135</v>
      </c>
      <c r="B1192">
        <v>114</v>
      </c>
      <c r="C1192" s="1" t="s">
        <v>138</v>
      </c>
      <c r="D1192" s="1" t="s">
        <v>204</v>
      </c>
      <c r="E1192" s="1">
        <v>2051</v>
      </c>
      <c r="F1192" s="1">
        <v>64.14477602415505</v>
      </c>
      <c r="G1192" s="1">
        <v>2.096521425839348E-2</v>
      </c>
      <c r="H1192" s="1">
        <v>3.6902570983504326E-12</v>
      </c>
      <c r="I1192" s="1">
        <v>7.6413440983215588E-11</v>
      </c>
      <c r="J1192" s="1">
        <v>1.8297102417975422E-12</v>
      </c>
      <c r="K1192" s="1">
        <v>116.49477405605892</v>
      </c>
      <c r="L1192" s="1">
        <v>0</v>
      </c>
      <c r="M1192" s="1">
        <v>69.361826294126573</v>
      </c>
      <c r="N1192" s="1">
        <v>1.4750316299609137E-12</v>
      </c>
      <c r="O1192" s="1">
        <v>7.1322207097224126</v>
      </c>
      <c r="P1192" s="1">
        <v>1.0978776261857183E-9</v>
      </c>
      <c r="Q1192" s="1">
        <v>2.8102546937747472E-10</v>
      </c>
      <c r="R1192" s="1">
        <v>2374.1677554954817</v>
      </c>
      <c r="S1192" s="1">
        <v>3.0585500904418538E-10</v>
      </c>
      <c r="T1192" s="1">
        <v>1229.1903287772686</v>
      </c>
      <c r="U1192" s="1">
        <v>76.517066644626084</v>
      </c>
      <c r="V1192" s="1">
        <f>0.45*2600*PS[[#This Row],[Transform File.REC_y]]</f>
        <v>24.529300682320372</v>
      </c>
      <c r="W1192" s="1">
        <f>0.45*_xlfn.XLOOKUP(PS[[#This Row],[Transform File.Year]],Graphs!$R$2:$R$41,Graphs!$S$2:$S$41)*_xlfn.XLOOKUP(PS[[#This Row],[Transform File.Year]],Graphs!$R$2:$R$41,Graphs!$T$2:$T$41)*PS[[#This Row],[Transform File.REC_y]]</f>
        <v>11.718337929949</v>
      </c>
    </row>
    <row r="1193" spans="1:23" hidden="1" x14ac:dyDescent="0.25">
      <c r="A1193" s="1" t="s">
        <v>135</v>
      </c>
      <c r="B1193">
        <v>114</v>
      </c>
      <c r="C1193" s="1" t="s">
        <v>138</v>
      </c>
      <c r="D1193" s="1" t="s">
        <v>204</v>
      </c>
      <c r="E1193" s="1">
        <v>2052</v>
      </c>
      <c r="F1193" s="1">
        <v>61.555866690449818</v>
      </c>
      <c r="G1193" s="1">
        <v>6.9117318689212439E-4</v>
      </c>
      <c r="H1193" s="1">
        <v>4.42016429311821E-12</v>
      </c>
      <c r="I1193" s="1">
        <v>7.9358073277293628E-12</v>
      </c>
      <c r="J1193" s="1">
        <v>0</v>
      </c>
      <c r="K1193" s="1">
        <v>109.61079780565501</v>
      </c>
      <c r="L1193" s="1">
        <v>0</v>
      </c>
      <c r="M1193" s="1">
        <v>109.83406813222047</v>
      </c>
      <c r="N1193" s="1">
        <v>1.7903136952717948E-12</v>
      </c>
      <c r="O1193" s="1">
        <v>7.132220709724816</v>
      </c>
      <c r="P1193" s="1">
        <v>1.1050002966491051E-9</v>
      </c>
      <c r="Q1193" s="1">
        <v>2.8622355736825582E-10</v>
      </c>
      <c r="R1193" s="1">
        <v>2411.6114142827632</v>
      </c>
      <c r="S1193" s="1">
        <v>3.0700132149389213E-10</v>
      </c>
      <c r="T1193" s="1">
        <v>1243.1321550713956</v>
      </c>
      <c r="U1193" s="1">
        <v>76.517066644627192</v>
      </c>
      <c r="V1193" s="1">
        <f>0.45*2600*PS[[#This Row],[Transform File.REC_y]]</f>
        <v>0.80867262866378553</v>
      </c>
      <c r="W1193" s="1">
        <f>0.45*_xlfn.XLOOKUP(PS[[#This Row],[Transform File.Year]],Graphs!$R$2:$R$41,Graphs!$S$2:$S$41)*_xlfn.XLOOKUP(PS[[#This Row],[Transform File.Year]],Graphs!$R$2:$R$41,Graphs!$T$2:$T$41)*PS[[#This Row],[Transform File.REC_y]]</f>
        <v>0.37753605510878863</v>
      </c>
    </row>
    <row r="1194" spans="1:23" hidden="1" x14ac:dyDescent="0.25">
      <c r="A1194" s="1" t="s">
        <v>135</v>
      </c>
      <c r="B1194">
        <v>114</v>
      </c>
      <c r="C1194" s="1" t="s">
        <v>138</v>
      </c>
      <c r="D1194" s="1" t="s">
        <v>204</v>
      </c>
      <c r="E1194" s="1">
        <v>2053</v>
      </c>
      <c r="F1194" s="1">
        <v>59.064460350501271</v>
      </c>
      <c r="G1194" s="1">
        <v>1.4993710029078307E-3</v>
      </c>
      <c r="H1194" s="1">
        <v>5.3694403126179617E-12</v>
      </c>
      <c r="I1194" s="1">
        <v>5.1061341770397088E-10</v>
      </c>
      <c r="J1194" s="1">
        <v>0</v>
      </c>
      <c r="K1194" s="1">
        <v>100.40133857093772</v>
      </c>
      <c r="L1194" s="1">
        <v>0</v>
      </c>
      <c r="M1194" s="1">
        <v>157.48272658635773</v>
      </c>
      <c r="N1194" s="1">
        <v>2.2058585546928541E-12</v>
      </c>
      <c r="O1194" s="1">
        <v>7.1322207097276573</v>
      </c>
      <c r="P1194" s="1">
        <v>1.1813752758814102E-9</v>
      </c>
      <c r="Q1194" s="1">
        <v>2.9110485915378389E-10</v>
      </c>
      <c r="R1194" s="1">
        <v>2452.0243230191818</v>
      </c>
      <c r="S1194" s="1">
        <v>3.0783608356868185E-10</v>
      </c>
      <c r="T1194" s="1">
        <v>1269.8362232036179</v>
      </c>
      <c r="U1194" s="1">
        <v>76.517066644628414</v>
      </c>
      <c r="V1194" s="1">
        <f>0.45*2600*PS[[#This Row],[Transform File.REC_y]]</f>
        <v>1.7542640734021619</v>
      </c>
      <c r="W1194" s="1">
        <f>0.45*_xlfn.XLOOKUP(PS[[#This Row],[Transform File.Year]],Graphs!$R$2:$R$41,Graphs!$S$2:$S$41)*_xlfn.XLOOKUP(PS[[#This Row],[Transform File.Year]],Graphs!$R$2:$R$41,Graphs!$T$2:$T$41)*PS[[#This Row],[Transform File.REC_y]]</f>
        <v>0.80032617351626645</v>
      </c>
    </row>
    <row r="1195" spans="1:23" hidden="1" x14ac:dyDescent="0.25">
      <c r="A1195" s="1" t="s">
        <v>135</v>
      </c>
      <c r="B1195">
        <v>114</v>
      </c>
      <c r="C1195" s="1" t="s">
        <v>138</v>
      </c>
      <c r="D1195" s="1" t="s">
        <v>204</v>
      </c>
      <c r="E1195" s="1">
        <v>2054</v>
      </c>
      <c r="F1195" s="1">
        <v>56.710697826820564</v>
      </c>
      <c r="G1195" s="1">
        <v>2.2198849599472438E-3</v>
      </c>
      <c r="H1195" s="1">
        <v>6.4683737649934737E-12</v>
      </c>
      <c r="I1195" s="1">
        <v>2.0491031195615167E-11</v>
      </c>
      <c r="J1195" s="1">
        <v>0</v>
      </c>
      <c r="K1195" s="1">
        <v>127.6040159325715</v>
      </c>
      <c r="L1195" s="1">
        <v>0</v>
      </c>
      <c r="M1195" s="1">
        <v>24.087890942809615</v>
      </c>
      <c r="N1195" s="1">
        <v>2.7713900124087124E-12</v>
      </c>
      <c r="O1195" s="1">
        <v>7.1322207097310164</v>
      </c>
      <c r="P1195" s="1">
        <v>1.1892688662617157E-9</v>
      </c>
      <c r="Q1195" s="1">
        <v>2.9586827984785059E-10</v>
      </c>
      <c r="R1195" s="1">
        <v>2485.6180742583338</v>
      </c>
      <c r="S1195" s="1">
        <v>3.084628858121034E-10</v>
      </c>
      <c r="T1195" s="1">
        <v>1314.2042508750599</v>
      </c>
      <c r="U1195" s="1">
        <v>76.517066644629111</v>
      </c>
      <c r="V1195" s="1">
        <f>0.45*2600*PS[[#This Row],[Transform File.REC_y]]</f>
        <v>2.5972654031382754</v>
      </c>
      <c r="W1195" s="1">
        <f>0.45*_xlfn.XLOOKUP(PS[[#This Row],[Transform File.Year]],Graphs!$R$2:$R$41,Graphs!$S$2:$S$41)*_xlfn.XLOOKUP(PS[[#This Row],[Transform File.Year]],Graphs!$R$2:$R$41,Graphs!$T$2:$T$41)*PS[[#This Row],[Transform File.REC_y]]</f>
        <v>1.1578612058690465</v>
      </c>
    </row>
    <row r="1196" spans="1:23" hidden="1" x14ac:dyDescent="0.25">
      <c r="A1196" s="1" t="s">
        <v>135</v>
      </c>
      <c r="B1196">
        <v>114</v>
      </c>
      <c r="C1196" s="1" t="s">
        <v>138</v>
      </c>
      <c r="D1196" s="1" t="s">
        <v>204</v>
      </c>
      <c r="E1196" s="1">
        <v>2055</v>
      </c>
      <c r="F1196" s="1">
        <v>54.291967557100136</v>
      </c>
      <c r="G1196" s="1">
        <v>1.837512460157164E-3</v>
      </c>
      <c r="H1196" s="1">
        <v>7.8277278347587761E-12</v>
      </c>
      <c r="I1196" s="1">
        <v>7.1043726375368655E-12</v>
      </c>
      <c r="J1196" s="1">
        <v>0</v>
      </c>
      <c r="K1196" s="1">
        <v>136.0215236230934</v>
      </c>
      <c r="L1196" s="1">
        <v>0</v>
      </c>
      <c r="M1196" s="1">
        <v>40.343355496256628</v>
      </c>
      <c r="N1196" s="1">
        <v>3.5752376469147563E-12</v>
      </c>
      <c r="O1196" s="1">
        <v>7.1322207097349892</v>
      </c>
      <c r="P1196" s="1">
        <v>1.6998362505438783E-9</v>
      </c>
      <c r="Q1196" s="1">
        <v>3.0020449308932851E-10</v>
      </c>
      <c r="R1196" s="1">
        <v>2534.9586061105451</v>
      </c>
      <c r="S1196" s="1">
        <v>3.0897750374361098E-10</v>
      </c>
      <c r="T1196" s="1">
        <v>1338.2921418178078</v>
      </c>
      <c r="U1196" s="1">
        <v>74.942898845162759</v>
      </c>
      <c r="V1196" s="1">
        <f>0.45*2600*PS[[#This Row],[Transform File.REC_y]]</f>
        <v>2.1498895783838821</v>
      </c>
      <c r="W1196" s="1">
        <f>0.45*_xlfn.XLOOKUP(PS[[#This Row],[Transform File.Year]],Graphs!$R$2:$R$41,Graphs!$S$2:$S$41)*_xlfn.XLOOKUP(PS[[#This Row],[Transform File.Year]],Graphs!$R$2:$R$41,Graphs!$T$2:$T$41)*PS[[#This Row],[Transform File.REC_y]]</f>
        <v>0.93649711502051769</v>
      </c>
    </row>
    <row r="1197" spans="1:23" hidden="1" x14ac:dyDescent="0.25">
      <c r="A1197" s="1" t="s">
        <v>135</v>
      </c>
      <c r="B1197">
        <v>114</v>
      </c>
      <c r="C1197" s="1" t="s">
        <v>138</v>
      </c>
      <c r="D1197" s="1" t="s">
        <v>204</v>
      </c>
      <c r="E1197" s="1">
        <v>2056</v>
      </c>
      <c r="F1197" s="1">
        <v>51.794257913998877</v>
      </c>
      <c r="G1197" s="1">
        <v>1.9374192038786203E-3</v>
      </c>
      <c r="H1197" s="1">
        <v>9.5450400684074908E-12</v>
      </c>
      <c r="I1197" s="1">
        <v>3.6404159815851316E-12</v>
      </c>
      <c r="J1197" s="1">
        <v>0</v>
      </c>
      <c r="K1197" s="1">
        <v>129.50472842429321</v>
      </c>
      <c r="L1197" s="1">
        <v>0</v>
      </c>
      <c r="M1197" s="1">
        <v>34.175222965260708</v>
      </c>
      <c r="N1197" s="1">
        <v>4.7903130165844641E-12</v>
      </c>
      <c r="O1197" s="1">
        <v>7.1322207097397055</v>
      </c>
      <c r="P1197" s="1">
        <v>1.7202762822205545E-9</v>
      </c>
      <c r="Q1197" s="1">
        <v>3.0376360237095369E-10</v>
      </c>
      <c r="R1197" s="1">
        <v>2587.1618427778517</v>
      </c>
      <c r="S1197" s="1">
        <v>3.0940308353016993E-10</v>
      </c>
      <c r="T1197" s="1">
        <v>1348.6968665644094</v>
      </c>
      <c r="U1197" s="1">
        <v>72.447314945431984</v>
      </c>
      <c r="V1197" s="1">
        <f>0.45*2600*PS[[#This Row],[Transform File.REC_y]]</f>
        <v>2.2667804685379855</v>
      </c>
      <c r="W1197" s="1">
        <f>0.45*_xlfn.XLOOKUP(PS[[#This Row],[Transform File.Year]],Graphs!$R$2:$R$41,Graphs!$S$2:$S$41)*_xlfn.XLOOKUP(PS[[#This Row],[Transform File.Year]],Graphs!$R$2:$R$41,Graphs!$T$2:$T$41)*PS[[#This Row],[Transform File.REC_y]]</f>
        <v>0.96478844337825598</v>
      </c>
    </row>
    <row r="1198" spans="1:23" hidden="1" x14ac:dyDescent="0.25">
      <c r="A1198" s="1" t="s">
        <v>135</v>
      </c>
      <c r="B1198">
        <v>114</v>
      </c>
      <c r="C1198" s="1" t="s">
        <v>138</v>
      </c>
      <c r="D1198" s="1" t="s">
        <v>204</v>
      </c>
      <c r="E1198" s="1">
        <v>2057</v>
      </c>
      <c r="F1198" s="1">
        <v>49.133549991683694</v>
      </c>
      <c r="G1198" s="1">
        <v>5.3950735421915016E-4</v>
      </c>
      <c r="H1198" s="1">
        <v>0</v>
      </c>
      <c r="I1198" s="1">
        <v>2.4522566200203484E-12</v>
      </c>
      <c r="J1198" s="1">
        <v>0</v>
      </c>
      <c r="K1198" s="1">
        <v>194.59738654233044</v>
      </c>
      <c r="L1198" s="1">
        <v>0</v>
      </c>
      <c r="M1198" s="1">
        <v>17.174121295387398</v>
      </c>
      <c r="N1198" s="1">
        <v>6.8067986213129616E-12</v>
      </c>
      <c r="O1198" s="1">
        <v>7.1322207097451296</v>
      </c>
      <c r="P1198" s="1">
        <v>1.7273244456991314E-9</v>
      </c>
      <c r="Q1198" s="1">
        <v>3.0656054961520452E-10</v>
      </c>
      <c r="R1198" s="1">
        <v>2635.4767992352067</v>
      </c>
      <c r="S1198" s="1">
        <v>3.0978915811506146E-10</v>
      </c>
      <c r="T1198" s="1">
        <v>1346.5426833848917</v>
      </c>
      <c r="U1198" s="1">
        <v>69.27343909583459</v>
      </c>
      <c r="V1198" s="1">
        <f>0.45*2600*PS[[#This Row],[Transform File.REC_y]]</f>
        <v>0.63122360443640568</v>
      </c>
      <c r="W1198" s="1">
        <f>0.45*_xlfn.XLOOKUP(PS[[#This Row],[Transform File.Year]],Graphs!$R$2:$R$41,Graphs!$S$2:$S$41)*_xlfn.XLOOKUP(PS[[#This Row],[Transform File.Year]],Graphs!$R$2:$R$41,Graphs!$T$2:$T$41)*PS[[#This Row],[Transform File.REC_y]]</f>
        <v>0.26249476877900252</v>
      </c>
    </row>
    <row r="1199" spans="1:23" hidden="1" x14ac:dyDescent="0.25">
      <c r="A1199" s="1" t="s">
        <v>135</v>
      </c>
      <c r="B1199">
        <v>114</v>
      </c>
      <c r="C1199" s="1" t="s">
        <v>138</v>
      </c>
      <c r="D1199" s="1" t="s">
        <v>204</v>
      </c>
      <c r="E1199" s="1">
        <v>2058</v>
      </c>
      <c r="F1199" s="1">
        <v>46.63121184810197</v>
      </c>
      <c r="G1199" s="1">
        <v>1.4011208110869941E-3</v>
      </c>
      <c r="H1199" s="1">
        <v>0</v>
      </c>
      <c r="I1199" s="1">
        <v>0</v>
      </c>
      <c r="J1199" s="1">
        <v>0</v>
      </c>
      <c r="K1199" s="1">
        <v>97.02142404426435</v>
      </c>
      <c r="L1199" s="1">
        <v>0</v>
      </c>
      <c r="M1199" s="1">
        <v>1.109629508634325E-8</v>
      </c>
      <c r="N1199" s="1">
        <v>1.0731976191172582E-11</v>
      </c>
      <c r="O1199" s="1">
        <v>7.1322207097510013</v>
      </c>
      <c r="P1199" s="1">
        <v>1.7309067024810163E-9</v>
      </c>
      <c r="Q1199" s="1">
        <v>3.0875724283055429E-10</v>
      </c>
      <c r="R1199" s="1">
        <v>2747.1796796047097</v>
      </c>
      <c r="S1199" s="1">
        <v>3.1015110491664493E-10</v>
      </c>
      <c r="T1199" s="1">
        <v>1321.8013082639047</v>
      </c>
      <c r="U1199" s="1">
        <v>65.08212532143807</v>
      </c>
      <c r="V1199" s="1">
        <f>0.45*2600*PS[[#This Row],[Transform File.REC_y]]</f>
        <v>1.639311348971783</v>
      </c>
      <c r="W1199" s="1">
        <f>0.45*_xlfn.XLOOKUP(PS[[#This Row],[Transform File.Year]],Graphs!$R$2:$R$41,Graphs!$S$2:$S$41)*_xlfn.XLOOKUP(PS[[#This Row],[Transform File.Year]],Graphs!$R$2:$R$41,Graphs!$T$2:$T$41)*PS[[#This Row],[Transform File.REC_y]]</f>
        <v>0.66603389250386635</v>
      </c>
    </row>
    <row r="1200" spans="1:23" hidden="1" x14ac:dyDescent="0.25">
      <c r="A1200" s="1" t="s">
        <v>135</v>
      </c>
      <c r="B1200">
        <v>114</v>
      </c>
      <c r="C1200" s="1" t="s">
        <v>138</v>
      </c>
      <c r="D1200" s="1" t="s">
        <v>204</v>
      </c>
      <c r="E1200" s="1">
        <v>2059</v>
      </c>
      <c r="F1200" s="1">
        <v>50.480268293053086</v>
      </c>
      <c r="G1200" s="1">
        <v>4.223966344870037E-3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7.1322207097555577</v>
      </c>
      <c r="P1200" s="1">
        <v>1.7332927883312433E-9</v>
      </c>
      <c r="Q1200" s="1">
        <v>3.1058695307235184E-10</v>
      </c>
      <c r="R1200" s="1">
        <v>2745.2514539039294</v>
      </c>
      <c r="S1200" s="1">
        <v>3.1048661497816858E-10</v>
      </c>
      <c r="T1200" s="1">
        <v>1293.8620993630118</v>
      </c>
      <c r="U1200" s="1">
        <v>59.364654659843957</v>
      </c>
      <c r="V1200" s="1">
        <f>0.45*2600*PS[[#This Row],[Transform File.REC_y]]</f>
        <v>4.9420406234979435</v>
      </c>
      <c r="W1200" s="1">
        <f>0.45*_xlfn.XLOOKUP(PS[[#This Row],[Transform File.Year]],Graphs!$R$2:$R$41,Graphs!$S$2:$S$41)*_xlfn.XLOOKUP(PS[[#This Row],[Transform File.Year]],Graphs!$R$2:$R$41,Graphs!$T$2:$T$41)*PS[[#This Row],[Transform File.REC_y]]</f>
        <v>1.9616501017287533</v>
      </c>
    </row>
    <row r="1201" spans="1:23" hidden="1" x14ac:dyDescent="0.25">
      <c r="A1201" s="1" t="s">
        <v>135</v>
      </c>
      <c r="B1201">
        <v>114</v>
      </c>
      <c r="C1201" s="1" t="s">
        <v>138</v>
      </c>
      <c r="D1201" s="1" t="s">
        <v>204</v>
      </c>
      <c r="E1201" s="1">
        <v>2060</v>
      </c>
      <c r="F1201" s="1">
        <v>65.409207734636297</v>
      </c>
      <c r="G1201" s="1">
        <v>1.3665560916367512E-2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7.1322207097195749</v>
      </c>
      <c r="P1201" s="1">
        <v>1.7332151204064787E-9</v>
      </c>
      <c r="Q1201" s="1">
        <v>3.1058695307235184E-10</v>
      </c>
      <c r="R1201" s="1">
        <v>2668.5312822663077</v>
      </c>
      <c r="S1201" s="1">
        <v>3.1048661497816858E-10</v>
      </c>
      <c r="T1201" s="1">
        <v>1267.0722732842107</v>
      </c>
      <c r="U1201" s="1">
        <v>50.788448667437457</v>
      </c>
      <c r="V1201" s="1">
        <f>0.45*2600*PS[[#This Row],[Transform File.REC_y]]</f>
        <v>15.988706272149988</v>
      </c>
      <c r="W1201" s="1">
        <f>0.45*_xlfn.XLOOKUP(PS[[#This Row],[Transform File.Year]],Graphs!$R$2:$R$41,Graphs!$S$2:$S$41)*_xlfn.XLOOKUP(PS[[#This Row],[Transform File.Year]],Graphs!$R$2:$R$41,Graphs!$T$2:$T$41)*PS[[#This Row],[Transform File.REC_y]]</f>
        <v>6.2000045599408544</v>
      </c>
    </row>
    <row r="1202" spans="1:23" hidden="1" x14ac:dyDescent="0.25">
      <c r="A1202" s="1" t="s">
        <v>135</v>
      </c>
      <c r="B1202">
        <v>114</v>
      </c>
      <c r="C1202" s="1" t="s">
        <v>138</v>
      </c>
      <c r="D1202" s="1" t="s">
        <v>260</v>
      </c>
      <c r="E1202" s="1">
        <v>2021</v>
      </c>
      <c r="F1202" s="1">
        <v>199.15350502201966</v>
      </c>
      <c r="G1202" s="1">
        <v>-6.8767597450692366E-8</v>
      </c>
      <c r="H1202" s="1">
        <v>1.2290344134846797E-9</v>
      </c>
      <c r="I1202" s="1">
        <v>3.1769999999964345</v>
      </c>
      <c r="J1202" s="1">
        <v>6.9348532867396251E-14</v>
      </c>
      <c r="K1202" s="1">
        <v>41.217499999999959</v>
      </c>
      <c r="L1202" s="1">
        <v>1.4968271290504362E-13</v>
      </c>
      <c r="M1202" s="1">
        <v>27.709999999999848</v>
      </c>
      <c r="N1202" s="1">
        <v>1.1876141994576242E-10</v>
      </c>
      <c r="O1202" s="1">
        <v>153</v>
      </c>
      <c r="P1202" s="1">
        <v>12.708</v>
      </c>
      <c r="Q1202" s="1">
        <v>49.44</v>
      </c>
      <c r="R1202" s="1">
        <v>164.87</v>
      </c>
      <c r="S1202" s="1">
        <v>78.48</v>
      </c>
      <c r="T1202" s="1">
        <v>110.84</v>
      </c>
      <c r="U1202" s="1">
        <v>11.39</v>
      </c>
      <c r="V1202" s="1">
        <f>0.45*2600*PS[[#This Row],[Transform File.REC_y]]</f>
        <v>-8.0458089017310065E-5</v>
      </c>
      <c r="W1202" s="1">
        <f>0.45*_xlfn.XLOOKUP(PS[[#This Row],[Transform File.Year]],Graphs!$R$2:$R$41,Graphs!$S$2:$S$41)*_xlfn.XLOOKUP(PS[[#This Row],[Transform File.Year]],Graphs!$R$2:$R$41,Graphs!$T$2:$T$41)*PS[[#This Row],[Transform File.REC_y]]</f>
        <v>-6.5423350634385202E-5</v>
      </c>
    </row>
    <row r="1203" spans="1:23" hidden="1" x14ac:dyDescent="0.25">
      <c r="A1203" s="1" t="s">
        <v>135</v>
      </c>
      <c r="B1203">
        <v>114</v>
      </c>
      <c r="C1203" s="1" t="s">
        <v>138</v>
      </c>
      <c r="D1203" s="1" t="s">
        <v>260</v>
      </c>
      <c r="E1203" s="1">
        <v>2022</v>
      </c>
      <c r="F1203" s="1">
        <v>333.35694693592933</v>
      </c>
      <c r="G1203" s="1">
        <v>-4.1872349909128299E-8</v>
      </c>
      <c r="H1203" s="1">
        <v>1.0538549370099097E-9</v>
      </c>
      <c r="I1203" s="1">
        <v>3.1769999999933121</v>
      </c>
      <c r="J1203" s="1">
        <v>7.2269986497631628E-14</v>
      </c>
      <c r="K1203" s="1">
        <v>51.521874999999916</v>
      </c>
      <c r="L1203" s="1">
        <v>1.3694966026489189E-13</v>
      </c>
      <c r="M1203" s="1">
        <v>34.637499999999648</v>
      </c>
      <c r="N1203" s="1">
        <v>0.30373272410922381</v>
      </c>
      <c r="O1203" s="1">
        <v>153</v>
      </c>
      <c r="P1203" s="1">
        <v>12.708</v>
      </c>
      <c r="Q1203" s="1">
        <v>49.44</v>
      </c>
      <c r="R1203" s="1">
        <v>206.08749999999998</v>
      </c>
      <c r="S1203" s="1">
        <v>78.48</v>
      </c>
      <c r="T1203" s="1">
        <v>138.54999999999984</v>
      </c>
      <c r="U1203" s="1">
        <v>11.390000000118762</v>
      </c>
      <c r="V1203" s="1">
        <f>0.45*2600*PS[[#This Row],[Transform File.REC_y]]</f>
        <v>-4.899064939368011E-5</v>
      </c>
      <c r="W1203" s="1">
        <f>0.45*_xlfn.XLOOKUP(PS[[#This Row],[Transform File.Year]],Graphs!$R$2:$R$41,Graphs!$S$2:$S$41)*_xlfn.XLOOKUP(PS[[#This Row],[Transform File.Year]],Graphs!$R$2:$R$41,Graphs!$T$2:$T$41)*PS[[#This Row],[Transform File.REC_y]]</f>
        <v>-4.053918291362162E-5</v>
      </c>
    </row>
    <row r="1204" spans="1:23" hidden="1" x14ac:dyDescent="0.25">
      <c r="A1204" s="1" t="s">
        <v>135</v>
      </c>
      <c r="B1204">
        <v>114</v>
      </c>
      <c r="C1204" s="1" t="s">
        <v>138</v>
      </c>
      <c r="D1204" s="1" t="s">
        <v>260</v>
      </c>
      <c r="E1204" s="1">
        <v>2023</v>
      </c>
      <c r="F1204" s="1">
        <v>134.44999544238522</v>
      </c>
      <c r="G1204" s="1">
        <v>-1.8802435113811141E-7</v>
      </c>
      <c r="H1204" s="1">
        <v>8.0991258572292089E-10</v>
      </c>
      <c r="I1204" s="1">
        <v>3.971249999967962</v>
      </c>
      <c r="J1204" s="1">
        <v>7.5993043974053968E-14</v>
      </c>
      <c r="K1204" s="1">
        <v>64.402343749999844</v>
      </c>
      <c r="L1204" s="1">
        <v>1.2772731984623158E-13</v>
      </c>
      <c r="M1204" s="1">
        <v>43.296874999999304</v>
      </c>
      <c r="N1204" s="1">
        <v>5.8468663619528494</v>
      </c>
      <c r="O1204" s="1">
        <v>145.35</v>
      </c>
      <c r="P1204" s="1">
        <v>15.178999999996433</v>
      </c>
      <c r="Q1204" s="1">
        <v>46.144000000000005</v>
      </c>
      <c r="R1204" s="1">
        <v>246.61804166666656</v>
      </c>
      <c r="S1204" s="1">
        <v>74.555999999999997</v>
      </c>
      <c r="T1204" s="1">
        <v>165.79816666666619</v>
      </c>
      <c r="U1204" s="1">
        <v>10.554732724227986</v>
      </c>
      <c r="V1204" s="1">
        <f>0.45*2600*PS[[#This Row],[Transform File.REC_y]]</f>
        <v>-2.1998849083159036E-4</v>
      </c>
      <c r="W1204" s="1">
        <f>0.45*_xlfn.XLOOKUP(PS[[#This Row],[Transform File.Year]],Graphs!$R$2:$R$41,Graphs!$S$2:$S$41)*_xlfn.XLOOKUP(PS[[#This Row],[Transform File.Year]],Graphs!$R$2:$R$41,Graphs!$T$2:$T$41)*PS[[#This Row],[Transform File.REC_y]]</f>
        <v>-1.8519523612964449E-4</v>
      </c>
    </row>
    <row r="1205" spans="1:23" hidden="1" x14ac:dyDescent="0.25">
      <c r="A1205" s="1" t="s">
        <v>135</v>
      </c>
      <c r="B1205">
        <v>114</v>
      </c>
      <c r="C1205" s="1" t="s">
        <v>138</v>
      </c>
      <c r="D1205" s="1" t="s">
        <v>260</v>
      </c>
      <c r="E1205" s="1">
        <v>2024</v>
      </c>
      <c r="F1205" s="1">
        <v>143.62073164794023</v>
      </c>
      <c r="G1205" s="1">
        <v>4.3975943957191769E-6</v>
      </c>
      <c r="H1205" s="1">
        <v>8.9469509814216218E-10</v>
      </c>
      <c r="I1205" s="1">
        <v>5.3218040887178405E-11</v>
      </c>
      <c r="J1205" s="1">
        <v>9.8016924290424298E-14</v>
      </c>
      <c r="K1205" s="1">
        <v>77.755096354166398</v>
      </c>
      <c r="L1205" s="1">
        <v>1.5942288610903561E-13</v>
      </c>
      <c r="M1205" s="1">
        <v>52.27376041666529</v>
      </c>
      <c r="N1205" s="1">
        <v>8.2007995430769611</v>
      </c>
      <c r="O1205" s="1">
        <v>137.70000000122906</v>
      </c>
      <c r="P1205" s="1">
        <v>17.649999999989745</v>
      </c>
      <c r="Q1205" s="1">
        <v>42.848000000000006</v>
      </c>
      <c r="R1205" s="1">
        <v>300.02905208333306</v>
      </c>
      <c r="S1205" s="1">
        <v>70.632000000000005</v>
      </c>
      <c r="T1205" s="1">
        <v>201.70570833333215</v>
      </c>
      <c r="U1205" s="1">
        <v>15.262599086180835</v>
      </c>
      <c r="V1205" s="1">
        <f>0.45*2600*PS[[#This Row],[Transform File.REC_y]]</f>
        <v>5.145185442991437E-3</v>
      </c>
      <c r="W1205" s="1">
        <f>0.45*_xlfn.XLOOKUP(PS[[#This Row],[Transform File.Year]],Graphs!$R$2:$R$41,Graphs!$S$2:$S$41)*_xlfn.XLOOKUP(PS[[#This Row],[Transform File.Year]],Graphs!$R$2:$R$41,Graphs!$T$2:$T$41)*PS[[#This Row],[Transform File.REC_y]]</f>
        <v>4.2769626962432085E-3</v>
      </c>
    </row>
    <row r="1206" spans="1:23" hidden="1" x14ac:dyDescent="0.25">
      <c r="A1206" s="1" t="s">
        <v>135</v>
      </c>
      <c r="B1206">
        <v>114</v>
      </c>
      <c r="C1206" s="1" t="s">
        <v>138</v>
      </c>
      <c r="D1206" s="1" t="s">
        <v>260</v>
      </c>
      <c r="E1206" s="1">
        <v>2025</v>
      </c>
      <c r="F1206" s="1">
        <v>136.26005980072023</v>
      </c>
      <c r="G1206" s="1">
        <v>-1.7384874321223205E-7</v>
      </c>
      <c r="H1206" s="1">
        <v>9.1216851001154573E-10</v>
      </c>
      <c r="I1206" s="1">
        <v>2.2457971899275546E-11</v>
      </c>
      <c r="J1206" s="1">
        <v>1.3125588442865621E-13</v>
      </c>
      <c r="K1206" s="1">
        <v>94.446037109374544</v>
      </c>
      <c r="L1206" s="1">
        <v>2.0313019204992097E-13</v>
      </c>
      <c r="M1206" s="1">
        <v>63.494867187496851</v>
      </c>
      <c r="N1206" s="1">
        <v>6.0274398436769721</v>
      </c>
      <c r="O1206" s="1">
        <v>130.0500000022829</v>
      </c>
      <c r="P1206" s="1">
        <v>20.915249999957709</v>
      </c>
      <c r="Q1206" s="1">
        <v>39.552</v>
      </c>
      <c r="R1206" s="1">
        <v>366.79281510416615</v>
      </c>
      <c r="S1206" s="1">
        <v>66.707999999999998</v>
      </c>
      <c r="T1206" s="1">
        <v>246.59013541666411</v>
      </c>
      <c r="U1206" s="1">
        <v>22.324398629257793</v>
      </c>
      <c r="V1206" s="1">
        <f>0.45*2600*PS[[#This Row],[Transform File.REC_y]]</f>
        <v>-2.034030295583115E-4</v>
      </c>
      <c r="W1206" s="1">
        <f>0.45*_xlfn.XLOOKUP(PS[[#This Row],[Transform File.Year]],Graphs!$R$2:$R$41,Graphs!$S$2:$S$41)*_xlfn.XLOOKUP(PS[[#This Row],[Transform File.Year]],Graphs!$R$2:$R$41,Graphs!$T$2:$T$41)*PS[[#This Row],[Transform File.REC_y]]</f>
        <v>-1.669069315944906E-4</v>
      </c>
    </row>
    <row r="1207" spans="1:23" hidden="1" x14ac:dyDescent="0.25">
      <c r="A1207" s="1" t="s">
        <v>135</v>
      </c>
      <c r="B1207">
        <v>114</v>
      </c>
      <c r="C1207" s="1" t="s">
        <v>138</v>
      </c>
      <c r="D1207" s="1" t="s">
        <v>260</v>
      </c>
      <c r="E1207" s="1">
        <v>2026</v>
      </c>
      <c r="F1207" s="1">
        <v>140.08326734072838</v>
      </c>
      <c r="G1207" s="1">
        <v>-2.6775084830515453E-7</v>
      </c>
      <c r="H1207" s="1">
        <v>1.0136053017363676E-9</v>
      </c>
      <c r="I1207" s="1">
        <v>1.5487045379511173E-11</v>
      </c>
      <c r="J1207" s="1">
        <v>1.8666194645676725E-13</v>
      </c>
      <c r="K1207" s="1">
        <v>115.30971305338456</v>
      </c>
      <c r="L1207" s="1">
        <v>2.6632356891869179E-13</v>
      </c>
      <c r="M1207" s="1">
        <v>77.521250651027799</v>
      </c>
      <c r="N1207" s="1">
        <v>8.0871501627275623E-12</v>
      </c>
      <c r="O1207" s="1">
        <v>122.40000000309281</v>
      </c>
      <c r="P1207" s="1">
        <v>20.209250000010925</v>
      </c>
      <c r="Q1207" s="1">
        <v>36.255999999999993</v>
      </c>
      <c r="R1207" s="1">
        <v>450.24751888020728</v>
      </c>
      <c r="S1207" s="1">
        <v>62.784000000000006</v>
      </c>
      <c r="T1207" s="1">
        <v>302.69566927082758</v>
      </c>
      <c r="U1207" s="1">
        <v>27.212838472934767</v>
      </c>
      <c r="V1207" s="1">
        <f>0.45*2600*PS[[#This Row],[Transform File.REC_y]]</f>
        <v>-3.132684925170308E-4</v>
      </c>
      <c r="W1207" s="1">
        <f>0.45*_xlfn.XLOOKUP(PS[[#This Row],[Transform File.Year]],Graphs!$R$2:$R$41,Graphs!$S$2:$S$41)*_xlfn.XLOOKUP(PS[[#This Row],[Transform File.Year]],Graphs!$R$2:$R$41,Graphs!$T$2:$T$41)*PS[[#This Row],[Transform File.REC_y]]</f>
        <v>-2.5368695596496754E-4</v>
      </c>
    </row>
    <row r="1208" spans="1:23" hidden="1" x14ac:dyDescent="0.25">
      <c r="A1208" s="1" t="s">
        <v>135</v>
      </c>
      <c r="B1208">
        <v>114</v>
      </c>
      <c r="C1208" s="1" t="s">
        <v>138</v>
      </c>
      <c r="D1208" s="1" t="s">
        <v>260</v>
      </c>
      <c r="E1208" s="1">
        <v>2027</v>
      </c>
      <c r="F1208" s="1">
        <v>127.05653101584933</v>
      </c>
      <c r="G1208" s="1">
        <v>1.0868235887655915E-6</v>
      </c>
      <c r="H1208" s="1">
        <v>1.3186424399079884E-9</v>
      </c>
      <c r="I1208" s="1">
        <v>1.3556123547408194E-11</v>
      </c>
      <c r="J1208" s="1">
        <v>2.9721135554982218E-13</v>
      </c>
      <c r="K1208" s="1">
        <v>141.38930798339644</v>
      </c>
      <c r="L1208" s="1">
        <v>3.6190597393725559E-13</v>
      </c>
      <c r="M1208" s="1">
        <v>70.715920429067467</v>
      </c>
      <c r="N1208" s="1">
        <v>2.8393936162193305E-12</v>
      </c>
      <c r="O1208" s="1">
        <v>114.75000000398749</v>
      </c>
      <c r="P1208" s="1">
        <v>19.503250000033383</v>
      </c>
      <c r="Q1208" s="1">
        <v>32.96</v>
      </c>
      <c r="R1208" s="1">
        <v>554.56589860025849</v>
      </c>
      <c r="S1208" s="1">
        <v>58.86</v>
      </c>
      <c r="T1208" s="1">
        <v>372.82758658852208</v>
      </c>
      <c r="U1208" s="1">
        <v>26.073838472942853</v>
      </c>
      <c r="V1208" s="1">
        <f>0.45*2600*PS[[#This Row],[Transform File.REC_y]]</f>
        <v>1.2715835988557421E-3</v>
      </c>
      <c r="W1208" s="1">
        <f>0.45*_xlfn.XLOOKUP(PS[[#This Row],[Transform File.Year]],Graphs!$R$2:$R$41,Graphs!$S$2:$S$41)*_xlfn.XLOOKUP(PS[[#This Row],[Transform File.Year]],Graphs!$R$2:$R$41,Graphs!$T$2:$T$41)*PS[[#This Row],[Transform File.REC_y]]</f>
        <v>1.0159598359299822E-3</v>
      </c>
    </row>
    <row r="1209" spans="1:23" hidden="1" x14ac:dyDescent="0.25">
      <c r="A1209" s="1" t="s">
        <v>135</v>
      </c>
      <c r="B1209">
        <v>114</v>
      </c>
      <c r="C1209" s="1" t="s">
        <v>138</v>
      </c>
      <c r="D1209" s="1" t="s">
        <v>260</v>
      </c>
      <c r="E1209" s="1">
        <v>2028</v>
      </c>
      <c r="F1209" s="1">
        <v>110.51649649289735</v>
      </c>
      <c r="G1209" s="1">
        <v>1.5593276399709252E-7</v>
      </c>
      <c r="H1209" s="1">
        <v>2.0140069030930028E-9</v>
      </c>
      <c r="I1209" s="1">
        <v>1.386649864607749E-11</v>
      </c>
      <c r="J1209" s="1">
        <v>6.5452031689683866E-13</v>
      </c>
      <c r="K1209" s="1">
        <v>173.98880164590724</v>
      </c>
      <c r="L1209" s="1">
        <v>4.9775633393310026E-13</v>
      </c>
      <c r="M1209" s="1">
        <v>4.4041040559073297</v>
      </c>
      <c r="N1209" s="1">
        <v>2.2542932334282833E-12</v>
      </c>
      <c r="O1209" s="1">
        <v>107.10000000489966</v>
      </c>
      <c r="P1209" s="1">
        <v>18.797250000048869</v>
      </c>
      <c r="Q1209" s="1">
        <v>29.664000000000001</v>
      </c>
      <c r="R1209" s="1">
        <v>684.96387325032163</v>
      </c>
      <c r="S1209" s="1">
        <v>54.935999999999993</v>
      </c>
      <c r="T1209" s="1">
        <v>436.15417368425625</v>
      </c>
      <c r="U1209" s="1">
        <v>24.934838472945692</v>
      </c>
      <c r="V1209" s="1">
        <f>0.45*2600*PS[[#This Row],[Transform File.REC_y]]</f>
        <v>1.8244133387659825E-4</v>
      </c>
      <c r="W1209" s="1">
        <f>0.45*_xlfn.XLOOKUP(PS[[#This Row],[Transform File.Year]],Graphs!$R$2:$R$41,Graphs!$S$2:$S$41)*_xlfn.XLOOKUP(PS[[#This Row],[Transform File.Year]],Graphs!$R$2:$R$41,Graphs!$T$2:$T$41)*PS[[#This Row],[Transform File.REC_y]]</f>
        <v>1.437786554740807E-4</v>
      </c>
    </row>
    <row r="1210" spans="1:23" hidden="1" x14ac:dyDescent="0.25">
      <c r="A1210" s="1" t="s">
        <v>135</v>
      </c>
      <c r="B1210">
        <v>114</v>
      </c>
      <c r="C1210" s="1" t="s">
        <v>138</v>
      </c>
      <c r="D1210" s="1" t="s">
        <v>260</v>
      </c>
      <c r="E1210" s="1">
        <v>2029</v>
      </c>
      <c r="F1210" s="1">
        <v>93.588557064193097</v>
      </c>
      <c r="G1210" s="1">
        <v>6.6686598300276175E-8</v>
      </c>
      <c r="H1210" s="1">
        <v>3.4046162186949401E-9</v>
      </c>
      <c r="I1210" s="1">
        <v>1.5453939522022118E-11</v>
      </c>
      <c r="J1210" s="1">
        <v>2.5999397062037941E-10</v>
      </c>
      <c r="K1210" s="1">
        <v>199.66833956831849</v>
      </c>
      <c r="L1210" s="1">
        <v>7.1950604502592324E-13</v>
      </c>
      <c r="M1210" s="1">
        <v>32.978070768054415</v>
      </c>
      <c r="N1210" s="1">
        <v>2.924516537882385E-12</v>
      </c>
      <c r="O1210" s="1">
        <v>99.450000005913267</v>
      </c>
      <c r="P1210" s="1">
        <v>18.091250000062427</v>
      </c>
      <c r="Q1210" s="1">
        <v>26.368000000000073</v>
      </c>
      <c r="R1210" s="1">
        <v>847.96134156289554</v>
      </c>
      <c r="S1210" s="1">
        <v>51.012</v>
      </c>
      <c r="T1210" s="1">
        <v>433.16894440683024</v>
      </c>
      <c r="U1210" s="1">
        <v>23.795838472947946</v>
      </c>
      <c r="V1210" s="1">
        <f>0.45*2600*PS[[#This Row],[Transform File.REC_y]]</f>
        <v>7.8023320011323127E-5</v>
      </c>
      <c r="W1210" s="1">
        <f>0.45*_xlfn.XLOOKUP(PS[[#This Row],[Transform File.Year]],Graphs!$R$2:$R$41,Graphs!$S$2:$S$41)*_xlfn.XLOOKUP(PS[[#This Row],[Transform File.Year]],Graphs!$R$2:$R$41,Graphs!$T$2:$T$41)*PS[[#This Row],[Transform File.REC_y]]</f>
        <v>6.0635640399391873E-5</v>
      </c>
    </row>
    <row r="1211" spans="1:23" hidden="1" x14ac:dyDescent="0.25">
      <c r="A1211" s="1" t="s">
        <v>135</v>
      </c>
      <c r="B1211">
        <v>114</v>
      </c>
      <c r="C1211" s="1" t="s">
        <v>138</v>
      </c>
      <c r="D1211" s="1" t="s">
        <v>260</v>
      </c>
      <c r="E1211" s="1">
        <v>2030</v>
      </c>
      <c r="F1211" s="1">
        <v>83.171432632516073</v>
      </c>
      <c r="G1211" s="1">
        <v>9.7101782629021951E-7</v>
      </c>
      <c r="H1211" s="1">
        <v>6.074139258929825E-9</v>
      </c>
      <c r="I1211" s="1">
        <v>1.7022454924692946E-11</v>
      </c>
      <c r="J1211" s="1">
        <v>2.847264914073597E-11</v>
      </c>
      <c r="K1211" s="1">
        <v>89.717208851655457</v>
      </c>
      <c r="L1211" s="1">
        <v>1.181471481257059E-12</v>
      </c>
      <c r="M1211" s="1">
        <v>8.5217427344654869E-11</v>
      </c>
      <c r="N1211" s="1">
        <v>5.4995798881534168E-12</v>
      </c>
      <c r="O1211" s="1">
        <v>91.800000007231915</v>
      </c>
      <c r="P1211" s="1">
        <v>17.385250000076294</v>
      </c>
      <c r="Q1211" s="1">
        <v>23.072000000000145</v>
      </c>
      <c r="R1211" s="1">
        <v>1036.6383477978807</v>
      </c>
      <c r="S1211" s="1">
        <v>47.088000000000001</v>
      </c>
      <c r="T1211" s="1">
        <v>458.75768184155129</v>
      </c>
      <c r="U1211" s="1">
        <v>22.65683847295087</v>
      </c>
      <c r="V1211" s="1">
        <f>0.45*2600*PS[[#This Row],[Transform File.REC_y]]</f>
        <v>1.1360908567595567E-3</v>
      </c>
      <c r="W1211" s="1">
        <f>0.45*_xlfn.XLOOKUP(PS[[#This Row],[Transform File.Year]],Graphs!$R$2:$R$41,Graphs!$S$2:$S$41)*_xlfn.XLOOKUP(PS[[#This Row],[Transform File.Year]],Graphs!$R$2:$R$41,Graphs!$T$2:$T$41)*PS[[#This Row],[Transform File.REC_y]]</f>
        <v>8.7045247914866418E-4</v>
      </c>
    </row>
    <row r="1212" spans="1:23" hidden="1" x14ac:dyDescent="0.25">
      <c r="A1212" s="1" t="s">
        <v>135</v>
      </c>
      <c r="B1212">
        <v>114</v>
      </c>
      <c r="C1212" s="1" t="s">
        <v>138</v>
      </c>
      <c r="D1212" s="1" t="s">
        <v>260</v>
      </c>
      <c r="E1212" s="1">
        <v>2031</v>
      </c>
      <c r="F1212" s="1">
        <v>85.134776692615972</v>
      </c>
      <c r="G1212" s="1">
        <v>-2.1738020407271357E-9</v>
      </c>
      <c r="H1212" s="1">
        <v>1.0503693142060022E-8</v>
      </c>
      <c r="I1212" s="1">
        <v>1.9202726619414639E-11</v>
      </c>
      <c r="J1212" s="1">
        <v>2.4261348927481436E-11</v>
      </c>
      <c r="K1212" s="1">
        <v>84.63655763056677</v>
      </c>
      <c r="L1212" s="1">
        <v>2.5963931224810579E-12</v>
      </c>
      <c r="M1212" s="1">
        <v>2.6850928687262271E-11</v>
      </c>
      <c r="N1212" s="1">
        <v>1.5600598557688193E-11</v>
      </c>
      <c r="O1212" s="1">
        <v>84.150000009245943</v>
      </c>
      <c r="P1212" s="1">
        <v>16.679250000091749</v>
      </c>
      <c r="Q1212" s="1">
        <v>19.776000000000217</v>
      </c>
      <c r="R1212" s="1">
        <v>1115.3642233162029</v>
      </c>
      <c r="S1212" s="1">
        <v>43.164000000000151</v>
      </c>
      <c r="T1212" s="1">
        <v>451.3683485083032</v>
      </c>
      <c r="U1212" s="1">
        <v>21.51783847295637</v>
      </c>
      <c r="V1212" s="1">
        <f>0.45*2600*PS[[#This Row],[Transform File.REC_y]]</f>
        <v>-2.5433483876507489E-6</v>
      </c>
      <c r="W1212" s="1">
        <f>0.45*_xlfn.XLOOKUP(PS[[#This Row],[Transform File.Year]],Graphs!$R$2:$R$41,Graphs!$S$2:$S$41)*_xlfn.XLOOKUP(PS[[#This Row],[Transform File.Year]],Graphs!$R$2:$R$41,Graphs!$T$2:$T$41)*PS[[#This Row],[Transform File.REC_y]]</f>
        <v>-1.9063186490029333E-6</v>
      </c>
    </row>
    <row r="1213" spans="1:23" hidden="1" x14ac:dyDescent="0.25">
      <c r="A1213" s="1" t="s">
        <v>135</v>
      </c>
      <c r="B1213">
        <v>114</v>
      </c>
      <c r="C1213" s="1" t="s">
        <v>138</v>
      </c>
      <c r="D1213" s="1" t="s">
        <v>260</v>
      </c>
      <c r="E1213" s="1">
        <v>2032</v>
      </c>
      <c r="F1213" s="1">
        <v>86.790225780132289</v>
      </c>
      <c r="G1213" s="1">
        <v>-5.4250465655064952E-10</v>
      </c>
      <c r="H1213" s="1">
        <v>1.9172345607522376E-8</v>
      </c>
      <c r="I1213" s="1">
        <v>2.1211245271724112E-11</v>
      </c>
      <c r="J1213" s="1">
        <v>3.6809315841080503E-11</v>
      </c>
      <c r="K1213" s="1">
        <v>101.14242992789519</v>
      </c>
      <c r="L1213" s="1">
        <v>1.0173041228927639E-9</v>
      </c>
      <c r="M1213" s="1">
        <v>7.017719802774437E-11</v>
      </c>
      <c r="N1213" s="1">
        <v>2.6614281153456022E-10</v>
      </c>
      <c r="O1213" s="1">
        <v>76.500000012650531</v>
      </c>
      <c r="P1213" s="1">
        <v>15.97325000010877</v>
      </c>
      <c r="Q1213" s="1">
        <v>16.480000000000317</v>
      </c>
      <c r="R1213" s="1">
        <v>1189.0094476134364</v>
      </c>
      <c r="S1213" s="1">
        <v>39.240000000000286</v>
      </c>
      <c r="T1213" s="1">
        <v>443.97901517499668</v>
      </c>
      <c r="U1213" s="1">
        <v>20.378838472971971</v>
      </c>
      <c r="V1213" s="1">
        <f>0.45*2600*PS[[#This Row],[Transform File.REC_y]]</f>
        <v>-6.3473044816425997E-7</v>
      </c>
      <c r="W1213" s="1">
        <f>0.45*_xlfn.XLOOKUP(PS[[#This Row],[Transform File.Year]],Graphs!$R$2:$R$41,Graphs!$S$2:$S$41)*_xlfn.XLOOKUP(PS[[#This Row],[Transform File.Year]],Graphs!$R$2:$R$41,Graphs!$T$2:$T$41)*PS[[#This Row],[Transform File.REC_y]]</f>
        <v>-4.653843838389662E-7</v>
      </c>
    </row>
    <row r="1214" spans="1:23" hidden="1" x14ac:dyDescent="0.25">
      <c r="A1214" s="1" t="s">
        <v>135</v>
      </c>
      <c r="B1214">
        <v>114</v>
      </c>
      <c r="C1214" s="1" t="s">
        <v>138</v>
      </c>
      <c r="D1214" s="1" t="s">
        <v>260</v>
      </c>
      <c r="E1214" s="1">
        <v>2033</v>
      </c>
      <c r="F1214" s="1">
        <v>88.529137818639029</v>
      </c>
      <c r="G1214" s="1">
        <v>5.6739068924303289E-9</v>
      </c>
      <c r="H1214" s="1">
        <v>1.1570850167343951E-7</v>
      </c>
      <c r="I1214" s="1">
        <v>2.3499324710206954E-11</v>
      </c>
      <c r="J1214" s="1">
        <v>4.3098851836792633E-11</v>
      </c>
      <c r="K1214" s="1">
        <v>68.946421129267947</v>
      </c>
      <c r="L1214" s="1">
        <v>9.1691210541392951E-11</v>
      </c>
      <c r="M1214" s="1">
        <v>10.252589846154578</v>
      </c>
      <c r="N1214" s="1">
        <v>10.189419236451178</v>
      </c>
      <c r="O1214" s="1">
        <v>68.850000018724685</v>
      </c>
      <c r="P1214" s="1">
        <v>15.267250000127973</v>
      </c>
      <c r="Q1214" s="1">
        <v>13.184000000000449</v>
      </c>
      <c r="R1214" s="1">
        <v>1279.1605442079981</v>
      </c>
      <c r="S1214" s="1">
        <v>35.316000000000415</v>
      </c>
      <c r="T1214" s="1">
        <v>436.58968184173352</v>
      </c>
      <c r="U1214" s="1">
        <v>20.378838473238115</v>
      </c>
      <c r="V1214" s="1">
        <f>0.45*2600*PS[[#This Row],[Transform File.REC_y]]</f>
        <v>6.638471064143485E-6</v>
      </c>
      <c r="W1214" s="1">
        <f>0.45*_xlfn.XLOOKUP(PS[[#This Row],[Transform File.Year]],Graphs!$R$2:$R$41,Graphs!$S$2:$S$41)*_xlfn.XLOOKUP(PS[[#This Row],[Transform File.Year]],Graphs!$R$2:$R$41,Graphs!$T$2:$T$41)*PS[[#This Row],[Transform File.REC_y]]</f>
        <v>4.7610082519964413E-6</v>
      </c>
    </row>
    <row r="1215" spans="1:23" hidden="1" x14ac:dyDescent="0.25">
      <c r="A1215" s="1" t="s">
        <v>135</v>
      </c>
      <c r="B1215">
        <v>114</v>
      </c>
      <c r="C1215" s="1" t="s">
        <v>138</v>
      </c>
      <c r="D1215" s="1" t="s">
        <v>260</v>
      </c>
      <c r="E1215" s="1">
        <v>2034</v>
      </c>
      <c r="F1215" s="1">
        <v>89.97383669289195</v>
      </c>
      <c r="G1215" s="1">
        <v>3.4519951141928178E-3</v>
      </c>
      <c r="H1215" s="1">
        <v>0.30611034946895388</v>
      </c>
      <c r="I1215" s="1">
        <v>2.6144230411553063E-11</v>
      </c>
      <c r="J1215" s="1">
        <v>2.8886150359273392E-11</v>
      </c>
      <c r="K1215" s="1">
        <v>57.720167353820322</v>
      </c>
      <c r="L1215" s="1">
        <v>1.055908679360485E-10</v>
      </c>
      <c r="M1215" s="1">
        <v>56.830332663080675</v>
      </c>
      <c r="N1215" s="1">
        <v>10.882708072817387</v>
      </c>
      <c r="O1215" s="1">
        <v>61.20000002922837</v>
      </c>
      <c r="P1215" s="1">
        <v>14.561250000149183</v>
      </c>
      <c r="Q1215" s="1">
        <v>9.8880000000006341</v>
      </c>
      <c r="R1215" s="1">
        <v>1337.1156320039327</v>
      </c>
      <c r="S1215" s="1">
        <v>31.392000000000579</v>
      </c>
      <c r="T1215" s="1">
        <v>439.45293835455482</v>
      </c>
      <c r="U1215" s="1">
        <v>30.568257709689291</v>
      </c>
      <c r="V1215" s="1">
        <f>0.45*2600*PS[[#This Row],[Transform File.REC_y]]</f>
        <v>4.0388342836055964</v>
      </c>
      <c r="W1215" s="1">
        <f>0.45*_xlfn.XLOOKUP(PS[[#This Row],[Transform File.Year]],Graphs!$R$2:$R$41,Graphs!$S$2:$S$41)*_xlfn.XLOOKUP(PS[[#This Row],[Transform File.Year]],Graphs!$R$2:$R$41,Graphs!$T$2:$T$41)*PS[[#This Row],[Transform File.REC_y]]</f>
        <v>2.8331607686889546</v>
      </c>
    </row>
    <row r="1216" spans="1:23" hidden="1" x14ac:dyDescent="0.25">
      <c r="A1216" s="1" t="s">
        <v>135</v>
      </c>
      <c r="B1216">
        <v>114</v>
      </c>
      <c r="C1216" s="1" t="s">
        <v>138</v>
      </c>
      <c r="D1216" s="1" t="s">
        <v>260</v>
      </c>
      <c r="E1216" s="1">
        <v>2035</v>
      </c>
      <c r="F1216" s="1">
        <v>90.887176875854593</v>
      </c>
      <c r="G1216" s="1">
        <v>1.4643355482912255E-5</v>
      </c>
      <c r="H1216" s="1">
        <v>4.3538013216948375E-8</v>
      </c>
      <c r="I1216" s="1">
        <v>2.7909070164477992E-11</v>
      </c>
      <c r="J1216" s="1">
        <v>1.9856326840159679E-11</v>
      </c>
      <c r="K1216" s="1">
        <v>52.789501026016211</v>
      </c>
      <c r="L1216" s="1">
        <v>1.3773838289694305E-10</v>
      </c>
      <c r="M1216" s="1">
        <v>63.520133331487713</v>
      </c>
      <c r="N1216" s="1">
        <v>11.655837613995546</v>
      </c>
      <c r="O1216" s="1">
        <v>53.550000048400712</v>
      </c>
      <c r="P1216" s="1">
        <v>13.855250000172683</v>
      </c>
      <c r="Q1216" s="1">
        <v>6.5920000000009313</v>
      </c>
      <c r="R1216" s="1">
        <v>1383.8444660244197</v>
      </c>
      <c r="S1216" s="1">
        <v>27.468000000000774</v>
      </c>
      <c r="T1216" s="1">
        <v>488.89393768430216</v>
      </c>
      <c r="U1216" s="1">
        <v>41.450965782506678</v>
      </c>
      <c r="V1216" s="1">
        <f>0.45*2600*PS[[#This Row],[Transform File.REC_y]]</f>
        <v>1.7132725915007339E-2</v>
      </c>
      <c r="W1216" s="1">
        <f>0.45*_xlfn.XLOOKUP(PS[[#This Row],[Transform File.Year]],Graphs!$R$2:$R$41,Graphs!$S$2:$S$41)*_xlfn.XLOOKUP(PS[[#This Row],[Transform File.Year]],Graphs!$R$2:$R$41,Graphs!$T$2:$T$41)*PS[[#This Row],[Transform File.REC_y]]</f>
        <v>1.1754448270058544E-2</v>
      </c>
    </row>
    <row r="1217" spans="1:23" hidden="1" x14ac:dyDescent="0.25">
      <c r="A1217" s="1" t="s">
        <v>135</v>
      </c>
      <c r="B1217">
        <v>114</v>
      </c>
      <c r="C1217" s="1" t="s">
        <v>138</v>
      </c>
      <c r="D1217" s="1" t="s">
        <v>260</v>
      </c>
      <c r="E1217" s="1">
        <v>2036</v>
      </c>
      <c r="F1217" s="1">
        <v>93.497657404777001</v>
      </c>
      <c r="G1217" s="1">
        <v>7.2076756108369819E-3</v>
      </c>
      <c r="H1217" s="1">
        <v>1.9383620203441576E-8</v>
      </c>
      <c r="I1217" s="1">
        <v>2.7533421123177208E-11</v>
      </c>
      <c r="J1217" s="1">
        <v>1.9633280343510318E-11</v>
      </c>
      <c r="K1217" s="1">
        <v>2.7320047509508358E-11</v>
      </c>
      <c r="L1217" s="1">
        <v>1.5791167488833624E-10</v>
      </c>
      <c r="M1217" s="1">
        <v>82.426494789037264</v>
      </c>
      <c r="N1217" s="1">
        <v>16.221884189846772</v>
      </c>
      <c r="O1217" s="1">
        <v>45.900000164109215</v>
      </c>
      <c r="P1217" s="1">
        <v>13.149250000198828</v>
      </c>
      <c r="Q1217" s="1">
        <v>3.2960000000015857</v>
      </c>
      <c r="R1217" s="1">
        <v>1425.6426337171026</v>
      </c>
      <c r="S1217" s="1">
        <v>23.544000000001045</v>
      </c>
      <c r="T1217" s="1">
        <v>545.02473768245648</v>
      </c>
      <c r="U1217" s="1">
        <v>53.106803396502222</v>
      </c>
      <c r="V1217" s="1">
        <f>0.45*2600*PS[[#This Row],[Transform File.REC_y]]</f>
        <v>8.4329804646792681</v>
      </c>
      <c r="W1217" s="1">
        <f>0.45*_xlfn.XLOOKUP(PS[[#This Row],[Transform File.Year]],Graphs!$R$2:$R$41,Graphs!$S$2:$S$41)*_xlfn.XLOOKUP(PS[[#This Row],[Transform File.Year]],Graphs!$R$2:$R$41,Graphs!$T$2:$T$41)*PS[[#This Row],[Transform File.REC_y]]</f>
        <v>5.6584059045213229</v>
      </c>
    </row>
    <row r="1218" spans="1:23" hidden="1" x14ac:dyDescent="0.25">
      <c r="A1218" s="1" t="s">
        <v>135</v>
      </c>
      <c r="B1218">
        <v>114</v>
      </c>
      <c r="C1218" s="1" t="s">
        <v>138</v>
      </c>
      <c r="D1218" s="1" t="s">
        <v>260</v>
      </c>
      <c r="E1218" s="1">
        <v>2037</v>
      </c>
      <c r="F1218" s="1">
        <v>105.53227252120956</v>
      </c>
      <c r="G1218" s="1">
        <v>2.7893835673480024E-6</v>
      </c>
      <c r="H1218" s="1">
        <v>2.415752470431453E-8</v>
      </c>
      <c r="I1218" s="1">
        <v>3.2024424495309215E-11</v>
      </c>
      <c r="J1218" s="1">
        <v>1.8676172674676807E-11</v>
      </c>
      <c r="K1218" s="1">
        <v>30.667805792504911</v>
      </c>
      <c r="L1218" s="1">
        <v>1.9649769142459748E-10</v>
      </c>
      <c r="M1218" s="1">
        <v>64.613808430109444</v>
      </c>
      <c r="N1218" s="1">
        <v>10.042838828648421</v>
      </c>
      <c r="O1218" s="1">
        <v>38.556110513578169</v>
      </c>
      <c r="P1218" s="1">
        <v>12.443250000226737</v>
      </c>
      <c r="Q1218" s="1">
        <v>2.6157924861134098E-10</v>
      </c>
      <c r="R1218" s="1">
        <v>1414.6513003837965</v>
      </c>
      <c r="S1218" s="1">
        <v>19.620000000001408</v>
      </c>
      <c r="T1218" s="1">
        <v>620.06189913816047</v>
      </c>
      <c r="U1218" s="1">
        <v>69.328687586348991</v>
      </c>
      <c r="V1218" s="1">
        <f>0.45*2600*PS[[#This Row],[Transform File.REC_y]]</f>
        <v>3.2635787737971627E-3</v>
      </c>
      <c r="W1218" s="1">
        <f>0.45*_xlfn.XLOOKUP(PS[[#This Row],[Transform File.Year]],Graphs!$R$2:$R$41,Graphs!$S$2:$S$41)*_xlfn.XLOOKUP(PS[[#This Row],[Transform File.Year]],Graphs!$R$2:$R$41,Graphs!$T$2:$T$41)*PS[[#This Row],[Transform File.REC_y]]</f>
        <v>2.1415158389284585E-3</v>
      </c>
    </row>
    <row r="1219" spans="1:23" hidden="1" x14ac:dyDescent="0.25">
      <c r="A1219" s="1" t="s">
        <v>135</v>
      </c>
      <c r="B1219">
        <v>114</v>
      </c>
      <c r="C1219" s="1" t="s">
        <v>138</v>
      </c>
      <c r="D1219" s="1" t="s">
        <v>260</v>
      </c>
      <c r="E1219" s="1">
        <v>2038</v>
      </c>
      <c r="F1219" s="1">
        <v>109.35754248467677</v>
      </c>
      <c r="G1219" s="1">
        <v>6.3354927618185916E-3</v>
      </c>
      <c r="H1219" s="1">
        <v>1.3904839359190885E-8</v>
      </c>
      <c r="I1219" s="1">
        <v>3.7417367271953511E-11</v>
      </c>
      <c r="J1219" s="1">
        <v>2.3365843726043104E-11</v>
      </c>
      <c r="K1219" s="1">
        <v>67.578347091966222</v>
      </c>
      <c r="L1219" s="1">
        <v>1.9522298359462307E-10</v>
      </c>
      <c r="M1219" s="1">
        <v>45.997765232819127</v>
      </c>
      <c r="N1219" s="1">
        <v>6.5310953487119683</v>
      </c>
      <c r="O1219" s="1">
        <v>30.906110557116186</v>
      </c>
      <c r="P1219" s="1">
        <v>11.737250000254271</v>
      </c>
      <c r="Q1219" s="1">
        <v>2.9005189775207695E-10</v>
      </c>
      <c r="R1219" s="1">
        <v>1445.3191061763014</v>
      </c>
      <c r="S1219" s="1">
        <v>15.696000000001904</v>
      </c>
      <c r="T1219" s="1">
        <v>684.6757075682699</v>
      </c>
      <c r="U1219" s="1">
        <v>79.371526414997419</v>
      </c>
      <c r="V1219" s="1">
        <f>0.45*2600*PS[[#This Row],[Transform File.REC_y]]</f>
        <v>7.4125265313277522</v>
      </c>
      <c r="W1219" s="1">
        <f>0.45*_xlfn.XLOOKUP(PS[[#This Row],[Transform File.Year]],Graphs!$R$2:$R$41,Graphs!$S$2:$S$41)*_xlfn.XLOOKUP(PS[[#This Row],[Transform File.Year]],Graphs!$R$2:$R$41,Graphs!$T$2:$T$41)*PS[[#This Row],[Transform File.REC_y]]</f>
        <v>4.7564719025137761</v>
      </c>
    </row>
    <row r="1220" spans="1:23" hidden="1" x14ac:dyDescent="0.25">
      <c r="A1220" s="1" t="s">
        <v>135</v>
      </c>
      <c r="B1220">
        <v>114</v>
      </c>
      <c r="C1220" s="1" t="s">
        <v>138</v>
      </c>
      <c r="D1220" s="1" t="s">
        <v>260</v>
      </c>
      <c r="E1220" s="1">
        <v>2039</v>
      </c>
      <c r="F1220" s="1">
        <v>107.25862194009866</v>
      </c>
      <c r="G1220" s="1">
        <v>1.9763283997077086E-3</v>
      </c>
      <c r="H1220" s="1">
        <v>7.2654866876489027E-9</v>
      </c>
      <c r="I1220" s="1">
        <v>4.4651487448542029E-11</v>
      </c>
      <c r="J1220" s="1">
        <v>2.5671303725739741E-11</v>
      </c>
      <c r="K1220" s="1">
        <v>76.892236742437831</v>
      </c>
      <c r="L1220" s="1">
        <v>1.5705939743386497E-10</v>
      </c>
      <c r="M1220" s="1">
        <v>36.485011988851795</v>
      </c>
      <c r="N1220" s="1">
        <v>4.3772007453123916</v>
      </c>
      <c r="O1220" s="1">
        <v>23.256110576499804</v>
      </c>
      <c r="P1220" s="1">
        <v>11.031250000286294</v>
      </c>
      <c r="Q1220" s="1">
        <v>3.1431324667955839E-10</v>
      </c>
      <c r="R1220" s="1">
        <v>1512.8974532682676</v>
      </c>
      <c r="S1220" s="1">
        <v>11.772000000002622</v>
      </c>
      <c r="T1220" s="1">
        <v>730.67347280108902</v>
      </c>
      <c r="U1220" s="1">
        <v>85.902621763709391</v>
      </c>
      <c r="V1220" s="1">
        <f>0.45*2600*PS[[#This Row],[Transform File.REC_y]]</f>
        <v>2.3123042276580192</v>
      </c>
      <c r="W1220" s="1">
        <f>0.45*_xlfn.XLOOKUP(PS[[#This Row],[Transform File.Year]],Graphs!$R$2:$R$41,Graphs!$S$2:$S$41)*_xlfn.XLOOKUP(PS[[#This Row],[Transform File.Year]],Graphs!$R$2:$R$41,Graphs!$T$2:$T$41)*PS[[#This Row],[Transform File.REC_y]]</f>
        <v>1.4508842067832664</v>
      </c>
    </row>
    <row r="1221" spans="1:23" hidden="1" x14ac:dyDescent="0.25">
      <c r="A1221" s="1" t="s">
        <v>135</v>
      </c>
      <c r="B1221">
        <v>114</v>
      </c>
      <c r="C1221" s="1" t="s">
        <v>138</v>
      </c>
      <c r="D1221" s="1" t="s">
        <v>260</v>
      </c>
      <c r="E1221" s="1">
        <v>2040</v>
      </c>
      <c r="F1221" s="1">
        <v>106.79944607508035</v>
      </c>
      <c r="G1221" s="1">
        <v>2.8236423064501257E-5</v>
      </c>
      <c r="H1221" s="1">
        <v>4.9484296489815077E-9</v>
      </c>
      <c r="I1221" s="1">
        <v>5.470460367592741E-11</v>
      </c>
      <c r="J1221" s="1">
        <v>1.6407013538761861E-11</v>
      </c>
      <c r="K1221" s="1">
        <v>124.5122395449023</v>
      </c>
      <c r="L1221" s="1">
        <v>7.0690233380265696E-11</v>
      </c>
      <c r="M1221" s="1">
        <v>30.310376152591392</v>
      </c>
      <c r="N1221" s="1">
        <v>2.1924525498007043E-11</v>
      </c>
      <c r="O1221" s="1">
        <v>15.606110600657329</v>
      </c>
      <c r="P1221" s="1">
        <v>10.325250000323711</v>
      </c>
      <c r="Q1221" s="1">
        <v>3.5112256252063889E-10</v>
      </c>
      <c r="R1221" s="1">
        <v>1589.7896900107053</v>
      </c>
      <c r="S1221" s="1">
        <v>7.8480000000038048</v>
      </c>
      <c r="T1221" s="1">
        <v>767.15848478994076</v>
      </c>
      <c r="U1221" s="1">
        <v>90.279822509021784</v>
      </c>
      <c r="V1221" s="1">
        <f>0.45*2600*PS[[#This Row],[Transform File.REC_y]]</f>
        <v>3.3036614985466471E-2</v>
      </c>
      <c r="W1221" s="1">
        <f>0.45*_xlfn.XLOOKUP(PS[[#This Row],[Transform File.Year]],Graphs!$R$2:$R$41,Graphs!$S$2:$S$41)*_xlfn.XLOOKUP(PS[[#This Row],[Transform File.Year]],Graphs!$R$2:$R$41,Graphs!$T$2:$T$41)*PS[[#This Row],[Transform File.REC_y]]</f>
        <v>2.0268908719441668E-2</v>
      </c>
    </row>
    <row r="1222" spans="1:23" hidden="1" x14ac:dyDescent="0.25">
      <c r="A1222" s="1" t="s">
        <v>135</v>
      </c>
      <c r="B1222">
        <v>114</v>
      </c>
      <c r="C1222" s="1" t="s">
        <v>138</v>
      </c>
      <c r="D1222" s="1" t="s">
        <v>260</v>
      </c>
      <c r="E1222" s="1">
        <v>2041</v>
      </c>
      <c r="F1222" s="1">
        <v>106.63434955450313</v>
      </c>
      <c r="G1222" s="1">
        <v>3.1268831105471566E-5</v>
      </c>
      <c r="H1222" s="1">
        <v>4.4292010994108984E-9</v>
      </c>
      <c r="I1222" s="1">
        <v>6.8536828163400542E-11</v>
      </c>
      <c r="J1222" s="1">
        <v>1.1835573932982162E-11</v>
      </c>
      <c r="K1222" s="1">
        <v>146.70912267237574</v>
      </c>
      <c r="L1222" s="1">
        <v>1.0176104693700581E-10</v>
      </c>
      <c r="M1222" s="1">
        <v>5.661681991728134</v>
      </c>
      <c r="N1222" s="1">
        <v>7.5911185315120456E-12</v>
      </c>
      <c r="O1222" s="1">
        <v>7.9561106145621681</v>
      </c>
      <c r="P1222" s="1">
        <v>10.325250000368364</v>
      </c>
      <c r="Q1222" s="1">
        <v>3.9422141435743153E-10</v>
      </c>
      <c r="R1222" s="1">
        <v>1714.3019295556076</v>
      </c>
      <c r="S1222" s="1">
        <v>3.9240000000064006</v>
      </c>
      <c r="T1222" s="1">
        <v>797.46886094253216</v>
      </c>
      <c r="U1222" s="1">
        <v>90.279822509043711</v>
      </c>
      <c r="V1222" s="1">
        <f>0.45*2600*PS[[#This Row],[Transform File.REC_y]]</f>
        <v>3.6584532393401731E-2</v>
      </c>
      <c r="W1222" s="1">
        <f>0.45*_xlfn.XLOOKUP(PS[[#This Row],[Transform File.Year]],Graphs!$R$2:$R$41,Graphs!$S$2:$S$41)*_xlfn.XLOOKUP(PS[[#This Row],[Transform File.Year]],Graphs!$R$2:$R$41,Graphs!$T$2:$T$41)*PS[[#This Row],[Transform File.REC_y]]</f>
        <v>2.1946113883449539E-2</v>
      </c>
    </row>
    <row r="1223" spans="1:23" hidden="1" x14ac:dyDescent="0.25">
      <c r="A1223" s="1" t="s">
        <v>135</v>
      </c>
      <c r="B1223">
        <v>114</v>
      </c>
      <c r="C1223" s="1" t="s">
        <v>138</v>
      </c>
      <c r="D1223" s="1" t="s">
        <v>260</v>
      </c>
      <c r="E1223" s="1">
        <v>2042</v>
      </c>
      <c r="F1223" s="1">
        <v>104.73541950706091</v>
      </c>
      <c r="G1223" s="1">
        <v>2.9703739401338246E-5</v>
      </c>
      <c r="H1223" s="1">
        <v>4.5146855601747931E-9</v>
      </c>
      <c r="I1223" s="1">
        <v>8.6555971683989797E-11</v>
      </c>
      <c r="J1223" s="1">
        <v>1.042550450244142E-11</v>
      </c>
      <c r="K1223" s="1">
        <v>52.31044639658765</v>
      </c>
      <c r="L1223" s="1">
        <v>5.4904008916607185E-11</v>
      </c>
      <c r="M1223" s="1">
        <v>20.590186783989992</v>
      </c>
      <c r="N1223" s="1">
        <v>4.5165453597231837E-12</v>
      </c>
      <c r="O1223" s="1">
        <v>0.30611062182765414</v>
      </c>
      <c r="P1223" s="1">
        <v>10.325250000423068</v>
      </c>
      <c r="Q1223" s="1">
        <v>4.2310756471670492E-10</v>
      </c>
      <c r="R1223" s="1">
        <v>1861.0110522279833</v>
      </c>
      <c r="S1223" s="1">
        <v>1.0237043921894921E-9</v>
      </c>
      <c r="T1223" s="1">
        <v>803.13054293426035</v>
      </c>
      <c r="U1223" s="1">
        <v>90.2798225090513</v>
      </c>
      <c r="V1223" s="1">
        <f>0.45*2600*PS[[#This Row],[Transform File.REC_y]]</f>
        <v>3.4753375099565748E-2</v>
      </c>
      <c r="W1223" s="1">
        <f>0.45*_xlfn.XLOOKUP(PS[[#This Row],[Transform File.Year]],Graphs!$R$2:$R$41,Graphs!$S$2:$S$41)*_xlfn.XLOOKUP(PS[[#This Row],[Transform File.Year]],Graphs!$R$2:$R$41,Graphs!$T$2:$T$41)*PS[[#This Row],[Transform File.REC_y]]</f>
        <v>2.0382664604081665E-2</v>
      </c>
    </row>
    <row r="1224" spans="1:23" hidden="1" x14ac:dyDescent="0.25">
      <c r="A1224" s="1" t="s">
        <v>135</v>
      </c>
      <c r="B1224">
        <v>114</v>
      </c>
      <c r="C1224" s="1" t="s">
        <v>138</v>
      </c>
      <c r="D1224" s="1" t="s">
        <v>260</v>
      </c>
      <c r="E1224" s="1">
        <v>2043</v>
      </c>
      <c r="F1224" s="1">
        <v>100.28727866276374</v>
      </c>
      <c r="G1224" s="1">
        <v>2.6200021540332519E-4</v>
      </c>
      <c r="H1224" s="1">
        <v>4.8683770828142007E-9</v>
      </c>
      <c r="I1224" s="1">
        <v>1.1163761627226961E-10</v>
      </c>
      <c r="J1224" s="1">
        <v>1.4507893321162517E-11</v>
      </c>
      <c r="K1224" s="1">
        <v>40.537680426256387</v>
      </c>
      <c r="L1224" s="1">
        <v>2.3944680832895588E-11</v>
      </c>
      <c r="M1224" s="1">
        <v>42.420319724719953</v>
      </c>
      <c r="N1224" s="1">
        <v>3.9850517459902732E-12</v>
      </c>
      <c r="O1224" s="1">
        <v>0.30611062677608381</v>
      </c>
      <c r="P1224" s="1">
        <v>10.325250000491605</v>
      </c>
      <c r="Q1224" s="1">
        <v>4.429638915568646E-10</v>
      </c>
      <c r="R1224" s="1">
        <v>1913.3214986245709</v>
      </c>
      <c r="S1224" s="1">
        <v>1.115395602730885E-9</v>
      </c>
      <c r="T1224" s="1">
        <v>823.72072971825037</v>
      </c>
      <c r="U1224" s="1">
        <v>90.279822509055819</v>
      </c>
      <c r="V1224" s="1">
        <f>0.45*2600*PS[[#This Row],[Transform File.REC_y]]</f>
        <v>0.3065402520218905</v>
      </c>
      <c r="W1224" s="1">
        <f>0.45*_xlfn.XLOOKUP(PS[[#This Row],[Transform File.Year]],Graphs!$R$2:$R$41,Graphs!$S$2:$S$41)*_xlfn.XLOOKUP(PS[[#This Row],[Transform File.Year]],Graphs!$R$2:$R$41,Graphs!$T$2:$T$41)*PS[[#This Row],[Transform File.REC_y]]</f>
        <v>0.17576572273659324</v>
      </c>
    </row>
    <row r="1225" spans="1:23" hidden="1" x14ac:dyDescent="0.25">
      <c r="A1225" s="1" t="s">
        <v>135</v>
      </c>
      <c r="B1225">
        <v>114</v>
      </c>
      <c r="C1225" s="1" t="s">
        <v>138</v>
      </c>
      <c r="D1225" s="1" t="s">
        <v>260</v>
      </c>
      <c r="E1225" s="1">
        <v>2044</v>
      </c>
      <c r="F1225" s="1">
        <v>95.72135366201033</v>
      </c>
      <c r="G1225" s="1">
        <v>3.2567261794266909E-2</v>
      </c>
      <c r="H1225" s="1">
        <v>5.5446873791386255E-9</v>
      </c>
      <c r="I1225" s="1">
        <v>1.5230876691930639E-10</v>
      </c>
      <c r="J1225" s="1">
        <v>2.0717341850168986E-11</v>
      </c>
      <c r="K1225" s="1">
        <v>62.196590812396863</v>
      </c>
      <c r="L1225" s="1">
        <v>1.3170582185562155E-11</v>
      </c>
      <c r="M1225" s="1">
        <v>54.54359811711646</v>
      </c>
      <c r="N1225" s="1">
        <v>4.0621572861430298E-12</v>
      </c>
      <c r="O1225" s="1">
        <v>0.30611063120528492</v>
      </c>
      <c r="P1225" s="1">
        <v>10.325250000578162</v>
      </c>
      <c r="Q1225" s="1">
        <v>4.6259717190037492E-10</v>
      </c>
      <c r="R1225" s="1">
        <v>1953.8591790508274</v>
      </c>
      <c r="S1225" s="1">
        <v>1.2209864706669335E-9</v>
      </c>
      <c r="T1225" s="1">
        <v>866.14104944297037</v>
      </c>
      <c r="U1225" s="1">
        <v>90.279822509059798</v>
      </c>
      <c r="V1225" s="1">
        <f>0.45*2600*PS[[#This Row],[Transform File.REC_y]]</f>
        <v>38.103696299292281</v>
      </c>
      <c r="W1225" s="1">
        <f>0.45*_xlfn.XLOOKUP(PS[[#This Row],[Transform File.Year]],Graphs!$R$2:$R$41,Graphs!$S$2:$S$41)*_xlfn.XLOOKUP(PS[[#This Row],[Transform File.Year]],Graphs!$R$2:$R$41,Graphs!$T$2:$T$41)*PS[[#This Row],[Transform File.REC_y]]</f>
        <v>21.358740061502687</v>
      </c>
    </row>
    <row r="1226" spans="1:23" hidden="1" x14ac:dyDescent="0.25">
      <c r="A1226" s="1" t="s">
        <v>135</v>
      </c>
      <c r="B1226">
        <v>114</v>
      </c>
      <c r="C1226" s="1" t="s">
        <v>138</v>
      </c>
      <c r="D1226" s="1" t="s">
        <v>260</v>
      </c>
      <c r="E1226" s="1">
        <v>2045</v>
      </c>
      <c r="F1226" s="1">
        <v>91.797872987732035</v>
      </c>
      <c r="G1226" s="1">
        <v>5.4140895874560502E-2</v>
      </c>
      <c r="H1226" s="1">
        <v>6.463689971797404E-9</v>
      </c>
      <c r="I1226" s="1">
        <v>2.211096484303075E-10</v>
      </c>
      <c r="J1226" s="1">
        <v>2.2037644812210782E-11</v>
      </c>
      <c r="K1226" s="1">
        <v>68.576014673560323</v>
      </c>
      <c r="L1226" s="1">
        <v>9.2047884732049699E-12</v>
      </c>
      <c r="M1226" s="1">
        <v>41.652549279539166</v>
      </c>
      <c r="N1226" s="1">
        <v>4.4363077314864725E-12</v>
      </c>
      <c r="O1226" s="1">
        <v>0.30611063571997049</v>
      </c>
      <c r="P1226" s="1">
        <v>10.325250000689799</v>
      </c>
      <c r="Q1226" s="1">
        <v>4.8127334457505172E-10</v>
      </c>
      <c r="R1226" s="1">
        <v>2016.0557698632242</v>
      </c>
      <c r="S1226" s="1">
        <v>1.3587248535638766E-9</v>
      </c>
      <c r="T1226" s="1">
        <v>920.68464756008689</v>
      </c>
      <c r="U1226" s="1">
        <v>90.279822509063862</v>
      </c>
      <c r="V1226" s="1">
        <f>0.45*2600*PS[[#This Row],[Transform File.REC_y]]</f>
        <v>63.344848173235789</v>
      </c>
      <c r="W1226" s="1">
        <f>0.45*_xlfn.XLOOKUP(PS[[#This Row],[Transform File.Year]],Graphs!$R$2:$R$41,Graphs!$S$2:$S$41)*_xlfn.XLOOKUP(PS[[#This Row],[Transform File.Year]],Graphs!$R$2:$R$41,Graphs!$T$2:$T$41)*PS[[#This Row],[Transform File.REC_y]]</f>
        <v>34.710518690841774</v>
      </c>
    </row>
    <row r="1227" spans="1:23" hidden="1" x14ac:dyDescent="0.25">
      <c r="A1227" s="1" t="s">
        <v>135</v>
      </c>
      <c r="B1227">
        <v>114</v>
      </c>
      <c r="C1227" s="1" t="s">
        <v>138</v>
      </c>
      <c r="D1227" s="1" t="s">
        <v>260</v>
      </c>
      <c r="E1227" s="1">
        <v>2046</v>
      </c>
      <c r="F1227" s="1">
        <v>87.867328505217074</v>
      </c>
      <c r="G1227" s="1">
        <v>8.9569514232346228E-2</v>
      </c>
      <c r="H1227" s="1">
        <v>7.5677537886709952E-9</v>
      </c>
      <c r="I1227" s="1">
        <v>3.5039711462082332E-10</v>
      </c>
      <c r="J1227" s="1">
        <v>2.6411851761642709E-11</v>
      </c>
      <c r="K1227" s="1">
        <v>112.87052307813093</v>
      </c>
      <c r="L1227" s="1">
        <v>6.5521304238746116E-12</v>
      </c>
      <c r="M1227" s="1">
        <v>39.487856683167855</v>
      </c>
      <c r="N1227" s="1">
        <v>5.1880463583591272E-12</v>
      </c>
      <c r="O1227" s="1">
        <v>0.30611064058834758</v>
      </c>
      <c r="P1227" s="1">
        <v>10.325250000842107</v>
      </c>
      <c r="Q1227" s="1">
        <v>5.0463918830109483E-10</v>
      </c>
      <c r="R1227" s="1">
        <v>2084.6317845367844</v>
      </c>
      <c r="S1227" s="1">
        <v>1.5166365284522128E-9</v>
      </c>
      <c r="T1227" s="1">
        <v>962.33719683962602</v>
      </c>
      <c r="U1227" s="1">
        <v>90.279822509068296</v>
      </c>
      <c r="V1227" s="1">
        <f>0.45*2600*PS[[#This Row],[Transform File.REC_y]]</f>
        <v>104.79633165184509</v>
      </c>
      <c r="W1227" s="1">
        <f>0.45*_xlfn.XLOOKUP(PS[[#This Row],[Transform File.Year]],Graphs!$R$2:$R$41,Graphs!$S$2:$S$41)*_xlfn.XLOOKUP(PS[[#This Row],[Transform File.Year]],Graphs!$R$2:$R$41,Graphs!$T$2:$T$41)*PS[[#This Row],[Transform File.REC_y]]</f>
        <v>56.132822080532719</v>
      </c>
    </row>
    <row r="1228" spans="1:23" hidden="1" x14ac:dyDescent="0.25">
      <c r="A1228" s="1" t="s">
        <v>135</v>
      </c>
      <c r="B1228">
        <v>114</v>
      </c>
      <c r="C1228" s="1" t="s">
        <v>138</v>
      </c>
      <c r="D1228" s="1" t="s">
        <v>260</v>
      </c>
      <c r="E1228" s="1">
        <v>2047</v>
      </c>
      <c r="F1228" s="1">
        <v>84.649798406815819</v>
      </c>
      <c r="G1228" s="1">
        <v>0.12091820163394343</v>
      </c>
      <c r="H1228" s="1">
        <v>8.9184839267256377E-9</v>
      </c>
      <c r="I1228" s="1">
        <v>7.1814526563015772E-10</v>
      </c>
      <c r="J1228" s="1">
        <v>2.2702239343499819E-11</v>
      </c>
      <c r="K1228" s="1">
        <v>116.00712349834163</v>
      </c>
      <c r="L1228" s="1">
        <v>5.0400829228891172E-12</v>
      </c>
      <c r="M1228" s="1">
        <v>46.015348256657575</v>
      </c>
      <c r="N1228" s="1">
        <v>6.133443417099529E-12</v>
      </c>
      <c r="O1228" s="1">
        <v>0.30611064613303496</v>
      </c>
      <c r="P1228" s="1">
        <v>10.325250001063218</v>
      </c>
      <c r="Q1228" s="1">
        <v>5.3031049202683457E-10</v>
      </c>
      <c r="R1228" s="1">
        <v>2156.2848076149157</v>
      </c>
      <c r="S1228" s="1">
        <v>1.7131342198768103E-9</v>
      </c>
      <c r="T1228" s="1">
        <v>1001.8250535227938</v>
      </c>
      <c r="U1228" s="1">
        <v>90.279822508954709</v>
      </c>
      <c r="V1228" s="1">
        <f>0.45*2600*PS[[#This Row],[Transform File.REC_y]]</f>
        <v>141.47429591171382</v>
      </c>
      <c r="W1228" s="1">
        <f>0.45*_xlfn.XLOOKUP(PS[[#This Row],[Transform File.Year]],Graphs!$R$2:$R$41,Graphs!$S$2:$S$41)*_xlfn.XLOOKUP(PS[[#This Row],[Transform File.Year]],Graphs!$R$2:$R$41,Graphs!$T$2:$T$41)*PS[[#This Row],[Transform File.REC_y]]</f>
        <v>74.071189005213341</v>
      </c>
    </row>
    <row r="1229" spans="1:23" hidden="1" x14ac:dyDescent="0.25">
      <c r="A1229" s="1" t="s">
        <v>135</v>
      </c>
      <c r="B1229">
        <v>114</v>
      </c>
      <c r="C1229" s="1" t="s">
        <v>138</v>
      </c>
      <c r="D1229" s="1" t="s">
        <v>260</v>
      </c>
      <c r="E1229" s="1">
        <v>2048</v>
      </c>
      <c r="F1229" s="1">
        <v>81.412499704353806</v>
      </c>
      <c r="G1229" s="1">
        <v>0.12780951605726421</v>
      </c>
      <c r="H1229" s="1">
        <v>1.0563451828658018E-8</v>
      </c>
      <c r="I1229" s="1">
        <v>3.7165816837939628E-7</v>
      </c>
      <c r="J1229" s="1">
        <v>1.6581687316171391E-11</v>
      </c>
      <c r="K1229" s="1">
        <v>115.50041226227781</v>
      </c>
      <c r="L1229" s="1">
        <v>4.3180972155795829E-12</v>
      </c>
      <c r="M1229" s="1">
        <v>84.153762459411197</v>
      </c>
      <c r="N1229" s="1">
        <v>7.2883131840427589E-12</v>
      </c>
      <c r="O1229" s="1">
        <v>0.30611065259672493</v>
      </c>
      <c r="P1229" s="1">
        <v>7.1482500014171801</v>
      </c>
      <c r="Q1229" s="1">
        <v>5.4671750556559643E-10</v>
      </c>
      <c r="R1229" s="1">
        <v>2220.7700561132574</v>
      </c>
      <c r="S1229" s="1">
        <v>1.9083572034714332E-9</v>
      </c>
      <c r="T1229" s="1">
        <v>1047.8404017794514</v>
      </c>
      <c r="U1229" s="1">
        <v>89.976089784851638</v>
      </c>
      <c r="V1229" s="1">
        <f>0.45*2600*PS[[#This Row],[Transform File.REC_y]]</f>
        <v>149.53713378699911</v>
      </c>
      <c r="W1229" s="1">
        <f>0.45*_xlfn.XLOOKUP(PS[[#This Row],[Transform File.Year]],Graphs!$R$2:$R$41,Graphs!$S$2:$S$41)*_xlfn.XLOOKUP(PS[[#This Row],[Transform File.Year]],Graphs!$R$2:$R$41,Graphs!$T$2:$T$41)*PS[[#This Row],[Transform File.REC_y]]</f>
        <v>76.524774902101555</v>
      </c>
    </row>
    <row r="1230" spans="1:23" hidden="1" x14ac:dyDescent="0.25">
      <c r="A1230" s="1" t="s">
        <v>135</v>
      </c>
      <c r="B1230">
        <v>114</v>
      </c>
      <c r="C1230" s="1" t="s">
        <v>138</v>
      </c>
      <c r="D1230" s="1" t="s">
        <v>260</v>
      </c>
      <c r="E1230" s="1">
        <v>2049</v>
      </c>
      <c r="F1230" s="1">
        <v>78.356775309583384</v>
      </c>
      <c r="G1230" s="1">
        <v>0.14666389171180971</v>
      </c>
      <c r="H1230" s="1">
        <v>1.2676092119019405E-8</v>
      </c>
      <c r="I1230" s="1">
        <v>6.0122481707052903E-9</v>
      </c>
      <c r="J1230" s="1">
        <v>1.1559556108028792E-11</v>
      </c>
      <c r="K1230" s="1">
        <v>153.31560592684025</v>
      </c>
      <c r="L1230" s="1">
        <v>3.8694647015459487E-12</v>
      </c>
      <c r="M1230" s="1">
        <v>61.054628948163526</v>
      </c>
      <c r="N1230" s="1">
        <v>8.7120096551443945E-12</v>
      </c>
      <c r="O1230" s="1">
        <v>0.30611065893544431</v>
      </c>
      <c r="P1230" s="1">
        <v>3.9712500021420141</v>
      </c>
      <c r="Q1230" s="1">
        <v>5.5855307949857859E-10</v>
      </c>
      <c r="R1230" s="1">
        <v>2271.8681246255351</v>
      </c>
      <c r="S1230" s="1">
        <v>2.0654166009052981E-9</v>
      </c>
      <c r="T1230" s="1">
        <v>1131.9941642388626</v>
      </c>
      <c r="U1230" s="1">
        <v>84.129223422906065</v>
      </c>
      <c r="V1230" s="1">
        <f>0.45*2600*PS[[#This Row],[Transform File.REC_y]]</f>
        <v>171.59675330281738</v>
      </c>
      <c r="W1230" s="1">
        <f>0.45*_xlfn.XLOOKUP(PS[[#This Row],[Transform File.Year]],Graphs!$R$2:$R$41,Graphs!$S$2:$S$41)*_xlfn.XLOOKUP(PS[[#This Row],[Transform File.Year]],Graphs!$R$2:$R$41,Graphs!$T$2:$T$41)*PS[[#This Row],[Transform File.REC_y]]</f>
        <v>85.826979300720822</v>
      </c>
    </row>
    <row r="1231" spans="1:23" hidden="1" x14ac:dyDescent="0.25">
      <c r="A1231" s="1" t="s">
        <v>135</v>
      </c>
      <c r="B1231">
        <v>114</v>
      </c>
      <c r="C1231" s="1" t="s">
        <v>138</v>
      </c>
      <c r="D1231" s="1" t="s">
        <v>260</v>
      </c>
      <c r="E1231" s="1">
        <v>2050</v>
      </c>
      <c r="F1231" s="1">
        <v>75.252046601406633</v>
      </c>
      <c r="G1231" s="1">
        <v>0.10612554476993676</v>
      </c>
      <c r="H1231" s="1">
        <v>1.5412334512373598E-8</v>
      </c>
      <c r="I1231" s="1">
        <v>3.9878209735976206E-9</v>
      </c>
      <c r="J1231" s="1">
        <v>7.9837784761448104E-12</v>
      </c>
      <c r="K1231" s="1">
        <v>142.35758755968237</v>
      </c>
      <c r="L1231" s="1">
        <v>0</v>
      </c>
      <c r="M1231" s="1">
        <v>1.2107755975812372E-8</v>
      </c>
      <c r="N1231" s="1">
        <v>1.0482837624644149E-11</v>
      </c>
      <c r="O1231" s="1">
        <v>0.30611066680007332</v>
      </c>
      <c r="P1231" s="1">
        <v>3.7383221956711498E-7</v>
      </c>
      <c r="Q1231" s="1">
        <v>5.6897858400102001E-10</v>
      </c>
      <c r="R1231" s="1">
        <v>2347.4286341982092</v>
      </c>
      <c r="S1231" s="1">
        <v>2.1361068342855637E-9</v>
      </c>
      <c r="T1231" s="1">
        <v>1193.0487931870261</v>
      </c>
      <c r="U1231" s="1">
        <v>75.928423879837823</v>
      </c>
      <c r="V1231" s="1">
        <f>0.45*2600*PS[[#This Row],[Transform File.REC_y]]</f>
        <v>124.166887380826</v>
      </c>
      <c r="W1231" s="1">
        <f>0.45*_xlfn.XLOOKUP(PS[[#This Row],[Transform File.Year]],Graphs!$R$2:$R$41,Graphs!$S$2:$S$41)*_xlfn.XLOOKUP(PS[[#This Row],[Transform File.Year]],Graphs!$R$2:$R$41,Graphs!$T$2:$T$41)*PS[[#This Row],[Transform File.REC_y]]</f>
        <v>60.696421258979946</v>
      </c>
    </row>
    <row r="1232" spans="1:23" hidden="1" x14ac:dyDescent="0.25">
      <c r="A1232" s="1" t="s">
        <v>135</v>
      </c>
      <c r="B1232">
        <v>114</v>
      </c>
      <c r="C1232" s="1" t="s">
        <v>138</v>
      </c>
      <c r="D1232" s="1" t="s">
        <v>260</v>
      </c>
      <c r="E1232" s="1">
        <v>2051</v>
      </c>
      <c r="F1232" s="1">
        <v>72.281131921306326</v>
      </c>
      <c r="G1232" s="1">
        <v>8.6623356329639925E-2</v>
      </c>
      <c r="H1232" s="1">
        <v>1.8690375977593872E-8</v>
      </c>
      <c r="I1232" s="1">
        <v>1.1779234105975248E-8</v>
      </c>
      <c r="J1232" s="1">
        <v>5.6016115282885576E-12</v>
      </c>
      <c r="K1232" s="1">
        <v>154.80197032941149</v>
      </c>
      <c r="L1232" s="1">
        <v>0</v>
      </c>
      <c r="M1232" s="1">
        <v>44.656779164747242</v>
      </c>
      <c r="N1232" s="1">
        <v>1.2722027134709306E-11</v>
      </c>
      <c r="O1232" s="1">
        <v>0.30611067655361257</v>
      </c>
      <c r="P1232" s="1">
        <v>3.7979124969693312E-7</v>
      </c>
      <c r="Q1232" s="1">
        <v>5.8348647732218253E-10</v>
      </c>
      <c r="R1232" s="1">
        <v>2395.3401846485172</v>
      </c>
      <c r="S1232" s="1">
        <v>2.2378678812225695E-9</v>
      </c>
      <c r="T1232" s="1">
        <v>1193.0487931991338</v>
      </c>
      <c r="U1232" s="1">
        <v>69.900984036171337</v>
      </c>
      <c r="V1232" s="1">
        <f>0.45*2600*PS[[#This Row],[Transform File.REC_y]]</f>
        <v>101.34932690567871</v>
      </c>
      <c r="W1232" s="1">
        <f>0.45*_xlfn.XLOOKUP(PS[[#This Row],[Transform File.Year]],Graphs!$R$2:$R$41,Graphs!$S$2:$S$41)*_xlfn.XLOOKUP(PS[[#This Row],[Transform File.Year]],Graphs!$R$2:$R$41,Graphs!$T$2:$T$41)*PS[[#This Row],[Transform File.REC_y]]</f>
        <v>48.417428488273934</v>
      </c>
    </row>
    <row r="1233" spans="1:23" hidden="1" x14ac:dyDescent="0.25">
      <c r="A1233" s="1" t="s">
        <v>135</v>
      </c>
      <c r="B1233">
        <v>114</v>
      </c>
      <c r="C1233" s="1" t="s">
        <v>138</v>
      </c>
      <c r="D1233" s="1" t="s">
        <v>260</v>
      </c>
      <c r="E1233" s="1">
        <v>2052</v>
      </c>
      <c r="F1233" s="1">
        <v>69.008281746619986</v>
      </c>
      <c r="G1233" s="1">
        <v>1.2872166153036551E-2</v>
      </c>
      <c r="H1233" s="1">
        <v>2.276354830942491E-8</v>
      </c>
      <c r="I1233" s="1">
        <v>1.4062228160106158E-8</v>
      </c>
      <c r="J1233" s="1">
        <v>0</v>
      </c>
      <c r="K1233" s="1">
        <v>190.08263827351266</v>
      </c>
      <c r="L1233" s="1">
        <v>0</v>
      </c>
      <c r="M1233" s="1">
        <v>55.777524742937061</v>
      </c>
      <c r="N1233" s="1">
        <v>1.5595533087337041E-11</v>
      </c>
      <c r="O1233" s="1">
        <v>0.3061106883350096</v>
      </c>
      <c r="P1233" s="1">
        <v>3.8375661269863143E-7</v>
      </c>
      <c r="Q1233" s="1">
        <v>6.0420381917235151E-10</v>
      </c>
      <c r="R1233" s="1">
        <v>2434.8324419245446</v>
      </c>
      <c r="S1233" s="1">
        <v>2.2927718901391769E-9</v>
      </c>
      <c r="T1233" s="1">
        <v>1209.9955723638811</v>
      </c>
      <c r="U1233" s="1">
        <v>69.90098403617597</v>
      </c>
      <c r="V1233" s="1">
        <f>0.45*2600*PS[[#This Row],[Transform File.REC_y]]</f>
        <v>15.060434399052765</v>
      </c>
      <c r="W1233" s="1">
        <f>0.45*_xlfn.XLOOKUP(PS[[#This Row],[Transform File.Year]],Graphs!$R$2:$R$41,Graphs!$S$2:$S$41)*_xlfn.XLOOKUP(PS[[#This Row],[Transform File.Year]],Graphs!$R$2:$R$41,Graphs!$T$2:$T$41)*PS[[#This Row],[Transform File.REC_y]]</f>
        <v>7.0310986049300768</v>
      </c>
    </row>
    <row r="1234" spans="1:23" hidden="1" x14ac:dyDescent="0.25">
      <c r="A1234" s="1" t="s">
        <v>135</v>
      </c>
      <c r="B1234">
        <v>114</v>
      </c>
      <c r="C1234" s="1" t="s">
        <v>138</v>
      </c>
      <c r="D1234" s="1" t="s">
        <v>260</v>
      </c>
      <c r="E1234" s="1">
        <v>2053</v>
      </c>
      <c r="F1234" s="1">
        <v>66.031193527680571</v>
      </c>
      <c r="G1234" s="1">
        <v>3.2959863899136667E-2</v>
      </c>
      <c r="H1234" s="1">
        <v>2.7745367322759938E-8</v>
      </c>
      <c r="I1234" s="1">
        <v>7.7950019584318898E-8</v>
      </c>
      <c r="J1234" s="1">
        <v>0</v>
      </c>
      <c r="K1234" s="1">
        <v>225.86972566215874</v>
      </c>
      <c r="L1234" s="1">
        <v>0</v>
      </c>
      <c r="M1234" s="1">
        <v>65.917566869111823</v>
      </c>
      <c r="N1234" s="1">
        <v>1.9356859891396454E-11</v>
      </c>
      <c r="O1234" s="1">
        <v>0.30611070283517561</v>
      </c>
      <c r="P1234" s="1">
        <v>3.955203597592272E-7</v>
      </c>
      <c r="Q1234" s="1">
        <v>6.2624146398456229E-10</v>
      </c>
      <c r="R1234" s="1">
        <v>2483.5257722146607</v>
      </c>
      <c r="S1234" s="1">
        <v>2.3167165709720725E-9</v>
      </c>
      <c r="T1234" s="1">
        <v>1231.1355971068185</v>
      </c>
      <c r="U1234" s="1">
        <v>69.900984036188717</v>
      </c>
      <c r="V1234" s="1">
        <f>0.45*2600*PS[[#This Row],[Transform File.REC_y]]</f>
        <v>38.563040761989903</v>
      </c>
      <c r="W1234" s="1">
        <f>0.45*_xlfn.XLOOKUP(PS[[#This Row],[Transform File.Year]],Graphs!$R$2:$R$41,Graphs!$S$2:$S$41)*_xlfn.XLOOKUP(PS[[#This Row],[Transform File.Year]],Graphs!$R$2:$R$41,Graphs!$T$2:$T$41)*PS[[#This Row],[Transform File.REC_y]]</f>
        <v>17.59313852465808</v>
      </c>
    </row>
    <row r="1235" spans="1:23" hidden="1" x14ac:dyDescent="0.25">
      <c r="A1235" s="1" t="s">
        <v>135</v>
      </c>
      <c r="B1235">
        <v>114</v>
      </c>
      <c r="C1235" s="1" t="s">
        <v>138</v>
      </c>
      <c r="D1235" s="1" t="s">
        <v>260</v>
      </c>
      <c r="E1235" s="1">
        <v>2054</v>
      </c>
      <c r="F1235" s="1">
        <v>63.137332721211315</v>
      </c>
      <c r="G1235" s="1">
        <v>3.7834636616568794E-2</v>
      </c>
      <c r="H1235" s="1">
        <v>3.3765168859188716E-8</v>
      </c>
      <c r="I1235" s="1">
        <v>1.6639376374319617E-9</v>
      </c>
      <c r="J1235" s="1">
        <v>0</v>
      </c>
      <c r="K1235" s="1">
        <v>239.68680277285577</v>
      </c>
      <c r="L1235" s="1">
        <v>0</v>
      </c>
      <c r="M1235" s="1">
        <v>92.651755489037967</v>
      </c>
      <c r="N1235" s="1">
        <v>2.4407259046926341E-11</v>
      </c>
      <c r="O1235" s="1">
        <v>0.30611072051194627</v>
      </c>
      <c r="P1235" s="1">
        <v>4.0956903179578593E-7</v>
      </c>
      <c r="Q1235" s="1">
        <v>6.52653315746205E-10</v>
      </c>
      <c r="R1235" s="1">
        <v>2535.4066962309116</v>
      </c>
      <c r="S1235" s="1">
        <v>2.3298871531576346E-9</v>
      </c>
      <c r="T1235" s="1">
        <v>1253.7562889759311</v>
      </c>
      <c r="U1235" s="1">
        <v>69.900984036205813</v>
      </c>
      <c r="V1235" s="1">
        <f>0.45*2600*PS[[#This Row],[Transform File.REC_y]]</f>
        <v>44.26652484138549</v>
      </c>
      <c r="W1235" s="1">
        <f>0.45*_xlfn.XLOOKUP(PS[[#This Row],[Transform File.Year]],Graphs!$R$2:$R$41,Graphs!$S$2:$S$41)*_xlfn.XLOOKUP(PS[[#This Row],[Transform File.Year]],Graphs!$R$2:$R$41,Graphs!$T$2:$T$41)*PS[[#This Row],[Transform File.REC_y]]</f>
        <v>19.734021702421291</v>
      </c>
    </row>
    <row r="1236" spans="1:23" hidden="1" x14ac:dyDescent="0.25">
      <c r="A1236" s="1" t="s">
        <v>135</v>
      </c>
      <c r="B1236">
        <v>114</v>
      </c>
      <c r="C1236" s="1" t="s">
        <v>138</v>
      </c>
      <c r="D1236" s="1" t="s">
        <v>260</v>
      </c>
      <c r="E1236" s="1">
        <v>2055</v>
      </c>
      <c r="F1236" s="1">
        <v>60.289866150032502</v>
      </c>
      <c r="G1236" s="1">
        <v>6.5451575844506393E-2</v>
      </c>
      <c r="H1236" s="1">
        <v>4.0815728516909194E-8</v>
      </c>
      <c r="I1236" s="1">
        <v>2.4221090157705277E-9</v>
      </c>
      <c r="J1236" s="1">
        <v>0</v>
      </c>
      <c r="K1236" s="1">
        <v>167.62926904201245</v>
      </c>
      <c r="L1236" s="1">
        <v>0</v>
      </c>
      <c r="M1236" s="1">
        <v>51.714703500808938</v>
      </c>
      <c r="N1236" s="1">
        <v>3.1415969463061677E-11</v>
      </c>
      <c r="O1236" s="1">
        <v>0.30611074195685217</v>
      </c>
      <c r="P1236" s="1">
        <v>4.8750518488145875E-7</v>
      </c>
      <c r="Q1236" s="1">
        <v>6.7535555508970482E-10</v>
      </c>
      <c r="R1236" s="1">
        <v>2575.4251594354487</v>
      </c>
      <c r="S1236" s="1">
        <v>2.3390919416308395E-9</v>
      </c>
      <c r="T1236" s="1">
        <v>1294.1342840483037</v>
      </c>
      <c r="U1236" s="1">
        <v>69.900984036227314</v>
      </c>
      <c r="V1236" s="1">
        <f>0.45*2600*PS[[#This Row],[Transform File.REC_y]]</f>
        <v>76.578343738072476</v>
      </c>
      <c r="W1236" s="1">
        <f>0.45*_xlfn.XLOOKUP(PS[[#This Row],[Transform File.Year]],Graphs!$R$2:$R$41,Graphs!$S$2:$S$41)*_xlfn.XLOOKUP(PS[[#This Row],[Transform File.Year]],Graphs!$R$2:$R$41,Graphs!$T$2:$T$41)*PS[[#This Row],[Transform File.REC_y]]</f>
        <v>33.357712277327472</v>
      </c>
    </row>
    <row r="1237" spans="1:23" hidden="1" x14ac:dyDescent="0.25">
      <c r="A1237" s="1" t="s">
        <v>135</v>
      </c>
      <c r="B1237">
        <v>114</v>
      </c>
      <c r="C1237" s="1" t="s">
        <v>138</v>
      </c>
      <c r="D1237" s="1" t="s">
        <v>260</v>
      </c>
      <c r="E1237" s="1">
        <v>2056</v>
      </c>
      <c r="F1237" s="1">
        <v>57.095233609700713</v>
      </c>
      <c r="G1237" s="1">
        <v>4.5219840182651544E-2</v>
      </c>
      <c r="H1237" s="1">
        <v>5.0870242209004489E-8</v>
      </c>
      <c r="I1237" s="1">
        <v>8.4268951218358456E-10</v>
      </c>
      <c r="J1237" s="1">
        <v>0</v>
      </c>
      <c r="K1237" s="1">
        <v>202.05359547872567</v>
      </c>
      <c r="L1237" s="1">
        <v>0</v>
      </c>
      <c r="M1237" s="1">
        <v>36.479945080776332</v>
      </c>
      <c r="N1237" s="1">
        <v>4.1592985586696066E-11</v>
      </c>
      <c r="O1237" s="1">
        <v>0.3061107676882126</v>
      </c>
      <c r="P1237" s="1">
        <v>4.8915366857936871E-7</v>
      </c>
      <c r="Q1237" s="1">
        <v>6.9193724240587622E-10</v>
      </c>
      <c r="R1237" s="1">
        <v>2653.3372196258056</v>
      </c>
      <c r="S1237" s="1">
        <v>2.3456440720547141E-9</v>
      </c>
      <c r="T1237" s="1">
        <v>1282.354120361616</v>
      </c>
      <c r="U1237" s="1">
        <v>69.900984036253234</v>
      </c>
      <c r="V1237" s="1">
        <f>0.45*2600*PS[[#This Row],[Transform File.REC_y]]</f>
        <v>52.907213013702304</v>
      </c>
      <c r="W1237" s="1">
        <f>0.45*_xlfn.XLOOKUP(PS[[#This Row],[Transform File.Year]],Graphs!$R$2:$R$41,Graphs!$S$2:$S$41)*_xlfn.XLOOKUP(PS[[#This Row],[Transform File.Year]],Graphs!$R$2:$R$41,Graphs!$T$2:$T$41)*PS[[#This Row],[Transform File.REC_y]]</f>
        <v>22.518399287203088</v>
      </c>
    </row>
    <row r="1238" spans="1:23" hidden="1" x14ac:dyDescent="0.25">
      <c r="A1238" s="1" t="s">
        <v>135</v>
      </c>
      <c r="B1238">
        <v>114</v>
      </c>
      <c r="C1238" s="1" t="s">
        <v>138</v>
      </c>
      <c r="D1238" s="1" t="s">
        <v>260</v>
      </c>
      <c r="E1238" s="1">
        <v>2057</v>
      </c>
      <c r="F1238" s="1">
        <v>54.294203994324214</v>
      </c>
      <c r="G1238" s="1">
        <v>7.7406290892522572E-2</v>
      </c>
      <c r="H1238" s="1">
        <v>0</v>
      </c>
      <c r="I1238" s="1">
        <v>1.0176777130482922E-9</v>
      </c>
      <c r="J1238" s="1">
        <v>0</v>
      </c>
      <c r="K1238" s="1">
        <v>235.76421072234686</v>
      </c>
      <c r="L1238" s="1">
        <v>0</v>
      </c>
      <c r="M1238" s="1">
        <v>27.428391583216357</v>
      </c>
      <c r="N1238" s="1">
        <v>5.7368707213208686E-11</v>
      </c>
      <c r="O1238" s="1">
        <v>0.30611079804876529</v>
      </c>
      <c r="P1238" s="1">
        <v>4.9155875514021452E-7</v>
      </c>
      <c r="Q1238" s="1">
        <v>7.0349679851390501E-10</v>
      </c>
      <c r="R1238" s="1">
        <v>2770.7542574739646</v>
      </c>
      <c r="S1238" s="1">
        <v>2.3506841549776033E-9</v>
      </c>
      <c r="T1238" s="1">
        <v>1241.3128147913644</v>
      </c>
      <c r="U1238" s="1">
        <v>69.900984036279226</v>
      </c>
      <c r="V1238" s="1">
        <f>0.45*2600*PS[[#This Row],[Transform File.REC_y]]</f>
        <v>90.565360344251403</v>
      </c>
      <c r="W1238" s="1">
        <f>0.45*_xlfn.XLOOKUP(PS[[#This Row],[Transform File.Year]],Graphs!$R$2:$R$41,Graphs!$S$2:$S$41)*_xlfn.XLOOKUP(PS[[#This Row],[Transform File.Year]],Graphs!$R$2:$R$41,Graphs!$T$2:$T$41)*PS[[#This Row],[Transform File.REC_y]]</f>
        <v>37.661667206151485</v>
      </c>
    </row>
    <row r="1239" spans="1:23" hidden="1" x14ac:dyDescent="0.25">
      <c r="A1239" s="1" t="s">
        <v>135</v>
      </c>
      <c r="B1239">
        <v>114</v>
      </c>
      <c r="C1239" s="1" t="s">
        <v>138</v>
      </c>
      <c r="D1239" s="1" t="s">
        <v>260</v>
      </c>
      <c r="E1239" s="1">
        <v>2058</v>
      </c>
      <c r="F1239" s="1">
        <v>51.318698070810491</v>
      </c>
      <c r="G1239" s="1">
        <v>0.17068008233658147</v>
      </c>
      <c r="H1239" s="1">
        <v>0</v>
      </c>
      <c r="I1239" s="1">
        <v>0</v>
      </c>
      <c r="J1239" s="1">
        <v>0</v>
      </c>
      <c r="K1239" s="1">
        <v>57.760304621304684</v>
      </c>
      <c r="L1239" s="1">
        <v>0</v>
      </c>
      <c r="M1239" s="1">
        <v>5.4787222255839219E-9</v>
      </c>
      <c r="N1239" s="1">
        <v>8.4412349649736207E-11</v>
      </c>
      <c r="O1239" s="1">
        <v>0.3061108327903545</v>
      </c>
      <c r="P1239" s="1">
        <v>4.9238224192577874E-7</v>
      </c>
      <c r="Q1239" s="1">
        <v>7.1148057699004982E-10</v>
      </c>
      <c r="R1239" s="1">
        <v>2905.3760382684159</v>
      </c>
      <c r="S1239" s="1">
        <v>2.3550022521931827E-9</v>
      </c>
      <c r="T1239" s="1">
        <v>1198.0252859455134</v>
      </c>
      <c r="U1239" s="1">
        <v>69.900984036070454</v>
      </c>
      <c r="V1239" s="1">
        <f>0.45*2600*PS[[#This Row],[Transform File.REC_y]]</f>
        <v>199.69569633380033</v>
      </c>
      <c r="W1239" s="1">
        <f>0.45*_xlfn.XLOOKUP(PS[[#This Row],[Transform File.Year]],Graphs!$R$2:$R$41,Graphs!$S$2:$S$41)*_xlfn.XLOOKUP(PS[[#This Row],[Transform File.Year]],Graphs!$R$2:$R$41,Graphs!$T$2:$T$41)*PS[[#This Row],[Transform File.REC_y]]</f>
        <v>81.134131127009269</v>
      </c>
    </row>
    <row r="1240" spans="1:23" hidden="1" x14ac:dyDescent="0.25">
      <c r="A1240" s="1" t="s">
        <v>135</v>
      </c>
      <c r="B1240">
        <v>114</v>
      </c>
      <c r="C1240" s="1" t="s">
        <v>138</v>
      </c>
      <c r="D1240" s="1" t="s">
        <v>260</v>
      </c>
      <c r="E1240" s="1">
        <v>2059</v>
      </c>
      <c r="F1240" s="1">
        <v>56.150790488182466</v>
      </c>
      <c r="G1240" s="1">
        <v>0.30969494544124659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.30611087315690355</v>
      </c>
      <c r="P1240" s="1">
        <v>4.9337870839355518E-7</v>
      </c>
      <c r="Q1240" s="1">
        <v>7.1708218851833837E-10</v>
      </c>
      <c r="R1240" s="1">
        <v>2894.1899217604532</v>
      </c>
      <c r="S1240" s="1">
        <v>2.3588717168947288E-9</v>
      </c>
      <c r="T1240" s="1">
        <v>1193.6211818950849</v>
      </c>
      <c r="U1240" s="1">
        <v>59.711564799703666</v>
      </c>
      <c r="V1240" s="1">
        <f>0.45*2600*PS[[#This Row],[Transform File.REC_y]]</f>
        <v>362.3430861662585</v>
      </c>
      <c r="W1240" s="1">
        <f>0.45*_xlfn.XLOOKUP(PS[[#This Row],[Transform File.Year]],Graphs!$R$2:$R$41,Graphs!$S$2:$S$41)*_xlfn.XLOOKUP(PS[[#This Row],[Transform File.Year]],Graphs!$R$2:$R$41,Graphs!$T$2:$T$41)*PS[[#This Row],[Transform File.REC_y]]</f>
        <v>143.82527502083923</v>
      </c>
    </row>
    <row r="1241" spans="1:23" hidden="1" x14ac:dyDescent="0.25">
      <c r="A1241" s="1" t="s">
        <v>135</v>
      </c>
      <c r="B1241">
        <v>114</v>
      </c>
      <c r="C1241" s="1" t="s">
        <v>138</v>
      </c>
      <c r="D1241" s="1" t="s">
        <v>260</v>
      </c>
      <c r="E1241" s="1">
        <v>2060</v>
      </c>
      <c r="F1241" s="1">
        <v>67.866900140121388</v>
      </c>
      <c r="G1241" s="1">
        <v>0.55840371385419973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.30611085398455795</v>
      </c>
      <c r="P1241" s="1">
        <v>4.9335520906884499E-7</v>
      </c>
      <c r="Q1241" s="1">
        <v>7.1708218851833837E-10</v>
      </c>
      <c r="R1241" s="1">
        <v>2836.469754406633</v>
      </c>
      <c r="S1241" s="1">
        <v>2.3588717168947288E-9</v>
      </c>
      <c r="T1241" s="1">
        <v>1160.6431111270306</v>
      </c>
      <c r="U1241" s="1">
        <v>48.828856726886286</v>
      </c>
      <c r="V1241" s="1">
        <f>0.45*2600*PS[[#This Row],[Transform File.REC_y]]</f>
        <v>653.33234520941369</v>
      </c>
      <c r="W1241" s="1">
        <f>0.45*_xlfn.XLOOKUP(PS[[#This Row],[Transform File.Year]],Graphs!$R$2:$R$41,Graphs!$S$2:$S$41)*_xlfn.XLOOKUP(PS[[#This Row],[Transform File.Year]],Graphs!$R$2:$R$41,Graphs!$T$2:$T$41)*PS[[#This Row],[Transform File.REC_y]]</f>
        <v>253.34529576735591</v>
      </c>
    </row>
    <row r="1242" spans="1:23" hidden="1" x14ac:dyDescent="0.25">
      <c r="A1242" s="1" t="s">
        <v>135</v>
      </c>
      <c r="B1242">
        <v>114</v>
      </c>
      <c r="C1242" s="1" t="s">
        <v>138</v>
      </c>
      <c r="D1242" s="1" t="s">
        <v>139</v>
      </c>
      <c r="E1242" s="1">
        <v>2021</v>
      </c>
      <c r="F1242" s="1">
        <v>198.56785412076334</v>
      </c>
      <c r="G1242" s="1">
        <v>-1.588223771498843E-10</v>
      </c>
      <c r="H1242" s="1">
        <v>6.0831424017412132E-13</v>
      </c>
      <c r="I1242" s="1">
        <v>6.3539999999952723</v>
      </c>
      <c r="J1242" s="1">
        <v>1.3764821273092203E-13</v>
      </c>
      <c r="K1242" s="1">
        <v>82.434999999999988</v>
      </c>
      <c r="L1242" s="1">
        <v>7.4393021745740384E-14</v>
      </c>
      <c r="M1242" s="1">
        <v>55.419999999999334</v>
      </c>
      <c r="N1242" s="1">
        <v>2.2612584196554947E-12</v>
      </c>
      <c r="O1242" s="1">
        <v>153</v>
      </c>
      <c r="P1242" s="1">
        <v>12.708</v>
      </c>
      <c r="Q1242" s="1">
        <v>49.44</v>
      </c>
      <c r="R1242" s="1">
        <v>164.87</v>
      </c>
      <c r="S1242" s="1">
        <v>78.48</v>
      </c>
      <c r="T1242" s="1">
        <v>110.84</v>
      </c>
      <c r="U1242" s="1">
        <v>11.39</v>
      </c>
      <c r="V1242" s="1">
        <f>0.45*2600*PS[[#This Row],[Transform File.REC_y]]</f>
        <v>-1.8582218126536463E-7</v>
      </c>
      <c r="W1242" s="1">
        <f>0.45*_xlfn.XLOOKUP(PS[[#This Row],[Transform File.Year]],Graphs!$R$2:$R$41,Graphs!$S$2:$S$41)*_xlfn.XLOOKUP(PS[[#This Row],[Transform File.Year]],Graphs!$R$2:$R$41,Graphs!$T$2:$T$41)*PS[[#This Row],[Transform File.REC_y]]</f>
        <v>-1.5109866352847017E-7</v>
      </c>
    </row>
    <row r="1243" spans="1:23" hidden="1" x14ac:dyDescent="0.25">
      <c r="A1243" s="1" t="s">
        <v>135</v>
      </c>
      <c r="B1243">
        <v>114</v>
      </c>
      <c r="C1243" s="1" t="s">
        <v>138</v>
      </c>
      <c r="D1243" s="1" t="s">
        <v>139</v>
      </c>
      <c r="E1243" s="1">
        <v>2022</v>
      </c>
      <c r="F1243" s="1">
        <v>321.75920042212135</v>
      </c>
      <c r="G1243" s="1">
        <v>-9.4567306138228458E-11</v>
      </c>
      <c r="H1243" s="1">
        <v>5.7854105790932883E-13</v>
      </c>
      <c r="I1243" s="1">
        <v>1.2090861043348148E-12</v>
      </c>
      <c r="J1243" s="1">
        <v>1.4247918455953201E-13</v>
      </c>
      <c r="K1243" s="1">
        <v>123.65249999999995</v>
      </c>
      <c r="L1243" s="1">
        <v>8.648735716463745E-15</v>
      </c>
      <c r="M1243" s="1">
        <v>83.129999999995974</v>
      </c>
      <c r="N1243" s="1">
        <v>9.5256911974722514E-12</v>
      </c>
      <c r="O1243" s="1">
        <v>153</v>
      </c>
      <c r="P1243" s="1">
        <v>12.708</v>
      </c>
      <c r="Q1243" s="1">
        <v>49.44</v>
      </c>
      <c r="R1243" s="1">
        <v>247.30500000000001</v>
      </c>
      <c r="S1243" s="1">
        <v>78.48</v>
      </c>
      <c r="T1243" s="1">
        <v>166.25999999999934</v>
      </c>
      <c r="U1243" s="1">
        <v>11.390000000002262</v>
      </c>
      <c r="V1243" s="1">
        <f>0.45*2600*PS[[#This Row],[Transform File.REC_y]]</f>
        <v>-1.106437481817273E-7</v>
      </c>
      <c r="W1243" s="1">
        <f>0.45*_xlfn.XLOOKUP(PS[[#This Row],[Transform File.Year]],Graphs!$R$2:$R$41,Graphs!$S$2:$S$41)*_xlfn.XLOOKUP(PS[[#This Row],[Transform File.Year]],Graphs!$R$2:$R$41,Graphs!$T$2:$T$41)*PS[[#This Row],[Transform File.REC_y]]</f>
        <v>-9.1556392930083491E-8</v>
      </c>
    </row>
    <row r="1244" spans="1:23" hidden="1" x14ac:dyDescent="0.25">
      <c r="A1244" s="1" t="s">
        <v>135</v>
      </c>
      <c r="B1244">
        <v>114</v>
      </c>
      <c r="C1244" s="1" t="s">
        <v>138</v>
      </c>
      <c r="D1244" s="1" t="s">
        <v>139</v>
      </c>
      <c r="E1244" s="1">
        <v>2023</v>
      </c>
      <c r="F1244" s="1">
        <v>83.81069602738539</v>
      </c>
      <c r="G1244" s="1">
        <v>2.4371415817787047E-8</v>
      </c>
      <c r="H1244" s="1">
        <v>5.5897134364293439E-13</v>
      </c>
      <c r="I1244" s="1">
        <v>6.405503192042079E-13</v>
      </c>
      <c r="J1244" s="1">
        <v>1.4852426346420653E-13</v>
      </c>
      <c r="K1244" s="1">
        <v>155.4733812718919</v>
      </c>
      <c r="L1244" s="1">
        <v>8.1703330369043408E-15</v>
      </c>
      <c r="M1244" s="1">
        <v>44.360690758524875</v>
      </c>
      <c r="N1244" s="1">
        <v>1.3684495078630925E-12</v>
      </c>
      <c r="O1244" s="1">
        <v>145.35</v>
      </c>
      <c r="P1244" s="1">
        <v>18.355999999995269</v>
      </c>
      <c r="Q1244" s="1">
        <v>46.144000000000005</v>
      </c>
      <c r="R1244" s="1">
        <v>359.9661666666666</v>
      </c>
      <c r="S1244" s="1">
        <v>74.555999999999997</v>
      </c>
      <c r="T1244" s="1">
        <v>242.00066666666197</v>
      </c>
      <c r="U1244" s="1">
        <v>10.251000000011786</v>
      </c>
      <c r="V1244" s="1">
        <f>0.45*2600*PS[[#This Row],[Transform File.REC_y]]</f>
        <v>2.8514556506810844E-5</v>
      </c>
      <c r="W1244" s="1">
        <f>0.45*_xlfn.XLOOKUP(PS[[#This Row],[Transform File.Year]],Graphs!$R$2:$R$41,Graphs!$S$2:$S$41)*_xlfn.XLOOKUP(PS[[#This Row],[Transform File.Year]],Graphs!$R$2:$R$41,Graphs!$T$2:$T$41)*PS[[#This Row],[Transform File.REC_y]]</f>
        <v>2.4004710453027974E-5</v>
      </c>
    </row>
    <row r="1245" spans="1:23" hidden="1" x14ac:dyDescent="0.25">
      <c r="A1245" s="1" t="s">
        <v>135</v>
      </c>
      <c r="B1245">
        <v>114</v>
      </c>
      <c r="C1245" s="1" t="s">
        <v>138</v>
      </c>
      <c r="D1245" s="1" t="s">
        <v>139</v>
      </c>
      <c r="E1245" s="1">
        <v>2024</v>
      </c>
      <c r="F1245" s="1">
        <v>73.350565535055892</v>
      </c>
      <c r="G1245" s="1">
        <v>7.8650845700113164E-8</v>
      </c>
      <c r="H1245" s="1">
        <v>8.1622791369215311E-13</v>
      </c>
      <c r="I1245" s="1">
        <v>7.2757663600455206E-13</v>
      </c>
      <c r="J1245" s="1">
        <v>1.9023348802260294E-13</v>
      </c>
      <c r="K1245" s="1">
        <v>32.266542049945727</v>
      </c>
      <c r="L1245" s="1">
        <v>1.0233399263585488E-14</v>
      </c>
      <c r="M1245" s="1">
        <v>19.760360827189849</v>
      </c>
      <c r="N1245" s="1">
        <v>6.9940429729992036E-12</v>
      </c>
      <c r="O1245" s="1">
        <v>137.70000000000061</v>
      </c>
      <c r="P1245" s="1">
        <v>17.649999999996481</v>
      </c>
      <c r="Q1245" s="1">
        <v>42.848000000000006</v>
      </c>
      <c r="R1245" s="1">
        <v>504.44821460522519</v>
      </c>
      <c r="S1245" s="1">
        <v>70.632000000000005</v>
      </c>
      <c r="T1245" s="1">
        <v>278.97202409185348</v>
      </c>
      <c r="U1245" s="1">
        <v>9.1120000000131558</v>
      </c>
      <c r="V1245" s="1">
        <f>0.45*2600*PS[[#This Row],[Transform File.REC_y]]</f>
        <v>9.2021489469132399E-5</v>
      </c>
      <c r="W1245" s="1">
        <f>0.45*_xlfn.XLOOKUP(PS[[#This Row],[Transform File.Year]],Graphs!$R$2:$R$41,Graphs!$S$2:$S$41)*_xlfn.XLOOKUP(PS[[#This Row],[Transform File.Year]],Graphs!$R$2:$R$41,Graphs!$T$2:$T$41)*PS[[#This Row],[Transform File.REC_y]]</f>
        <v>7.6493351322900338E-5</v>
      </c>
    </row>
    <row r="1246" spans="1:23" hidden="1" x14ac:dyDescent="0.25">
      <c r="A1246" s="1" t="s">
        <v>135</v>
      </c>
      <c r="B1246">
        <v>114</v>
      </c>
      <c r="C1246" s="1" t="s">
        <v>138</v>
      </c>
      <c r="D1246" s="1" t="s">
        <v>139</v>
      </c>
      <c r="E1246" s="1">
        <v>2025</v>
      </c>
      <c r="F1246" s="1">
        <v>72.942273943118778</v>
      </c>
      <c r="G1246" s="1">
        <v>1.0436977611211554E-7</v>
      </c>
      <c r="H1246" s="1">
        <v>1.1449502199808094E-12</v>
      </c>
      <c r="I1246" s="1">
        <v>8.3602567439860208E-13</v>
      </c>
      <c r="J1246" s="1">
        <v>2.53735993856178E-13</v>
      </c>
      <c r="K1246" s="1">
        <v>82.277844419476125</v>
      </c>
      <c r="L1246" s="1">
        <v>1.3378530498430733E-14</v>
      </c>
      <c r="M1246" s="1">
        <v>13.994509042923369</v>
      </c>
      <c r="N1246" s="1">
        <v>3.5403221345420208</v>
      </c>
      <c r="O1246" s="1">
        <v>130.05000000000121</v>
      </c>
      <c r="P1246" s="1">
        <v>16.943999999997121</v>
      </c>
      <c r="Q1246" s="1">
        <v>39.552</v>
      </c>
      <c r="R1246" s="1">
        <v>525.72342332183757</v>
      </c>
      <c r="S1246" s="1">
        <v>66.707999999999998</v>
      </c>
      <c r="T1246" s="1">
        <v>291.34305158571004</v>
      </c>
      <c r="U1246" s="1">
        <v>7.9730000000201482</v>
      </c>
      <c r="V1246" s="1">
        <f>0.45*2600*PS[[#This Row],[Transform File.REC_y]]</f>
        <v>1.2211263805117519E-4</v>
      </c>
      <c r="W1246" s="1">
        <f>0.45*_xlfn.XLOOKUP(PS[[#This Row],[Transform File.Year]],Graphs!$R$2:$R$41,Graphs!$S$2:$S$41)*_xlfn.XLOOKUP(PS[[#This Row],[Transform File.Year]],Graphs!$R$2:$R$41,Graphs!$T$2:$T$41)*PS[[#This Row],[Transform File.REC_y]]</f>
        <v>1.0020227216029415E-4</v>
      </c>
    </row>
    <row r="1247" spans="1:23" hidden="1" x14ac:dyDescent="0.25">
      <c r="A1247" s="1" t="s">
        <v>135</v>
      </c>
      <c r="B1247">
        <v>114</v>
      </c>
      <c r="C1247" s="1" t="s">
        <v>138</v>
      </c>
      <c r="D1247" s="1" t="s">
        <v>139</v>
      </c>
      <c r="E1247" s="1">
        <v>2026</v>
      </c>
      <c r="F1247" s="1">
        <v>74.72896107017128</v>
      </c>
      <c r="G1247" s="1">
        <v>-1.7331631247757866E-8</v>
      </c>
      <c r="H1247" s="1">
        <v>1.4636153140370388E-12</v>
      </c>
      <c r="I1247" s="1">
        <v>9.4997227565951977E-13</v>
      </c>
      <c r="J1247" s="1">
        <v>3.6034539852571691E-13</v>
      </c>
      <c r="K1247" s="1">
        <v>65.648110690364121</v>
      </c>
      <c r="L1247" s="1">
        <v>1.6943022355457392E-14</v>
      </c>
      <c r="M1247" s="1">
        <v>15.489213749770038</v>
      </c>
      <c r="N1247" s="1">
        <v>5.7566610672760303</v>
      </c>
      <c r="O1247" s="1">
        <v>122.40000000000175</v>
      </c>
      <c r="P1247" s="1">
        <v>16.237999999997847</v>
      </c>
      <c r="Q1247" s="1">
        <v>36.255999999999993</v>
      </c>
      <c r="R1247" s="1">
        <v>597.00993440798038</v>
      </c>
      <c r="S1247" s="1">
        <v>62.784000000000006</v>
      </c>
      <c r="T1247" s="1">
        <v>297.94822729530006</v>
      </c>
      <c r="U1247" s="1">
        <v>10.374322134562169</v>
      </c>
      <c r="V1247" s="1">
        <f>0.45*2600*PS[[#This Row],[Transform File.REC_y]]</f>
        <v>-2.0278008559876703E-5</v>
      </c>
      <c r="W1247" s="1">
        <f>0.45*_xlfn.XLOOKUP(PS[[#This Row],[Transform File.Year]],Graphs!$R$2:$R$41,Graphs!$S$2:$S$41)*_xlfn.XLOOKUP(PS[[#This Row],[Transform File.Year]],Graphs!$R$2:$R$41,Graphs!$T$2:$T$41)*PS[[#This Row],[Transform File.REC_y]]</f>
        <v>-1.6421269254542118E-5</v>
      </c>
    </row>
    <row r="1248" spans="1:23" hidden="1" x14ac:dyDescent="0.25">
      <c r="A1248" s="1" t="s">
        <v>135</v>
      </c>
      <c r="B1248">
        <v>114</v>
      </c>
      <c r="C1248" s="1" t="s">
        <v>138</v>
      </c>
      <c r="D1248" s="1" t="s">
        <v>139</v>
      </c>
      <c r="E1248" s="1">
        <v>2027</v>
      </c>
      <c r="F1248" s="1">
        <v>77.734555096545691</v>
      </c>
      <c r="G1248" s="1">
        <v>2.2731172011680058E-7</v>
      </c>
      <c r="H1248" s="1">
        <v>1.6853756807028446E-12</v>
      </c>
      <c r="I1248" s="1">
        <v>1.0709868082711117E-12</v>
      </c>
      <c r="J1248" s="1">
        <v>5.7511820383281149E-13</v>
      </c>
      <c r="K1248" s="1">
        <v>80.464948689364164</v>
      </c>
      <c r="L1248" s="1">
        <v>2.2830339681736937E-14</v>
      </c>
      <c r="M1248" s="1">
        <v>19.293008053897871</v>
      </c>
      <c r="N1248" s="1">
        <v>8.0654916009141751</v>
      </c>
      <c r="O1248" s="1">
        <v>114.75000000000256</v>
      </c>
      <c r="P1248" s="1">
        <v>15.531999999998684</v>
      </c>
      <c r="Q1248" s="1">
        <v>32.96</v>
      </c>
      <c r="R1248" s="1">
        <v>651.66671176501109</v>
      </c>
      <c r="S1248" s="1">
        <v>58.86</v>
      </c>
      <c r="T1248" s="1">
        <v>306.04810771173675</v>
      </c>
      <c r="U1248" s="1">
        <v>14.991983201838201</v>
      </c>
      <c r="V1248" s="1">
        <f>0.45*2600*PS[[#This Row],[Transform File.REC_y]]</f>
        <v>2.6595471253665668E-4</v>
      </c>
      <c r="W1248" s="1">
        <f>0.45*_xlfn.XLOOKUP(PS[[#This Row],[Transform File.Year]],Graphs!$R$2:$R$41,Graphs!$S$2:$S$41)*_xlfn.XLOOKUP(PS[[#This Row],[Transform File.Year]],Graphs!$R$2:$R$41,Graphs!$T$2:$T$41)*PS[[#This Row],[Transform File.REC_y]]</f>
        <v>2.124903988669649E-4</v>
      </c>
    </row>
    <row r="1249" spans="1:23" hidden="1" x14ac:dyDescent="0.25">
      <c r="A1249" s="1" t="s">
        <v>135</v>
      </c>
      <c r="B1249">
        <v>114</v>
      </c>
      <c r="C1249" s="1" t="s">
        <v>138</v>
      </c>
      <c r="D1249" s="1" t="s">
        <v>139</v>
      </c>
      <c r="E1249" s="1">
        <v>2028</v>
      </c>
      <c r="F1249" s="1">
        <v>80.911838309097902</v>
      </c>
      <c r="G1249" s="1">
        <v>-4.5582347172216508E-8</v>
      </c>
      <c r="H1249" s="1">
        <v>2.2370002515642975E-12</v>
      </c>
      <c r="I1249" s="1">
        <v>1.1979341375078452E-12</v>
      </c>
      <c r="J1249" s="1">
        <v>1.2203367648517361E-12</v>
      </c>
      <c r="K1249" s="1">
        <v>74.447363733542545</v>
      </c>
      <c r="L1249" s="1">
        <v>3.8104357703261723E-14</v>
      </c>
      <c r="M1249" s="1">
        <v>18.569608930986789</v>
      </c>
      <c r="N1249" s="1">
        <v>11.528737401365182</v>
      </c>
      <c r="O1249" s="1">
        <v>107.1000000000037</v>
      </c>
      <c r="P1249" s="1">
        <v>14.825999999999635</v>
      </c>
      <c r="Q1249" s="1">
        <v>29.664000000000001</v>
      </c>
      <c r="R1249" s="1">
        <v>721.14032712104199</v>
      </c>
      <c r="S1249" s="1">
        <v>54.935999999999993</v>
      </c>
      <c r="T1249" s="1">
        <v>317.95178243230129</v>
      </c>
      <c r="U1249" s="1">
        <v>21.918474802752375</v>
      </c>
      <c r="V1249" s="1">
        <f>0.45*2600*PS[[#This Row],[Transform File.REC_y]]</f>
        <v>-5.3331346191493314E-5</v>
      </c>
      <c r="W1249" s="1">
        <f>0.45*_xlfn.XLOOKUP(PS[[#This Row],[Transform File.Year]],Graphs!$R$2:$R$41,Graphs!$S$2:$S$41)*_xlfn.XLOOKUP(PS[[#This Row],[Transform File.Year]],Graphs!$R$2:$R$41,Graphs!$T$2:$T$41)*PS[[#This Row],[Transform File.REC_y]]</f>
        <v>-4.2029451808449018E-5</v>
      </c>
    </row>
    <row r="1250" spans="1:23" hidden="1" x14ac:dyDescent="0.25">
      <c r="A1250" s="1" t="s">
        <v>135</v>
      </c>
      <c r="B1250">
        <v>114</v>
      </c>
      <c r="C1250" s="1" t="s">
        <v>138</v>
      </c>
      <c r="D1250" s="1" t="s">
        <v>139</v>
      </c>
      <c r="E1250" s="1">
        <v>2029</v>
      </c>
      <c r="F1250" s="1">
        <v>82.10950372700826</v>
      </c>
      <c r="G1250" s="1">
        <v>-4.5039838754258639E-8</v>
      </c>
      <c r="H1250" s="1">
        <v>3.0047710833328476E-12</v>
      </c>
      <c r="I1250" s="1">
        <v>1.342001847246092E-12</v>
      </c>
      <c r="J1250" s="1">
        <v>4.4905919828819796E-10</v>
      </c>
      <c r="K1250" s="1">
        <v>115.61179439429637</v>
      </c>
      <c r="L1250" s="1">
        <v>4.5396582234239142E-14</v>
      </c>
      <c r="M1250" s="1">
        <v>47.41090487313113</v>
      </c>
      <c r="N1250" s="1">
        <v>3.6811826650909567</v>
      </c>
      <c r="O1250" s="1">
        <v>99.450000000005176</v>
      </c>
      <c r="P1250" s="1">
        <v>14.120000000000708</v>
      </c>
      <c r="Q1250" s="1">
        <v>26.368000000000141</v>
      </c>
      <c r="R1250" s="1">
        <v>784.59635752125109</v>
      </c>
      <c r="S1250" s="1">
        <v>51.012</v>
      </c>
      <c r="T1250" s="1">
        <v>329.13205802995475</v>
      </c>
      <c r="U1250" s="1">
        <v>32.308212204117559</v>
      </c>
      <c r="V1250" s="1">
        <f>0.45*2600*PS[[#This Row],[Transform File.REC_y]]</f>
        <v>-5.269661134248261E-5</v>
      </c>
      <c r="W1250" s="1">
        <f>0.45*_xlfn.XLOOKUP(PS[[#This Row],[Transform File.Year]],Graphs!$R$2:$R$41,Graphs!$S$2:$S$41)*_xlfn.XLOOKUP(PS[[#This Row],[Transform File.Year]],Graphs!$R$2:$R$41,Graphs!$T$2:$T$41)*PS[[#This Row],[Transform File.REC_y]]</f>
        <v>-4.0953048078005064E-5</v>
      </c>
    </row>
    <row r="1251" spans="1:23" hidden="1" x14ac:dyDescent="0.25">
      <c r="A1251" s="1" t="s">
        <v>135</v>
      </c>
      <c r="B1251">
        <v>114</v>
      </c>
      <c r="C1251" s="1" t="s">
        <v>138</v>
      </c>
      <c r="D1251" s="1" t="s">
        <v>139</v>
      </c>
      <c r="E1251" s="1">
        <v>2030</v>
      </c>
      <c r="F1251" s="1">
        <v>80.713645394220791</v>
      </c>
      <c r="G1251" s="1">
        <v>-1.1289902269790602E-7</v>
      </c>
      <c r="H1251" s="1">
        <v>4.4617991859768925E-12</v>
      </c>
      <c r="I1251" s="1">
        <v>1.4748783886108419E-12</v>
      </c>
      <c r="J1251" s="1">
        <v>3.9740304154095041E-11</v>
      </c>
      <c r="K1251" s="1">
        <v>49.02869043719101</v>
      </c>
      <c r="L1251" s="1">
        <v>8.6103602445273951E-13</v>
      </c>
      <c r="M1251" s="1">
        <v>1.9396695415593755E-10</v>
      </c>
      <c r="N1251" s="1">
        <v>13.288104773937238</v>
      </c>
      <c r="O1251" s="1">
        <v>91.800000000006847</v>
      </c>
      <c r="P1251" s="1">
        <v>13.414000000001904</v>
      </c>
      <c r="Q1251" s="1">
        <v>23.072000000000283</v>
      </c>
      <c r="R1251" s="1">
        <v>889.21681858221416</v>
      </c>
      <c r="S1251" s="1">
        <v>47.088000000000001</v>
      </c>
      <c r="T1251" s="1">
        <v>369.15362956975252</v>
      </c>
      <c r="U1251" s="1">
        <v>34.850394869208515</v>
      </c>
      <c r="V1251" s="1">
        <f>0.45*2600*PS[[#This Row],[Transform File.REC_y]]</f>
        <v>-1.3209185655655003E-4</v>
      </c>
      <c r="W1251" s="1">
        <f>0.45*_xlfn.XLOOKUP(PS[[#This Row],[Transform File.Year]],Graphs!$R$2:$R$41,Graphs!$S$2:$S$41)*_xlfn.XLOOKUP(PS[[#This Row],[Transform File.Year]],Graphs!$R$2:$R$41,Graphs!$T$2:$T$41)*PS[[#This Row],[Transform File.REC_y]]</f>
        <v>-1.0120641613378736E-4</v>
      </c>
    </row>
    <row r="1252" spans="1:23" hidden="1" x14ac:dyDescent="0.25">
      <c r="A1252" s="1" t="s">
        <v>135</v>
      </c>
      <c r="B1252">
        <v>114</v>
      </c>
      <c r="C1252" s="1" t="s">
        <v>138</v>
      </c>
      <c r="D1252" s="1" t="s">
        <v>139</v>
      </c>
      <c r="E1252" s="1">
        <v>2031</v>
      </c>
      <c r="F1252" s="1">
        <v>82.393377132017079</v>
      </c>
      <c r="G1252" s="1">
        <v>9.5765442920737823E-9</v>
      </c>
      <c r="H1252" s="1">
        <v>8.6266804309006081E-12</v>
      </c>
      <c r="I1252" s="1">
        <v>1.6483563432965461E-12</v>
      </c>
      <c r="J1252" s="1">
        <v>2.1976936101294677E-11</v>
      </c>
      <c r="K1252" s="1">
        <v>130.91312018737284</v>
      </c>
      <c r="L1252" s="1">
        <v>3.3699933479369289E-12</v>
      </c>
      <c r="M1252" s="1">
        <v>6.6514880782878717E-11</v>
      </c>
      <c r="N1252" s="1">
        <v>1.3798714768072719E-10</v>
      </c>
      <c r="O1252" s="1">
        <v>84.150000000009115</v>
      </c>
      <c r="P1252" s="1">
        <v>12.708000000003246</v>
      </c>
      <c r="Q1252" s="1">
        <v>19.77600000000043</v>
      </c>
      <c r="R1252" s="1">
        <v>927.25417568607179</v>
      </c>
      <c r="S1252" s="1">
        <v>43.164000000000073</v>
      </c>
      <c r="T1252" s="1">
        <v>361.76429623661318</v>
      </c>
      <c r="U1252" s="1">
        <v>46.999499643145761</v>
      </c>
      <c r="V1252" s="1">
        <f>0.45*2600*PS[[#This Row],[Transform File.REC_y]]</f>
        <v>1.1204556821726326E-5</v>
      </c>
      <c r="W1252" s="1">
        <f>0.45*_xlfn.XLOOKUP(PS[[#This Row],[Transform File.Year]],Graphs!$R$2:$R$41,Graphs!$S$2:$S$41)*_xlfn.XLOOKUP(PS[[#This Row],[Transform File.Year]],Graphs!$R$2:$R$41,Graphs!$T$2:$T$41)*PS[[#This Row],[Transform File.REC_y]]</f>
        <v>8.3981635102689672E-6</v>
      </c>
    </row>
    <row r="1253" spans="1:23" hidden="1" x14ac:dyDescent="0.25">
      <c r="A1253" s="1" t="s">
        <v>135</v>
      </c>
      <c r="B1253">
        <v>114</v>
      </c>
      <c r="C1253" s="1" t="s">
        <v>138</v>
      </c>
      <c r="D1253" s="1" t="s">
        <v>139</v>
      </c>
      <c r="E1253" s="1">
        <v>2032</v>
      </c>
      <c r="F1253" s="1">
        <v>83.405489192679113</v>
      </c>
      <c r="G1253" s="1">
        <v>-4.2082384873172062E-8</v>
      </c>
      <c r="H1253" s="1">
        <v>1.5875277571682495E-11</v>
      </c>
      <c r="I1253" s="1">
        <v>1.7897087054316339E-12</v>
      </c>
      <c r="J1253" s="1">
        <v>1.2078697043986353E-11</v>
      </c>
      <c r="K1253" s="1">
        <v>98.103421918187962</v>
      </c>
      <c r="L1253" s="1">
        <v>7.9736191506433374E-11</v>
      </c>
      <c r="M1253" s="1">
        <v>3.1331986196556571E-10</v>
      </c>
      <c r="N1253" s="1">
        <v>2.9197621405376397</v>
      </c>
      <c r="O1253" s="1">
        <v>76.500000000012093</v>
      </c>
      <c r="P1253" s="1">
        <v>12.00200000000472</v>
      </c>
      <c r="Q1253" s="1">
        <v>16.480000000000619</v>
      </c>
      <c r="R1253" s="1">
        <v>1047.1759625401114</v>
      </c>
      <c r="S1253" s="1">
        <v>39.240000000000087</v>
      </c>
      <c r="T1253" s="1">
        <v>354.37496290334633</v>
      </c>
      <c r="U1253" s="1">
        <v>45.860499643283745</v>
      </c>
      <c r="V1253" s="1">
        <f>0.45*2600*PS[[#This Row],[Transform File.REC_y]]</f>
        <v>-4.923639030161131E-5</v>
      </c>
      <c r="W1253" s="1">
        <f>0.45*_xlfn.XLOOKUP(PS[[#This Row],[Transform File.Year]],Graphs!$R$2:$R$41,Graphs!$S$2:$S$41)*_xlfn.XLOOKUP(PS[[#This Row],[Transform File.Year]],Graphs!$R$2:$R$41,Graphs!$T$2:$T$41)*PS[[#This Row],[Transform File.REC_y]]</f>
        <v>-3.6100122861981294E-5</v>
      </c>
    </row>
    <row r="1254" spans="1:23" hidden="1" x14ac:dyDescent="0.25">
      <c r="A1254" s="1" t="s">
        <v>135</v>
      </c>
      <c r="B1254">
        <v>114</v>
      </c>
      <c r="C1254" s="1" t="s">
        <v>138</v>
      </c>
      <c r="D1254" s="1" t="s">
        <v>139</v>
      </c>
      <c r="E1254" s="1">
        <v>2033</v>
      </c>
      <c r="F1254" s="1">
        <v>84.901590196539104</v>
      </c>
      <c r="G1254" s="1">
        <v>1.2992629275476789E-6</v>
      </c>
      <c r="H1254" s="1">
        <v>9.2469519545835372E-11</v>
      </c>
      <c r="I1254" s="1">
        <v>1.9831841035471205E-12</v>
      </c>
      <c r="J1254" s="1">
        <v>1.6312998668912997E-11</v>
      </c>
      <c r="K1254" s="1">
        <v>98.494229969515686</v>
      </c>
      <c r="L1254" s="1">
        <v>7.4091740669988168E-12</v>
      </c>
      <c r="M1254" s="1">
        <v>10.199215274914552</v>
      </c>
      <c r="N1254" s="1">
        <v>2.3439698594445124</v>
      </c>
      <c r="O1254" s="1">
        <v>68.850000000016564</v>
      </c>
      <c r="P1254" s="1">
        <v>11.296000000006369</v>
      </c>
      <c r="Q1254" s="1">
        <v>13.184000000000873</v>
      </c>
      <c r="R1254" s="1">
        <v>1134.2880511249659</v>
      </c>
      <c r="S1254" s="1">
        <v>35.316000000000095</v>
      </c>
      <c r="T1254" s="1">
        <v>346.9856295703263</v>
      </c>
      <c r="U1254" s="1">
        <v>48.780261783821388</v>
      </c>
      <c r="V1254" s="1">
        <f>0.45*2600*PS[[#This Row],[Transform File.REC_y]]</f>
        <v>1.5201376252307842E-3</v>
      </c>
      <c r="W1254" s="1">
        <f>0.45*_xlfn.XLOOKUP(PS[[#This Row],[Transform File.Year]],Graphs!$R$2:$R$41,Graphs!$S$2:$S$41)*_xlfn.XLOOKUP(PS[[#This Row],[Transform File.Year]],Graphs!$R$2:$R$41,Graphs!$T$2:$T$41)*PS[[#This Row],[Transform File.REC_y]]</f>
        <v>1.0902190742361586E-3</v>
      </c>
    </row>
    <row r="1255" spans="1:23" hidden="1" x14ac:dyDescent="0.25">
      <c r="A1255" s="1" t="s">
        <v>135</v>
      </c>
      <c r="B1255">
        <v>114</v>
      </c>
      <c r="C1255" s="1" t="s">
        <v>138</v>
      </c>
      <c r="D1255" s="1" t="s">
        <v>139</v>
      </c>
      <c r="E1255" s="1">
        <v>2034</v>
      </c>
      <c r="F1255" s="1">
        <v>86.136897341930535</v>
      </c>
      <c r="G1255" s="1">
        <v>3.401551304536316E-6</v>
      </c>
      <c r="H1255" s="1">
        <v>0.98436071647626644</v>
      </c>
      <c r="I1255" s="1">
        <v>2.2151379903860588E-12</v>
      </c>
      <c r="J1255" s="1">
        <v>1.4680147132184918E-11</v>
      </c>
      <c r="K1255" s="1">
        <v>63.391782781660751</v>
      </c>
      <c r="L1255" s="1">
        <v>6.4644365428725852E-12</v>
      </c>
      <c r="M1255" s="1">
        <v>34.442569927277376</v>
      </c>
      <c r="N1255" s="1">
        <v>9.2283171801234758</v>
      </c>
      <c r="O1255" s="1">
        <v>61.200000000025192</v>
      </c>
      <c r="P1255" s="1">
        <v>10.59000000000816</v>
      </c>
      <c r="Q1255" s="1">
        <v>9.8880000000012327</v>
      </c>
      <c r="R1255" s="1">
        <v>1221.7909477611481</v>
      </c>
      <c r="S1255" s="1">
        <v>31.392000000000106</v>
      </c>
      <c r="T1255" s="1">
        <v>349.79551151190753</v>
      </c>
      <c r="U1255" s="1">
        <v>51.124231643265901</v>
      </c>
      <c r="V1255" s="1">
        <f>0.45*2600*PS[[#This Row],[Transform File.REC_y]]</f>
        <v>3.9798150263074894E-3</v>
      </c>
      <c r="W1255" s="1">
        <f>0.45*_xlfn.XLOOKUP(PS[[#This Row],[Transform File.Year]],Graphs!$R$2:$R$41,Graphs!$S$2:$S$41)*_xlfn.XLOOKUP(PS[[#This Row],[Transform File.Year]],Graphs!$R$2:$R$41,Graphs!$T$2:$T$41)*PS[[#This Row],[Transform File.REC_y]]</f>
        <v>2.7917599503753891E-3</v>
      </c>
    </row>
    <row r="1256" spans="1:23" hidden="1" x14ac:dyDescent="0.25">
      <c r="A1256" s="1" t="s">
        <v>135</v>
      </c>
      <c r="B1256">
        <v>114</v>
      </c>
      <c r="C1256" s="1" t="s">
        <v>138</v>
      </c>
      <c r="D1256" s="1" t="s">
        <v>139</v>
      </c>
      <c r="E1256" s="1">
        <v>2035</v>
      </c>
      <c r="F1256" s="1">
        <v>87.717441092649125</v>
      </c>
      <c r="G1256" s="1">
        <v>8.9979737208806225E-6</v>
      </c>
      <c r="H1256" s="1">
        <v>2.3631381337550425E-11</v>
      </c>
      <c r="I1256" s="1">
        <v>2.2909515649970439E-12</v>
      </c>
      <c r="J1256" s="1">
        <v>1.5255081638399338E-11</v>
      </c>
      <c r="K1256" s="1">
        <v>43.006237598188925</v>
      </c>
      <c r="L1256" s="1">
        <v>5.0297313629816524E-12</v>
      </c>
      <c r="M1256" s="1">
        <v>48.027009331658213</v>
      </c>
      <c r="N1256" s="1">
        <v>12.033827954237895</v>
      </c>
      <c r="O1256" s="1">
        <v>53.550000000041059</v>
      </c>
      <c r="P1256" s="1">
        <v>9.8840000000101433</v>
      </c>
      <c r="Q1256" s="1">
        <v>6.5920000000018089</v>
      </c>
      <c r="R1256" s="1">
        <v>1274.1913972094758</v>
      </c>
      <c r="S1256" s="1">
        <v>27.46800000000011</v>
      </c>
      <c r="T1256" s="1">
        <v>376.84874810585154</v>
      </c>
      <c r="U1256" s="1">
        <v>60.352548823389377</v>
      </c>
      <c r="V1256" s="1">
        <f>0.45*2600*PS[[#This Row],[Transform File.REC_y]]</f>
        <v>1.0527629253430329E-2</v>
      </c>
      <c r="W1256" s="1">
        <f>0.45*_xlfn.XLOOKUP(PS[[#This Row],[Transform File.Year]],Graphs!$R$2:$R$41,Graphs!$S$2:$S$41)*_xlfn.XLOOKUP(PS[[#This Row],[Transform File.Year]],Graphs!$R$2:$R$41,Graphs!$T$2:$T$41)*PS[[#This Row],[Transform File.REC_y]]</f>
        <v>7.2228128833489742E-3</v>
      </c>
    </row>
    <row r="1257" spans="1:23" hidden="1" x14ac:dyDescent="0.25">
      <c r="A1257" s="1" t="s">
        <v>135</v>
      </c>
      <c r="B1257">
        <v>114</v>
      </c>
      <c r="C1257" s="1" t="s">
        <v>138</v>
      </c>
      <c r="D1257" s="1" t="s">
        <v>139</v>
      </c>
      <c r="E1257" s="1">
        <v>2036</v>
      </c>
      <c r="F1257" s="1">
        <v>91.514746953158266</v>
      </c>
      <c r="G1257" s="1">
        <v>3.1321508744475313E-2</v>
      </c>
      <c r="H1257" s="1">
        <v>1.0472182541039345E-11</v>
      </c>
      <c r="I1257" s="1">
        <v>2.1821966102181562E-12</v>
      </c>
      <c r="J1257" s="1">
        <v>1.7091205943268258E-11</v>
      </c>
      <c r="K1257" s="1">
        <v>1.6190642582986937E-12</v>
      </c>
      <c r="L1257" s="1">
        <v>8.3735564475708893E-12</v>
      </c>
      <c r="M1257" s="1">
        <v>97.379887084019728</v>
      </c>
      <c r="N1257" s="1">
        <v>15.461534378379261</v>
      </c>
      <c r="O1257" s="1">
        <v>45.900000000133531</v>
      </c>
      <c r="P1257" s="1">
        <v>9.1780000000123572</v>
      </c>
      <c r="Q1257" s="1">
        <v>3.2960000000030285</v>
      </c>
      <c r="R1257" s="1">
        <v>1306.2063014743312</v>
      </c>
      <c r="S1257" s="1">
        <v>23.544000000000132</v>
      </c>
      <c r="T1257" s="1">
        <v>417.48642410417648</v>
      </c>
      <c r="U1257" s="1">
        <v>72.386376777627277</v>
      </c>
      <c r="V1257" s="1">
        <f>0.45*2600*PS[[#This Row],[Transform File.REC_y]]</f>
        <v>36.646165231036115</v>
      </c>
      <c r="W1257" s="1">
        <f>0.45*_xlfn.XLOOKUP(PS[[#This Row],[Transform File.Year]],Graphs!$R$2:$R$41,Graphs!$S$2:$S$41)*_xlfn.XLOOKUP(PS[[#This Row],[Transform File.Year]],Graphs!$R$2:$R$41,Graphs!$T$2:$T$41)*PS[[#This Row],[Transform File.REC_y]]</f>
        <v>24.58903807377019</v>
      </c>
    </row>
    <row r="1258" spans="1:23" hidden="1" x14ac:dyDescent="0.25">
      <c r="A1258" s="1" t="s">
        <v>135</v>
      </c>
      <c r="B1258">
        <v>114</v>
      </c>
      <c r="C1258" s="1" t="s">
        <v>138</v>
      </c>
      <c r="D1258" s="1" t="s">
        <v>139</v>
      </c>
      <c r="E1258" s="1">
        <v>2037</v>
      </c>
      <c r="F1258" s="1">
        <v>101.00408253130038</v>
      </c>
      <c r="G1258" s="1">
        <v>5.5194329155830912E-4</v>
      </c>
      <c r="H1258" s="1">
        <v>1.3254386077868577E-11</v>
      </c>
      <c r="I1258" s="1">
        <v>2.5085269731635814E-12</v>
      </c>
      <c r="J1258" s="1">
        <v>2.639250467301534E-11</v>
      </c>
      <c r="K1258" s="1">
        <v>17.722576064010934</v>
      </c>
      <c r="L1258" s="1">
        <v>6.3431574264039359E-12</v>
      </c>
      <c r="M1258" s="1">
        <v>61.844136278486758</v>
      </c>
      <c r="N1258" s="1">
        <v>11.264651741218604</v>
      </c>
      <c r="O1258" s="1">
        <v>39.2343607166098</v>
      </c>
      <c r="P1258" s="1">
        <v>8.4720000000146491</v>
      </c>
      <c r="Q1258" s="1">
        <v>4.5208761979804166E-10</v>
      </c>
      <c r="R1258" s="1">
        <v>1295.2149681409994</v>
      </c>
      <c r="S1258" s="1">
        <v>19.620000000000157</v>
      </c>
      <c r="T1258" s="1">
        <v>507.47697785486287</v>
      </c>
      <c r="U1258" s="1">
        <v>87.847911156006532</v>
      </c>
      <c r="V1258" s="1">
        <f>0.45*2600*PS[[#This Row],[Transform File.REC_y]]</f>
        <v>0.64577365112322171</v>
      </c>
      <c r="W1258" s="1">
        <f>0.45*_xlfn.XLOOKUP(PS[[#This Row],[Transform File.Year]],Graphs!$R$2:$R$41,Graphs!$S$2:$S$41)*_xlfn.XLOOKUP(PS[[#This Row],[Transform File.Year]],Graphs!$R$2:$R$41,Graphs!$T$2:$T$41)*PS[[#This Row],[Transform File.REC_y]]</f>
        <v>0.42374785414908189</v>
      </c>
    </row>
    <row r="1259" spans="1:23" hidden="1" x14ac:dyDescent="0.25">
      <c r="A1259" s="1" t="s">
        <v>135</v>
      </c>
      <c r="B1259">
        <v>114</v>
      </c>
      <c r="C1259" s="1" t="s">
        <v>138</v>
      </c>
      <c r="D1259" s="1" t="s">
        <v>139</v>
      </c>
      <c r="E1259" s="1">
        <v>2038</v>
      </c>
      <c r="F1259" s="1">
        <v>106.31826602114306</v>
      </c>
      <c r="G1259" s="1">
        <v>-7.2125008574122573E-2</v>
      </c>
      <c r="H1259" s="1">
        <v>1.7361631954776734E-11</v>
      </c>
      <c r="I1259" s="1">
        <v>2.9735000408276396E-12</v>
      </c>
      <c r="J1259" s="1">
        <v>3.6402168012859824E-11</v>
      </c>
      <c r="K1259" s="1">
        <v>96.744242302817597</v>
      </c>
      <c r="L1259" s="1">
        <v>1.4075157768169891E-11</v>
      </c>
      <c r="M1259" s="1">
        <v>31.628245148764513</v>
      </c>
      <c r="N1259" s="1">
        <v>2.1184726806724976</v>
      </c>
      <c r="O1259" s="1">
        <v>31.58436071663343</v>
      </c>
      <c r="P1259" s="1">
        <v>7.766000000016831</v>
      </c>
      <c r="Q1259" s="1">
        <v>4.9182792395213671E-10</v>
      </c>
      <c r="R1259" s="1">
        <v>1312.9375442050105</v>
      </c>
      <c r="S1259" s="1">
        <v>15.696000000000193</v>
      </c>
      <c r="T1259" s="1">
        <v>569.32111413334962</v>
      </c>
      <c r="U1259" s="1">
        <v>99.112562897225132</v>
      </c>
      <c r="V1259" s="1">
        <f>0.45*2600*PS[[#This Row],[Transform File.REC_y]]</f>
        <v>-84.38626003172341</v>
      </c>
      <c r="W1259" s="1">
        <f>0.45*_xlfn.XLOOKUP(PS[[#This Row],[Transform File.Year]],Graphs!$R$2:$R$41,Graphs!$S$2:$S$41)*_xlfn.XLOOKUP(PS[[#This Row],[Transform File.Year]],Graphs!$R$2:$R$41,Graphs!$T$2:$T$41)*PS[[#This Row],[Transform File.REC_y]]</f>
        <v>-54.148996715593164</v>
      </c>
    </row>
    <row r="1260" spans="1:23" hidden="1" x14ac:dyDescent="0.25">
      <c r="A1260" s="1" t="s">
        <v>135</v>
      </c>
      <c r="B1260">
        <v>114</v>
      </c>
      <c r="C1260" s="1" t="s">
        <v>138</v>
      </c>
      <c r="D1260" s="1" t="s">
        <v>139</v>
      </c>
      <c r="E1260" s="1">
        <v>2039</v>
      </c>
      <c r="F1260" s="1">
        <v>104.68055335266502</v>
      </c>
      <c r="G1260" s="1">
        <v>-7.2209542575165236E-2</v>
      </c>
      <c r="H1260" s="1">
        <v>6.8617013464633417E-12</v>
      </c>
      <c r="I1260" s="1">
        <v>3.6043031170025021E-12</v>
      </c>
      <c r="J1260" s="1">
        <v>5.4929089270479862E-11</v>
      </c>
      <c r="K1260" s="1">
        <v>101.27105708545798</v>
      </c>
      <c r="L1260" s="1">
        <v>1.3448168035888696E-11</v>
      </c>
      <c r="M1260" s="1">
        <v>34.177505177098908</v>
      </c>
      <c r="N1260" s="1">
        <v>9.8327144455462927E-9</v>
      </c>
      <c r="O1260" s="1">
        <v>23.934360716643901</v>
      </c>
      <c r="P1260" s="1">
        <v>7.0600000000193397</v>
      </c>
      <c r="Q1260" s="1">
        <v>5.1380486005343138E-10</v>
      </c>
      <c r="R1260" s="1">
        <v>1409.6817865078281</v>
      </c>
      <c r="S1260" s="1">
        <v>11.772000000000238</v>
      </c>
      <c r="T1260" s="1">
        <v>600.94935928211419</v>
      </c>
      <c r="U1260" s="1">
        <v>101.23103557789763</v>
      </c>
      <c r="V1260" s="1">
        <f>0.45*2600*PS[[#This Row],[Transform File.REC_y]]</f>
        <v>-84.485164812943324</v>
      </c>
      <c r="W1260" s="1">
        <f>0.45*_xlfn.XLOOKUP(PS[[#This Row],[Transform File.Year]],Graphs!$R$2:$R$41,Graphs!$S$2:$S$41)*_xlfn.XLOOKUP(PS[[#This Row],[Transform File.Year]],Graphs!$R$2:$R$41,Graphs!$T$2:$T$41)*PS[[#This Row],[Transform File.REC_y]]</f>
        <v>-53.011273286790718</v>
      </c>
    </row>
    <row r="1261" spans="1:23" hidden="1" x14ac:dyDescent="0.25">
      <c r="A1261" s="1" t="s">
        <v>135</v>
      </c>
      <c r="B1261">
        <v>114</v>
      </c>
      <c r="C1261" s="1" t="s">
        <v>138</v>
      </c>
      <c r="D1261" s="1" t="s">
        <v>139</v>
      </c>
      <c r="E1261" s="1">
        <v>2040</v>
      </c>
      <c r="F1261" s="1">
        <v>103.36870513195292</v>
      </c>
      <c r="G1261" s="1">
        <v>-5.2656850386735753E-2</v>
      </c>
      <c r="H1261" s="1">
        <v>3.4490835302853207E-12</v>
      </c>
      <c r="I1261" s="1">
        <v>4.5090260356791036E-12</v>
      </c>
      <c r="J1261" s="1">
        <v>9.4405979935792347E-11</v>
      </c>
      <c r="K1261" s="1">
        <v>107.78682863361536</v>
      </c>
      <c r="L1261" s="1">
        <v>7.9772845115105679E-12</v>
      </c>
      <c r="M1261" s="1">
        <v>11.139276088541543</v>
      </c>
      <c r="N1261" s="1">
        <v>4.8898538628578609E-11</v>
      </c>
      <c r="O1261" s="1">
        <v>16.284360716657154</v>
      </c>
      <c r="P1261" s="1">
        <v>6.3540000000223129</v>
      </c>
      <c r="Q1261" s="1">
        <v>5.2588355709741774E-10</v>
      </c>
      <c r="R1261" s="1">
        <v>1510.9528435932862</v>
      </c>
      <c r="S1261" s="1">
        <v>7.8480000000011003</v>
      </c>
      <c r="T1261" s="1">
        <v>635.12686445921304</v>
      </c>
      <c r="U1261" s="1">
        <v>101.23103558773035</v>
      </c>
      <c r="V1261" s="1">
        <f>0.45*2600*PS[[#This Row],[Transform File.REC_y]]</f>
        <v>-61.608514952480832</v>
      </c>
      <c r="W1261" s="1">
        <f>0.45*_xlfn.XLOOKUP(PS[[#This Row],[Transform File.Year]],Graphs!$R$2:$R$41,Graphs!$S$2:$S$41)*_xlfn.XLOOKUP(PS[[#This Row],[Transform File.Year]],Graphs!$R$2:$R$41,Graphs!$T$2:$T$41)*PS[[#This Row],[Transform File.REC_y]]</f>
        <v>-37.798587006009484</v>
      </c>
    </row>
    <row r="1262" spans="1:23" hidden="1" x14ac:dyDescent="0.25">
      <c r="A1262" s="1" t="s">
        <v>135</v>
      </c>
      <c r="B1262">
        <v>114</v>
      </c>
      <c r="C1262" s="1" t="s">
        <v>138</v>
      </c>
      <c r="D1262" s="1" t="s">
        <v>139</v>
      </c>
      <c r="E1262" s="1">
        <v>2041</v>
      </c>
      <c r="F1262" s="1">
        <v>103.23596121376777</v>
      </c>
      <c r="G1262" s="1">
        <v>-1.4169745400094599E-2</v>
      </c>
      <c r="H1262" s="1">
        <v>2.8930738139279764E-12</v>
      </c>
      <c r="I1262" s="1">
        <v>5.7044863116605183E-12</v>
      </c>
      <c r="J1262" s="1">
        <v>2.0547417590467524E-10</v>
      </c>
      <c r="K1262" s="1">
        <v>117.85334651123235</v>
      </c>
      <c r="L1262" s="1">
        <v>3.8832447323703362E-12</v>
      </c>
      <c r="M1262" s="1">
        <v>15.465050418247815</v>
      </c>
      <c r="N1262" s="1">
        <v>8.2767198557431806E-12</v>
      </c>
      <c r="O1262" s="1">
        <v>8.634360716674518</v>
      </c>
      <c r="P1262" s="1">
        <v>6.3540000000259171</v>
      </c>
      <c r="Q1262" s="1">
        <v>5.4219655576633073E-10</v>
      </c>
      <c r="R1262" s="1">
        <v>1618.7396722269016</v>
      </c>
      <c r="S1262" s="1">
        <v>3.9240000000044697</v>
      </c>
      <c r="T1262" s="1">
        <v>646.26614054775462</v>
      </c>
      <c r="U1262" s="1">
        <v>101.23103558777925</v>
      </c>
      <c r="V1262" s="1">
        <f>0.45*2600*PS[[#This Row],[Transform File.REC_y]]</f>
        <v>-16.57860211811068</v>
      </c>
      <c r="W1262" s="1">
        <f>0.45*_xlfn.XLOOKUP(PS[[#This Row],[Transform File.Year]],Graphs!$R$2:$R$41,Graphs!$S$2:$S$41)*_xlfn.XLOOKUP(PS[[#This Row],[Transform File.Year]],Graphs!$R$2:$R$41,Graphs!$T$2:$T$41)*PS[[#This Row],[Transform File.REC_y]]</f>
        <v>-9.9450742242662926</v>
      </c>
    </row>
    <row r="1263" spans="1:23" hidden="1" x14ac:dyDescent="0.25">
      <c r="A1263" s="1" t="s">
        <v>135</v>
      </c>
      <c r="B1263">
        <v>114</v>
      </c>
      <c r="C1263" s="1" t="s">
        <v>138</v>
      </c>
      <c r="D1263" s="1" t="s">
        <v>139</v>
      </c>
      <c r="E1263" s="1">
        <v>2042</v>
      </c>
      <c r="F1263" s="1">
        <v>103.59770549500938</v>
      </c>
      <c r="G1263" s="1">
        <v>-1.4123336595322118E-2</v>
      </c>
      <c r="H1263" s="1">
        <v>2.956733256215372E-12</v>
      </c>
      <c r="I1263" s="1">
        <v>7.7805375311081057E-12</v>
      </c>
      <c r="J1263" s="1">
        <v>9.6634281051633121E-11</v>
      </c>
      <c r="K1263" s="1">
        <v>49.999542553951123</v>
      </c>
      <c r="L1263" s="1">
        <v>2.6425366875164074E-12</v>
      </c>
      <c r="M1263" s="1">
        <v>9.4880716823034223</v>
      </c>
      <c r="N1263" s="1">
        <v>3.3302218082037658E-12</v>
      </c>
      <c r="O1263" s="1">
        <v>0.98436071668137892</v>
      </c>
      <c r="P1263" s="1">
        <v>6.3540000000304264</v>
      </c>
      <c r="Q1263" s="1">
        <v>5.5687670289851565E-10</v>
      </c>
      <c r="R1263" s="1">
        <v>1736.5930187381339</v>
      </c>
      <c r="S1263" s="1">
        <v>8.4205319201058867E-11</v>
      </c>
      <c r="T1263" s="1">
        <v>661.73119096600249</v>
      </c>
      <c r="U1263" s="1">
        <v>101.23103558778752</v>
      </c>
      <c r="V1263" s="1">
        <f>0.45*2600*PS[[#This Row],[Transform File.REC_y]]</f>
        <v>-16.524303816526878</v>
      </c>
      <c r="W1263" s="1">
        <f>0.45*_xlfn.XLOOKUP(PS[[#This Row],[Transform File.Year]],Graphs!$R$2:$R$41,Graphs!$S$2:$S$41)*_xlfn.XLOOKUP(PS[[#This Row],[Transform File.Year]],Graphs!$R$2:$R$41,Graphs!$T$2:$T$41)*PS[[#This Row],[Transform File.REC_y]]</f>
        <v>-9.6914138998955099</v>
      </c>
    </row>
    <row r="1264" spans="1:23" hidden="1" x14ac:dyDescent="0.25">
      <c r="A1264" s="1" t="s">
        <v>135</v>
      </c>
      <c r="B1264">
        <v>114</v>
      </c>
      <c r="C1264" s="1" t="s">
        <v>138</v>
      </c>
      <c r="D1264" s="1" t="s">
        <v>139</v>
      </c>
      <c r="E1264" s="1">
        <v>2043</v>
      </c>
      <c r="F1264" s="1">
        <v>98.675252446880975</v>
      </c>
      <c r="G1264" s="1">
        <v>4.7381115369398031E-3</v>
      </c>
      <c r="H1264" s="1">
        <v>3.1763799891891499E-12</v>
      </c>
      <c r="I1264" s="1">
        <v>1.1568622605164442E-11</v>
      </c>
      <c r="J1264" s="1">
        <v>3.7851967492089005E-11</v>
      </c>
      <c r="K1264" s="1">
        <v>71.224387952911854</v>
      </c>
      <c r="L1264" s="1">
        <v>1.5837286418692942E-12</v>
      </c>
      <c r="M1264" s="1">
        <v>23.514614723533633</v>
      </c>
      <c r="N1264" s="1">
        <v>2.7236074944522641E-12</v>
      </c>
      <c r="O1264" s="1">
        <v>0.98436071668482805</v>
      </c>
      <c r="P1264" s="1">
        <v>6.3540000000361312</v>
      </c>
      <c r="Q1264" s="1">
        <v>5.7213178453691499E-10</v>
      </c>
      <c r="R1264" s="1">
        <v>1786.5925612920851</v>
      </c>
      <c r="S1264" s="1">
        <v>9.1614493268057684E-11</v>
      </c>
      <c r="T1264" s="1">
        <v>671.21926264830586</v>
      </c>
      <c r="U1264" s="1">
        <v>101.23103558779084</v>
      </c>
      <c r="V1264" s="1">
        <f>0.45*2600*PS[[#This Row],[Transform File.REC_y]]</f>
        <v>5.5435904982195696</v>
      </c>
      <c r="W1264" s="1">
        <f>0.45*_xlfn.XLOOKUP(PS[[#This Row],[Transform File.Year]],Graphs!$R$2:$R$41,Graphs!$S$2:$S$41)*_xlfn.XLOOKUP(PS[[#This Row],[Transform File.Year]],Graphs!$R$2:$R$41,Graphs!$T$2:$T$41)*PS[[#This Row],[Transform File.REC_y]]</f>
        <v>3.1786141756211914</v>
      </c>
    </row>
    <row r="1265" spans="1:23" hidden="1" x14ac:dyDescent="0.25">
      <c r="A1265" s="1" t="s">
        <v>135</v>
      </c>
      <c r="B1265">
        <v>114</v>
      </c>
      <c r="C1265" s="1" t="s">
        <v>138</v>
      </c>
      <c r="D1265" s="1" t="s">
        <v>139</v>
      </c>
      <c r="E1265" s="1">
        <v>2044</v>
      </c>
      <c r="F1265" s="1">
        <v>94.269542447679044</v>
      </c>
      <c r="G1265" s="1">
        <v>6.549447288993103E-2</v>
      </c>
      <c r="H1265" s="1">
        <v>3.6071550456458878E-12</v>
      </c>
      <c r="I1265" s="1">
        <v>1.9576543415259117E-11</v>
      </c>
      <c r="J1265" s="1">
        <v>3.2766721874911513E-11</v>
      </c>
      <c r="K1265" s="1">
        <v>50.45570327977245</v>
      </c>
      <c r="L1265" s="1">
        <v>9.4050386220859502E-13</v>
      </c>
      <c r="M1265" s="1">
        <v>49.211607584553569</v>
      </c>
      <c r="N1265" s="1">
        <v>2.8544533793605906E-12</v>
      </c>
      <c r="O1265" s="1">
        <v>0.98436071668772107</v>
      </c>
      <c r="P1265" s="1">
        <v>6.3540000000439116</v>
      </c>
      <c r="Q1265" s="1">
        <v>5.8922299048018325E-10</v>
      </c>
      <c r="R1265" s="1">
        <v>1857.816949244997</v>
      </c>
      <c r="S1265" s="1">
        <v>9.8078929810930269E-11</v>
      </c>
      <c r="T1265" s="1">
        <v>694.73387737183953</v>
      </c>
      <c r="U1265" s="1">
        <v>101.23103558779357</v>
      </c>
      <c r="V1265" s="1">
        <f>0.45*2600*PS[[#This Row],[Transform File.REC_y]]</f>
        <v>76.628533281219305</v>
      </c>
      <c r="W1265" s="1">
        <f>0.45*_xlfn.XLOOKUP(PS[[#This Row],[Transform File.Year]],Graphs!$R$2:$R$41,Graphs!$S$2:$S$41)*_xlfn.XLOOKUP(PS[[#This Row],[Transform File.Year]],Graphs!$R$2:$R$41,Graphs!$T$2:$T$41)*PS[[#This Row],[Transform File.REC_y]]</f>
        <v>42.953547361707521</v>
      </c>
    </row>
    <row r="1266" spans="1:23" hidden="1" x14ac:dyDescent="0.25">
      <c r="A1266" s="1" t="s">
        <v>135</v>
      </c>
      <c r="B1266">
        <v>114</v>
      </c>
      <c r="C1266" s="1" t="s">
        <v>138</v>
      </c>
      <c r="D1266" s="1" t="s">
        <v>139</v>
      </c>
      <c r="E1266" s="1">
        <v>2045</v>
      </c>
      <c r="F1266" s="1">
        <v>91.350851465251878</v>
      </c>
      <c r="G1266" s="1">
        <v>9.35239939780039E-2</v>
      </c>
      <c r="H1266" s="1">
        <v>4.1020793431542571E-12</v>
      </c>
      <c r="I1266" s="1">
        <v>3.3550117955235447E-11</v>
      </c>
      <c r="J1266" s="1">
        <v>4.6932502898613264E-11</v>
      </c>
      <c r="K1266" s="1">
        <v>86.075664387842579</v>
      </c>
      <c r="L1266" s="1">
        <v>5.9353814161979127E-13</v>
      </c>
      <c r="M1266" s="1">
        <v>40.530348943926654</v>
      </c>
      <c r="N1266" s="1">
        <v>3.1710074981186718E-12</v>
      </c>
      <c r="O1266" s="1">
        <v>0.98436071669067782</v>
      </c>
      <c r="P1266" s="1">
        <v>6.3540000000554802</v>
      </c>
      <c r="Q1266" s="1">
        <v>6.1561549515319859E-10</v>
      </c>
      <c r="R1266" s="1">
        <v>1908.2726525247695</v>
      </c>
      <c r="S1266" s="1">
        <v>1.0310866117391192E-10</v>
      </c>
      <c r="T1266" s="1">
        <v>743.9454849563931</v>
      </c>
      <c r="U1266" s="1">
        <v>101.23103558779643</v>
      </c>
      <c r="V1266" s="1">
        <f>0.45*2600*PS[[#This Row],[Transform File.REC_y]]</f>
        <v>109.42307295426457</v>
      </c>
      <c r="W1266" s="1">
        <f>0.45*_xlfn.XLOOKUP(PS[[#This Row],[Transform File.Year]],Graphs!$R$2:$R$41,Graphs!$S$2:$S$41)*_xlfn.XLOOKUP(PS[[#This Row],[Transform File.Year]],Graphs!$R$2:$R$41,Graphs!$T$2:$T$41)*PS[[#This Row],[Transform File.REC_y]]</f>
        <v>59.959597797143587</v>
      </c>
    </row>
    <row r="1267" spans="1:23" hidden="1" x14ac:dyDescent="0.25">
      <c r="A1267" s="1" t="s">
        <v>135</v>
      </c>
      <c r="B1267">
        <v>114</v>
      </c>
      <c r="C1267" s="1" t="s">
        <v>138</v>
      </c>
      <c r="D1267" s="1" t="s">
        <v>139</v>
      </c>
      <c r="E1267" s="1">
        <v>2046</v>
      </c>
      <c r="F1267" s="1">
        <v>88.079765888433442</v>
      </c>
      <c r="G1267" s="1">
        <v>0.13936802194243572</v>
      </c>
      <c r="H1267" s="1">
        <v>4.6970748270792294E-12</v>
      </c>
      <c r="I1267" s="1">
        <v>2.8902386406473139E-8</v>
      </c>
      <c r="J1267" s="1">
        <v>5.3605951718336341E-11</v>
      </c>
      <c r="K1267" s="1">
        <v>161.12925478864113</v>
      </c>
      <c r="L1267" s="1">
        <v>4.0153349763841531E-13</v>
      </c>
      <c r="M1267" s="1">
        <v>48.308846780580119</v>
      </c>
      <c r="N1267" s="1">
        <v>3.7424217589872224E-12</v>
      </c>
      <c r="O1267" s="1">
        <v>0.98436071669385417</v>
      </c>
      <c r="P1267" s="1">
        <v>6.3540000000750565</v>
      </c>
      <c r="Q1267" s="1">
        <v>6.5201766316605841E-10</v>
      </c>
      <c r="R1267" s="1">
        <v>1994.3483169126121</v>
      </c>
      <c r="S1267" s="1">
        <v>1.1148221762148281E-10</v>
      </c>
      <c r="T1267" s="1">
        <v>784.4758339003198</v>
      </c>
      <c r="U1267" s="1">
        <v>101.2310355877996</v>
      </c>
      <c r="V1267" s="1">
        <f>0.45*2600*PS[[#This Row],[Transform File.REC_y]]</f>
        <v>163.06058567264981</v>
      </c>
      <c r="W1267" s="1">
        <f>0.45*_xlfn.XLOOKUP(PS[[#This Row],[Transform File.Year]],Graphs!$R$2:$R$41,Graphs!$S$2:$S$41)*_xlfn.XLOOKUP(PS[[#This Row],[Transform File.Year]],Graphs!$R$2:$R$41,Graphs!$T$2:$T$41)*PS[[#This Row],[Transform File.REC_y]]</f>
        <v>87.341328648016287</v>
      </c>
    </row>
    <row r="1268" spans="1:23" hidden="1" x14ac:dyDescent="0.25">
      <c r="A1268" s="1" t="s">
        <v>135</v>
      </c>
      <c r="B1268">
        <v>114</v>
      </c>
      <c r="C1268" s="1" t="s">
        <v>138</v>
      </c>
      <c r="D1268" s="1" t="s">
        <v>139</v>
      </c>
      <c r="E1268" s="1">
        <v>2047</v>
      </c>
      <c r="F1268" s="1">
        <v>85.234520993346834</v>
      </c>
      <c r="G1268" s="1">
        <v>0.18447164388795076</v>
      </c>
      <c r="H1268" s="1">
        <v>5.4669446542624104E-12</v>
      </c>
      <c r="I1268" s="1">
        <v>2.6134480675257665E-9</v>
      </c>
      <c r="J1268" s="1">
        <v>4.4305183348637491E-11</v>
      </c>
      <c r="K1268" s="1">
        <v>207.79670648021968</v>
      </c>
      <c r="L1268" s="1">
        <v>3.1037737991425966E-13</v>
      </c>
      <c r="M1268" s="1">
        <v>50.699721460440166</v>
      </c>
      <c r="N1268" s="1">
        <v>4.4392409234677062E-12</v>
      </c>
      <c r="O1268" s="1">
        <v>0.98436071669746128</v>
      </c>
      <c r="P1268" s="1">
        <v>6.3540000001086065</v>
      </c>
      <c r="Q1268" s="1">
        <v>7.0694675243653827E-10</v>
      </c>
      <c r="R1268" s="1">
        <v>2073.0425717012531</v>
      </c>
      <c r="S1268" s="1">
        <v>1.1782537504788675E-10</v>
      </c>
      <c r="T1268" s="1">
        <v>832.7846806808999</v>
      </c>
      <c r="U1268" s="1">
        <v>101.23103558780107</v>
      </c>
      <c r="V1268" s="1">
        <f>0.45*2600*PS[[#This Row],[Transform File.REC_y]]</f>
        <v>215.83182334890239</v>
      </c>
      <c r="W1268" s="1">
        <f>0.45*_xlfn.XLOOKUP(PS[[#This Row],[Transform File.Year]],Graphs!$R$2:$R$41,Graphs!$S$2:$S$41)*_xlfn.XLOOKUP(PS[[#This Row],[Transform File.Year]],Graphs!$R$2:$R$41,Graphs!$T$2:$T$41)*PS[[#This Row],[Transform File.REC_y]]</f>
        <v>113.00229259025899</v>
      </c>
    </row>
    <row r="1269" spans="1:23" hidden="1" x14ac:dyDescent="0.25">
      <c r="A1269" s="1" t="s">
        <v>135</v>
      </c>
      <c r="B1269">
        <v>114</v>
      </c>
      <c r="C1269" s="1" t="s">
        <v>138</v>
      </c>
      <c r="D1269" s="1" t="s">
        <v>139</v>
      </c>
      <c r="E1269" s="1">
        <v>2048</v>
      </c>
      <c r="F1269" s="1">
        <v>81.863264340654993</v>
      </c>
      <c r="G1269" s="1">
        <v>0.13883761846276443</v>
      </c>
      <c r="H1269" s="1">
        <v>6.4824045547030583E-12</v>
      </c>
      <c r="I1269" s="1">
        <v>2.8693312576308086E-10</v>
      </c>
      <c r="J1269" s="1">
        <v>3.0138479086909146E-11</v>
      </c>
      <c r="K1269" s="1">
        <v>240.03572682994596</v>
      </c>
      <c r="L1269" s="1">
        <v>2.7448034299978945E-13</v>
      </c>
      <c r="M1269" s="1">
        <v>68.986866738205066</v>
      </c>
      <c r="N1269" s="1">
        <v>5.2969036086740807E-12</v>
      </c>
      <c r="O1269" s="1">
        <v>0.98436071670156333</v>
      </c>
      <c r="P1269" s="1">
        <v>2.9015720617967352E-8</v>
      </c>
      <c r="Q1269" s="1">
        <v>8.0135273237233062E-10</v>
      </c>
      <c r="R1269" s="1">
        <v>2157.1867781814731</v>
      </c>
      <c r="S1269" s="1">
        <v>1.3190053281605664E-10</v>
      </c>
      <c r="T1269" s="1">
        <v>883.48440214134007</v>
      </c>
      <c r="U1269" s="1">
        <v>101.23103558779597</v>
      </c>
      <c r="V1269" s="1">
        <f>0.45*2600*PS[[#This Row],[Transform File.REC_y]]</f>
        <v>162.4400136014344</v>
      </c>
      <c r="W1269" s="1">
        <f>0.45*_xlfn.XLOOKUP(PS[[#This Row],[Transform File.Year]],Graphs!$R$2:$R$41,Graphs!$S$2:$S$41)*_xlfn.XLOOKUP(PS[[#This Row],[Transform File.Year]],Graphs!$R$2:$R$41,Graphs!$T$2:$T$41)*PS[[#This Row],[Transform File.REC_y]]</f>
        <v>83.12775001860318</v>
      </c>
    </row>
    <row r="1270" spans="1:23" hidden="1" x14ac:dyDescent="0.25">
      <c r="A1270" s="1" t="s">
        <v>135</v>
      </c>
      <c r="B1270">
        <v>114</v>
      </c>
      <c r="C1270" s="1" t="s">
        <v>138</v>
      </c>
      <c r="D1270" s="1" t="s">
        <v>139</v>
      </c>
      <c r="E1270" s="1">
        <v>2049</v>
      </c>
      <c r="F1270" s="1">
        <v>78.333503237487989</v>
      </c>
      <c r="G1270" s="1">
        <v>0.15011127163319535</v>
      </c>
      <c r="H1270" s="1">
        <v>7.6833404185485386E-12</v>
      </c>
      <c r="I1270" s="1">
        <v>3.6189198622368295E-10</v>
      </c>
      <c r="J1270" s="1">
        <v>2.1502707367406973E-11</v>
      </c>
      <c r="K1270" s="1">
        <v>91.341528364525885</v>
      </c>
      <c r="L1270" s="1">
        <v>2.5032817879489014E-13</v>
      </c>
      <c r="M1270" s="1">
        <v>156.19912614915012</v>
      </c>
      <c r="N1270" s="1">
        <v>6.3642624007803895E-12</v>
      </c>
      <c r="O1270" s="1">
        <v>0.98436071670565206</v>
      </c>
      <c r="P1270" s="1">
        <v>3.1627959599388784E-8</v>
      </c>
      <c r="Q1270" s="1">
        <v>1.006826908277006E-9</v>
      </c>
      <c r="R1270" s="1">
        <v>2241.749123739527</v>
      </c>
      <c r="S1270" s="1">
        <v>1.4534870085194533E-10</v>
      </c>
      <c r="T1270" s="1">
        <v>952.47126887954516</v>
      </c>
      <c r="U1270" s="1">
        <v>101.23103558779991</v>
      </c>
      <c r="V1270" s="1">
        <f>0.45*2600*PS[[#This Row],[Transform File.REC_y]]</f>
        <v>175.63018781083855</v>
      </c>
      <c r="W1270" s="1">
        <f>0.45*_xlfn.XLOOKUP(PS[[#This Row],[Transform File.Year]],Graphs!$R$2:$R$41,Graphs!$S$2:$S$41)*_xlfn.XLOOKUP(PS[[#This Row],[Transform File.Year]],Graphs!$R$2:$R$41,Graphs!$T$2:$T$41)*PS[[#This Row],[Transform File.REC_y]]</f>
        <v>87.84436886880809</v>
      </c>
    </row>
    <row r="1271" spans="1:23" hidden="1" x14ac:dyDescent="0.25">
      <c r="A1271" s="1" t="s">
        <v>135</v>
      </c>
      <c r="B1271">
        <v>114</v>
      </c>
      <c r="C1271" s="1" t="s">
        <v>138</v>
      </c>
      <c r="D1271" s="1" t="s">
        <v>139</v>
      </c>
      <c r="E1271" s="1">
        <v>2050</v>
      </c>
      <c r="F1271" s="1">
        <v>74.684283074872553</v>
      </c>
      <c r="G1271" s="1">
        <v>6.438301175394831E-2</v>
      </c>
      <c r="H1271" s="1">
        <v>9.2443004334529671E-12</v>
      </c>
      <c r="I1271" s="1">
        <v>2.6646664881233199E-10</v>
      </c>
      <c r="J1271" s="1">
        <v>1.497572498599559E-11</v>
      </c>
      <c r="K1271" s="1">
        <v>157.7738425905969</v>
      </c>
      <c r="L1271" s="1">
        <v>0</v>
      </c>
      <c r="M1271" s="1">
        <v>29.188069732828353</v>
      </c>
      <c r="N1271" s="1">
        <v>7.7104964222415238E-12</v>
      </c>
      <c r="O1271" s="1">
        <v>0.98436071671054037</v>
      </c>
      <c r="P1271" s="1">
        <v>3.1914252174832661E-8</v>
      </c>
      <c r="Q1271" s="1">
        <v>1.1034611893286391E-9</v>
      </c>
      <c r="R1271" s="1">
        <v>2300.8241100541072</v>
      </c>
      <c r="S1271" s="1">
        <v>1.533259853634559E-10</v>
      </c>
      <c r="T1271" s="1">
        <v>1108.6703950286953</v>
      </c>
      <c r="U1271" s="1">
        <v>101.23103558779928</v>
      </c>
      <c r="V1271" s="1">
        <f>0.45*2600*PS[[#This Row],[Transform File.REC_y]]</f>
        <v>75.328123752119524</v>
      </c>
      <c r="W1271" s="1">
        <f>0.45*_xlfn.XLOOKUP(PS[[#This Row],[Transform File.Year]],Graphs!$R$2:$R$41,Graphs!$S$2:$S$41)*_xlfn.XLOOKUP(PS[[#This Row],[Transform File.Year]],Graphs!$R$2:$R$41,Graphs!$T$2:$T$41)*PS[[#This Row],[Transform File.REC_y]]</f>
        <v>36.822599231985386</v>
      </c>
    </row>
    <row r="1272" spans="1:23" hidden="1" x14ac:dyDescent="0.25">
      <c r="A1272" s="1" t="s">
        <v>135</v>
      </c>
      <c r="B1272">
        <v>114</v>
      </c>
      <c r="C1272" s="1" t="s">
        <v>138</v>
      </c>
      <c r="D1272" s="1" t="s">
        <v>139</v>
      </c>
      <c r="E1272" s="1">
        <v>2051</v>
      </c>
      <c r="F1272" s="1">
        <v>71.937268486127721</v>
      </c>
      <c r="G1272" s="1">
        <v>9.3050118254848144E-2</v>
      </c>
      <c r="H1272" s="1">
        <v>1.1241941082737662E-11</v>
      </c>
      <c r="I1272" s="1">
        <v>1.0673580368789283E-10</v>
      </c>
      <c r="J1272" s="1">
        <v>1.0825655308872377E-11</v>
      </c>
      <c r="K1272" s="1">
        <v>103.64780216281841</v>
      </c>
      <c r="L1272" s="1">
        <v>0</v>
      </c>
      <c r="M1272" s="1">
        <v>88.543193764214109</v>
      </c>
      <c r="N1272" s="1">
        <v>9.4361359822370338E-12</v>
      </c>
      <c r="O1272" s="1">
        <v>0.98436071671646386</v>
      </c>
      <c r="P1272" s="1">
        <v>3.2275416584420338E-8</v>
      </c>
      <c r="Q1272" s="1">
        <v>1.1413131568207281E-9</v>
      </c>
      <c r="R1272" s="1">
        <v>2376.3201082252281</v>
      </c>
      <c r="S1272" s="1">
        <v>1.5720923009582624E-10</v>
      </c>
      <c r="T1272" s="1">
        <v>1137.8584647615237</v>
      </c>
      <c r="U1272" s="1">
        <v>97.690713453264976</v>
      </c>
      <c r="V1272" s="1">
        <f>0.45*2600*PS[[#This Row],[Transform File.REC_y]]</f>
        <v>108.86863835817233</v>
      </c>
      <c r="W1272" s="1">
        <f>0.45*_xlfn.XLOOKUP(PS[[#This Row],[Transform File.Year]],Graphs!$R$2:$R$41,Graphs!$S$2:$S$41)*_xlfn.XLOOKUP(PS[[#This Row],[Transform File.Year]],Graphs!$R$2:$R$41,Graphs!$T$2:$T$41)*PS[[#This Row],[Transform File.REC_y]]</f>
        <v>52.00961538923864</v>
      </c>
    </row>
    <row r="1273" spans="1:23" hidden="1" x14ac:dyDescent="0.25">
      <c r="A1273" s="1" t="s">
        <v>135</v>
      </c>
      <c r="B1273">
        <v>114</v>
      </c>
      <c r="C1273" s="1" t="s">
        <v>138</v>
      </c>
      <c r="D1273" s="1" t="s">
        <v>139</v>
      </c>
      <c r="E1273" s="1">
        <v>2052</v>
      </c>
      <c r="F1273" s="1">
        <v>68.77666749389374</v>
      </c>
      <c r="G1273" s="1">
        <v>5.7504896709377085E-2</v>
      </c>
      <c r="H1273" s="1">
        <v>1.3883614950606597E-11</v>
      </c>
      <c r="I1273" s="1">
        <v>7.9214556157663155E-11</v>
      </c>
      <c r="J1273" s="1">
        <v>0</v>
      </c>
      <c r="K1273" s="1">
        <v>128.33981753055158</v>
      </c>
      <c r="L1273" s="1">
        <v>0</v>
      </c>
      <c r="M1273" s="1">
        <v>90.310921195582992</v>
      </c>
      <c r="N1273" s="1">
        <v>1.1693209929482871E-11</v>
      </c>
      <c r="O1273" s="1">
        <v>0.98436071672333092</v>
      </c>
      <c r="P1273" s="1">
        <v>3.2541047207558275E-8</v>
      </c>
      <c r="Q1273" s="1">
        <v>1.1740798786956396E-9</v>
      </c>
      <c r="R1273" s="1">
        <v>2414.3197996976824</v>
      </c>
      <c r="S1273" s="1">
        <v>1.5985176678334265E-10</v>
      </c>
      <c r="T1273" s="1">
        <v>1170.9816585257386</v>
      </c>
      <c r="U1273" s="1">
        <v>91.934052385998385</v>
      </c>
      <c r="V1273" s="1">
        <f>0.45*2600*PS[[#This Row],[Transform File.REC_y]]</f>
        <v>67.280729149971194</v>
      </c>
      <c r="W1273" s="1">
        <f>0.45*_xlfn.XLOOKUP(PS[[#This Row],[Transform File.Year]],Graphs!$R$2:$R$41,Graphs!$S$2:$S$41)*_xlfn.XLOOKUP(PS[[#This Row],[Transform File.Year]],Graphs!$R$2:$R$41,Graphs!$T$2:$T$41)*PS[[#This Row],[Transform File.REC_y]]</f>
        <v>31.410610632505659</v>
      </c>
    </row>
    <row r="1274" spans="1:23" hidden="1" x14ac:dyDescent="0.25">
      <c r="A1274" s="1" t="s">
        <v>135</v>
      </c>
      <c r="B1274">
        <v>114</v>
      </c>
      <c r="C1274" s="1" t="s">
        <v>138</v>
      </c>
      <c r="D1274" s="1" t="s">
        <v>139</v>
      </c>
      <c r="E1274" s="1">
        <v>2053</v>
      </c>
      <c r="F1274" s="1">
        <v>65.470968714218742</v>
      </c>
      <c r="G1274" s="1">
        <v>4.6085064319187248E-3</v>
      </c>
      <c r="H1274" s="1">
        <v>1.7384965307250745E-11</v>
      </c>
      <c r="I1274" s="1">
        <v>1.0780037456011579E-10</v>
      </c>
      <c r="J1274" s="1">
        <v>0</v>
      </c>
      <c r="K1274" s="1">
        <v>133.47530863597649</v>
      </c>
      <c r="L1274" s="1">
        <v>0</v>
      </c>
      <c r="M1274" s="1">
        <v>54.497416401704356</v>
      </c>
      <c r="N1274" s="1">
        <v>1.4724385864754174E-11</v>
      </c>
      <c r="O1274" s="1">
        <v>0.98436071673143022</v>
      </c>
      <c r="P1274" s="1">
        <v>3.2646833038970508E-8</v>
      </c>
      <c r="Q1274" s="1">
        <v>1.2210123815942529E-9</v>
      </c>
      <c r="R1274" s="1">
        <v>2462.1946685388698</v>
      </c>
      <c r="S1274" s="1">
        <v>1.6143549542521194E-10</v>
      </c>
      <c r="T1274" s="1">
        <v>1178.1625797213253</v>
      </c>
      <c r="U1274" s="1">
        <v>83.868560785095895</v>
      </c>
      <c r="V1274" s="1">
        <f>0.45*2600*PS[[#This Row],[Transform File.REC_y]]</f>
        <v>5.3919525253449079</v>
      </c>
      <c r="W1274" s="1">
        <f>0.45*_xlfn.XLOOKUP(PS[[#This Row],[Transform File.Year]],Graphs!$R$2:$R$41,Graphs!$S$2:$S$41)*_xlfn.XLOOKUP(PS[[#This Row],[Transform File.Year]],Graphs!$R$2:$R$41,Graphs!$T$2:$T$41)*PS[[#This Row],[Transform File.REC_y]]</f>
        <v>2.4599037270492974</v>
      </c>
    </row>
    <row r="1275" spans="1:23" hidden="1" x14ac:dyDescent="0.25">
      <c r="A1275" s="1" t="s">
        <v>135</v>
      </c>
      <c r="B1275">
        <v>114</v>
      </c>
      <c r="C1275" s="1" t="s">
        <v>138</v>
      </c>
      <c r="D1275" s="1" t="s">
        <v>139</v>
      </c>
      <c r="E1275" s="1">
        <v>2054</v>
      </c>
      <c r="F1275" s="1">
        <v>62.496306008489945</v>
      </c>
      <c r="G1275" s="1">
        <v>2.7832211353358977E-2</v>
      </c>
      <c r="H1275" s="1">
        <v>2.1422029889360313E-11</v>
      </c>
      <c r="I1275" s="1">
        <v>1.169759576606521E-10</v>
      </c>
      <c r="J1275" s="1">
        <v>0</v>
      </c>
      <c r="K1275" s="1">
        <v>152.22877597496969</v>
      </c>
      <c r="L1275" s="1">
        <v>0</v>
      </c>
      <c r="M1275" s="1">
        <v>56.674806659670175</v>
      </c>
      <c r="N1275" s="1">
        <v>1.8931290504356642E-11</v>
      </c>
      <c r="O1275" s="1">
        <v>0.98436071674120851</v>
      </c>
      <c r="P1275" s="1">
        <v>3.2724976608319894E-8</v>
      </c>
      <c r="Q1275" s="1">
        <v>1.2746183333125892E-9</v>
      </c>
      <c r="R1275" s="1">
        <v>2521.222613441304</v>
      </c>
      <c r="S1275" s="1">
        <v>1.6237599928742053E-10</v>
      </c>
      <c r="T1275" s="1">
        <v>1188.2993053645048</v>
      </c>
      <c r="U1275" s="1">
        <v>72.33982338374544</v>
      </c>
      <c r="V1275" s="1">
        <f>0.45*2600*PS[[#This Row],[Transform File.REC_y]]</f>
        <v>32.563687283429999</v>
      </c>
      <c r="W1275" s="1">
        <f>0.45*_xlfn.XLOOKUP(PS[[#This Row],[Transform File.Year]],Graphs!$R$2:$R$41,Graphs!$S$2:$S$41)*_xlfn.XLOOKUP(PS[[#This Row],[Transform File.Year]],Graphs!$R$2:$R$41,Graphs!$T$2:$T$41)*PS[[#This Row],[Transform File.REC_y]]</f>
        <v>14.516895416223843</v>
      </c>
    </row>
    <row r="1276" spans="1:23" hidden="1" x14ac:dyDescent="0.25">
      <c r="A1276" s="1" t="s">
        <v>135</v>
      </c>
      <c r="B1276">
        <v>114</v>
      </c>
      <c r="C1276" s="1" t="s">
        <v>138</v>
      </c>
      <c r="D1276" s="1" t="s">
        <v>139</v>
      </c>
      <c r="E1276" s="1">
        <v>2055</v>
      </c>
      <c r="F1276" s="1">
        <v>59.485872320072069</v>
      </c>
      <c r="G1276" s="1">
        <v>2.5747860863379553E-2</v>
      </c>
      <c r="H1276" s="1">
        <v>2.692568585151765E-11</v>
      </c>
      <c r="I1276" s="1">
        <v>1.5416047523940629E-10</v>
      </c>
      <c r="J1276" s="1">
        <v>0</v>
      </c>
      <c r="K1276" s="1">
        <v>107.31940212521663</v>
      </c>
      <c r="L1276" s="1">
        <v>0</v>
      </c>
      <c r="M1276" s="1">
        <v>37.941958882884911</v>
      </c>
      <c r="N1276" s="1">
        <v>2.5053857674257487E-11</v>
      </c>
      <c r="O1276" s="1">
        <v>0.98436071675340664</v>
      </c>
      <c r="P1276" s="1">
        <v>3.2831579048742505E-8</v>
      </c>
      <c r="Q1276" s="1">
        <v>1.3189235166612267E-9</v>
      </c>
      <c r="R1276" s="1">
        <v>2557.8395950219765</v>
      </c>
      <c r="S1276" s="1">
        <v>1.6296953742904033E-10</v>
      </c>
      <c r="T1276" s="1">
        <v>1225.2137511969852</v>
      </c>
      <c r="U1276" s="1">
        <v>68.658640718673411</v>
      </c>
      <c r="V1276" s="1">
        <f>0.45*2600*PS[[#This Row],[Transform File.REC_y]]</f>
        <v>30.124997210154078</v>
      </c>
      <c r="W1276" s="1">
        <f>0.45*_xlfn.XLOOKUP(PS[[#This Row],[Transform File.Year]],Graphs!$R$2:$R$41,Graphs!$S$2:$S$41)*_xlfn.XLOOKUP(PS[[#This Row],[Transform File.Year]],Graphs!$R$2:$R$41,Graphs!$T$2:$T$41)*PS[[#This Row],[Transform File.REC_y]]</f>
        <v>13.122521854595892</v>
      </c>
    </row>
    <row r="1277" spans="1:23" hidden="1" x14ac:dyDescent="0.25">
      <c r="A1277" s="1" t="s">
        <v>135</v>
      </c>
      <c r="B1277">
        <v>114</v>
      </c>
      <c r="C1277" s="1" t="s">
        <v>138</v>
      </c>
      <c r="D1277" s="1" t="s">
        <v>139</v>
      </c>
      <c r="E1277" s="1">
        <v>2056</v>
      </c>
      <c r="F1277" s="1">
        <v>56.570209028630025</v>
      </c>
      <c r="G1277" s="1">
        <v>2.8600564810451843E-2</v>
      </c>
      <c r="H1277" s="1">
        <v>3.412876264198264E-11</v>
      </c>
      <c r="I1277" s="1">
        <v>5.9905380199669146E-11</v>
      </c>
      <c r="J1277" s="1">
        <v>0</v>
      </c>
      <c r="K1277" s="1">
        <v>242.30538045053402</v>
      </c>
      <c r="L1277" s="1">
        <v>0</v>
      </c>
      <c r="M1277" s="1">
        <v>12.503251110069117</v>
      </c>
      <c r="N1277" s="1">
        <v>3.4384718723041971E-11</v>
      </c>
      <c r="O1277" s="1">
        <v>0.98436071676855463</v>
      </c>
      <c r="P1277" s="1">
        <v>3.2947213004555914E-8</v>
      </c>
      <c r="Q1277" s="1">
        <v>1.3490619957481358E-9</v>
      </c>
      <c r="R1277" s="1">
        <v>2616.1303067100021</v>
      </c>
      <c r="S1277" s="1">
        <v>1.6337107092667874E-10</v>
      </c>
      <c r="T1277" s="1">
        <v>1249.1612010369467</v>
      </c>
      <c r="U1277" s="1">
        <v>55.370535944761237</v>
      </c>
      <c r="V1277" s="1">
        <f>0.45*2600*PS[[#This Row],[Transform File.REC_y]]</f>
        <v>33.462660828228657</v>
      </c>
      <c r="W1277" s="1">
        <f>0.45*_xlfn.XLOOKUP(PS[[#This Row],[Transform File.Year]],Graphs!$R$2:$R$41,Graphs!$S$2:$S$41)*_xlfn.XLOOKUP(PS[[#This Row],[Transform File.Year]],Graphs!$R$2:$R$41,Graphs!$T$2:$T$41)*PS[[#This Row],[Transform File.REC_y]]</f>
        <v>14.242397488356628</v>
      </c>
    </row>
    <row r="1278" spans="1:23" hidden="1" x14ac:dyDescent="0.25">
      <c r="A1278" s="1" t="s">
        <v>135</v>
      </c>
      <c r="B1278">
        <v>114</v>
      </c>
      <c r="C1278" s="1" t="s">
        <v>138</v>
      </c>
      <c r="D1278" s="1" t="s">
        <v>139</v>
      </c>
      <c r="E1278" s="1">
        <v>2057</v>
      </c>
      <c r="F1278" s="1">
        <v>53.834736052202182</v>
      </c>
      <c r="G1278" s="1">
        <v>9.8644464198894846E-2</v>
      </c>
      <c r="H1278" s="1">
        <v>0</v>
      </c>
      <c r="I1278" s="1">
        <v>7.2410399726341237E-11</v>
      </c>
      <c r="J1278" s="1">
        <v>0</v>
      </c>
      <c r="K1278" s="1">
        <v>226.45918616823943</v>
      </c>
      <c r="L1278" s="1">
        <v>0</v>
      </c>
      <c r="M1278" s="1">
        <v>1.1551982077990887E-8</v>
      </c>
      <c r="N1278" s="1">
        <v>5.0618718449073225E-11</v>
      </c>
      <c r="O1278" s="1">
        <v>0.9843607167869719</v>
      </c>
      <c r="P1278" s="1">
        <v>3.3099898601406706E-8</v>
      </c>
      <c r="Q1278" s="1">
        <v>1.3705647031155428E-9</v>
      </c>
      <c r="R1278" s="1">
        <v>2727.5225669731635</v>
      </c>
      <c r="S1278" s="1">
        <v>1.63681448306593E-10</v>
      </c>
      <c r="T1278" s="1">
        <v>1246.1752383972459</v>
      </c>
      <c r="U1278" s="1">
        <v>55.370535944657632</v>
      </c>
      <c r="V1278" s="1">
        <f>0.45*2600*PS[[#This Row],[Transform File.REC_y]]</f>
        <v>115.41402311270697</v>
      </c>
      <c r="W1278" s="1">
        <f>0.45*_xlfn.XLOOKUP(PS[[#This Row],[Transform File.Year]],Graphs!$R$2:$R$41,Graphs!$S$2:$S$41)*_xlfn.XLOOKUP(PS[[#This Row],[Transform File.Year]],Graphs!$R$2:$R$41,Graphs!$T$2:$T$41)*PS[[#This Row],[Transform File.REC_y]]</f>
        <v>47.995000658877728</v>
      </c>
    </row>
    <row r="1279" spans="1:23" hidden="1" x14ac:dyDescent="0.25">
      <c r="A1279" s="1" t="s">
        <v>135</v>
      </c>
      <c r="B1279">
        <v>114</v>
      </c>
      <c r="C1279" s="1" t="s">
        <v>138</v>
      </c>
      <c r="D1279" s="1" t="s">
        <v>139</v>
      </c>
      <c r="E1279" s="1">
        <v>2058</v>
      </c>
      <c r="F1279" s="1">
        <v>50.821599756803124</v>
      </c>
      <c r="G1279" s="1">
        <v>0.10832735849618751</v>
      </c>
      <c r="H1279" s="1">
        <v>0</v>
      </c>
      <c r="I1279" s="1">
        <v>0</v>
      </c>
      <c r="J1279" s="1">
        <v>0</v>
      </c>
      <c r="K1279" s="1">
        <v>118.93321549819882</v>
      </c>
      <c r="L1279" s="1">
        <v>0</v>
      </c>
      <c r="M1279" s="1">
        <v>1.3772098830284972E-8</v>
      </c>
      <c r="N1279" s="1">
        <v>8.42065782590058E-11</v>
      </c>
      <c r="O1279" s="1">
        <v>0.98436071680943571</v>
      </c>
      <c r="P1279" s="1">
        <v>3.315815562526307E-8</v>
      </c>
      <c r="Q1279" s="1">
        <v>1.3855404281015384E-9</v>
      </c>
      <c r="R1279" s="1">
        <v>2855.8783312232149</v>
      </c>
      <c r="S1279" s="1">
        <v>1.6395592864959279E-10</v>
      </c>
      <c r="T1279" s="1">
        <v>1226.8822303549</v>
      </c>
      <c r="U1279" s="1">
        <v>52.450773804170609</v>
      </c>
      <c r="V1279" s="1">
        <f>0.45*2600*PS[[#This Row],[Transform File.REC_y]]</f>
        <v>126.74300944053938</v>
      </c>
      <c r="W1279" s="1">
        <f>0.45*_xlfn.XLOOKUP(PS[[#This Row],[Transform File.Year]],Graphs!$R$2:$R$41,Graphs!$S$2:$S$41)*_xlfn.XLOOKUP(PS[[#This Row],[Transform File.Year]],Graphs!$R$2:$R$41,Graphs!$T$2:$T$41)*PS[[#This Row],[Transform File.REC_y]]</f>
        <v>51.494269211449065</v>
      </c>
    </row>
    <row r="1280" spans="1:23" hidden="1" x14ac:dyDescent="0.25">
      <c r="A1280" s="1" t="s">
        <v>135</v>
      </c>
      <c r="B1280">
        <v>114</v>
      </c>
      <c r="C1280" s="1" t="s">
        <v>138</v>
      </c>
      <c r="D1280" s="1" t="s">
        <v>139</v>
      </c>
      <c r="E1280" s="1">
        <v>2059</v>
      </c>
      <c r="F1280" s="1">
        <v>54.686331428576359</v>
      </c>
      <c r="G1280" s="1">
        <v>0.20581899403961978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.98436071683493787</v>
      </c>
      <c r="P1280" s="1">
        <v>3.3228776316283983E-8</v>
      </c>
      <c r="Q1280" s="1">
        <v>1.3963660834104108E-9</v>
      </c>
      <c r="R1280" s="1">
        <v>2876.3173167518976</v>
      </c>
      <c r="S1280" s="1">
        <v>1.6420625682838768E-10</v>
      </c>
      <c r="T1280" s="1">
        <v>1208.3126214376853</v>
      </c>
      <c r="U1280" s="1">
        <v>50.106803944810302</v>
      </c>
      <c r="V1280" s="1">
        <f>0.45*2600*PS[[#This Row],[Transform File.REC_y]]</f>
        <v>240.80822302635514</v>
      </c>
      <c r="W1280" s="1">
        <f>0.45*_xlfn.XLOOKUP(PS[[#This Row],[Transform File.Year]],Graphs!$R$2:$R$41,Graphs!$S$2:$S$41)*_xlfn.XLOOKUP(PS[[#This Row],[Transform File.Year]],Graphs!$R$2:$R$41,Graphs!$T$2:$T$41)*PS[[#This Row],[Transform File.REC_y]]</f>
        <v>95.58429628253873</v>
      </c>
    </row>
    <row r="1281" spans="1:23" hidden="1" x14ac:dyDescent="0.25">
      <c r="A1281" s="1" t="s">
        <v>135</v>
      </c>
      <c r="B1281">
        <v>114</v>
      </c>
      <c r="C1281" s="1" t="s">
        <v>138</v>
      </c>
      <c r="D1281" s="1" t="s">
        <v>139</v>
      </c>
      <c r="E1281" s="1">
        <v>2060</v>
      </c>
      <c r="F1281" s="1">
        <v>68.95788423068646</v>
      </c>
      <c r="G1281" s="1">
        <v>0.35502879316927405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.98436071681906256</v>
      </c>
      <c r="P1281" s="1">
        <v>3.3226793132180438E-8</v>
      </c>
      <c r="Q1281" s="1">
        <v>1.3963660834104108E-9</v>
      </c>
      <c r="R1281" s="1">
        <v>2812.9255339702372</v>
      </c>
      <c r="S1281" s="1">
        <v>1.6420625682838768E-10</v>
      </c>
      <c r="T1281" s="1">
        <v>1160.9017165645539</v>
      </c>
      <c r="U1281" s="1">
        <v>40.878486764686834</v>
      </c>
      <c r="V1281" s="1">
        <f>0.45*2600*PS[[#This Row],[Transform File.REC_y]]</f>
        <v>415.38368800805063</v>
      </c>
      <c r="W1281" s="1">
        <f>0.45*_xlfn.XLOOKUP(PS[[#This Row],[Transform File.Year]],Graphs!$R$2:$R$41,Graphs!$S$2:$S$41)*_xlfn.XLOOKUP(PS[[#This Row],[Transform File.Year]],Graphs!$R$2:$R$41,Graphs!$T$2:$T$41)*PS[[#This Row],[Transform File.REC_y]]</f>
        <v>161.07499355722757</v>
      </c>
    </row>
    <row r="1282" spans="1:23" hidden="1" x14ac:dyDescent="0.25">
      <c r="A1282" s="1" t="s">
        <v>135</v>
      </c>
      <c r="B1282">
        <v>114</v>
      </c>
      <c r="C1282" s="1" t="s">
        <v>138</v>
      </c>
      <c r="D1282" s="1" t="s">
        <v>24</v>
      </c>
      <c r="E1282" s="1">
        <v>2021</v>
      </c>
      <c r="F1282" s="1">
        <v>198.04257824415387</v>
      </c>
      <c r="G1282" s="1">
        <v>1.0562913345884394E-6</v>
      </c>
      <c r="H1282" s="1">
        <v>6.460360568692407E-13</v>
      </c>
      <c r="I1282" s="1">
        <v>6.3539999999997958</v>
      </c>
      <c r="J1282" s="1">
        <v>3.2098234773227007E-14</v>
      </c>
      <c r="K1282" s="1">
        <v>82.434999999999874</v>
      </c>
      <c r="L1282" s="1">
        <v>2.7118359007143282E-14</v>
      </c>
      <c r="M1282" s="1">
        <v>55.419999999998311</v>
      </c>
      <c r="N1282" s="1">
        <v>1.7638702090744084E-13</v>
      </c>
      <c r="O1282" s="1">
        <v>153</v>
      </c>
      <c r="P1282" s="1">
        <v>12.708</v>
      </c>
      <c r="Q1282" s="1">
        <v>49.44</v>
      </c>
      <c r="R1282" s="1">
        <v>164.87</v>
      </c>
      <c r="S1282" s="1">
        <v>78.48</v>
      </c>
      <c r="T1282" s="1">
        <v>110.84</v>
      </c>
      <c r="U1282" s="1">
        <v>11.39</v>
      </c>
      <c r="V1282" s="1">
        <f>0.45*2600*PS[[#This Row],[Transform File.REC_y]]</f>
        <v>1.2358608614684741E-3</v>
      </c>
      <c r="W1282" s="1">
        <f>0.45*_xlfn.XLOOKUP(PS[[#This Row],[Transform File.Year]],Graphs!$R$2:$R$41,Graphs!$S$2:$S$41)*_xlfn.XLOOKUP(PS[[#This Row],[Transform File.Year]],Graphs!$R$2:$R$41,Graphs!$T$2:$T$41)*PS[[#This Row],[Transform File.REC_y]]</f>
        <v>1.0049226804003518E-3</v>
      </c>
    </row>
    <row r="1283" spans="1:23" hidden="1" x14ac:dyDescent="0.25">
      <c r="A1283" s="1" t="s">
        <v>135</v>
      </c>
      <c r="B1283">
        <v>114</v>
      </c>
      <c r="C1283" s="1" t="s">
        <v>138</v>
      </c>
      <c r="D1283" s="1" t="s">
        <v>24</v>
      </c>
      <c r="E1283" s="1">
        <v>2022</v>
      </c>
      <c r="F1283" s="1">
        <v>321.7116341276365</v>
      </c>
      <c r="G1283" s="1">
        <v>3.1575038022888774E-5</v>
      </c>
      <c r="H1283" s="1">
        <v>6.2740680241678044E-13</v>
      </c>
      <c r="I1283" s="1">
        <v>1.6302221727734317E-13</v>
      </c>
      <c r="J1283" s="1">
        <v>3.3692942467004817E-14</v>
      </c>
      <c r="K1283" s="1">
        <v>123.65249999999942</v>
      </c>
      <c r="L1283" s="1">
        <v>2.4890843929106201E-14</v>
      </c>
      <c r="M1283" s="1">
        <v>83.129999999991554</v>
      </c>
      <c r="N1283" s="1">
        <v>1.7774732992005029E-13</v>
      </c>
      <c r="O1283" s="1">
        <v>153</v>
      </c>
      <c r="P1283" s="1">
        <v>12.708</v>
      </c>
      <c r="Q1283" s="1">
        <v>49.44</v>
      </c>
      <c r="R1283" s="1">
        <v>247.30499999999989</v>
      </c>
      <c r="S1283" s="1">
        <v>78.48</v>
      </c>
      <c r="T1283" s="1">
        <v>166.25999999999831</v>
      </c>
      <c r="U1283" s="1">
        <v>11.390000000000176</v>
      </c>
      <c r="V1283" s="1">
        <f>0.45*2600*PS[[#This Row],[Transform File.REC_y]]</f>
        <v>3.6942794486779867E-2</v>
      </c>
      <c r="W1283" s="1">
        <f>0.45*_xlfn.XLOOKUP(PS[[#This Row],[Transform File.Year]],Graphs!$R$2:$R$41,Graphs!$S$2:$S$41)*_xlfn.XLOOKUP(PS[[#This Row],[Transform File.Year]],Graphs!$R$2:$R$41,Graphs!$T$2:$T$41)*PS[[#This Row],[Transform File.REC_y]]</f>
        <v>3.0569725479758565E-2</v>
      </c>
    </row>
    <row r="1284" spans="1:23" hidden="1" x14ac:dyDescent="0.25">
      <c r="A1284" s="1" t="s">
        <v>135</v>
      </c>
      <c r="B1284">
        <v>114</v>
      </c>
      <c r="C1284" s="1" t="s">
        <v>138</v>
      </c>
      <c r="D1284" s="1" t="s">
        <v>24</v>
      </c>
      <c r="E1284" s="1">
        <v>2023</v>
      </c>
      <c r="F1284" s="1">
        <v>119.74482816332628</v>
      </c>
      <c r="G1284" s="1">
        <v>-1.6563361353755018E-5</v>
      </c>
      <c r="H1284" s="1">
        <v>6.3616098569888505E-13</v>
      </c>
      <c r="I1284" s="1">
        <v>7.7793504332161978E-14</v>
      </c>
      <c r="J1284" s="1">
        <v>3.5301688836247096E-14</v>
      </c>
      <c r="K1284" s="1">
        <v>185.47874999999516</v>
      </c>
      <c r="L1284" s="1">
        <v>2.3279422972380742E-14</v>
      </c>
      <c r="M1284" s="1">
        <v>70.028874935266685</v>
      </c>
      <c r="N1284" s="1">
        <v>1.7912459285356096E-13</v>
      </c>
      <c r="O1284" s="1">
        <v>145.35</v>
      </c>
      <c r="P1284" s="1">
        <v>18.355999999999796</v>
      </c>
      <c r="Q1284" s="1">
        <v>46.144000000000005</v>
      </c>
      <c r="R1284" s="1">
        <v>359.96616666666597</v>
      </c>
      <c r="S1284" s="1">
        <v>74.555999999999997</v>
      </c>
      <c r="T1284" s="1">
        <v>242.00066666665654</v>
      </c>
      <c r="U1284" s="1">
        <v>10.251000000000353</v>
      </c>
      <c r="V1284" s="1">
        <f>0.45*2600*PS[[#This Row],[Transform File.REC_y]]</f>
        <v>-1.9379132783893371E-2</v>
      </c>
      <c r="W1284" s="1">
        <f>0.45*_xlfn.XLOOKUP(PS[[#This Row],[Transform File.Year]],Graphs!$R$2:$R$41,Graphs!$S$2:$S$41)*_xlfn.XLOOKUP(PS[[#This Row],[Transform File.Year]],Graphs!$R$2:$R$41,Graphs!$T$2:$T$41)*PS[[#This Row],[Transform File.REC_y]]</f>
        <v>-1.6314140154942588E-2</v>
      </c>
    </row>
    <row r="1285" spans="1:23" hidden="1" x14ac:dyDescent="0.25">
      <c r="A1285" s="1" t="s">
        <v>135</v>
      </c>
      <c r="B1285">
        <v>114</v>
      </c>
      <c r="C1285" s="1" t="s">
        <v>138</v>
      </c>
      <c r="D1285" s="1" t="s">
        <v>24</v>
      </c>
      <c r="E1285" s="1">
        <v>2024</v>
      </c>
      <c r="F1285" s="1">
        <v>93.3568720599404</v>
      </c>
      <c r="G1285" s="1">
        <v>1.25479124150713E-6</v>
      </c>
      <c r="H1285" s="1">
        <v>7.9226859995104348E-13</v>
      </c>
      <c r="I1285" s="1">
        <v>8.689283120816686E-14</v>
      </c>
      <c r="J1285" s="1">
        <v>4.5439973181680351E-14</v>
      </c>
      <c r="K1285" s="1">
        <v>166.2336174233744</v>
      </c>
      <c r="L1285" s="1">
        <v>2.9040476383783416E-14</v>
      </c>
      <c r="M1285" s="1">
        <v>7.001873513258734</v>
      </c>
      <c r="N1285" s="1">
        <v>2.3603859190849165E-13</v>
      </c>
      <c r="O1285" s="1">
        <v>137.70000000000067</v>
      </c>
      <c r="P1285" s="1">
        <v>17.649999999999959</v>
      </c>
      <c r="Q1285" s="1">
        <v>42.848000000000006</v>
      </c>
      <c r="R1285" s="1">
        <v>534.45358333332774</v>
      </c>
      <c r="S1285" s="1">
        <v>70.632000000000005</v>
      </c>
      <c r="T1285" s="1">
        <v>304.6402082685899</v>
      </c>
      <c r="U1285" s="1">
        <v>9.112000000000533</v>
      </c>
      <c r="V1285" s="1">
        <f>0.45*2600*PS[[#This Row],[Transform File.REC_y]]</f>
        <v>1.4681057525633421E-3</v>
      </c>
      <c r="W1285" s="1">
        <f>0.45*_xlfn.XLOOKUP(PS[[#This Row],[Transform File.Year]],Graphs!$R$2:$R$41,Graphs!$S$2:$S$41)*_xlfn.XLOOKUP(PS[[#This Row],[Transform File.Year]],Graphs!$R$2:$R$41,Graphs!$T$2:$T$41)*PS[[#This Row],[Transform File.REC_y]]</f>
        <v>1.2203706955609388E-3</v>
      </c>
    </row>
    <row r="1286" spans="1:23" hidden="1" x14ac:dyDescent="0.25">
      <c r="A1286" s="1" t="s">
        <v>135</v>
      </c>
      <c r="B1286">
        <v>114</v>
      </c>
      <c r="C1286" s="1" t="s">
        <v>138</v>
      </c>
      <c r="D1286" s="1" t="s">
        <v>24</v>
      </c>
      <c r="E1286" s="1">
        <v>2025</v>
      </c>
      <c r="F1286" s="1">
        <v>79.755453107150288</v>
      </c>
      <c r="G1286" s="1">
        <v>2.0898506332989025E-8</v>
      </c>
      <c r="H1286" s="1">
        <v>1.017994851450795E-12</v>
      </c>
      <c r="I1286" s="1">
        <v>9.649362302882153E-14</v>
      </c>
      <c r="J1286" s="1">
        <v>6.0839240799433971E-14</v>
      </c>
      <c r="K1286" s="1">
        <v>113.69879275535132</v>
      </c>
      <c r="L1286" s="1">
        <v>3.68888204091698E-14</v>
      </c>
      <c r="M1286" s="1">
        <v>83.52232157942035</v>
      </c>
      <c r="N1286" s="1">
        <v>3.315068026319597E-13</v>
      </c>
      <c r="O1286" s="1">
        <v>130.05000000000129</v>
      </c>
      <c r="P1286" s="1">
        <v>16.944000000000038</v>
      </c>
      <c r="Q1286" s="1">
        <v>39.552</v>
      </c>
      <c r="R1286" s="1">
        <v>689.69586742336878</v>
      </c>
      <c r="S1286" s="1">
        <v>66.707999999999998</v>
      </c>
      <c r="T1286" s="1">
        <v>304.25274844851532</v>
      </c>
      <c r="U1286" s="1">
        <v>7.9730000000007681</v>
      </c>
      <c r="V1286" s="1">
        <f>0.45*2600*PS[[#This Row],[Transform File.REC_y]]</f>
        <v>2.445125240959716E-5</v>
      </c>
      <c r="W1286" s="1">
        <f>0.45*_xlfn.XLOOKUP(PS[[#This Row],[Transform File.Year]],Graphs!$R$2:$R$41,Graphs!$S$2:$S$41)*_xlfn.XLOOKUP(PS[[#This Row],[Transform File.Year]],Graphs!$R$2:$R$41,Graphs!$T$2:$T$41)*PS[[#This Row],[Transform File.REC_y]]</f>
        <v>2.0064025212359452E-5</v>
      </c>
    </row>
    <row r="1287" spans="1:23" hidden="1" x14ac:dyDescent="0.25">
      <c r="A1287" s="1" t="s">
        <v>135</v>
      </c>
      <c r="B1287">
        <v>114</v>
      </c>
      <c r="C1287" s="1" t="s">
        <v>138</v>
      </c>
      <c r="D1287" s="1" t="s">
        <v>24</v>
      </c>
      <c r="E1287" s="1">
        <v>2026</v>
      </c>
      <c r="F1287" s="1">
        <v>80.308327860558677</v>
      </c>
      <c r="G1287" s="1">
        <v>-1.1659845314225481E-9</v>
      </c>
      <c r="H1287" s="1">
        <v>1.3758422576783574E-12</v>
      </c>
      <c r="I1287" s="1">
        <v>1.0704912192884836E-13</v>
      </c>
      <c r="J1287" s="1">
        <v>8.6770944716392103E-14</v>
      </c>
      <c r="K1287" s="1">
        <v>75.913225250809489</v>
      </c>
      <c r="L1287" s="1">
        <v>4.8162555913791198E-14</v>
      </c>
      <c r="M1287" s="1">
        <v>37.60246711797101</v>
      </c>
      <c r="N1287" s="1">
        <v>5.2336678441191968E-13</v>
      </c>
      <c r="O1287" s="1">
        <v>122.40000000000191</v>
      </c>
      <c r="P1287" s="1">
        <v>16.238000000000124</v>
      </c>
      <c r="Q1287" s="1">
        <v>36.255999999999993</v>
      </c>
      <c r="R1287" s="1">
        <v>792.4033268453868</v>
      </c>
      <c r="S1287" s="1">
        <v>62.784000000000006</v>
      </c>
      <c r="T1287" s="1">
        <v>380.38573669460231</v>
      </c>
      <c r="U1287" s="1">
        <v>6.8340000000010992</v>
      </c>
      <c r="V1287" s="1">
        <f>0.45*2600*PS[[#This Row],[Transform File.REC_y]]</f>
        <v>-1.3642019017643812E-6</v>
      </c>
      <c r="W1287" s="1">
        <f>0.45*_xlfn.XLOOKUP(PS[[#This Row],[Transform File.Year]],Graphs!$R$2:$R$41,Graphs!$S$2:$S$41)*_xlfn.XLOOKUP(PS[[#This Row],[Transform File.Year]],Graphs!$R$2:$R$41,Graphs!$T$2:$T$41)*PS[[#This Row],[Transform File.REC_y]]</f>
        <v>-1.1047399787944233E-6</v>
      </c>
    </row>
    <row r="1288" spans="1:23" hidden="1" x14ac:dyDescent="0.25">
      <c r="A1288" s="1" t="s">
        <v>135</v>
      </c>
      <c r="B1288">
        <v>114</v>
      </c>
      <c r="C1288" s="1" t="s">
        <v>138</v>
      </c>
      <c r="D1288" s="1" t="s">
        <v>24</v>
      </c>
      <c r="E1288" s="1">
        <v>2027</v>
      </c>
      <c r="F1288" s="1">
        <v>80.745311718881794</v>
      </c>
      <c r="G1288" s="1">
        <v>-2.0684619679874907E-8</v>
      </c>
      <c r="H1288" s="1">
        <v>1.985911654759605E-12</v>
      </c>
      <c r="I1288" s="1">
        <v>1.1942084932378186E-13</v>
      </c>
      <c r="J1288" s="1">
        <v>1.3803708163994439E-13</v>
      </c>
      <c r="K1288" s="1">
        <v>77.430846203475298</v>
      </c>
      <c r="L1288" s="1">
        <v>6.5238842321887386E-14</v>
      </c>
      <c r="M1288" s="1">
        <v>23.562928680907987</v>
      </c>
      <c r="N1288" s="1">
        <v>1.1008062387332248E-12</v>
      </c>
      <c r="O1288" s="1">
        <v>114.7500000000027</v>
      </c>
      <c r="P1288" s="1">
        <v>15.53200000000022</v>
      </c>
      <c r="Q1288" s="1">
        <v>32.96</v>
      </c>
      <c r="R1288" s="1">
        <v>857.32521876286285</v>
      </c>
      <c r="S1288" s="1">
        <v>58.86</v>
      </c>
      <c r="T1288" s="1">
        <v>410.59887047923996</v>
      </c>
      <c r="U1288" s="1">
        <v>5.6950000000016248</v>
      </c>
      <c r="V1288" s="1">
        <f>0.45*2600*PS[[#This Row],[Transform File.REC_y]]</f>
        <v>-2.4201005025453639E-5</v>
      </c>
      <c r="W1288" s="1">
        <f>0.45*_xlfn.XLOOKUP(PS[[#This Row],[Transform File.Year]],Graphs!$R$2:$R$41,Graphs!$S$2:$S$41)*_xlfn.XLOOKUP(PS[[#This Row],[Transform File.Year]],Graphs!$R$2:$R$41,Graphs!$T$2:$T$41)*PS[[#This Row],[Transform File.REC_y]]</f>
        <v>-1.9335928142770831E-5</v>
      </c>
    </row>
    <row r="1289" spans="1:23" hidden="1" x14ac:dyDescent="0.25">
      <c r="A1289" s="1" t="s">
        <v>135</v>
      </c>
      <c r="B1289">
        <v>114</v>
      </c>
      <c r="C1289" s="1" t="s">
        <v>138</v>
      </c>
      <c r="D1289" s="1" t="s">
        <v>24</v>
      </c>
      <c r="E1289" s="1">
        <v>2028</v>
      </c>
      <c r="F1289" s="1">
        <v>81.305193985780349</v>
      </c>
      <c r="G1289" s="1">
        <v>-3.8342991917887956E-8</v>
      </c>
      <c r="H1289" s="1">
        <v>2.9617494958167672E-12</v>
      </c>
      <c r="I1289" s="1">
        <v>1.3299724156348837E-13</v>
      </c>
      <c r="J1289" s="1">
        <v>2.90591275811735E-13</v>
      </c>
      <c r="K1289" s="1">
        <v>74.356386049912444</v>
      </c>
      <c r="L1289" s="1">
        <v>8.9775575198733694E-14</v>
      </c>
      <c r="M1289" s="1">
        <v>25.728928583926862</v>
      </c>
      <c r="N1289" s="1">
        <v>0.73915296473490322</v>
      </c>
      <c r="O1289" s="1">
        <v>107.10000000000372</v>
      </c>
      <c r="P1289" s="1">
        <v>14.826000000000327</v>
      </c>
      <c r="Q1289" s="1">
        <v>29.664000000000001</v>
      </c>
      <c r="R1289" s="1">
        <v>923.76473163300489</v>
      </c>
      <c r="S1289" s="1">
        <v>54.935999999999993</v>
      </c>
      <c r="T1289" s="1">
        <v>426.77246582681465</v>
      </c>
      <c r="U1289" s="1">
        <v>4.556000000002725</v>
      </c>
      <c r="V1289" s="1">
        <f>0.45*2600*PS[[#This Row],[Transform File.REC_y]]</f>
        <v>-4.4861300543928912E-5</v>
      </c>
      <c r="W1289" s="1">
        <f>0.45*_xlfn.XLOOKUP(PS[[#This Row],[Transform File.Year]],Graphs!$R$2:$R$41,Graphs!$S$2:$S$41)*_xlfn.XLOOKUP(PS[[#This Row],[Transform File.Year]],Graphs!$R$2:$R$41,Graphs!$T$2:$T$41)*PS[[#This Row],[Transform File.REC_y]]</f>
        <v>-3.5354364813992939E-5</v>
      </c>
    </row>
    <row r="1290" spans="1:23" hidden="1" x14ac:dyDescent="0.25">
      <c r="A1290" s="1" t="s">
        <v>135</v>
      </c>
      <c r="B1290">
        <v>114</v>
      </c>
      <c r="C1290" s="1" t="s">
        <v>138</v>
      </c>
      <c r="D1290" s="1" t="s">
        <v>24</v>
      </c>
      <c r="E1290" s="1">
        <v>2029</v>
      </c>
      <c r="F1290" s="1">
        <v>81.983362514884973</v>
      </c>
      <c r="G1290" s="1">
        <v>3.2604661882694778E-7</v>
      </c>
      <c r="H1290" s="1">
        <v>4.9203439966160678E-12</v>
      </c>
      <c r="I1290" s="1">
        <v>1.4714020688658014E-13</v>
      </c>
      <c r="J1290" s="1">
        <v>1.3933725725783284E-10</v>
      </c>
      <c r="K1290" s="1">
        <v>101.99783614995471</v>
      </c>
      <c r="L1290" s="1">
        <v>1.2964410001666335E-13</v>
      </c>
      <c r="M1290" s="1">
        <v>6.8754656726796988</v>
      </c>
      <c r="N1290" s="1">
        <v>2.6475764823669343</v>
      </c>
      <c r="O1290" s="1">
        <v>99.450000000005105</v>
      </c>
      <c r="P1290" s="1">
        <v>14.120000000000449</v>
      </c>
      <c r="Q1290" s="1">
        <v>26.368000000000034</v>
      </c>
      <c r="R1290" s="1">
        <v>987.12978434958393</v>
      </c>
      <c r="S1290" s="1">
        <v>51.012</v>
      </c>
      <c r="T1290" s="1">
        <v>445.11206107740816</v>
      </c>
      <c r="U1290" s="1">
        <v>4.1561529647376272</v>
      </c>
      <c r="V1290" s="1">
        <f>0.45*2600*PS[[#This Row],[Transform File.REC_y]]</f>
        <v>3.8147454402752889E-4</v>
      </c>
      <c r="W1290" s="1">
        <f>0.45*_xlfn.XLOOKUP(PS[[#This Row],[Transform File.Year]],Graphs!$R$2:$R$41,Graphs!$S$2:$S$41)*_xlfn.XLOOKUP(PS[[#This Row],[Transform File.Year]],Graphs!$R$2:$R$41,Graphs!$T$2:$T$41)*PS[[#This Row],[Transform File.REC_y]]</f>
        <v>2.9646204839550982E-4</v>
      </c>
    </row>
    <row r="1291" spans="1:23" hidden="1" x14ac:dyDescent="0.25">
      <c r="A1291" s="1" t="s">
        <v>135</v>
      </c>
      <c r="B1291">
        <v>114</v>
      </c>
      <c r="C1291" s="1" t="s">
        <v>138</v>
      </c>
      <c r="D1291" s="1" t="s">
        <v>24</v>
      </c>
      <c r="E1291" s="1">
        <v>2030</v>
      </c>
      <c r="F1291" s="1">
        <v>83.789756555874803</v>
      </c>
      <c r="G1291" s="1">
        <v>2.8380156713941888E-6</v>
      </c>
      <c r="H1291" s="1">
        <v>8.8077354668380267E-12</v>
      </c>
      <c r="I1291" s="1">
        <v>1.6408574242326867E-13</v>
      </c>
      <c r="J1291" s="1">
        <v>1.650887594945076E-11</v>
      </c>
      <c r="K1291" s="1">
        <v>92.188495930363587</v>
      </c>
      <c r="L1291" s="1">
        <v>2.1314640003196812E-13</v>
      </c>
      <c r="M1291" s="1">
        <v>1.8603573600936271E-9</v>
      </c>
      <c r="N1291" s="1">
        <v>3.4018647235507835</v>
      </c>
      <c r="O1291" s="1">
        <v>91.800000000007074</v>
      </c>
      <c r="P1291" s="1">
        <v>13.414000000000581</v>
      </c>
      <c r="Q1291" s="1">
        <v>23.07200000000007</v>
      </c>
      <c r="R1291" s="1">
        <v>1078.1362871662052</v>
      </c>
      <c r="S1291" s="1">
        <v>47.088000000000001</v>
      </c>
      <c r="T1291" s="1">
        <v>444.5981934167545</v>
      </c>
      <c r="U1291" s="1">
        <v>5.6647294471045626</v>
      </c>
      <c r="V1291" s="1">
        <f>0.45*2600*PS[[#This Row],[Transform File.REC_y]]</f>
        <v>3.3204783355312009E-3</v>
      </c>
      <c r="W1291" s="1">
        <f>0.45*_xlfn.XLOOKUP(PS[[#This Row],[Transform File.Year]],Graphs!$R$2:$R$41,Graphs!$S$2:$S$41)*_xlfn.XLOOKUP(PS[[#This Row],[Transform File.Year]],Graphs!$R$2:$R$41,Graphs!$T$2:$T$41)*PS[[#This Row],[Transform File.REC_y]]</f>
        <v>2.5440910662431933E-3</v>
      </c>
    </row>
    <row r="1292" spans="1:23" hidden="1" x14ac:dyDescent="0.25">
      <c r="A1292" s="1" t="s">
        <v>135</v>
      </c>
      <c r="B1292">
        <v>114</v>
      </c>
      <c r="C1292" s="1" t="s">
        <v>138</v>
      </c>
      <c r="D1292" s="1" t="s">
        <v>24</v>
      </c>
      <c r="E1292" s="1">
        <v>2031</v>
      </c>
      <c r="F1292" s="1">
        <v>85.255650248152293</v>
      </c>
      <c r="G1292" s="1">
        <v>2.0289614046937543E-3</v>
      </c>
      <c r="H1292" s="1">
        <v>1.9136551379642689E-11</v>
      </c>
      <c r="I1292" s="1">
        <v>1.8093404500888996E-13</v>
      </c>
      <c r="J1292" s="1">
        <v>1.2564336947686276E-11</v>
      </c>
      <c r="K1292" s="1">
        <v>95.672197869510114</v>
      </c>
      <c r="L1292" s="1">
        <v>4.793071540259174E-13</v>
      </c>
      <c r="M1292" s="1">
        <v>2.4294260416260196E-10</v>
      </c>
      <c r="N1292" s="1">
        <v>4.5332970853261063</v>
      </c>
      <c r="O1292" s="1">
        <v>84.150000000010067</v>
      </c>
      <c r="P1292" s="1">
        <v>12.708000000000728</v>
      </c>
      <c r="Q1292" s="1">
        <v>19.776000000000099</v>
      </c>
      <c r="R1292" s="1">
        <v>1159.3334497632356</v>
      </c>
      <c r="S1292" s="1">
        <v>43.16400000000003</v>
      </c>
      <c r="T1292" s="1">
        <v>437.20886008528163</v>
      </c>
      <c r="U1292" s="1">
        <v>7.9275941706553459</v>
      </c>
      <c r="V1292" s="1">
        <f>0.45*2600*PS[[#This Row],[Transform File.REC_y]]</f>
        <v>2.3738848434916924</v>
      </c>
      <c r="W1292" s="1">
        <f>0.45*_xlfn.XLOOKUP(PS[[#This Row],[Transform File.Year]],Graphs!$R$2:$R$41,Graphs!$S$2:$S$41)*_xlfn.XLOOKUP(PS[[#This Row],[Transform File.Year]],Graphs!$R$2:$R$41,Graphs!$T$2:$T$41)*PS[[#This Row],[Transform File.REC_y]]</f>
        <v>1.7793004567155062</v>
      </c>
    </row>
    <row r="1293" spans="1:23" hidden="1" x14ac:dyDescent="0.25">
      <c r="A1293" s="1" t="s">
        <v>135</v>
      </c>
      <c r="B1293">
        <v>114</v>
      </c>
      <c r="C1293" s="1" t="s">
        <v>138</v>
      </c>
      <c r="D1293" s="1" t="s">
        <v>24</v>
      </c>
      <c r="E1293" s="1">
        <v>2032</v>
      </c>
      <c r="F1293" s="1">
        <v>86.293539078241253</v>
      </c>
      <c r="G1293" s="1">
        <v>1.2897906003212488E-5</v>
      </c>
      <c r="H1293" s="1">
        <v>3.4726330733049042E-11</v>
      </c>
      <c r="I1293" s="1">
        <v>2.0168247981238112E-13</v>
      </c>
      <c r="J1293" s="1">
        <v>7.3139750314577553E-12</v>
      </c>
      <c r="K1293" s="1">
        <v>81.552002850176763</v>
      </c>
      <c r="L1293" s="1">
        <v>1.8793373298518198E-10</v>
      </c>
      <c r="M1293" s="1">
        <v>1.6501216676996284E-9</v>
      </c>
      <c r="N1293" s="1">
        <v>6.2304456279888356</v>
      </c>
      <c r="O1293" s="1">
        <v>76.500000000014964</v>
      </c>
      <c r="P1293" s="1">
        <v>12.002000000000892</v>
      </c>
      <c r="Q1293" s="1">
        <v>16.480000000000146</v>
      </c>
      <c r="R1293" s="1">
        <v>1244.0143142994123</v>
      </c>
      <c r="S1293" s="1">
        <v>39.240000000000052</v>
      </c>
      <c r="T1293" s="1">
        <v>429.81952675219117</v>
      </c>
      <c r="U1293" s="1">
        <v>11.321891255981452</v>
      </c>
      <c r="V1293" s="1">
        <f>0.45*2600*PS[[#This Row],[Transform File.REC_y]]</f>
        <v>1.5090550023758611E-2</v>
      </c>
      <c r="W1293" s="1">
        <f>0.45*_xlfn.XLOOKUP(PS[[#This Row],[Transform File.Year]],Graphs!$R$2:$R$41,Graphs!$S$2:$S$41)*_xlfn.XLOOKUP(PS[[#This Row],[Transform File.Year]],Graphs!$R$2:$R$41,Graphs!$T$2:$T$41)*PS[[#This Row],[Transform File.REC_y]]</f>
        <v>1.1064391734962998E-2</v>
      </c>
    </row>
    <row r="1294" spans="1:23" hidden="1" x14ac:dyDescent="0.25">
      <c r="A1294" s="1" t="s">
        <v>135</v>
      </c>
      <c r="B1294">
        <v>114</v>
      </c>
      <c r="C1294" s="1" t="s">
        <v>138</v>
      </c>
      <c r="D1294" s="1" t="s">
        <v>24</v>
      </c>
      <c r="E1294" s="1">
        <v>2033</v>
      </c>
      <c r="F1294" s="1">
        <v>87.3288084589569</v>
      </c>
      <c r="G1294" s="1">
        <v>1.6668770291996872E-5</v>
      </c>
      <c r="H1294" s="1">
        <v>7.1901946823196243E-11</v>
      </c>
      <c r="I1294" s="1">
        <v>2.298724407108307E-13</v>
      </c>
      <c r="J1294" s="1">
        <v>1.3217435232723885E-11</v>
      </c>
      <c r="K1294" s="1">
        <v>73.693192333017251</v>
      </c>
      <c r="L1294" s="1">
        <v>1.8245847259483355E-11</v>
      </c>
      <c r="M1294" s="1">
        <v>26.548067816707654</v>
      </c>
      <c r="N1294" s="1">
        <v>8.7761684419825148</v>
      </c>
      <c r="O1294" s="1">
        <v>68.850000000023783</v>
      </c>
      <c r="P1294" s="1">
        <v>11.296000000001072</v>
      </c>
      <c r="Q1294" s="1">
        <v>13.184000000000209</v>
      </c>
      <c r="R1294" s="1">
        <v>1314.5749838162556</v>
      </c>
      <c r="S1294" s="1">
        <v>35.316000000000081</v>
      </c>
      <c r="T1294" s="1">
        <v>422.43019342050798</v>
      </c>
      <c r="U1294" s="1">
        <v>17.552336883970288</v>
      </c>
      <c r="V1294" s="1">
        <f>0.45*2600*PS[[#This Row],[Transform File.REC_y]]</f>
        <v>1.9502461241636342E-2</v>
      </c>
      <c r="W1294" s="1">
        <f>0.45*_xlfn.XLOOKUP(PS[[#This Row],[Transform File.Year]],Graphs!$R$2:$R$41,Graphs!$S$2:$S$41)*_xlfn.XLOOKUP(PS[[#This Row],[Transform File.Year]],Graphs!$R$2:$R$41,Graphs!$T$2:$T$41)*PS[[#This Row],[Transform File.REC_y]]</f>
        <v>1.3986862036228719E-2</v>
      </c>
    </row>
    <row r="1295" spans="1:23" hidden="1" x14ac:dyDescent="0.25">
      <c r="A1295" s="1" t="s">
        <v>135</v>
      </c>
      <c r="B1295">
        <v>114</v>
      </c>
      <c r="C1295" s="1" t="s">
        <v>138</v>
      </c>
      <c r="D1295" s="1" t="s">
        <v>24</v>
      </c>
      <c r="E1295" s="1">
        <v>2034</v>
      </c>
      <c r="F1295" s="1">
        <v>89.12995564733329</v>
      </c>
      <c r="G1295" s="1">
        <v>2.1492279130260802E-6</v>
      </c>
      <c r="H1295" s="1">
        <v>6.4884617965832285E-8</v>
      </c>
      <c r="I1295" s="1">
        <v>2.4221441326841904E-13</v>
      </c>
      <c r="J1295" s="1">
        <v>1.6153773027535464E-11</v>
      </c>
      <c r="K1295" s="1">
        <v>50.311562350554105</v>
      </c>
      <c r="L1295" s="1">
        <v>1.869006518432339E-11</v>
      </c>
      <c r="M1295" s="1">
        <v>72.462789527353053</v>
      </c>
      <c r="N1295" s="1">
        <v>13.164252662969645</v>
      </c>
      <c r="O1295" s="1">
        <v>61.200000000042913</v>
      </c>
      <c r="P1295" s="1">
        <v>10.590000000001275</v>
      </c>
      <c r="Q1295" s="1">
        <v>9.8880000000002948</v>
      </c>
      <c r="R1295" s="1">
        <v>1377.2768428159395</v>
      </c>
      <c r="S1295" s="1">
        <v>31.392000000000106</v>
      </c>
      <c r="T1295" s="1">
        <v>441.58892790388228</v>
      </c>
      <c r="U1295" s="1">
        <v>26.328505325952804</v>
      </c>
      <c r="V1295" s="1">
        <f>0.45*2600*PS[[#This Row],[Transform File.REC_y]]</f>
        <v>2.5145966582405138E-3</v>
      </c>
      <c r="W1295" s="1">
        <f>0.45*_xlfn.XLOOKUP(PS[[#This Row],[Transform File.Year]],Graphs!$R$2:$R$41,Graphs!$S$2:$S$41)*_xlfn.XLOOKUP(PS[[#This Row],[Transform File.Year]],Graphs!$R$2:$R$41,Graphs!$T$2:$T$41)*PS[[#This Row],[Transform File.REC_y]]</f>
        <v>1.7639388251511322E-3</v>
      </c>
    </row>
    <row r="1296" spans="1:23" hidden="1" x14ac:dyDescent="0.25">
      <c r="A1296" s="1" t="s">
        <v>135</v>
      </c>
      <c r="B1296">
        <v>114</v>
      </c>
      <c r="C1296" s="1" t="s">
        <v>138</v>
      </c>
      <c r="D1296" s="1" t="s">
        <v>24</v>
      </c>
      <c r="E1296" s="1">
        <v>2035</v>
      </c>
      <c r="F1296" s="1">
        <v>90.048793036425252</v>
      </c>
      <c r="G1296" s="1">
        <v>3.8235843686679701E-7</v>
      </c>
      <c r="H1296" s="1">
        <v>6.4934553147249252E-11</v>
      </c>
      <c r="I1296" s="1">
        <v>2.797791349725401E-13</v>
      </c>
      <c r="J1296" s="1">
        <v>9.4178375632322584E-12</v>
      </c>
      <c r="K1296" s="1">
        <v>38.796621322801336</v>
      </c>
      <c r="L1296" s="1">
        <v>2.3651766249054637E-11</v>
      </c>
      <c r="M1296" s="1">
        <v>66.465173935387057</v>
      </c>
      <c r="N1296" s="1">
        <v>13.660878908058521</v>
      </c>
      <c r="O1296" s="1">
        <v>53.550000000077631</v>
      </c>
      <c r="P1296" s="1">
        <v>9.8840000000015049</v>
      </c>
      <c r="Q1296" s="1">
        <v>6.5920000000004331</v>
      </c>
      <c r="R1296" s="1">
        <v>1416.5970718331605</v>
      </c>
      <c r="S1296" s="1">
        <v>27.468000000000139</v>
      </c>
      <c r="T1296" s="1">
        <v>506.66238409790196</v>
      </c>
      <c r="U1296" s="1">
        <v>39.492757988922449</v>
      </c>
      <c r="V1296" s="1">
        <f>0.45*2600*PS[[#This Row],[Transform File.REC_y]]</f>
        <v>4.4735937113415253E-4</v>
      </c>
      <c r="W1296" s="1">
        <f>0.45*_xlfn.XLOOKUP(PS[[#This Row],[Transform File.Year]],Graphs!$R$2:$R$41,Graphs!$S$2:$S$41)*_xlfn.XLOOKUP(PS[[#This Row],[Transform File.Year]],Graphs!$R$2:$R$41,Graphs!$T$2:$T$41)*PS[[#This Row],[Transform File.REC_y]]</f>
        <v>3.0692503996204067E-4</v>
      </c>
    </row>
    <row r="1297" spans="1:23" hidden="1" x14ac:dyDescent="0.25">
      <c r="A1297" s="1" t="s">
        <v>135</v>
      </c>
      <c r="B1297">
        <v>114</v>
      </c>
      <c r="C1297" s="1" t="s">
        <v>138</v>
      </c>
      <c r="D1297" s="1" t="s">
        <v>24</v>
      </c>
      <c r="E1297" s="1">
        <v>2036</v>
      </c>
      <c r="F1297" s="1">
        <v>92.163730898018287</v>
      </c>
      <c r="G1297" s="1">
        <v>5.6715240932589825E-7</v>
      </c>
      <c r="H1297" s="1">
        <v>2.8758007977556884E-11</v>
      </c>
      <c r="I1297" s="1">
        <v>2.813688153842279E-13</v>
      </c>
      <c r="J1297" s="1">
        <v>1.1463423264044165E-11</v>
      </c>
      <c r="K1297" s="1">
        <v>3.8784443333451142E-11</v>
      </c>
      <c r="L1297" s="1">
        <v>2.6052529802175443E-11</v>
      </c>
      <c r="M1297" s="1">
        <v>78.596245236883405</v>
      </c>
      <c r="N1297" s="1">
        <v>16.93836881294672</v>
      </c>
      <c r="O1297" s="1">
        <v>45.900000000149532</v>
      </c>
      <c r="P1297" s="1">
        <v>9.1780000000017488</v>
      </c>
      <c r="Q1297" s="1">
        <v>3.2960000000007232</v>
      </c>
      <c r="R1297" s="1">
        <v>1444.4023598226283</v>
      </c>
      <c r="S1297" s="1">
        <v>23.544000000000189</v>
      </c>
      <c r="T1297" s="1">
        <v>565.73822469995571</v>
      </c>
      <c r="U1297" s="1">
        <v>53.15363689698097</v>
      </c>
      <c r="V1297" s="1">
        <f>0.45*2600*PS[[#This Row],[Transform File.REC_y]]</f>
        <v>6.6356831891130092E-4</v>
      </c>
      <c r="W1297" s="1">
        <f>0.45*_xlfn.XLOOKUP(PS[[#This Row],[Transform File.Year]],Graphs!$R$2:$R$41,Graphs!$S$2:$S$41)*_xlfn.XLOOKUP(PS[[#This Row],[Transform File.Year]],Graphs!$R$2:$R$41,Graphs!$T$2:$T$41)*PS[[#This Row],[Transform File.REC_y]]</f>
        <v>4.4524458576743512E-4</v>
      </c>
    </row>
    <row r="1298" spans="1:23" hidden="1" x14ac:dyDescent="0.25">
      <c r="A1298" s="1" t="s">
        <v>135</v>
      </c>
      <c r="B1298">
        <v>114</v>
      </c>
      <c r="C1298" s="1" t="s">
        <v>138</v>
      </c>
      <c r="D1298" s="1" t="s">
        <v>24</v>
      </c>
      <c r="E1298" s="1">
        <v>2037</v>
      </c>
      <c r="F1298" s="1">
        <v>103.08459380631048</v>
      </c>
      <c r="G1298" s="1">
        <v>6.3636900345631842E-7</v>
      </c>
      <c r="H1298" s="1">
        <v>4.3235942301126359E-11</v>
      </c>
      <c r="I1298" s="1">
        <v>3.3328363716466515E-13</v>
      </c>
      <c r="J1298" s="1">
        <v>1.561178502885506E-11</v>
      </c>
      <c r="K1298" s="1">
        <v>30.332981488422469</v>
      </c>
      <c r="L1298" s="1">
        <v>2.1925673764985857E-11</v>
      </c>
      <c r="M1298" s="1">
        <v>69.227360875711724</v>
      </c>
      <c r="N1298" s="1">
        <v>10.194804370420673</v>
      </c>
      <c r="O1298" s="1">
        <v>38.250000065034158</v>
      </c>
      <c r="P1298" s="1">
        <v>8.4720000000020281</v>
      </c>
      <c r="Q1298" s="1">
        <v>1.400600286400585E-10</v>
      </c>
      <c r="R1298" s="1">
        <v>1433.4110264893338</v>
      </c>
      <c r="S1298" s="1">
        <v>19.620000000000257</v>
      </c>
      <c r="T1298" s="1">
        <v>636.94513660350583</v>
      </c>
      <c r="U1298" s="1">
        <v>70.09200570992769</v>
      </c>
      <c r="V1298" s="1">
        <f>0.45*2600*PS[[#This Row],[Transform File.REC_y]]</f>
        <v>7.445517340438926E-4</v>
      </c>
      <c r="W1298" s="1">
        <f>0.45*_xlfn.XLOOKUP(PS[[#This Row],[Transform File.Year]],Graphs!$R$2:$R$41,Graphs!$S$2:$S$41)*_xlfn.XLOOKUP(PS[[#This Row],[Transform File.Year]],Graphs!$R$2:$R$41,Graphs!$T$2:$T$41)*PS[[#This Row],[Transform File.REC_y]]</f>
        <v>4.8856468370196107E-4</v>
      </c>
    </row>
    <row r="1299" spans="1:23" hidden="1" x14ac:dyDescent="0.25">
      <c r="A1299" s="1" t="s">
        <v>135</v>
      </c>
      <c r="B1299">
        <v>114</v>
      </c>
      <c r="C1299" s="1" t="s">
        <v>138</v>
      </c>
      <c r="D1299" s="1" t="s">
        <v>24</v>
      </c>
      <c r="E1299" s="1">
        <v>2038</v>
      </c>
      <c r="F1299" s="1">
        <v>107.31240239128186</v>
      </c>
      <c r="G1299" s="1">
        <v>2.6436046409749062E-5</v>
      </c>
      <c r="H1299" s="1">
        <v>3.5804167098098609E-11</v>
      </c>
      <c r="I1299" s="1">
        <v>4.0339217925966754E-13</v>
      </c>
      <c r="J1299" s="1">
        <v>1.3660802436811611E-11</v>
      </c>
      <c r="K1299" s="1">
        <v>81.320008666318813</v>
      </c>
      <c r="L1299" s="1">
        <v>9.5385467204924349E-12</v>
      </c>
      <c r="M1299" s="1">
        <v>51.936936133531397</v>
      </c>
      <c r="N1299" s="1">
        <v>3.7415025293363198</v>
      </c>
      <c r="O1299" s="1">
        <v>30.600000065099092</v>
      </c>
      <c r="P1299" s="1">
        <v>7.7660000000023093</v>
      </c>
      <c r="Q1299" s="1">
        <v>1.5656890458950926E-10</v>
      </c>
      <c r="R1299" s="1">
        <v>1463.7440079777564</v>
      </c>
      <c r="S1299" s="1">
        <v>15.696000000000346</v>
      </c>
      <c r="T1299" s="1">
        <v>706.17249747921755</v>
      </c>
      <c r="U1299" s="1">
        <v>80.28681008034836</v>
      </c>
      <c r="V1299" s="1">
        <f>0.45*2600*PS[[#This Row],[Transform File.REC_y]]</f>
        <v>3.0930174299406404E-2</v>
      </c>
      <c r="W1299" s="1">
        <f>0.45*_xlfn.XLOOKUP(PS[[#This Row],[Transform File.Year]],Graphs!$R$2:$R$41,Graphs!$S$2:$S$41)*_xlfn.XLOOKUP(PS[[#This Row],[Transform File.Year]],Graphs!$R$2:$R$41,Graphs!$T$2:$T$41)*PS[[#This Row],[Transform File.REC_y]]</f>
        <v>1.9847282080301436E-2</v>
      </c>
    </row>
    <row r="1300" spans="1:23" hidden="1" x14ac:dyDescent="0.25">
      <c r="A1300" s="1" t="s">
        <v>135</v>
      </c>
      <c r="B1300">
        <v>114</v>
      </c>
      <c r="C1300" s="1" t="s">
        <v>138</v>
      </c>
      <c r="D1300" s="1" t="s">
        <v>24</v>
      </c>
      <c r="E1300" s="1">
        <v>2039</v>
      </c>
      <c r="F1300" s="1">
        <v>104.7347386457518</v>
      </c>
      <c r="G1300" s="1">
        <v>1.175082896992263E-5</v>
      </c>
      <c r="H1300" s="1">
        <v>1.3650263546246711E-11</v>
      </c>
      <c r="I1300" s="1">
        <v>4.6499927443812033E-13</v>
      </c>
      <c r="J1300" s="1">
        <v>1.8037217571790317E-11</v>
      </c>
      <c r="K1300" s="1">
        <v>54.035712908564186</v>
      </c>
      <c r="L1300" s="1">
        <v>4.647850867490692E-12</v>
      </c>
      <c r="M1300" s="1">
        <v>55.364139879942854</v>
      </c>
      <c r="N1300" s="1">
        <v>7.8967650918515959</v>
      </c>
      <c r="O1300" s="1">
        <v>22.950000065127846</v>
      </c>
      <c r="P1300" s="1">
        <v>7.0600000000026419</v>
      </c>
      <c r="Q1300" s="1">
        <v>1.6913324153719554E-10</v>
      </c>
      <c r="R1300" s="1">
        <v>1545.0640166440753</v>
      </c>
      <c r="S1300" s="1">
        <v>11.772000000000475</v>
      </c>
      <c r="T1300" s="1">
        <v>758.10943361274894</v>
      </c>
      <c r="U1300" s="1">
        <v>84.028312609684676</v>
      </c>
      <c r="V1300" s="1">
        <f>0.45*2600*PS[[#This Row],[Transform File.REC_y]]</f>
        <v>1.3748469894809476E-2</v>
      </c>
      <c r="W1300" s="1">
        <f>0.45*_xlfn.XLOOKUP(PS[[#This Row],[Transform File.Year]],Graphs!$R$2:$R$41,Graphs!$S$2:$S$41)*_xlfn.XLOOKUP(PS[[#This Row],[Transform File.Year]],Graphs!$R$2:$R$41,Graphs!$T$2:$T$41)*PS[[#This Row],[Transform File.REC_y]]</f>
        <v>8.6266493825588476E-3</v>
      </c>
    </row>
    <row r="1301" spans="1:23" hidden="1" x14ac:dyDescent="0.25">
      <c r="A1301" s="1" t="s">
        <v>135</v>
      </c>
      <c r="B1301">
        <v>114</v>
      </c>
      <c r="C1301" s="1" t="s">
        <v>138</v>
      </c>
      <c r="D1301" s="1" t="s">
        <v>24</v>
      </c>
      <c r="E1301" s="1">
        <v>2040</v>
      </c>
      <c r="F1301" s="1">
        <v>104.2716098449898</v>
      </c>
      <c r="G1301" s="1">
        <v>1.0498323768367452E-4</v>
      </c>
      <c r="H1301" s="1">
        <v>7.7669478641114267E-12</v>
      </c>
      <c r="I1301" s="1">
        <v>6.0016011422306225E-13</v>
      </c>
      <c r="J1301" s="1">
        <v>1.5080888608735095E-11</v>
      </c>
      <c r="K1301" s="1">
        <v>109.75433832044109</v>
      </c>
      <c r="L1301" s="1">
        <v>3.1036119526347708E-12</v>
      </c>
      <c r="M1301" s="1">
        <v>50.357598919215306</v>
      </c>
      <c r="N1301" s="1">
        <v>1.394478698664417E-11</v>
      </c>
      <c r="O1301" s="1">
        <v>15.300000065171083</v>
      </c>
      <c r="P1301" s="1">
        <v>6.3540000000030457</v>
      </c>
      <c r="Q1301" s="1">
        <v>1.7644721656865329E-10</v>
      </c>
      <c r="R1301" s="1">
        <v>1599.0997295526395</v>
      </c>
      <c r="S1301" s="1">
        <v>7.8480000000006882</v>
      </c>
      <c r="T1301" s="1">
        <v>813.4735734926918</v>
      </c>
      <c r="U1301" s="1">
        <v>91.925077701536267</v>
      </c>
      <c r="V1301" s="1">
        <f>0.45*2600*PS[[#This Row],[Transform File.REC_y]]</f>
        <v>0.12283038808989918</v>
      </c>
      <c r="W1301" s="1">
        <f>0.45*_xlfn.XLOOKUP(PS[[#This Row],[Transform File.Year]],Graphs!$R$2:$R$41,Graphs!$S$2:$S$41)*_xlfn.XLOOKUP(PS[[#This Row],[Transform File.Year]],Graphs!$R$2:$R$41,Graphs!$T$2:$T$41)*PS[[#This Row],[Transform File.REC_y]]</f>
        <v>7.5359958193749813E-2</v>
      </c>
    </row>
    <row r="1302" spans="1:23" hidden="1" x14ac:dyDescent="0.25">
      <c r="A1302" s="1" t="s">
        <v>135</v>
      </c>
      <c r="B1302">
        <v>114</v>
      </c>
      <c r="C1302" s="1" t="s">
        <v>138</v>
      </c>
      <c r="D1302" s="1" t="s">
        <v>24</v>
      </c>
      <c r="E1302" s="1">
        <v>2041</v>
      </c>
      <c r="F1302" s="1">
        <v>106.09668553047634</v>
      </c>
      <c r="G1302" s="1">
        <v>1.0802873941821637E-2</v>
      </c>
      <c r="H1302" s="1">
        <v>6.6505517302880739E-12</v>
      </c>
      <c r="I1302" s="1">
        <v>7.6128176840670487E-13</v>
      </c>
      <c r="J1302" s="1">
        <v>8.4627916993238783E-12</v>
      </c>
      <c r="K1302" s="1">
        <v>152.53134222455412</v>
      </c>
      <c r="L1302" s="1">
        <v>2.5348088784720918E-12</v>
      </c>
      <c r="M1302" s="1">
        <v>7.7767300984002574</v>
      </c>
      <c r="N1302" s="1">
        <v>2.1934737600159662E-12</v>
      </c>
      <c r="O1302" s="1">
        <v>7.6500000652068874</v>
      </c>
      <c r="P1302" s="1">
        <v>6.3540000000035111</v>
      </c>
      <c r="Q1302" s="1">
        <v>1.8966465180137718E-10</v>
      </c>
      <c r="R1302" s="1">
        <v>1708.8540678730806</v>
      </c>
      <c r="S1302" s="1">
        <v>3.924000000001167</v>
      </c>
      <c r="T1302" s="1">
        <v>863.83117241190712</v>
      </c>
      <c r="U1302" s="1">
        <v>91.925077701550208</v>
      </c>
      <c r="V1302" s="1">
        <f>0.45*2600*PS[[#This Row],[Transform File.REC_y]]</f>
        <v>12.639362511931315</v>
      </c>
      <c r="W1302" s="1">
        <f>0.45*_xlfn.XLOOKUP(PS[[#This Row],[Transform File.Year]],Graphs!$R$2:$R$41,Graphs!$S$2:$S$41)*_xlfn.XLOOKUP(PS[[#This Row],[Transform File.Year]],Graphs!$R$2:$R$41,Graphs!$T$2:$T$41)*PS[[#This Row],[Transform File.REC_y]]</f>
        <v>7.5820263634441245</v>
      </c>
    </row>
    <row r="1303" spans="1:23" hidden="1" x14ac:dyDescent="0.25">
      <c r="A1303" s="1" t="s">
        <v>135</v>
      </c>
      <c r="B1303">
        <v>114</v>
      </c>
      <c r="C1303" s="1" t="s">
        <v>138</v>
      </c>
      <c r="D1303" s="1" t="s">
        <v>24</v>
      </c>
      <c r="E1303" s="1">
        <v>2042</v>
      </c>
      <c r="F1303" s="1">
        <v>104.20379023913512</v>
      </c>
      <c r="G1303" s="1">
        <v>2.9440446603301769E-4</v>
      </c>
      <c r="H1303" s="1">
        <v>6.626024563457894E-12</v>
      </c>
      <c r="I1303" s="1">
        <v>9.8162274119973611E-13</v>
      </c>
      <c r="J1303" s="1">
        <v>6.6065313696947629E-12</v>
      </c>
      <c r="K1303" s="1">
        <v>58.451808720756809</v>
      </c>
      <c r="L1303" s="1">
        <v>1.7722107744606247E-12</v>
      </c>
      <c r="M1303" s="1">
        <v>7.1665922650718841</v>
      </c>
      <c r="N1303" s="1">
        <v>1.0545759940484491E-12</v>
      </c>
      <c r="O1303" s="1">
        <v>6.5220537179006543E-8</v>
      </c>
      <c r="P1303" s="1">
        <v>6.3540000000041115</v>
      </c>
      <c r="Q1303" s="1">
        <v>2.0581842482891264E-10</v>
      </c>
      <c r="R1303" s="1">
        <v>1861.3854100976346</v>
      </c>
      <c r="S1303" s="1">
        <v>1.8910022553539254E-10</v>
      </c>
      <c r="T1303" s="1">
        <v>871.60790251030733</v>
      </c>
      <c r="U1303" s="1">
        <v>91.925077701552397</v>
      </c>
      <c r="V1303" s="1">
        <f>0.45*2600*PS[[#This Row],[Transform File.REC_y]]</f>
        <v>0.3444532252586307</v>
      </c>
      <c r="W1303" s="1">
        <f>0.45*_xlfn.XLOOKUP(PS[[#This Row],[Transform File.Year]],Graphs!$R$2:$R$41,Graphs!$S$2:$S$41)*_xlfn.XLOOKUP(PS[[#This Row],[Transform File.Year]],Graphs!$R$2:$R$41,Graphs!$T$2:$T$41)*PS[[#This Row],[Transform File.REC_y]]</f>
        <v>0.20201993452798742</v>
      </c>
    </row>
    <row r="1304" spans="1:23" hidden="1" x14ac:dyDescent="0.25">
      <c r="A1304" s="1" t="s">
        <v>135</v>
      </c>
      <c r="B1304">
        <v>114</v>
      </c>
      <c r="C1304" s="1" t="s">
        <v>138</v>
      </c>
      <c r="D1304" s="1" t="s">
        <v>24</v>
      </c>
      <c r="E1304" s="1">
        <v>2043</v>
      </c>
      <c r="F1304" s="1">
        <v>99.51194865518724</v>
      </c>
      <c r="G1304" s="1">
        <v>3.5450733860360446E-4</v>
      </c>
      <c r="H1304" s="1">
        <v>7.1454539837288358E-12</v>
      </c>
      <c r="I1304" s="1">
        <v>1.5504984001135958E-12</v>
      </c>
      <c r="J1304" s="1">
        <v>6.1457107455272794E-12</v>
      </c>
      <c r="K1304" s="1">
        <v>48.762977094376367</v>
      </c>
      <c r="L1304" s="1">
        <v>1.3918746663217106E-12</v>
      </c>
      <c r="M1304" s="1">
        <v>76.259694827011415</v>
      </c>
      <c r="N1304" s="1">
        <v>8.8390019545074131E-13</v>
      </c>
      <c r="O1304" s="1">
        <v>6.5228304126870657E-8</v>
      </c>
      <c r="P1304" s="1">
        <v>6.3540000000048726</v>
      </c>
      <c r="Q1304" s="1">
        <v>2.152362623921449E-10</v>
      </c>
      <c r="R1304" s="1">
        <v>1919.8372188183914</v>
      </c>
      <c r="S1304" s="1">
        <v>2.073460727948759E-10</v>
      </c>
      <c r="T1304" s="1">
        <v>878.77449477537925</v>
      </c>
      <c r="U1304" s="1">
        <v>91.925077701553448</v>
      </c>
      <c r="V1304" s="1">
        <f>0.45*2600*PS[[#This Row],[Transform File.REC_y]]</f>
        <v>0.41477358616621723</v>
      </c>
      <c r="W1304" s="1">
        <f>0.45*_xlfn.XLOOKUP(PS[[#This Row],[Transform File.Year]],Graphs!$R$2:$R$41,Graphs!$S$2:$S$41)*_xlfn.XLOOKUP(PS[[#This Row],[Transform File.Year]],Graphs!$R$2:$R$41,Graphs!$T$2:$T$41)*PS[[#This Row],[Transform File.REC_y]]</f>
        <v>0.23782514258306178</v>
      </c>
    </row>
    <row r="1305" spans="1:23" hidden="1" x14ac:dyDescent="0.25">
      <c r="A1305" s="1" t="s">
        <v>135</v>
      </c>
      <c r="B1305">
        <v>114</v>
      </c>
      <c r="C1305" s="1" t="s">
        <v>138</v>
      </c>
      <c r="D1305" s="1" t="s">
        <v>24</v>
      </c>
      <c r="E1305" s="1">
        <v>2044</v>
      </c>
      <c r="F1305" s="1">
        <v>94.90003310237833</v>
      </c>
      <c r="G1305" s="1">
        <v>9.4839476759803393E-2</v>
      </c>
      <c r="H1305" s="1">
        <v>8.1393985643475517E-12</v>
      </c>
      <c r="I1305" s="1">
        <v>2.5007242220434221E-12</v>
      </c>
      <c r="J1305" s="1">
        <v>6.0097508302047702E-12</v>
      </c>
      <c r="K1305" s="1">
        <v>51.624856182842215</v>
      </c>
      <c r="L1305" s="1">
        <v>1.3601378311071652E-12</v>
      </c>
      <c r="M1305" s="1">
        <v>94.971101909248901</v>
      </c>
      <c r="N1305" s="1">
        <v>8.8332298168418401E-13</v>
      </c>
      <c r="O1305" s="1">
        <v>6.5234954678600942E-8</v>
      </c>
      <c r="P1305" s="1">
        <v>6.3540000000058541</v>
      </c>
      <c r="Q1305" s="1">
        <v>2.2669968565618906E-10</v>
      </c>
      <c r="R1305" s="1">
        <v>1968.6001959127677</v>
      </c>
      <c r="S1305" s="1">
        <v>2.2603613797919929E-10</v>
      </c>
      <c r="T1305" s="1">
        <v>955.03418960239071</v>
      </c>
      <c r="U1305" s="1">
        <v>91.925077701554329</v>
      </c>
      <c r="V1305" s="1">
        <f>0.45*2600*PS[[#This Row],[Transform File.REC_y]]</f>
        <v>110.96218780896997</v>
      </c>
      <c r="W1305" s="1">
        <f>0.45*_xlfn.XLOOKUP(PS[[#This Row],[Transform File.Year]],Graphs!$R$2:$R$41,Graphs!$S$2:$S$41)*_xlfn.XLOOKUP(PS[[#This Row],[Transform File.Year]],Graphs!$R$2:$R$41,Graphs!$T$2:$T$41)*PS[[#This Row],[Transform File.REC_y]]</f>
        <v>62.19901889443338</v>
      </c>
    </row>
    <row r="1306" spans="1:23" hidden="1" x14ac:dyDescent="0.25">
      <c r="A1306" s="1" t="s">
        <v>135</v>
      </c>
      <c r="B1306">
        <v>114</v>
      </c>
      <c r="C1306" s="1" t="s">
        <v>138</v>
      </c>
      <c r="D1306" s="1" t="s">
        <v>24</v>
      </c>
      <c r="E1306" s="1">
        <v>2045</v>
      </c>
      <c r="F1306" s="1">
        <v>90.543963197380862</v>
      </c>
      <c r="G1306" s="1">
        <v>0.12411644383950134</v>
      </c>
      <c r="H1306" s="1">
        <v>9.5872413509810247E-12</v>
      </c>
      <c r="I1306" s="1">
        <v>5.3294033341175529E-12</v>
      </c>
      <c r="J1306" s="1">
        <v>4.5809235882763711E-12</v>
      </c>
      <c r="K1306" s="1">
        <v>69.07573351315051</v>
      </c>
      <c r="L1306" s="1">
        <v>1.2273373222699925E-12</v>
      </c>
      <c r="M1306" s="1">
        <v>11.905259578040093</v>
      </c>
      <c r="N1306" s="1">
        <v>9.5860673343450243E-13</v>
      </c>
      <c r="O1306" s="1">
        <v>6.5241580703164396E-8</v>
      </c>
      <c r="P1306" s="1">
        <v>6.3540000000074048</v>
      </c>
      <c r="Q1306" s="1">
        <v>2.423114706850441E-10</v>
      </c>
      <c r="R1306" s="1">
        <v>2020.22505209561</v>
      </c>
      <c r="S1306" s="1">
        <v>2.496879042282539E-10</v>
      </c>
      <c r="T1306" s="1">
        <v>1050.0052915116396</v>
      </c>
      <c r="U1306" s="1">
        <v>91.92507770155521</v>
      </c>
      <c r="V1306" s="1">
        <f>0.45*2600*PS[[#This Row],[Transform File.REC_y]]</f>
        <v>145.21623929221656</v>
      </c>
      <c r="W1306" s="1">
        <f>0.45*_xlfn.XLOOKUP(PS[[#This Row],[Transform File.Year]],Graphs!$R$2:$R$41,Graphs!$S$2:$S$41)*_xlfn.XLOOKUP(PS[[#This Row],[Transform File.Year]],Graphs!$R$2:$R$41,Graphs!$T$2:$T$41)*PS[[#This Row],[Transform File.REC_y]]</f>
        <v>79.57286399016013</v>
      </c>
    </row>
    <row r="1307" spans="1:23" hidden="1" x14ac:dyDescent="0.25">
      <c r="A1307" s="1" t="s">
        <v>135</v>
      </c>
      <c r="B1307">
        <v>114</v>
      </c>
      <c r="C1307" s="1" t="s">
        <v>138</v>
      </c>
      <c r="D1307" s="1" t="s">
        <v>24</v>
      </c>
      <c r="E1307" s="1">
        <v>2046</v>
      </c>
      <c r="F1307" s="1">
        <v>86.738466651044675</v>
      </c>
      <c r="G1307" s="1">
        <v>0.1000869387447067</v>
      </c>
      <c r="H1307" s="1">
        <v>1.1345681960448404E-11</v>
      </c>
      <c r="I1307" s="1">
        <v>3.2049340710784853E-9</v>
      </c>
      <c r="J1307" s="1">
        <v>5.3450668829265578E-12</v>
      </c>
      <c r="K1307" s="1">
        <v>174.97920482469218</v>
      </c>
      <c r="L1307" s="1">
        <v>1.0600677557807867E-12</v>
      </c>
      <c r="M1307" s="1">
        <v>3.0549926973690278</v>
      </c>
      <c r="N1307" s="1">
        <v>1.1123860165059489E-12</v>
      </c>
      <c r="O1307" s="1">
        <v>6.524872615714812E-8</v>
      </c>
      <c r="P1307" s="1">
        <v>6.3540000000099059</v>
      </c>
      <c r="Q1307" s="1">
        <v>2.5597227312185571E-10</v>
      </c>
      <c r="R1307" s="1">
        <v>2089.3007856087606</v>
      </c>
      <c r="S1307" s="1">
        <v>2.7574043403042934E-10</v>
      </c>
      <c r="T1307" s="1">
        <v>1061.9105510896798</v>
      </c>
      <c r="U1307" s="1">
        <v>91.925077701556162</v>
      </c>
      <c r="V1307" s="1">
        <f>0.45*2600*PS[[#This Row],[Transform File.REC_y]]</f>
        <v>117.10171833130684</v>
      </c>
      <c r="W1307" s="1">
        <f>0.45*_xlfn.XLOOKUP(PS[[#This Row],[Transform File.Year]],Graphs!$R$2:$R$41,Graphs!$S$2:$S$41)*_xlfn.XLOOKUP(PS[[#This Row],[Transform File.Year]],Graphs!$R$2:$R$41,Graphs!$T$2:$T$41)*PS[[#This Row],[Transform File.REC_y]]</f>
        <v>62.724045935630535</v>
      </c>
    </row>
    <row r="1308" spans="1:23" hidden="1" x14ac:dyDescent="0.25">
      <c r="A1308" s="1" t="s">
        <v>135</v>
      </c>
      <c r="B1308">
        <v>114</v>
      </c>
      <c r="C1308" s="1" t="s">
        <v>138</v>
      </c>
      <c r="D1308" s="1" t="s">
        <v>24</v>
      </c>
      <c r="E1308" s="1">
        <v>2047</v>
      </c>
      <c r="F1308" s="1">
        <v>83.373968422395095</v>
      </c>
      <c r="G1308" s="1">
        <v>0.1425792865696468</v>
      </c>
      <c r="H1308" s="1">
        <v>1.3387001139906963E-11</v>
      </c>
      <c r="I1308" s="1">
        <v>6.5785688541461613E-10</v>
      </c>
      <c r="J1308" s="1">
        <v>5.0692545801615378E-12</v>
      </c>
      <c r="K1308" s="1">
        <v>182.19188275057985</v>
      </c>
      <c r="L1308" s="1">
        <v>8.8579759940421059E-13</v>
      </c>
      <c r="M1308" s="1">
        <v>72.385375083887169</v>
      </c>
      <c r="N1308" s="1">
        <v>1.3149713069121607E-12</v>
      </c>
      <c r="O1308" s="1">
        <v>6.5256865555712469E-8</v>
      </c>
      <c r="P1308" s="1">
        <v>6.354000000015235</v>
      </c>
      <c r="Q1308" s="1">
        <v>2.7400949069364602E-10</v>
      </c>
      <c r="R1308" s="1">
        <v>2181.8449904334529</v>
      </c>
      <c r="S1308" s="1">
        <v>2.976661077954152E-10</v>
      </c>
      <c r="T1308" s="1">
        <v>1064.9655437870488</v>
      </c>
      <c r="U1308" s="1">
        <v>91.9250777015571</v>
      </c>
      <c r="V1308" s="1">
        <f>0.45*2600*PS[[#This Row],[Transform File.REC_y]]</f>
        <v>166.81776528648675</v>
      </c>
      <c r="W1308" s="1">
        <f>0.45*_xlfn.XLOOKUP(PS[[#This Row],[Transform File.Year]],Graphs!$R$2:$R$41,Graphs!$S$2:$S$41)*_xlfn.XLOOKUP(PS[[#This Row],[Transform File.Year]],Graphs!$R$2:$R$41,Graphs!$T$2:$T$41)*PS[[#This Row],[Transform File.REC_y]]</f>
        <v>87.340178244630451</v>
      </c>
    </row>
    <row r="1309" spans="1:23" hidden="1" x14ac:dyDescent="0.25">
      <c r="A1309" s="1" t="s">
        <v>135</v>
      </c>
      <c r="B1309">
        <v>114</v>
      </c>
      <c r="C1309" s="1" t="s">
        <v>138</v>
      </c>
      <c r="D1309" s="1" t="s">
        <v>24</v>
      </c>
      <c r="E1309" s="1">
        <v>2048</v>
      </c>
      <c r="F1309" s="1">
        <v>80.258647391180148</v>
      </c>
      <c r="G1309" s="1">
        <v>8.4363240538619572E-2</v>
      </c>
      <c r="H1309" s="1">
        <v>1.642279252239386E-11</v>
      </c>
      <c r="I1309" s="1">
        <v>4.9870694078451489E-10</v>
      </c>
      <c r="J1309" s="1">
        <v>4.1944433451581968E-12</v>
      </c>
      <c r="K1309" s="1">
        <v>213.86566006460566</v>
      </c>
      <c r="L1309" s="1">
        <v>7.7321240200159035E-13</v>
      </c>
      <c r="M1309" s="1">
        <v>104.50378170371739</v>
      </c>
      <c r="N1309" s="1">
        <v>1.5624225281149949E-12</v>
      </c>
      <c r="O1309" s="1">
        <v>6.5266452797063452E-8</v>
      </c>
      <c r="P1309" s="1">
        <v>3.2203701834165815E-9</v>
      </c>
      <c r="Q1309" s="1">
        <v>2.8909037930238112E-10</v>
      </c>
      <c r="R1309" s="1">
        <v>2240.3843731840329</v>
      </c>
      <c r="S1309" s="1">
        <v>3.0720465451590763E-10</v>
      </c>
      <c r="T1309" s="1">
        <v>1137.3509188709359</v>
      </c>
      <c r="U1309" s="1">
        <v>91.925077701558237</v>
      </c>
      <c r="V1309" s="1">
        <f>0.45*2600*PS[[#This Row],[Transform File.REC_y]]</f>
        <v>98.704991430184904</v>
      </c>
      <c r="W1309" s="1">
        <f>0.45*_xlfn.XLOOKUP(PS[[#This Row],[Transform File.Year]],Graphs!$R$2:$R$41,Graphs!$S$2:$S$41)*_xlfn.XLOOKUP(PS[[#This Row],[Transform File.Year]],Graphs!$R$2:$R$41,Graphs!$T$2:$T$41)*PS[[#This Row],[Transform File.REC_y]]</f>
        <v>50.511716117735695</v>
      </c>
    </row>
    <row r="1310" spans="1:23" hidden="1" x14ac:dyDescent="0.25">
      <c r="A1310" s="1" t="s">
        <v>135</v>
      </c>
      <c r="B1310">
        <v>114</v>
      </c>
      <c r="C1310" s="1" t="s">
        <v>138</v>
      </c>
      <c r="D1310" s="1" t="s">
        <v>24</v>
      </c>
      <c r="E1310" s="1">
        <v>2049</v>
      </c>
      <c r="F1310" s="1">
        <v>77.706465371000192</v>
      </c>
      <c r="G1310" s="1">
        <v>0.16578515667728583</v>
      </c>
      <c r="H1310" s="1">
        <v>2.0301633859585907E-11</v>
      </c>
      <c r="I1310" s="1">
        <v>5.0614691194604997E-10</v>
      </c>
      <c r="J1310" s="1">
        <v>3.695847062895283E-12</v>
      </c>
      <c r="K1310" s="1">
        <v>276.94941510543924</v>
      </c>
      <c r="L1310" s="1">
        <v>6.6719651471435708E-13</v>
      </c>
      <c r="M1310" s="1">
        <v>183.15265923285972</v>
      </c>
      <c r="N1310" s="1">
        <v>1.8674893401931977E-12</v>
      </c>
      <c r="O1310" s="1">
        <v>6.5277152442967028E-8</v>
      </c>
      <c r="P1310" s="1">
        <v>3.8780640466139202E-9</v>
      </c>
      <c r="Q1310" s="1">
        <v>2.97553171001705E-10</v>
      </c>
      <c r="R1310" s="1">
        <v>2268.7712832486441</v>
      </c>
      <c r="S1310" s="1">
        <v>3.1185250538339832E-10</v>
      </c>
      <c r="T1310" s="1">
        <v>1241.8547005746532</v>
      </c>
      <c r="U1310" s="1">
        <v>91.925077701559616</v>
      </c>
      <c r="V1310" s="1">
        <f>0.45*2600*PS[[#This Row],[Transform File.REC_y]]</f>
        <v>193.96863331242443</v>
      </c>
      <c r="W1310" s="1">
        <f>0.45*_xlfn.XLOOKUP(PS[[#This Row],[Transform File.Year]],Graphs!$R$2:$R$41,Graphs!$S$2:$S$41)*_xlfn.XLOOKUP(PS[[#This Row],[Transform File.Year]],Graphs!$R$2:$R$41,Graphs!$T$2:$T$41)*PS[[#This Row],[Transform File.REC_y]]</f>
        <v>97.016648368143848</v>
      </c>
    </row>
    <row r="1311" spans="1:23" hidden="1" x14ac:dyDescent="0.25">
      <c r="A1311" s="1" t="s">
        <v>135</v>
      </c>
      <c r="B1311">
        <v>114</v>
      </c>
      <c r="C1311" s="1" t="s">
        <v>138</v>
      </c>
      <c r="D1311" s="1" t="s">
        <v>24</v>
      </c>
      <c r="E1311" s="1">
        <v>2050</v>
      </c>
      <c r="F1311" s="1">
        <v>74.283537716927128</v>
      </c>
      <c r="G1311" s="1">
        <v>2.0181332101051302E-2</v>
      </c>
      <c r="H1311" s="1">
        <v>2.5239453854783703E-11</v>
      </c>
      <c r="I1311" s="1">
        <v>2.6955787691263947E-10</v>
      </c>
      <c r="J1311" s="1">
        <v>2.9785806767795381E-12</v>
      </c>
      <c r="K1311" s="1">
        <v>139.48385277244697</v>
      </c>
      <c r="L1311" s="1">
        <v>0</v>
      </c>
      <c r="M1311" s="1">
        <v>1.1254316914748081E-8</v>
      </c>
      <c r="N1311" s="1">
        <v>2.2477304354848822E-12</v>
      </c>
      <c r="O1311" s="1">
        <v>6.5289912037304518E-8</v>
      </c>
      <c r="P1311" s="1">
        <v>4.3766931938941033E-9</v>
      </c>
      <c r="Q1311" s="1">
        <v>3.0415970237139976E-10</v>
      </c>
      <c r="R1311" s="1">
        <v>2379.487080930709</v>
      </c>
      <c r="S1311" s="1">
        <v>3.1495611733603309E-10</v>
      </c>
      <c r="T1311" s="1">
        <v>1425.0073598075128</v>
      </c>
      <c r="U1311" s="1">
        <v>91.92507770156125</v>
      </c>
      <c r="V1311" s="1">
        <f>0.45*2600*PS[[#This Row],[Transform File.REC_y]]</f>
        <v>23.612158558230025</v>
      </c>
      <c r="W1311" s="1">
        <f>0.45*_xlfn.XLOOKUP(PS[[#This Row],[Transform File.Year]],Graphs!$R$2:$R$41,Graphs!$S$2:$S$41)*_xlfn.XLOOKUP(PS[[#This Row],[Transform File.Year]],Graphs!$R$2:$R$41,Graphs!$T$2:$T$41)*PS[[#This Row],[Transform File.REC_y]]</f>
        <v>11.542316578239928</v>
      </c>
    </row>
    <row r="1312" spans="1:23" hidden="1" x14ac:dyDescent="0.25">
      <c r="A1312" s="1" t="s">
        <v>135</v>
      </c>
      <c r="B1312">
        <v>114</v>
      </c>
      <c r="C1312" s="1" t="s">
        <v>138</v>
      </c>
      <c r="D1312" s="1" t="s">
        <v>24</v>
      </c>
      <c r="E1312" s="1">
        <v>2051</v>
      </c>
      <c r="F1312" s="1">
        <v>71.65334247193131</v>
      </c>
      <c r="G1312" s="1">
        <v>2.776666984472384E-2</v>
      </c>
      <c r="H1312" s="1">
        <v>2.9981381116871132E-11</v>
      </c>
      <c r="I1312" s="1">
        <v>6.6512617516521586E-10</v>
      </c>
      <c r="J1312" s="1">
        <v>2.3432482024257034E-12</v>
      </c>
      <c r="K1312" s="1">
        <v>111.21776714758771</v>
      </c>
      <c r="L1312" s="1">
        <v>0</v>
      </c>
      <c r="M1312" s="1">
        <v>44.795683953877763</v>
      </c>
      <c r="N1312" s="1">
        <v>2.727937687321197E-12</v>
      </c>
      <c r="O1312" s="1">
        <v>6.5305698668841216E-8</v>
      </c>
      <c r="P1312" s="1">
        <v>4.8827532130089443E-9</v>
      </c>
      <c r="Q1312" s="1">
        <v>3.1030541311692704E-10</v>
      </c>
      <c r="R1312" s="1">
        <v>2405.2721409478045</v>
      </c>
      <c r="S1312" s="1">
        <v>3.1749092621450519E-10</v>
      </c>
      <c r="T1312" s="1">
        <v>1425.0073598187671</v>
      </c>
      <c r="U1312" s="1">
        <v>91.925077701563154</v>
      </c>
      <c r="V1312" s="1">
        <f>0.45*2600*PS[[#This Row],[Transform File.REC_y]]</f>
        <v>32.487003718326896</v>
      </c>
      <c r="W1312" s="1">
        <f>0.45*_xlfn.XLOOKUP(PS[[#This Row],[Transform File.Year]],Graphs!$R$2:$R$41,Graphs!$S$2:$S$41)*_xlfn.XLOOKUP(PS[[#This Row],[Transform File.Year]],Graphs!$R$2:$R$41,Graphs!$T$2:$T$41)*PS[[#This Row],[Transform File.REC_y]]</f>
        <v>15.519956839913144</v>
      </c>
    </row>
    <row r="1313" spans="1:23" hidden="1" x14ac:dyDescent="0.25">
      <c r="A1313" s="1" t="s">
        <v>135</v>
      </c>
      <c r="B1313">
        <v>114</v>
      </c>
      <c r="C1313" s="1" t="s">
        <v>138</v>
      </c>
      <c r="D1313" s="1" t="s">
        <v>24</v>
      </c>
      <c r="E1313" s="1">
        <v>2052</v>
      </c>
      <c r="F1313" s="1">
        <v>68.694685144835205</v>
      </c>
      <c r="G1313" s="1">
        <v>3.3871760100592799E-2</v>
      </c>
      <c r="H1313" s="1">
        <v>4.1622977002708306E-11</v>
      </c>
      <c r="I1313" s="1">
        <v>3.9905571109632552E-10</v>
      </c>
      <c r="J1313" s="1">
        <v>0</v>
      </c>
      <c r="K1313" s="1">
        <v>152.01381762551225</v>
      </c>
      <c r="L1313" s="1">
        <v>0</v>
      </c>
      <c r="M1313" s="1">
        <v>71.474555439108528</v>
      </c>
      <c r="N1313" s="1">
        <v>3.3441786612485432E-12</v>
      </c>
      <c r="O1313" s="1">
        <v>6.5325208034100856E-8</v>
      </c>
      <c r="P1313" s="1">
        <v>5.1522145962985555E-9</v>
      </c>
      <c r="Q1313" s="1">
        <v>3.1631516394713181E-10</v>
      </c>
      <c r="R1313" s="1">
        <v>2440.5766828445826</v>
      </c>
      <c r="S1313" s="1">
        <v>3.1926313698896581E-10</v>
      </c>
      <c r="T1313" s="1">
        <v>1414.3830437726467</v>
      </c>
      <c r="U1313" s="1">
        <v>91.925077701565371</v>
      </c>
      <c r="V1313" s="1">
        <f>0.45*2600*PS[[#This Row],[Transform File.REC_y]]</f>
        <v>39.629959317693576</v>
      </c>
      <c r="W1313" s="1">
        <f>0.45*_xlfn.XLOOKUP(PS[[#This Row],[Transform File.Year]],Graphs!$R$2:$R$41,Graphs!$S$2:$S$41)*_xlfn.XLOOKUP(PS[[#This Row],[Transform File.Year]],Graphs!$R$2:$R$41,Graphs!$T$2:$T$41)*PS[[#This Row],[Transform File.REC_y]]</f>
        <v>18.501601234662683</v>
      </c>
    </row>
    <row r="1314" spans="1:23" hidden="1" x14ac:dyDescent="0.25">
      <c r="A1314" s="1" t="s">
        <v>135</v>
      </c>
      <c r="B1314">
        <v>114</v>
      </c>
      <c r="C1314" s="1" t="s">
        <v>138</v>
      </c>
      <c r="D1314" s="1" t="s">
        <v>24</v>
      </c>
      <c r="E1314" s="1">
        <v>2053</v>
      </c>
      <c r="F1314" s="1">
        <v>66.171400862441018</v>
      </c>
      <c r="G1314" s="1">
        <v>0.15248277263228141</v>
      </c>
      <c r="H1314" s="1">
        <v>4.9912812046485153E-11</v>
      </c>
      <c r="I1314" s="1">
        <v>7.1343506462573283E-11</v>
      </c>
      <c r="J1314" s="1">
        <v>0</v>
      </c>
      <c r="K1314" s="1">
        <v>114.64130622275368</v>
      </c>
      <c r="L1314" s="1">
        <v>0</v>
      </c>
      <c r="M1314" s="1">
        <v>132.43656445579703</v>
      </c>
      <c r="N1314" s="1">
        <v>4.1508738015833079E-12</v>
      </c>
      <c r="O1314" s="1">
        <v>6.534942949310418E-8</v>
      </c>
      <c r="P1314" s="1">
        <v>5.8172337223418424E-9</v>
      </c>
      <c r="Q1314" s="1">
        <v>3.2089608753540818E-10</v>
      </c>
      <c r="R1314" s="1">
        <v>2515.1596542666198</v>
      </c>
      <c r="S1314" s="1">
        <v>3.2065501165528752E-10</v>
      </c>
      <c r="T1314" s="1">
        <v>1402.7275992117638</v>
      </c>
      <c r="U1314" s="1">
        <v>91.925077701567602</v>
      </c>
      <c r="V1314" s="1">
        <f>0.45*2600*PS[[#This Row],[Transform File.REC_y]]</f>
        <v>178.40484397976925</v>
      </c>
      <c r="W1314" s="1">
        <f>0.45*_xlfn.XLOOKUP(PS[[#This Row],[Transform File.Year]],Graphs!$R$2:$R$41,Graphs!$S$2:$S$41)*_xlfn.XLOOKUP(PS[[#This Row],[Transform File.Year]],Graphs!$R$2:$R$41,Graphs!$T$2:$T$41)*PS[[#This Row],[Transform File.REC_y]]</f>
        <v>81.391432614924625</v>
      </c>
    </row>
    <row r="1315" spans="1:23" hidden="1" x14ac:dyDescent="0.25">
      <c r="A1315" s="1" t="s">
        <v>135</v>
      </c>
      <c r="B1315">
        <v>114</v>
      </c>
      <c r="C1315" s="1" t="s">
        <v>138</v>
      </c>
      <c r="D1315" s="1" t="s">
        <v>24</v>
      </c>
      <c r="E1315" s="1">
        <v>2054</v>
      </c>
      <c r="F1315" s="1">
        <v>62.364681028218023</v>
      </c>
      <c r="G1315" s="1">
        <v>0.15104406645995608</v>
      </c>
      <c r="H1315" s="1">
        <v>5.4344124196601773E-11</v>
      </c>
      <c r="I1315" s="1">
        <v>2.368287592669556E-11</v>
      </c>
      <c r="J1315" s="1">
        <v>0</v>
      </c>
      <c r="K1315" s="1">
        <v>162.54016923936865</v>
      </c>
      <c r="L1315" s="1">
        <v>0</v>
      </c>
      <c r="M1315" s="1">
        <v>80.890654040808016</v>
      </c>
      <c r="N1315" s="1">
        <v>5.2339432913161183E-12</v>
      </c>
      <c r="O1315" s="1">
        <v>6.537803503196337E-8</v>
      </c>
      <c r="P1315" s="1">
        <v>6.216170012588844E-9</v>
      </c>
      <c r="Q1315" s="1">
        <v>3.2624115441833474E-10</v>
      </c>
      <c r="R1315" s="1">
        <v>2555.4445744394611</v>
      </c>
      <c r="S1315" s="1">
        <v>3.2201514948639466E-10</v>
      </c>
      <c r="T1315" s="1">
        <v>1465.1352887322942</v>
      </c>
      <c r="U1315" s="1">
        <v>91.185924736836853</v>
      </c>
      <c r="V1315" s="1">
        <f>0.45*2600*PS[[#This Row],[Transform File.REC_y]]</f>
        <v>176.72155775814861</v>
      </c>
      <c r="W1315" s="1">
        <f>0.45*_xlfn.XLOOKUP(PS[[#This Row],[Transform File.Year]],Graphs!$R$2:$R$41,Graphs!$S$2:$S$41)*_xlfn.XLOOKUP(PS[[#This Row],[Transform File.Year]],Graphs!$R$2:$R$41,Graphs!$T$2:$T$41)*PS[[#This Row],[Transform File.REC_y]]</f>
        <v>78.782490122751867</v>
      </c>
    </row>
    <row r="1316" spans="1:23" hidden="1" x14ac:dyDescent="0.25">
      <c r="A1316" s="1" t="s">
        <v>135</v>
      </c>
      <c r="B1316">
        <v>114</v>
      </c>
      <c r="C1316" s="1" t="s">
        <v>138</v>
      </c>
      <c r="D1316" s="1" t="s">
        <v>24</v>
      </c>
      <c r="E1316" s="1">
        <v>2055</v>
      </c>
      <c r="F1316" s="1">
        <v>59.144170515754418</v>
      </c>
      <c r="G1316" s="1">
        <v>0.32334977244944668</v>
      </c>
      <c r="H1316" s="1">
        <v>6.350686641778045E-11</v>
      </c>
      <c r="I1316" s="1">
        <v>1.3982609562211592E-11</v>
      </c>
      <c r="J1316" s="1">
        <v>0</v>
      </c>
      <c r="K1316" s="1">
        <v>202.05757793836247</v>
      </c>
      <c r="L1316" s="1">
        <v>0</v>
      </c>
      <c r="M1316" s="1">
        <v>39.456610114033694</v>
      </c>
      <c r="N1316" s="1">
        <v>6.7371053537966091E-12</v>
      </c>
      <c r="O1316" s="1">
        <v>6.5417672097311313E-8</v>
      </c>
      <c r="P1316" s="1">
        <v>6.2873805218098535E-9</v>
      </c>
      <c r="Q1316" s="1">
        <v>3.3131040899849628E-10</v>
      </c>
      <c r="R1316" s="1">
        <v>2615.9869075288752</v>
      </c>
      <c r="S1316" s="1">
        <v>3.2324248680866465E-10</v>
      </c>
      <c r="T1316" s="1">
        <v>1539.0240692598431</v>
      </c>
      <c r="U1316" s="1">
        <v>88.538348254475153</v>
      </c>
      <c r="V1316" s="1">
        <f>0.45*2600*PS[[#This Row],[Transform File.REC_y]]</f>
        <v>378.31923376585263</v>
      </c>
      <c r="W1316" s="1">
        <f>0.45*_xlfn.XLOOKUP(PS[[#This Row],[Transform File.Year]],Graphs!$R$2:$R$41,Graphs!$S$2:$S$41)*_xlfn.XLOOKUP(PS[[#This Row],[Transform File.Year]],Graphs!$R$2:$R$41,Graphs!$T$2:$T$41)*PS[[#This Row],[Transform File.REC_y]]</f>
        <v>164.79677586270495</v>
      </c>
    </row>
    <row r="1317" spans="1:23" hidden="1" x14ac:dyDescent="0.25">
      <c r="A1317" s="1" t="s">
        <v>135</v>
      </c>
      <c r="B1317">
        <v>114</v>
      </c>
      <c r="C1317" s="1" t="s">
        <v>138</v>
      </c>
      <c r="D1317" s="1" t="s">
        <v>24</v>
      </c>
      <c r="E1317" s="1">
        <v>2056</v>
      </c>
      <c r="F1317" s="1">
        <v>56.707641270739629</v>
      </c>
      <c r="G1317" s="1">
        <v>0.51207728686249099</v>
      </c>
      <c r="H1317" s="1">
        <v>7.9907445973042414E-11</v>
      </c>
      <c r="I1317" s="1">
        <v>3.4806045374844616E-11</v>
      </c>
      <c r="J1317" s="1">
        <v>0</v>
      </c>
      <c r="K1317" s="1">
        <v>241.31795248253852</v>
      </c>
      <c r="L1317" s="1">
        <v>0</v>
      </c>
      <c r="M1317" s="1">
        <v>31.221083172974826</v>
      </c>
      <c r="N1317" s="1">
        <v>8.9197384549025856E-12</v>
      </c>
      <c r="O1317" s="1">
        <v>6.5464623159862004E-8</v>
      </c>
      <c r="P1317" s="1">
        <v>6.310916257529663E-9</v>
      </c>
      <c r="Q1317" s="1">
        <v>3.3550485234365447E-10</v>
      </c>
      <c r="R1317" s="1">
        <v>2725.8559895368744</v>
      </c>
      <c r="S1317" s="1">
        <v>3.2430255456444543E-10</v>
      </c>
      <c r="T1317" s="1">
        <v>1494.958357794457</v>
      </c>
      <c r="U1317" s="1">
        <v>85.136483530931102</v>
      </c>
      <c r="V1317" s="1">
        <f>0.45*2600*PS[[#This Row],[Transform File.REC_y]]</f>
        <v>599.13042562911448</v>
      </c>
      <c r="W1317" s="1">
        <f>0.45*_xlfn.XLOOKUP(PS[[#This Row],[Transform File.Year]],Graphs!$R$2:$R$41,Graphs!$S$2:$S$41)*_xlfn.XLOOKUP(PS[[#This Row],[Transform File.Year]],Graphs!$R$2:$R$41,Graphs!$T$2:$T$41)*PS[[#This Row],[Transform File.REC_y]]</f>
        <v>255.00224602521047</v>
      </c>
    </row>
    <row r="1318" spans="1:23" hidden="1" x14ac:dyDescent="0.25">
      <c r="A1318" s="1" t="s">
        <v>135</v>
      </c>
      <c r="B1318">
        <v>114</v>
      </c>
      <c r="C1318" s="1" t="s">
        <v>138</v>
      </c>
      <c r="D1318" s="1" t="s">
        <v>24</v>
      </c>
      <c r="E1318" s="1">
        <v>2057</v>
      </c>
      <c r="F1318" s="1">
        <v>53.859346871617738</v>
      </c>
      <c r="G1318" s="1">
        <v>0.91197024392236337</v>
      </c>
      <c r="H1318" s="1">
        <v>0</v>
      </c>
      <c r="I1318" s="1">
        <v>1.2434538198095486E-11</v>
      </c>
      <c r="J1318" s="1">
        <v>0</v>
      </c>
      <c r="K1318" s="1">
        <v>205.94381167602666</v>
      </c>
      <c r="L1318" s="1">
        <v>0</v>
      </c>
      <c r="M1318" s="1">
        <v>23.539129307214544</v>
      </c>
      <c r="N1318" s="1">
        <v>1.2301545410430482E-11</v>
      </c>
      <c r="O1318" s="1">
        <v>6.5514046940061975E-8</v>
      </c>
      <c r="P1318" s="1">
        <v>6.3247347813494514E-9</v>
      </c>
      <c r="Q1318" s="1">
        <v>3.3920069940654976E-10</v>
      </c>
      <c r="R1318" s="1">
        <v>2871.5017441499026</v>
      </c>
      <c r="S1318" s="1">
        <v>3.2518835216384966E-10</v>
      </c>
      <c r="T1318" s="1">
        <v>1488.5769738494607</v>
      </c>
      <c r="U1318" s="1">
        <v>80.603186445613915</v>
      </c>
      <c r="V1318" s="1">
        <f>0.45*2600*PS[[#This Row],[Transform File.REC_y]]</f>
        <v>1067.005185389165</v>
      </c>
      <c r="W1318" s="1">
        <f>0.45*_xlfn.XLOOKUP(PS[[#This Row],[Transform File.Year]],Graphs!$R$2:$R$41,Graphs!$S$2:$S$41)*_xlfn.XLOOKUP(PS[[#This Row],[Transform File.Year]],Graphs!$R$2:$R$41,Graphs!$T$2:$T$41)*PS[[#This Row],[Transform File.REC_y]]</f>
        <v>443.7148380640815</v>
      </c>
    </row>
    <row r="1319" spans="1:23" hidden="1" x14ac:dyDescent="0.25">
      <c r="A1319" s="1" t="s">
        <v>135</v>
      </c>
      <c r="B1319">
        <v>114</v>
      </c>
      <c r="C1319" s="1" t="s">
        <v>138</v>
      </c>
      <c r="D1319" s="1" t="s">
        <v>24</v>
      </c>
      <c r="E1319" s="1">
        <v>2058</v>
      </c>
      <c r="F1319" s="1">
        <v>50.365886011005465</v>
      </c>
      <c r="G1319" s="1">
        <v>1.4287216081876948</v>
      </c>
      <c r="H1319" s="1">
        <v>0</v>
      </c>
      <c r="I1319" s="1">
        <v>0</v>
      </c>
      <c r="J1319" s="1">
        <v>0</v>
      </c>
      <c r="K1319" s="1">
        <v>60.443101427857457</v>
      </c>
      <c r="L1319" s="1">
        <v>0</v>
      </c>
      <c r="M1319" s="1">
        <v>4.4813762479485582E-8</v>
      </c>
      <c r="N1319" s="1">
        <v>1.8096557359965936E-11</v>
      </c>
      <c r="O1319" s="1">
        <v>6.5568746071012941E-8</v>
      </c>
      <c r="P1319" s="1">
        <v>6.3593598926792876E-9</v>
      </c>
      <c r="Q1319" s="1">
        <v>3.421792800833293E-10</v>
      </c>
      <c r="R1319" s="1">
        <v>2995.8935529757514</v>
      </c>
      <c r="S1319" s="1">
        <v>3.2596156456585128E-10</v>
      </c>
      <c r="T1319" s="1">
        <v>1488.5531744757673</v>
      </c>
      <c r="U1319" s="1">
        <v>74.372740817637393</v>
      </c>
      <c r="V1319" s="1">
        <f>0.45*2600*PS[[#This Row],[Transform File.REC_y]]</f>
        <v>1671.6042815796029</v>
      </c>
      <c r="W1319" s="1">
        <f>0.45*_xlfn.XLOOKUP(PS[[#This Row],[Transform File.Year]],Graphs!$R$2:$R$41,Graphs!$S$2:$S$41)*_xlfn.XLOOKUP(PS[[#This Row],[Transform File.Year]],Graphs!$R$2:$R$41,Graphs!$T$2:$T$41)*PS[[#This Row],[Transform File.REC_y]]</f>
        <v>679.1541503600946</v>
      </c>
    </row>
    <row r="1320" spans="1:23" hidden="1" x14ac:dyDescent="0.25">
      <c r="A1320" s="1" t="s">
        <v>135</v>
      </c>
      <c r="B1320">
        <v>114</v>
      </c>
      <c r="C1320" s="1" t="s">
        <v>138</v>
      </c>
      <c r="D1320" s="1" t="s">
        <v>24</v>
      </c>
      <c r="E1320" s="1">
        <v>2059</v>
      </c>
      <c r="F1320" s="1">
        <v>56.987585289566958</v>
      </c>
      <c r="G1320" s="1">
        <v>2.0798519002339377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6.5629516965606327E-8</v>
      </c>
      <c r="P1320" s="1">
        <v>6.37159274839757E-9</v>
      </c>
      <c r="Q1320" s="1">
        <v>3.44522528285755E-10</v>
      </c>
      <c r="R1320" s="1">
        <v>2982.6434620705922</v>
      </c>
      <c r="S1320" s="1">
        <v>3.2662876108056562E-10</v>
      </c>
      <c r="T1320" s="1">
        <v>1462.8242459366541</v>
      </c>
      <c r="U1320" s="1">
        <v>65.596572375672977</v>
      </c>
      <c r="V1320" s="1">
        <f>0.45*2600*PS[[#This Row],[Transform File.REC_y]]</f>
        <v>2433.426723273707</v>
      </c>
      <c r="W1320" s="1">
        <f>0.45*_xlfn.XLOOKUP(PS[[#This Row],[Transform File.Year]],Graphs!$R$2:$R$41,Graphs!$S$2:$S$41)*_xlfn.XLOOKUP(PS[[#This Row],[Transform File.Year]],Graphs!$R$2:$R$41,Graphs!$T$2:$T$41)*PS[[#This Row],[Transform File.REC_y]]</f>
        <v>965.90298278055445</v>
      </c>
    </row>
    <row r="1321" spans="1:23" hidden="1" x14ac:dyDescent="0.25">
      <c r="A1321" s="1" t="s">
        <v>135</v>
      </c>
      <c r="B1321">
        <v>114</v>
      </c>
      <c r="C1321" s="1" t="s">
        <v>138</v>
      </c>
      <c r="D1321" s="1" t="s">
        <v>24</v>
      </c>
      <c r="E1321" s="1">
        <v>2060</v>
      </c>
      <c r="F1321" s="1">
        <v>65.946465595986368</v>
      </c>
      <c r="G1321" s="1">
        <v>2.717510879849224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6.5594790634873288E-8</v>
      </c>
      <c r="P1321" s="1">
        <v>6.3713628759568593E-9</v>
      </c>
      <c r="Q1321" s="1">
        <v>3.44522528285755E-10</v>
      </c>
      <c r="R1321" s="1">
        <v>2932.3318997200377</v>
      </c>
      <c r="S1321" s="1">
        <v>3.2662876108056562E-10</v>
      </c>
      <c r="T1321" s="1">
        <v>1455.9487802639744</v>
      </c>
      <c r="U1321" s="1">
        <v>52.432319712703368</v>
      </c>
      <c r="V1321" s="1">
        <f>0.45*2600*PS[[#This Row],[Transform File.REC_y]]</f>
        <v>3179.4877294235921</v>
      </c>
      <c r="W1321" s="1">
        <f>0.45*_xlfn.XLOOKUP(PS[[#This Row],[Transform File.Year]],Graphs!$R$2:$R$41,Graphs!$S$2:$S$41)*_xlfn.XLOOKUP(PS[[#This Row],[Transform File.Year]],Graphs!$R$2:$R$41,Graphs!$T$2:$T$41)*PS[[#This Row],[Transform File.REC_y]]</f>
        <v>1232.9226696120609</v>
      </c>
    </row>
    <row r="1322" spans="1:23" hidden="1" x14ac:dyDescent="0.25">
      <c r="A1322" s="1" t="s">
        <v>135</v>
      </c>
      <c r="B1322">
        <v>115</v>
      </c>
      <c r="C1322" s="1" t="s">
        <v>138</v>
      </c>
      <c r="D1322" s="1" t="s">
        <v>24</v>
      </c>
      <c r="E1322" s="1">
        <v>2021</v>
      </c>
      <c r="F1322" s="1">
        <v>198.04574950109162</v>
      </c>
      <c r="G1322" s="1">
        <v>-1.8373278230421837E-6</v>
      </c>
      <c r="H1322" s="1">
        <v>1.1244739631561891E-13</v>
      </c>
      <c r="I1322" s="1">
        <v>6.3539999999762315</v>
      </c>
      <c r="J1322" s="1">
        <v>2.1438895216141694E-13</v>
      </c>
      <c r="K1322" s="1">
        <v>82.434999999999604</v>
      </c>
      <c r="L1322" s="1">
        <v>2.3606616182943524E-14</v>
      </c>
      <c r="M1322" s="1">
        <v>55.419999999997735</v>
      </c>
      <c r="N1322" s="1">
        <v>8.2072793930576183E-13</v>
      </c>
      <c r="O1322" s="1">
        <v>153</v>
      </c>
      <c r="P1322" s="1">
        <v>12.708</v>
      </c>
      <c r="Q1322" s="1">
        <v>49.44</v>
      </c>
      <c r="R1322" s="1">
        <v>164.87</v>
      </c>
      <c r="S1322" s="1">
        <v>78.48</v>
      </c>
      <c r="T1322" s="1">
        <v>110.84</v>
      </c>
      <c r="U1322" s="1">
        <v>11.39</v>
      </c>
      <c r="V1322" s="1">
        <f>0.45*2600*PS[[#This Row],[Transform File.REC_y]]</f>
        <v>-2.1496735529593549E-3</v>
      </c>
      <c r="W1322" s="1">
        <f>0.45*_xlfn.XLOOKUP(PS[[#This Row],[Transform File.Year]],Graphs!$R$2:$R$41,Graphs!$S$2:$S$41)*_xlfn.XLOOKUP(PS[[#This Row],[Transform File.Year]],Graphs!$R$2:$R$41,Graphs!$T$2:$T$41)*PS[[#This Row],[Transform File.REC_y]]</f>
        <v>-1.7479764722533606E-3</v>
      </c>
    </row>
    <row r="1323" spans="1:23" hidden="1" x14ac:dyDescent="0.25">
      <c r="A1323" s="1" t="s">
        <v>135</v>
      </c>
      <c r="B1323">
        <v>115</v>
      </c>
      <c r="C1323" s="1" t="s">
        <v>138</v>
      </c>
      <c r="D1323" s="1" t="s">
        <v>24</v>
      </c>
      <c r="E1323" s="1">
        <v>2022</v>
      </c>
      <c r="F1323" s="1">
        <v>321.71001102147756</v>
      </c>
      <c r="G1323" s="1">
        <v>2.3142879020259125E-5</v>
      </c>
      <c r="H1323" s="1">
        <v>1.1434297024730191E-13</v>
      </c>
      <c r="I1323" s="1">
        <v>1.9165998124412643E-11</v>
      </c>
      <c r="J1323" s="1">
        <v>2.2503917784219778E-13</v>
      </c>
      <c r="K1323" s="1">
        <v>123.65249999999826</v>
      </c>
      <c r="L1323" s="1">
        <v>2.166748855998774E-14</v>
      </c>
      <c r="M1323" s="1">
        <v>83.129999999988698</v>
      </c>
      <c r="N1323" s="1">
        <v>8.2705910098357974E-13</v>
      </c>
      <c r="O1323" s="1">
        <v>153</v>
      </c>
      <c r="P1323" s="1">
        <v>12.708</v>
      </c>
      <c r="Q1323" s="1">
        <v>49.44</v>
      </c>
      <c r="R1323" s="1">
        <v>247.30499999999961</v>
      </c>
      <c r="S1323" s="1">
        <v>78.48</v>
      </c>
      <c r="T1323" s="1">
        <v>166.25999999999775</v>
      </c>
      <c r="U1323" s="1">
        <v>11.390000000000821</v>
      </c>
      <c r="V1323" s="1">
        <f>0.45*2600*PS[[#This Row],[Transform File.REC_y]]</f>
        <v>2.7077168453703174E-2</v>
      </c>
      <c r="W1323" s="1">
        <f>0.45*_xlfn.XLOOKUP(PS[[#This Row],[Transform File.Year]],Graphs!$R$2:$R$41,Graphs!$S$2:$S$41)*_xlfn.XLOOKUP(PS[[#This Row],[Transform File.Year]],Graphs!$R$2:$R$41,Graphs!$T$2:$T$41)*PS[[#This Row],[Transform File.REC_y]]</f>
        <v>2.2406036627659439E-2</v>
      </c>
    </row>
    <row r="1324" spans="1:23" hidden="1" x14ac:dyDescent="0.25">
      <c r="A1324" s="1" t="s">
        <v>135</v>
      </c>
      <c r="B1324">
        <v>115</v>
      </c>
      <c r="C1324" s="1" t="s">
        <v>138</v>
      </c>
      <c r="D1324" s="1" t="s">
        <v>24</v>
      </c>
      <c r="E1324" s="1">
        <v>2023</v>
      </c>
      <c r="F1324" s="1">
        <v>119.73741052878468</v>
      </c>
      <c r="G1324" s="1">
        <v>-1.0551450624173138E-5</v>
      </c>
      <c r="H1324" s="1">
        <v>1.159839864096717E-13</v>
      </c>
      <c r="I1324" s="1">
        <v>9.0826259558208907E-12</v>
      </c>
      <c r="J1324" s="1">
        <v>2.3578408806251388E-13</v>
      </c>
      <c r="K1324" s="1">
        <v>185.47874999998527</v>
      </c>
      <c r="L1324" s="1">
        <v>2.026477803790833E-14</v>
      </c>
      <c r="M1324" s="1">
        <v>69.558695856129319</v>
      </c>
      <c r="N1324" s="1">
        <v>8.3345799574235076E-13</v>
      </c>
      <c r="O1324" s="1">
        <v>145.35</v>
      </c>
      <c r="P1324" s="1">
        <v>18.35599999997623</v>
      </c>
      <c r="Q1324" s="1">
        <v>46.144000000000005</v>
      </c>
      <c r="R1324" s="1">
        <v>359.96616666666455</v>
      </c>
      <c r="S1324" s="1">
        <v>74.555999999999997</v>
      </c>
      <c r="T1324" s="1">
        <v>242.0006666666531</v>
      </c>
      <c r="U1324" s="1">
        <v>10.251000000001648</v>
      </c>
      <c r="V1324" s="1">
        <f>0.45*2600*PS[[#This Row],[Transform File.REC_y]]</f>
        <v>-1.2345197230282571E-2</v>
      </c>
      <c r="W1324" s="1">
        <f>0.45*_xlfn.XLOOKUP(PS[[#This Row],[Transform File.Year]],Graphs!$R$2:$R$41,Graphs!$S$2:$S$41)*_xlfn.XLOOKUP(PS[[#This Row],[Transform File.Year]],Graphs!$R$2:$R$41,Graphs!$T$2:$T$41)*PS[[#This Row],[Transform File.REC_y]]</f>
        <v>-1.0392687851472389E-2</v>
      </c>
    </row>
    <row r="1325" spans="1:23" hidden="1" x14ac:dyDescent="0.25">
      <c r="A1325" s="1" t="s">
        <v>135</v>
      </c>
      <c r="B1325">
        <v>115</v>
      </c>
      <c r="C1325" s="1" t="s">
        <v>138</v>
      </c>
      <c r="D1325" s="1" t="s">
        <v>24</v>
      </c>
      <c r="E1325" s="1">
        <v>2024</v>
      </c>
      <c r="F1325" s="1">
        <v>93.350731996786664</v>
      </c>
      <c r="G1325" s="1">
        <v>8.4004211976935506E-7</v>
      </c>
      <c r="H1325" s="1">
        <v>1.4438478205295647E-13</v>
      </c>
      <c r="I1325" s="1">
        <v>1.0111747746828066E-11</v>
      </c>
      <c r="J1325" s="1">
        <v>3.0350653820318774E-13</v>
      </c>
      <c r="K1325" s="1">
        <v>165.80313450214027</v>
      </c>
      <c r="L1325" s="1">
        <v>2.5279755738974573E-14</v>
      </c>
      <c r="M1325" s="1">
        <v>7.4704253211189178</v>
      </c>
      <c r="N1325" s="1">
        <v>1.0982920641130609E-12</v>
      </c>
      <c r="O1325" s="1">
        <v>137.70000000000013</v>
      </c>
      <c r="P1325" s="1">
        <v>17.649999999995398</v>
      </c>
      <c r="Q1325" s="1">
        <v>42.848000000000006</v>
      </c>
      <c r="R1325" s="1">
        <v>534.45358333331649</v>
      </c>
      <c r="S1325" s="1">
        <v>70.632000000000005</v>
      </c>
      <c r="T1325" s="1">
        <v>304.17002918944905</v>
      </c>
      <c r="U1325" s="1">
        <v>9.1120000000024817</v>
      </c>
      <c r="V1325" s="1">
        <f>0.45*2600*PS[[#This Row],[Transform File.REC_y]]</f>
        <v>9.8284928013014547E-4</v>
      </c>
      <c r="W1325" s="1">
        <f>0.45*_xlfn.XLOOKUP(PS[[#This Row],[Transform File.Year]],Graphs!$R$2:$R$41,Graphs!$S$2:$S$41)*_xlfn.XLOOKUP(PS[[#This Row],[Transform File.Year]],Graphs!$R$2:$R$41,Graphs!$T$2:$T$41)*PS[[#This Row],[Transform File.REC_y]]</f>
        <v>8.1699867841928038E-4</v>
      </c>
    </row>
    <row r="1326" spans="1:23" hidden="1" x14ac:dyDescent="0.25">
      <c r="A1326" s="1" t="s">
        <v>135</v>
      </c>
      <c r="B1326">
        <v>115</v>
      </c>
      <c r="C1326" s="1" t="s">
        <v>138</v>
      </c>
      <c r="D1326" s="1" t="s">
        <v>24</v>
      </c>
      <c r="E1326" s="1">
        <v>2025</v>
      </c>
      <c r="F1326" s="1">
        <v>79.754161683469107</v>
      </c>
      <c r="G1326" s="1">
        <v>1.804632084180525E-8</v>
      </c>
      <c r="H1326" s="1">
        <v>1.8567056941024369E-13</v>
      </c>
      <c r="I1326" s="1">
        <v>1.1230536528694268E-11</v>
      </c>
      <c r="J1326" s="1">
        <v>4.0638156336914046E-13</v>
      </c>
      <c r="K1326" s="1">
        <v>113.69047576319004</v>
      </c>
      <c r="L1326" s="1">
        <v>3.2111253240778798E-14</v>
      </c>
      <c r="M1326" s="1">
        <v>83.182557886210049</v>
      </c>
      <c r="N1326" s="1">
        <v>1.5425404242533571E-12</v>
      </c>
      <c r="O1326" s="1">
        <v>130.05000000000024</v>
      </c>
      <c r="P1326" s="1">
        <v>16.944000000004479</v>
      </c>
      <c r="Q1326" s="1">
        <v>39.552</v>
      </c>
      <c r="R1326" s="1">
        <v>689.26538450212342</v>
      </c>
      <c r="S1326" s="1">
        <v>66.707999999999998</v>
      </c>
      <c r="T1326" s="1">
        <v>304.25112117723467</v>
      </c>
      <c r="U1326" s="1">
        <v>7.9730000000035783</v>
      </c>
      <c r="V1326" s="1">
        <f>0.45*2600*PS[[#This Row],[Transform File.REC_y]]</f>
        <v>2.1114195384912142E-5</v>
      </c>
      <c r="W1326" s="1">
        <f>0.45*_xlfn.XLOOKUP(PS[[#This Row],[Transform File.Year]],Graphs!$R$2:$R$41,Graphs!$S$2:$S$41)*_xlfn.XLOOKUP(PS[[#This Row],[Transform File.Year]],Graphs!$R$2:$R$41,Graphs!$T$2:$T$41)*PS[[#This Row],[Transform File.REC_y]]</f>
        <v>1.7325728001371535E-5</v>
      </c>
    </row>
    <row r="1327" spans="1:23" hidden="1" x14ac:dyDescent="0.25">
      <c r="A1327" s="1" t="s">
        <v>135</v>
      </c>
      <c r="B1327">
        <v>115</v>
      </c>
      <c r="C1327" s="1" t="s">
        <v>138</v>
      </c>
      <c r="D1327" s="1" t="s">
        <v>24</v>
      </c>
      <c r="E1327" s="1">
        <v>2026</v>
      </c>
      <c r="F1327" s="1">
        <v>80.307291719425166</v>
      </c>
      <c r="G1327" s="1">
        <v>5.2898962795300308E-10</v>
      </c>
      <c r="H1327" s="1">
        <v>2.5071469285233368E-13</v>
      </c>
      <c r="I1327" s="1">
        <v>1.2501776823718241E-11</v>
      </c>
      <c r="J1327" s="1">
        <v>5.7963760120275653E-13</v>
      </c>
      <c r="K1327" s="1">
        <v>75.776924676513005</v>
      </c>
      <c r="L1327" s="1">
        <v>4.1924816568073282E-14</v>
      </c>
      <c r="M1327" s="1">
        <v>37.876941497732574</v>
      </c>
      <c r="N1327" s="1">
        <v>2.4353985019890687E-12</v>
      </c>
      <c r="O1327" s="1">
        <v>122.40000000000035</v>
      </c>
      <c r="P1327" s="1">
        <v>16.238000000014591</v>
      </c>
      <c r="Q1327" s="1">
        <v>36.255999999999993</v>
      </c>
      <c r="R1327" s="1">
        <v>791.96452693198023</v>
      </c>
      <c r="S1327" s="1">
        <v>62.784000000000006</v>
      </c>
      <c r="T1327" s="1">
        <v>380.04434573011139</v>
      </c>
      <c r="U1327" s="1">
        <v>6.8340000000051209</v>
      </c>
      <c r="V1327" s="1">
        <f>0.45*2600*PS[[#This Row],[Transform File.REC_y]]</f>
        <v>6.189178647050136E-7</v>
      </c>
      <c r="W1327" s="1">
        <f>0.45*_xlfn.XLOOKUP(PS[[#This Row],[Transform File.Year]],Graphs!$R$2:$R$41,Graphs!$S$2:$S$41)*_xlfn.XLOOKUP(PS[[#This Row],[Transform File.Year]],Graphs!$R$2:$R$41,Graphs!$T$2:$T$41)*PS[[#This Row],[Transform File.REC_y]]</f>
        <v>5.0120389646531915E-7</v>
      </c>
    </row>
    <row r="1328" spans="1:23" hidden="1" x14ac:dyDescent="0.25">
      <c r="A1328" s="1" t="s">
        <v>135</v>
      </c>
      <c r="B1328">
        <v>115</v>
      </c>
      <c r="C1328" s="1" t="s">
        <v>138</v>
      </c>
      <c r="D1328" s="1" t="s">
        <v>24</v>
      </c>
      <c r="E1328" s="1">
        <v>2027</v>
      </c>
      <c r="F1328" s="1">
        <v>80.742833896891256</v>
      </c>
      <c r="G1328" s="1">
        <v>-9.9525782514718573E-9</v>
      </c>
      <c r="H1328" s="1">
        <v>3.6149480260759262E-13</v>
      </c>
      <c r="I1328" s="1">
        <v>1.3972537269794278E-11</v>
      </c>
      <c r="J1328" s="1">
        <v>9.2213107863773843E-13</v>
      </c>
      <c r="K1328" s="1">
        <v>77.862416380697539</v>
      </c>
      <c r="L1328" s="1">
        <v>5.6789132429558248E-14</v>
      </c>
      <c r="M1328" s="1">
        <v>23.358909710856839</v>
      </c>
      <c r="N1328" s="1">
        <v>5.1287409058712694E-12</v>
      </c>
      <c r="O1328" s="1">
        <v>114.75000000000048</v>
      </c>
      <c r="P1328" s="1">
        <v>15.532000000025821</v>
      </c>
      <c r="Q1328" s="1">
        <v>32.96</v>
      </c>
      <c r="R1328" s="1">
        <v>856.75011827515982</v>
      </c>
      <c r="S1328" s="1">
        <v>58.86</v>
      </c>
      <c r="T1328" s="1">
        <v>410.53195389451059</v>
      </c>
      <c r="U1328" s="1">
        <v>5.6950000000075578</v>
      </c>
      <c r="V1328" s="1">
        <f>0.45*2600*PS[[#This Row],[Transform File.REC_y]]</f>
        <v>-1.1644516554222072E-5</v>
      </c>
      <c r="W1328" s="1">
        <f>0.45*_xlfn.XLOOKUP(PS[[#This Row],[Transform File.Year]],Graphs!$R$2:$R$41,Graphs!$S$2:$S$41)*_xlfn.XLOOKUP(PS[[#This Row],[Transform File.Year]],Graphs!$R$2:$R$41,Graphs!$T$2:$T$41)*PS[[#This Row],[Transform File.REC_y]]</f>
        <v>-9.3036440062275003E-6</v>
      </c>
    </row>
    <row r="1329" spans="1:23" hidden="1" x14ac:dyDescent="0.25">
      <c r="A1329" s="1" t="s">
        <v>135</v>
      </c>
      <c r="B1329">
        <v>115</v>
      </c>
      <c r="C1329" s="1" t="s">
        <v>138</v>
      </c>
      <c r="D1329" s="1" t="s">
        <v>24</v>
      </c>
      <c r="E1329" s="1">
        <v>2028</v>
      </c>
      <c r="F1329" s="1">
        <v>81.303109144152899</v>
      </c>
      <c r="G1329" s="1">
        <v>1.9657035269711427E-9</v>
      </c>
      <c r="H1329" s="1">
        <v>5.3827198222710995E-13</v>
      </c>
      <c r="I1329" s="1">
        <v>1.5525896081829262E-11</v>
      </c>
      <c r="J1329" s="1">
        <v>1.9414873418124138E-12</v>
      </c>
      <c r="K1329" s="1">
        <v>74.899906574938072</v>
      </c>
      <c r="L1329" s="1">
        <v>7.8144717979848004E-14</v>
      </c>
      <c r="M1329" s="1">
        <v>26.076814022578819</v>
      </c>
      <c r="N1329" s="1">
        <v>0.7006797727574261</v>
      </c>
      <c r="O1329" s="1">
        <v>107.10000000000066</v>
      </c>
      <c r="P1329" s="1">
        <v>14.826000000038324</v>
      </c>
      <c r="Q1329" s="1">
        <v>29.664000000000001</v>
      </c>
      <c r="R1329" s="1">
        <v>923.62120132252403</v>
      </c>
      <c r="S1329" s="1">
        <v>54.935999999999993</v>
      </c>
      <c r="T1329" s="1">
        <v>426.50153027203413</v>
      </c>
      <c r="U1329" s="1">
        <v>4.5560000000126859</v>
      </c>
      <c r="V1329" s="1">
        <f>0.45*2600*PS[[#This Row],[Transform File.REC_y]]</f>
        <v>2.2998731265562371E-6</v>
      </c>
      <c r="W1329" s="1">
        <f>0.45*_xlfn.XLOOKUP(PS[[#This Row],[Transform File.Year]],Graphs!$R$2:$R$41,Graphs!$S$2:$S$41)*_xlfn.XLOOKUP(PS[[#This Row],[Transform File.Year]],Graphs!$R$2:$R$41,Graphs!$T$2:$T$41)*PS[[#This Row],[Transform File.REC_y]]</f>
        <v>1.8124876576537756E-6</v>
      </c>
    </row>
    <row r="1330" spans="1:23" hidden="1" x14ac:dyDescent="0.25">
      <c r="A1330" s="1" t="s">
        <v>135</v>
      </c>
      <c r="B1330">
        <v>115</v>
      </c>
      <c r="C1330" s="1" t="s">
        <v>138</v>
      </c>
      <c r="D1330" s="1" t="s">
        <v>24</v>
      </c>
      <c r="E1330" s="1">
        <v>2029</v>
      </c>
      <c r="F1330" s="1">
        <v>81.981990155266757</v>
      </c>
      <c r="G1330" s="1">
        <v>2.927324201397014E-7</v>
      </c>
      <c r="H1330" s="1">
        <v>8.6474878207963492E-13</v>
      </c>
      <c r="I1330" s="1">
        <v>1.7066943192115048E-11</v>
      </c>
      <c r="J1330" s="1">
        <v>9.235100901284463E-10</v>
      </c>
      <c r="K1330" s="1">
        <v>102.05762174490854</v>
      </c>
      <c r="L1330" s="1">
        <v>1.1284049172311612E-13</v>
      </c>
      <c r="M1330" s="1">
        <v>6.4975317498066767</v>
      </c>
      <c r="N1330" s="1">
        <v>2.6283398863763119</v>
      </c>
      <c r="O1330" s="1">
        <v>99.450000000000927</v>
      </c>
      <c r="P1330" s="1">
        <v>14.120000000052297</v>
      </c>
      <c r="Q1330" s="1">
        <v>26.368000000000215</v>
      </c>
      <c r="R1330" s="1">
        <v>987.52977456412873</v>
      </c>
      <c r="S1330" s="1">
        <v>51.012</v>
      </c>
      <c r="T1330" s="1">
        <v>445.18901096127962</v>
      </c>
      <c r="U1330" s="1">
        <v>4.1176797727701118</v>
      </c>
      <c r="V1330" s="1">
        <f>0.45*2600*PS[[#This Row],[Transform File.REC_y]]</f>
        <v>3.4249693156345064E-4</v>
      </c>
      <c r="W1330" s="1">
        <f>0.45*_xlfn.XLOOKUP(PS[[#This Row],[Transform File.Year]],Graphs!$R$2:$R$41,Graphs!$S$2:$S$41)*_xlfn.XLOOKUP(PS[[#This Row],[Transform File.Year]],Graphs!$R$2:$R$41,Graphs!$T$2:$T$41)*PS[[#This Row],[Transform File.REC_y]]</f>
        <v>2.6617068816300865E-4</v>
      </c>
    </row>
    <row r="1331" spans="1:23" hidden="1" x14ac:dyDescent="0.25">
      <c r="A1331" s="1" t="s">
        <v>135</v>
      </c>
      <c r="B1331">
        <v>115</v>
      </c>
      <c r="C1331" s="1" t="s">
        <v>138</v>
      </c>
      <c r="D1331" s="1" t="s">
        <v>24</v>
      </c>
      <c r="E1331" s="1">
        <v>2030</v>
      </c>
      <c r="F1331" s="1">
        <v>83.785989269783428</v>
      </c>
      <c r="G1331" s="1">
        <v>3.689672542009412E-6</v>
      </c>
      <c r="H1331" s="1">
        <v>1.5761965240937365E-12</v>
      </c>
      <c r="I1331" s="1">
        <v>1.9019242665979259E-11</v>
      </c>
      <c r="J1331" s="1">
        <v>1.0958764341307218E-10</v>
      </c>
      <c r="K1331" s="1">
        <v>92.032470956458297</v>
      </c>
      <c r="L1331" s="1">
        <v>1.8552991506665487E-13</v>
      </c>
      <c r="M1331" s="1">
        <v>2.5238805085483557E-9</v>
      </c>
      <c r="N1331" s="1">
        <v>3.3730098295662487</v>
      </c>
      <c r="O1331" s="1">
        <v>91.800000000001276</v>
      </c>
      <c r="P1331" s="1">
        <v>13.414000000067823</v>
      </c>
      <c r="Q1331" s="1">
        <v>23.072000000000443</v>
      </c>
      <c r="R1331" s="1">
        <v>1078.5960629757039</v>
      </c>
      <c r="S1331" s="1">
        <v>47.088000000000001</v>
      </c>
      <c r="T1331" s="1">
        <v>444.29720937775301</v>
      </c>
      <c r="U1331" s="1">
        <v>5.6070196591464239</v>
      </c>
      <c r="V1331" s="1">
        <f>0.45*2600*PS[[#This Row],[Transform File.REC_y]]</f>
        <v>4.3169168741510116E-3</v>
      </c>
      <c r="W1331" s="1">
        <f>0.45*_xlfn.XLOOKUP(PS[[#This Row],[Transform File.Year]],Graphs!$R$2:$R$41,Graphs!$S$2:$S$41)*_xlfn.XLOOKUP(PS[[#This Row],[Transform File.Year]],Graphs!$R$2:$R$41,Graphs!$T$2:$T$41)*PS[[#This Row],[Transform File.REC_y]]</f>
        <v>3.3075444389204576E-3</v>
      </c>
    </row>
    <row r="1332" spans="1:23" hidden="1" x14ac:dyDescent="0.25">
      <c r="A1332" s="1" t="s">
        <v>135</v>
      </c>
      <c r="B1332">
        <v>115</v>
      </c>
      <c r="C1332" s="1" t="s">
        <v>138</v>
      </c>
      <c r="D1332" s="1" t="s">
        <v>24</v>
      </c>
      <c r="E1332" s="1">
        <v>2031</v>
      </c>
      <c r="F1332" s="1">
        <v>85.255115894860879</v>
      </c>
      <c r="G1332" s="1">
        <v>1.3611240392855393E-5</v>
      </c>
      <c r="H1332" s="1">
        <v>3.3943987146040129E-12</v>
      </c>
      <c r="I1332" s="1">
        <v>2.1080356332094267E-11</v>
      </c>
      <c r="J1332" s="1">
        <v>8.3478475575186382E-11</v>
      </c>
      <c r="K1332" s="1">
        <v>96.11870121804408</v>
      </c>
      <c r="L1332" s="1">
        <v>4.1581462254480543E-13</v>
      </c>
      <c r="M1332" s="1">
        <v>3.2614620699439543E-10</v>
      </c>
      <c r="N1332" s="1">
        <v>4.4900147443490468</v>
      </c>
      <c r="O1332" s="1">
        <v>84.150000000001839</v>
      </c>
      <c r="P1332" s="1">
        <v>12.708000000084891</v>
      </c>
      <c r="Q1332" s="1">
        <v>19.776000000000675</v>
      </c>
      <c r="R1332" s="1">
        <v>1159.6372005988292</v>
      </c>
      <c r="S1332" s="1">
        <v>43.164000000000023</v>
      </c>
      <c r="T1332" s="1">
        <v>436.90787604694356</v>
      </c>
      <c r="U1332" s="1">
        <v>7.8410294887126737</v>
      </c>
      <c r="V1332" s="1">
        <f>0.45*2600*PS[[#This Row],[Transform File.REC_y]]</f>
        <v>1.5925151259640811E-2</v>
      </c>
      <c r="W1332" s="1">
        <f>0.45*_xlfn.XLOOKUP(PS[[#This Row],[Transform File.Year]],Graphs!$R$2:$R$41,Graphs!$S$2:$S$41)*_xlfn.XLOOKUP(PS[[#This Row],[Transform File.Year]],Graphs!$R$2:$R$41,Graphs!$T$2:$T$41)*PS[[#This Row],[Transform File.REC_y]]</f>
        <v>1.193639573007433E-2</v>
      </c>
    </row>
    <row r="1333" spans="1:23" hidden="1" x14ac:dyDescent="0.25">
      <c r="A1333" s="1" t="s">
        <v>135</v>
      </c>
      <c r="B1333">
        <v>115</v>
      </c>
      <c r="C1333" s="1" t="s">
        <v>138</v>
      </c>
      <c r="D1333" s="1" t="s">
        <v>24</v>
      </c>
      <c r="E1333" s="1">
        <v>2032</v>
      </c>
      <c r="F1333" s="1">
        <v>86.289928375567143</v>
      </c>
      <c r="G1333" s="1">
        <v>1.4127186653237061E-5</v>
      </c>
      <c r="H1333" s="1">
        <v>6.0833680356130971E-12</v>
      </c>
      <c r="I1333" s="1">
        <v>2.3745791064340023E-11</v>
      </c>
      <c r="J1333" s="1">
        <v>4.8473257918088125E-11</v>
      </c>
      <c r="K1333" s="1">
        <v>81.300429336749033</v>
      </c>
      <c r="L1333" s="1">
        <v>1.6360194243277178E-10</v>
      </c>
      <c r="M1333" s="1">
        <v>2.2399020532465233E-9</v>
      </c>
      <c r="N1333" s="1">
        <v>6.1655221165220704</v>
      </c>
      <c r="O1333" s="1">
        <v>76.500000000002686</v>
      </c>
      <c r="P1333" s="1">
        <v>12.002000000103909</v>
      </c>
      <c r="Q1333" s="1">
        <v>16.480000000000977</v>
      </c>
      <c r="R1333" s="1">
        <v>1244.76456848354</v>
      </c>
      <c r="S1333" s="1">
        <v>39.240000000000045</v>
      </c>
      <c r="T1333" s="1">
        <v>429.51854271393637</v>
      </c>
      <c r="U1333" s="1">
        <v>11.19204423306172</v>
      </c>
      <c r="V1333" s="1">
        <f>0.45*2600*PS[[#This Row],[Transform File.REC_y]]</f>
        <v>1.6528808384287361E-2</v>
      </c>
      <c r="W1333" s="1">
        <f>0.45*_xlfn.XLOOKUP(PS[[#This Row],[Transform File.Year]],Graphs!$R$2:$R$41,Graphs!$S$2:$S$41)*_xlfn.XLOOKUP(PS[[#This Row],[Transform File.Year]],Graphs!$R$2:$R$41,Graphs!$T$2:$T$41)*PS[[#This Row],[Transform File.REC_y]]</f>
        <v>1.2118922808510454E-2</v>
      </c>
    </row>
    <row r="1334" spans="1:23" hidden="1" x14ac:dyDescent="0.25">
      <c r="A1334" s="1" t="s">
        <v>135</v>
      </c>
      <c r="B1334">
        <v>115</v>
      </c>
      <c r="C1334" s="1" t="s">
        <v>138</v>
      </c>
      <c r="D1334" s="1" t="s">
        <v>24</v>
      </c>
      <c r="E1334" s="1">
        <v>2033</v>
      </c>
      <c r="F1334" s="1">
        <v>87.324015900783905</v>
      </c>
      <c r="G1334" s="1">
        <v>1.2722160318194261E-6</v>
      </c>
      <c r="H1334" s="1">
        <v>1.2821864200222949E-11</v>
      </c>
      <c r="I1334" s="1">
        <v>2.6740266963640431E-11</v>
      </c>
      <c r="J1334" s="1">
        <v>8.7429714097188247E-11</v>
      </c>
      <c r="K1334" s="1">
        <v>73.660549147571061</v>
      </c>
      <c r="L1334" s="1">
        <v>1.5877814291303329E-11</v>
      </c>
      <c r="M1334" s="1">
        <v>26.713446372766345</v>
      </c>
      <c r="N1334" s="1">
        <v>8.678783174779678</v>
      </c>
      <c r="O1334" s="1">
        <v>68.850000000004272</v>
      </c>
      <c r="P1334" s="1">
        <v>11.296000000124989</v>
      </c>
      <c r="Q1334" s="1">
        <v>13.184000000001387</v>
      </c>
      <c r="R1334" s="1">
        <v>1315.0736644869555</v>
      </c>
      <c r="S1334" s="1">
        <v>35.316000000000074</v>
      </c>
      <c r="T1334" s="1">
        <v>422.12920938284299</v>
      </c>
      <c r="U1334" s="1">
        <v>17.357566349583792</v>
      </c>
      <c r="V1334" s="1">
        <f>0.45*2600*PS[[#This Row],[Transform File.REC_y]]</f>
        <v>1.4884927572287286E-3</v>
      </c>
      <c r="W1334" s="1">
        <f>0.45*_xlfn.XLOOKUP(PS[[#This Row],[Transform File.Year]],Graphs!$R$2:$R$41,Graphs!$S$2:$S$41)*_xlfn.XLOOKUP(PS[[#This Row],[Transform File.Year]],Graphs!$R$2:$R$41,Graphs!$T$2:$T$41)*PS[[#This Row],[Transform File.REC_y]]</f>
        <v>1.0675238668253896E-3</v>
      </c>
    </row>
    <row r="1335" spans="1:23" hidden="1" x14ac:dyDescent="0.25">
      <c r="A1335" s="1" t="s">
        <v>135</v>
      </c>
      <c r="B1335">
        <v>115</v>
      </c>
      <c r="C1335" s="1" t="s">
        <v>138</v>
      </c>
      <c r="D1335" s="1" t="s">
        <v>24</v>
      </c>
      <c r="E1335" s="1">
        <v>2034</v>
      </c>
      <c r="F1335" s="1">
        <v>89.125587478798337</v>
      </c>
      <c r="G1335" s="1">
        <v>8.8113023677205827E-5</v>
      </c>
      <c r="H1335" s="1">
        <v>1.0506913471003819E-8</v>
      </c>
      <c r="I1335" s="1">
        <v>3.0283331480547593E-11</v>
      </c>
      <c r="J1335" s="1">
        <v>1.0768569857362706E-10</v>
      </c>
      <c r="K1335" s="1">
        <v>50.005943810488191</v>
      </c>
      <c r="L1335" s="1">
        <v>1.6261656256433515E-11</v>
      </c>
      <c r="M1335" s="1">
        <v>72.648470246027401</v>
      </c>
      <c r="N1335" s="1">
        <v>13.018174762150279</v>
      </c>
      <c r="O1335" s="1">
        <v>61.200000000007662</v>
      </c>
      <c r="P1335" s="1">
        <v>10.590000000148734</v>
      </c>
      <c r="Q1335" s="1">
        <v>9.8880000000019646</v>
      </c>
      <c r="R1335" s="1">
        <v>1377.7428803011933</v>
      </c>
      <c r="S1335" s="1">
        <v>31.392000000000095</v>
      </c>
      <c r="T1335" s="1">
        <v>441.45332242227596</v>
      </c>
      <c r="U1335" s="1">
        <v>26.036349524363469</v>
      </c>
      <c r="V1335" s="1">
        <f>0.45*2600*PS[[#This Row],[Transform File.REC_y]]</f>
        <v>0.10309223770233082</v>
      </c>
      <c r="W1335" s="1">
        <f>0.45*_xlfn.XLOOKUP(PS[[#This Row],[Transform File.Year]],Graphs!$R$2:$R$41,Graphs!$S$2:$S$41)*_xlfn.XLOOKUP(PS[[#This Row],[Transform File.Year]],Graphs!$R$2:$R$41,Graphs!$T$2:$T$41)*PS[[#This Row],[Transform File.REC_y]]</f>
        <v>7.2317124918988659E-2</v>
      </c>
    </row>
    <row r="1336" spans="1:23" hidden="1" x14ac:dyDescent="0.25">
      <c r="A1336" s="1" t="s">
        <v>135</v>
      </c>
      <c r="B1336">
        <v>115</v>
      </c>
      <c r="C1336" s="1" t="s">
        <v>138</v>
      </c>
      <c r="D1336" s="1" t="s">
        <v>24</v>
      </c>
      <c r="E1336" s="1">
        <v>2035</v>
      </c>
      <c r="F1336" s="1">
        <v>90.048048232457589</v>
      </c>
      <c r="G1336" s="1">
        <v>4.4395901573032911E-7</v>
      </c>
      <c r="H1336" s="1">
        <v>1.1943101708376551E-11</v>
      </c>
      <c r="I1336" s="1">
        <v>3.2592127241947777E-11</v>
      </c>
      <c r="J1336" s="1">
        <v>6.3068732954272455E-11</v>
      </c>
      <c r="K1336" s="1">
        <v>38.876419781949345</v>
      </c>
      <c r="L1336" s="1">
        <v>2.0591989020713489E-11</v>
      </c>
      <c r="M1336" s="1">
        <v>66.406800661872509</v>
      </c>
      <c r="N1336" s="1">
        <v>14.079487656481106</v>
      </c>
      <c r="O1336" s="1">
        <v>53.550000000013739</v>
      </c>
      <c r="P1336" s="1">
        <v>9.884000000175476</v>
      </c>
      <c r="Q1336" s="1">
        <v>6.5920000000028871</v>
      </c>
      <c r="R1336" s="1">
        <v>1416.7574907783483</v>
      </c>
      <c r="S1336" s="1">
        <v>27.468000000000121</v>
      </c>
      <c r="T1336" s="1">
        <v>506.71245933496999</v>
      </c>
      <c r="U1336" s="1">
        <v>39.054524286513747</v>
      </c>
      <c r="V1336" s="1">
        <f>0.45*2600*PS[[#This Row],[Transform File.REC_y]]</f>
        <v>5.1943204840448507E-4</v>
      </c>
      <c r="W1336" s="1">
        <f>0.45*_xlfn.XLOOKUP(PS[[#This Row],[Transform File.Year]],Graphs!$R$2:$R$41,Graphs!$S$2:$S$41)*_xlfn.XLOOKUP(PS[[#This Row],[Transform File.Year]],Graphs!$R$2:$R$41,Graphs!$T$2:$T$41)*PS[[#This Row],[Transform File.REC_y]]</f>
        <v>3.5637277880181686E-4</v>
      </c>
    </row>
    <row r="1337" spans="1:23" hidden="1" x14ac:dyDescent="0.25">
      <c r="A1337" s="1" t="s">
        <v>135</v>
      </c>
      <c r="B1337">
        <v>115</v>
      </c>
      <c r="C1337" s="1" t="s">
        <v>138</v>
      </c>
      <c r="D1337" s="1" t="s">
        <v>24</v>
      </c>
      <c r="E1337" s="1">
        <v>2036</v>
      </c>
      <c r="F1337" s="1">
        <v>92.164331379391527</v>
      </c>
      <c r="G1337" s="1">
        <v>7.3379059489481264E-7</v>
      </c>
      <c r="H1337" s="1">
        <v>5.2824237855244849E-12</v>
      </c>
      <c r="I1337" s="1">
        <v>3.2767881206065055E-11</v>
      </c>
      <c r="J1337" s="1">
        <v>7.7061382156878086E-11</v>
      </c>
      <c r="K1337" s="1">
        <v>1.1800883253465061E-10</v>
      </c>
      <c r="L1337" s="1">
        <v>2.2686916058587967E-11</v>
      </c>
      <c r="M1337" s="1">
        <v>78.684624252124124</v>
      </c>
      <c r="N1337" s="1">
        <v>16.920046832158416</v>
      </c>
      <c r="O1337" s="1">
        <v>45.900000000026566</v>
      </c>
      <c r="P1337" s="1">
        <v>9.1780000002057598</v>
      </c>
      <c r="Q1337" s="1">
        <v>3.2960000000048284</v>
      </c>
      <c r="R1337" s="1">
        <v>1444.6425772269642</v>
      </c>
      <c r="S1337" s="1">
        <v>23.544000000000164</v>
      </c>
      <c r="T1337" s="1">
        <v>565.7299266635091</v>
      </c>
      <c r="U1337" s="1">
        <v>53.134011942994853</v>
      </c>
      <c r="V1337" s="1">
        <f>0.45*2600*PS[[#This Row],[Transform File.REC_y]]</f>
        <v>8.5853499602693074E-4</v>
      </c>
      <c r="W1337" s="1">
        <f>0.45*_xlfn.XLOOKUP(PS[[#This Row],[Transform File.Year]],Graphs!$R$2:$R$41,Graphs!$S$2:$S$41)*_xlfn.XLOOKUP(PS[[#This Row],[Transform File.Year]],Graphs!$R$2:$R$41,Graphs!$T$2:$T$41)*PS[[#This Row],[Transform File.REC_y]]</f>
        <v>5.7606435958247387E-4</v>
      </c>
    </row>
    <row r="1338" spans="1:23" hidden="1" x14ac:dyDescent="0.25">
      <c r="A1338" s="1" t="s">
        <v>135</v>
      </c>
      <c r="B1338">
        <v>115</v>
      </c>
      <c r="C1338" s="1" t="s">
        <v>138</v>
      </c>
      <c r="D1338" s="1" t="s">
        <v>24</v>
      </c>
      <c r="E1338" s="1">
        <v>2037</v>
      </c>
      <c r="F1338" s="1">
        <v>103.0836711873213</v>
      </c>
      <c r="G1338" s="1">
        <v>7.3365575634422485E-7</v>
      </c>
      <c r="H1338" s="1">
        <v>7.881907576641433E-12</v>
      </c>
      <c r="I1338" s="1">
        <v>3.8941723654430678E-11</v>
      </c>
      <c r="J1338" s="1">
        <v>1.0514117526684833E-10</v>
      </c>
      <c r="K1338" s="1">
        <v>30.615514201005801</v>
      </c>
      <c r="L1338" s="1">
        <v>1.9080313669830458E-11</v>
      </c>
      <c r="M1338" s="1">
        <v>69.331018621807218</v>
      </c>
      <c r="N1338" s="1">
        <v>10.181799749290008</v>
      </c>
      <c r="O1338" s="1">
        <v>38.250000010533476</v>
      </c>
      <c r="P1338" s="1">
        <v>8.4720000002383511</v>
      </c>
      <c r="Q1338" s="1">
        <v>9.2833844646973764E-10</v>
      </c>
      <c r="R1338" s="1">
        <v>1433.6512438937489</v>
      </c>
      <c r="S1338" s="1">
        <v>19.620000000000221</v>
      </c>
      <c r="T1338" s="1">
        <v>637.02521758229989</v>
      </c>
      <c r="U1338" s="1">
        <v>70.054058775153266</v>
      </c>
      <c r="V1338" s="1">
        <f>0.45*2600*PS[[#This Row],[Transform File.REC_y]]</f>
        <v>8.5837723492274305E-4</v>
      </c>
      <c r="W1338" s="1">
        <f>0.45*_xlfn.XLOOKUP(PS[[#This Row],[Transform File.Year]],Graphs!$R$2:$R$41,Graphs!$S$2:$S$41)*_xlfn.XLOOKUP(PS[[#This Row],[Transform File.Year]],Graphs!$R$2:$R$41,Graphs!$T$2:$T$41)*PS[[#This Row],[Transform File.REC_y]]</f>
        <v>5.6325542350059345E-4</v>
      </c>
    </row>
    <row r="1339" spans="1:23" hidden="1" x14ac:dyDescent="0.25">
      <c r="A1339" s="1" t="s">
        <v>135</v>
      </c>
      <c r="B1339">
        <v>115</v>
      </c>
      <c r="C1339" s="1" t="s">
        <v>138</v>
      </c>
      <c r="D1339" s="1" t="s">
        <v>24</v>
      </c>
      <c r="E1339" s="1">
        <v>2038</v>
      </c>
      <c r="F1339" s="1">
        <v>107.31171083488225</v>
      </c>
      <c r="G1339" s="1">
        <v>1.2270717172357284E-4</v>
      </c>
      <c r="H1339" s="1">
        <v>6.4244382369695695E-12</v>
      </c>
      <c r="I1339" s="1">
        <v>4.7203604756078741E-11</v>
      </c>
      <c r="J1339" s="1">
        <v>9.1572148610561758E-11</v>
      </c>
      <c r="K1339" s="1">
        <v>80.847439503195318</v>
      </c>
      <c r="L1339" s="1">
        <v>8.3022833330094917E-12</v>
      </c>
      <c r="M1339" s="1">
        <v>51.781981537583796</v>
      </c>
      <c r="N1339" s="1">
        <v>3.7937851929152648</v>
      </c>
      <c r="O1339" s="1">
        <v>30.600000010545422</v>
      </c>
      <c r="P1339" s="1">
        <v>7.7660000002711183</v>
      </c>
      <c r="Q1339" s="1">
        <v>1.0379260898828097E-9</v>
      </c>
      <c r="R1339" s="1">
        <v>1464.2667580947548</v>
      </c>
      <c r="S1339" s="1">
        <v>15.696000000000302</v>
      </c>
      <c r="T1339" s="1">
        <v>706.35623620410706</v>
      </c>
      <c r="U1339" s="1">
        <v>80.235858524443273</v>
      </c>
      <c r="V1339" s="1">
        <f>0.45*2600*PS[[#This Row],[Transform File.REC_y]]</f>
        <v>0.14356739091658022</v>
      </c>
      <c r="W1339" s="1">
        <f>0.45*_xlfn.XLOOKUP(PS[[#This Row],[Transform File.Year]],Graphs!$R$2:$R$41,Graphs!$S$2:$S$41)*_xlfn.XLOOKUP(PS[[#This Row],[Transform File.Year]],Graphs!$R$2:$R$41,Graphs!$T$2:$T$41)*PS[[#This Row],[Transform File.REC_y]]</f>
        <v>9.2124359774751058E-2</v>
      </c>
    </row>
    <row r="1340" spans="1:23" hidden="1" x14ac:dyDescent="0.25">
      <c r="A1340" s="1" t="s">
        <v>135</v>
      </c>
      <c r="B1340">
        <v>115</v>
      </c>
      <c r="C1340" s="1" t="s">
        <v>138</v>
      </c>
      <c r="D1340" s="1" t="s">
        <v>24</v>
      </c>
      <c r="E1340" s="1">
        <v>2039</v>
      </c>
      <c r="F1340" s="1">
        <v>104.73488267964015</v>
      </c>
      <c r="G1340" s="1">
        <v>3.0207706564072499E-5</v>
      </c>
      <c r="H1340" s="1">
        <v>2.508091520576544E-12</v>
      </c>
      <c r="I1340" s="1">
        <v>5.7266517926114644E-11</v>
      </c>
      <c r="J1340" s="1">
        <v>1.2100064589902308E-10</v>
      </c>
      <c r="K1340" s="1">
        <v>54.120465919275823</v>
      </c>
      <c r="L1340" s="1">
        <v>4.045701009179089E-12</v>
      </c>
      <c r="M1340" s="1">
        <v>55.238192010517906</v>
      </c>
      <c r="N1340" s="1">
        <v>7.895605025027729</v>
      </c>
      <c r="O1340" s="1">
        <v>22.950000010550703</v>
      </c>
      <c r="P1340" s="1">
        <v>7.06000000031006</v>
      </c>
      <c r="Q1340" s="1">
        <v>1.1214045654579961E-9</v>
      </c>
      <c r="R1340" s="1">
        <v>1545.1141975979501</v>
      </c>
      <c r="S1340" s="1">
        <v>11.772000000000412</v>
      </c>
      <c r="T1340" s="1">
        <v>758.13821774169082</v>
      </c>
      <c r="U1340" s="1">
        <v>84.029643717358539</v>
      </c>
      <c r="V1340" s="1">
        <f>0.45*2600*PS[[#This Row],[Transform File.REC_y]]</f>
        <v>3.5343016679964825E-2</v>
      </c>
      <c r="W1340" s="1">
        <f>0.45*_xlfn.XLOOKUP(PS[[#This Row],[Transform File.Year]],Graphs!$R$2:$R$41,Graphs!$S$2:$S$41)*_xlfn.XLOOKUP(PS[[#This Row],[Transform File.Year]],Graphs!$R$2:$R$41,Graphs!$T$2:$T$41)*PS[[#This Row],[Transform File.REC_y]]</f>
        <v>2.2176417837965579E-2</v>
      </c>
    </row>
    <row r="1341" spans="1:23" hidden="1" x14ac:dyDescent="0.25">
      <c r="A1341" s="1" t="s">
        <v>135</v>
      </c>
      <c r="B1341">
        <v>115</v>
      </c>
      <c r="C1341" s="1" t="s">
        <v>138</v>
      </c>
      <c r="D1341" s="1" t="s">
        <v>24</v>
      </c>
      <c r="E1341" s="1">
        <v>2040</v>
      </c>
      <c r="F1341" s="1">
        <v>104.27097123425477</v>
      </c>
      <c r="G1341" s="1">
        <v>2.5414843270629126E-4</v>
      </c>
      <c r="H1341" s="1">
        <v>1.4238459412176412E-12</v>
      </c>
      <c r="I1341" s="1">
        <v>7.2639574897601387E-11</v>
      </c>
      <c r="J1341" s="1">
        <v>1.0117599433067471E-10</v>
      </c>
      <c r="K1341" s="1">
        <v>109.73885105063302</v>
      </c>
      <c r="L1341" s="1">
        <v>2.701264960075405E-12</v>
      </c>
      <c r="M1341" s="1">
        <v>50.055119206239397</v>
      </c>
      <c r="N1341" s="1">
        <v>6.4934445863141413E-11</v>
      </c>
      <c r="O1341" s="1">
        <v>15.300000010558586</v>
      </c>
      <c r="P1341" s="1">
        <v>6.3540000003572636</v>
      </c>
      <c r="Q1341" s="1">
        <v>1.1698778233760842E-9</v>
      </c>
      <c r="R1341" s="1">
        <v>1599.234663517226</v>
      </c>
      <c r="S1341" s="1">
        <v>7.8480000000005985</v>
      </c>
      <c r="T1341" s="1">
        <v>813.3764097522087</v>
      </c>
      <c r="U1341" s="1">
        <v>91.925248742386273</v>
      </c>
      <c r="V1341" s="1">
        <f>0.45*2600*PS[[#This Row],[Transform File.REC_y]]</f>
        <v>0.29735366626636078</v>
      </c>
      <c r="W1341" s="1">
        <f>0.45*_xlfn.XLOOKUP(PS[[#This Row],[Transform File.Year]],Graphs!$R$2:$R$41,Graphs!$S$2:$S$41)*_xlfn.XLOOKUP(PS[[#This Row],[Transform File.Year]],Graphs!$R$2:$R$41,Graphs!$T$2:$T$41)*PS[[#This Row],[Transform File.REC_y]]</f>
        <v>0.18243498377771489</v>
      </c>
    </row>
    <row r="1342" spans="1:23" hidden="1" x14ac:dyDescent="0.25">
      <c r="A1342" s="1" t="s">
        <v>135</v>
      </c>
      <c r="B1342">
        <v>115</v>
      </c>
      <c r="C1342" s="1" t="s">
        <v>138</v>
      </c>
      <c r="D1342" s="1" t="s">
        <v>24</v>
      </c>
      <c r="E1342" s="1">
        <v>2041</v>
      </c>
      <c r="F1342" s="1">
        <v>106.09207827645655</v>
      </c>
      <c r="G1342" s="1">
        <v>1.0629549157064429E-2</v>
      </c>
      <c r="H1342" s="1">
        <v>1.2185277564181606E-12</v>
      </c>
      <c r="I1342" s="1">
        <v>9.6682047585020924E-11</v>
      </c>
      <c r="J1342" s="1">
        <v>5.6683499559253492E-11</v>
      </c>
      <c r="K1342" s="1">
        <v>152.08795318044341</v>
      </c>
      <c r="L1342" s="1">
        <v>2.2064436461448263E-12</v>
      </c>
      <c r="M1342" s="1">
        <v>8.341019423137837</v>
      </c>
      <c r="N1342" s="1">
        <v>1.0214053934184893E-11</v>
      </c>
      <c r="O1342" s="1">
        <v>7.6500000105650097</v>
      </c>
      <c r="P1342" s="1">
        <v>6.3540000004145298</v>
      </c>
      <c r="Q1342" s="1">
        <v>1.2573075374732725E-9</v>
      </c>
      <c r="R1342" s="1">
        <v>1708.973514567859</v>
      </c>
      <c r="S1342" s="1">
        <v>3.9240000000010142</v>
      </c>
      <c r="T1342" s="1">
        <v>863.4315289584481</v>
      </c>
      <c r="U1342" s="1">
        <v>91.925248742451203</v>
      </c>
      <c r="V1342" s="1">
        <f>0.45*2600*PS[[#This Row],[Transform File.REC_y]]</f>
        <v>12.436572513765382</v>
      </c>
      <c r="W1342" s="1">
        <f>0.45*_xlfn.XLOOKUP(PS[[#This Row],[Transform File.Year]],Graphs!$R$2:$R$41,Graphs!$S$2:$S$41)*_xlfn.XLOOKUP(PS[[#This Row],[Transform File.Year]],Graphs!$R$2:$R$41,Graphs!$T$2:$T$41)*PS[[#This Row],[Transform File.REC_y]]</f>
        <v>7.4603778933661857</v>
      </c>
    </row>
    <row r="1343" spans="1:23" hidden="1" x14ac:dyDescent="0.25">
      <c r="A1343" s="1" t="s">
        <v>135</v>
      </c>
      <c r="B1343">
        <v>115</v>
      </c>
      <c r="C1343" s="1" t="s">
        <v>138</v>
      </c>
      <c r="D1343" s="1" t="s">
        <v>24</v>
      </c>
      <c r="E1343" s="1">
        <v>2042</v>
      </c>
      <c r="F1343" s="1">
        <v>104.20483263488818</v>
      </c>
      <c r="G1343" s="1">
        <v>3.7067682147678358E-4</v>
      </c>
      <c r="H1343" s="1">
        <v>1.2139607141437967E-12</v>
      </c>
      <c r="I1343" s="1">
        <v>1.3219219146534319E-10</v>
      </c>
      <c r="J1343" s="1">
        <v>4.4000515813329651E-11</v>
      </c>
      <c r="K1343" s="1">
        <v>58.763266308625113</v>
      </c>
      <c r="L1343" s="1">
        <v>1.5426259839543044E-12</v>
      </c>
      <c r="M1343" s="1">
        <v>7.0828412618998184</v>
      </c>
      <c r="N1343" s="1">
        <v>4.9061306279612587E-12</v>
      </c>
      <c r="O1343" s="1">
        <v>1.0567517321270644E-8</v>
      </c>
      <c r="P1343" s="1">
        <v>6.3540000004871695</v>
      </c>
      <c r="Q1343" s="1">
        <v>1.3649932360468995E-9</v>
      </c>
      <c r="R1343" s="1">
        <v>1861.0614677483024</v>
      </c>
      <c r="S1343" s="1">
        <v>1.6461591602084443E-10</v>
      </c>
      <c r="T1343" s="1">
        <v>871.77254838158592</v>
      </c>
      <c r="U1343" s="1">
        <v>91.92524874246142</v>
      </c>
      <c r="V1343" s="1">
        <f>0.45*2600*PS[[#This Row],[Transform File.REC_y]]</f>
        <v>0.4336918811278368</v>
      </c>
      <c r="W1343" s="1">
        <f>0.45*_xlfn.XLOOKUP(PS[[#This Row],[Transform File.Year]],Graphs!$R$2:$R$41,Graphs!$S$2:$S$41)*_xlfn.XLOOKUP(PS[[#This Row],[Transform File.Year]],Graphs!$R$2:$R$41,Graphs!$T$2:$T$41)*PS[[#This Row],[Transform File.REC_y]]</f>
        <v>0.25435791859687346</v>
      </c>
    </row>
    <row r="1344" spans="1:23" hidden="1" x14ac:dyDescent="0.25">
      <c r="A1344" s="1" t="s">
        <v>135</v>
      </c>
      <c r="B1344">
        <v>115</v>
      </c>
      <c r="C1344" s="1" t="s">
        <v>138</v>
      </c>
      <c r="D1344" s="1" t="s">
        <v>24</v>
      </c>
      <c r="E1344" s="1">
        <v>2043</v>
      </c>
      <c r="F1344" s="1">
        <v>99.51282962764293</v>
      </c>
      <c r="G1344" s="1">
        <v>4.9289049733450524E-4</v>
      </c>
      <c r="H1344" s="1">
        <v>1.3090521995001071E-12</v>
      </c>
      <c r="I1344" s="1">
        <v>1.8818430331714045E-10</v>
      </c>
      <c r="J1344" s="1">
        <v>4.1061468448451115E-11</v>
      </c>
      <c r="K1344" s="1">
        <v>49.350137412331016</v>
      </c>
      <c r="L1344" s="1">
        <v>1.211560477387694E-12</v>
      </c>
      <c r="M1344" s="1">
        <v>75.584819824638842</v>
      </c>
      <c r="N1344" s="1">
        <v>4.1119024151356592E-12</v>
      </c>
      <c r="O1344" s="1">
        <v>1.0568941167211862E-8</v>
      </c>
      <c r="P1344" s="1">
        <v>6.3540000005838513</v>
      </c>
      <c r="Q1344" s="1">
        <v>1.428061969001172E-9</v>
      </c>
      <c r="R1344" s="1">
        <v>1919.8247340569276</v>
      </c>
      <c r="S1344" s="1">
        <v>1.8049373031214775E-10</v>
      </c>
      <c r="T1344" s="1">
        <v>878.85538964348575</v>
      </c>
      <c r="U1344" s="1">
        <v>91.925248742466323</v>
      </c>
      <c r="V1344" s="1">
        <f>0.45*2600*PS[[#This Row],[Transform File.REC_y]]</f>
        <v>0.57668188188137115</v>
      </c>
      <c r="W1344" s="1">
        <f>0.45*_xlfn.XLOOKUP(PS[[#This Row],[Transform File.Year]],Graphs!$R$2:$R$41,Graphs!$S$2:$S$41)*_xlfn.XLOOKUP(PS[[#This Row],[Transform File.Year]],Graphs!$R$2:$R$41,Graphs!$T$2:$T$41)*PS[[#This Row],[Transform File.REC_y]]</f>
        <v>0.33066100484167266</v>
      </c>
    </row>
    <row r="1345" spans="1:23" hidden="1" x14ac:dyDescent="0.25">
      <c r="A1345" s="1" t="s">
        <v>135</v>
      </c>
      <c r="B1345">
        <v>115</v>
      </c>
      <c r="C1345" s="1" t="s">
        <v>138</v>
      </c>
      <c r="D1345" s="1" t="s">
        <v>24</v>
      </c>
      <c r="E1345" s="1">
        <v>2044</v>
      </c>
      <c r="F1345" s="1">
        <v>94.898762695096295</v>
      </c>
      <c r="G1345" s="1">
        <v>9.4733227385841737E-2</v>
      </c>
      <c r="H1345" s="1">
        <v>1.490935467239473E-12</v>
      </c>
      <c r="I1345" s="1">
        <v>3.057134196158413E-10</v>
      </c>
      <c r="J1345" s="1">
        <v>4.0226756371316661E-11</v>
      </c>
      <c r="K1345" s="1">
        <v>50.776817001685615</v>
      </c>
      <c r="L1345" s="1">
        <v>1.183800733964142E-12</v>
      </c>
      <c r="M1345" s="1">
        <v>95.700082653050558</v>
      </c>
      <c r="N1345" s="1">
        <v>4.110210585746655E-12</v>
      </c>
      <c r="O1345" s="1">
        <v>1.0570159694968281E-8</v>
      </c>
      <c r="P1345" s="1">
        <v>6.3540000007160433</v>
      </c>
      <c r="Q1345" s="1">
        <v>1.5051233511580501E-9</v>
      </c>
      <c r="R1345" s="1">
        <v>1969.1748714692585</v>
      </c>
      <c r="S1345" s="1">
        <v>1.9675538656858127E-10</v>
      </c>
      <c r="T1345" s="1">
        <v>954.44020946812464</v>
      </c>
      <c r="U1345" s="1">
        <v>91.92524874247043</v>
      </c>
      <c r="V1345" s="1">
        <f>0.45*2600*PS[[#This Row],[Transform File.REC_y]]</f>
        <v>110.83787604143482</v>
      </c>
      <c r="W1345" s="1">
        <f>0.45*_xlfn.XLOOKUP(PS[[#This Row],[Transform File.Year]],Graphs!$R$2:$R$41,Graphs!$S$2:$S$41)*_xlfn.XLOOKUP(PS[[#This Row],[Transform File.Year]],Graphs!$R$2:$R$41,Graphs!$T$2:$T$41)*PS[[#This Row],[Transform File.REC_y]]</f>
        <v>62.12933686913815</v>
      </c>
    </row>
    <row r="1346" spans="1:23" hidden="1" x14ac:dyDescent="0.25">
      <c r="A1346" s="1" t="s">
        <v>135</v>
      </c>
      <c r="B1346">
        <v>115</v>
      </c>
      <c r="C1346" s="1" t="s">
        <v>138</v>
      </c>
      <c r="D1346" s="1" t="s">
        <v>24</v>
      </c>
      <c r="E1346" s="1">
        <v>2045</v>
      </c>
      <c r="F1346" s="1">
        <v>90.54346878962096</v>
      </c>
      <c r="G1346" s="1">
        <v>0.12397432557470643</v>
      </c>
      <c r="H1346" s="1">
        <v>1.7556586523806147E-12</v>
      </c>
      <c r="I1346" s="1">
        <v>6.6088419115555451E-10</v>
      </c>
      <c r="J1346" s="1">
        <v>3.062257569126371E-11</v>
      </c>
      <c r="K1346" s="1">
        <v>69.228925863788348</v>
      </c>
      <c r="L1346" s="1">
        <v>1.0682359871763147E-12</v>
      </c>
      <c r="M1346" s="1">
        <v>11.857994205003923</v>
      </c>
      <c r="N1346" s="1">
        <v>4.4604555831239335E-12</v>
      </c>
      <c r="O1346" s="1">
        <v>1.0571373655682425E-8</v>
      </c>
      <c r="P1346" s="1">
        <v>6.3540000009042279</v>
      </c>
      <c r="Q1346" s="1">
        <v>1.6102645264248984E-9</v>
      </c>
      <c r="R1346" s="1">
        <v>2019.9516884709442</v>
      </c>
      <c r="S1346" s="1">
        <v>2.1734737558929476E-10</v>
      </c>
      <c r="T1346" s="1">
        <v>1050.1402921211752</v>
      </c>
      <c r="U1346" s="1">
        <v>91.925248742474537</v>
      </c>
      <c r="V1346" s="1">
        <f>0.45*2600*PS[[#This Row],[Transform File.REC_y]]</f>
        <v>145.04996092240651</v>
      </c>
      <c r="W1346" s="1">
        <f>0.45*_xlfn.XLOOKUP(PS[[#This Row],[Transform File.Year]],Graphs!$R$2:$R$41,Graphs!$S$2:$S$41)*_xlfn.XLOOKUP(PS[[#This Row],[Transform File.Year]],Graphs!$R$2:$R$41,Graphs!$T$2:$T$41)*PS[[#This Row],[Transform File.REC_y]]</f>
        <v>79.481749895965933</v>
      </c>
    </row>
    <row r="1347" spans="1:23" hidden="1" x14ac:dyDescent="0.25">
      <c r="A1347" s="1" t="s">
        <v>135</v>
      </c>
      <c r="B1347">
        <v>115</v>
      </c>
      <c r="C1347" s="1" t="s">
        <v>138</v>
      </c>
      <c r="D1347" s="1" t="s">
        <v>24</v>
      </c>
      <c r="E1347" s="1">
        <v>2046</v>
      </c>
      <c r="F1347" s="1">
        <v>86.740989491369092</v>
      </c>
      <c r="G1347" s="1">
        <v>9.9042909233627713E-2</v>
      </c>
      <c r="H1347" s="1">
        <v>2.077380709554257E-12</v>
      </c>
      <c r="I1347" s="1">
        <v>2.9496134950465885E-7</v>
      </c>
      <c r="J1347" s="1">
        <v>3.5803155104975334E-11</v>
      </c>
      <c r="K1347" s="1">
        <v>175.0472911901945</v>
      </c>
      <c r="L1347" s="1">
        <v>9.2268184998093983E-13</v>
      </c>
      <c r="M1347" s="1">
        <v>2.8307063665246233</v>
      </c>
      <c r="N1347" s="1">
        <v>5.1756071231136646E-12</v>
      </c>
      <c r="O1347" s="1">
        <v>1.0572682707881924E-8</v>
      </c>
      <c r="P1347" s="1">
        <v>6.3540000012099416</v>
      </c>
      <c r="Q1347" s="1">
        <v>1.7018366750354602E-9</v>
      </c>
      <c r="R1347" s="1">
        <v>2089.1806143347326</v>
      </c>
      <c r="S1347" s="1">
        <v>2.4003429164788273E-10</v>
      </c>
      <c r="T1347" s="1">
        <v>1061.9982863261791</v>
      </c>
      <c r="U1347" s="1">
        <v>91.925248742478999</v>
      </c>
      <c r="V1347" s="1">
        <f>0.45*2600*PS[[#This Row],[Transform File.REC_y]]</f>
        <v>115.88020380334443</v>
      </c>
      <c r="W1347" s="1">
        <f>0.45*_xlfn.XLOOKUP(PS[[#This Row],[Transform File.Year]],Graphs!$R$2:$R$41,Graphs!$S$2:$S$41)*_xlfn.XLOOKUP(PS[[#This Row],[Transform File.Year]],Graphs!$R$2:$R$41,Graphs!$T$2:$T$41)*PS[[#This Row],[Transform File.REC_y]]</f>
        <v>62.069757215919488</v>
      </c>
    </row>
    <row r="1348" spans="1:23" hidden="1" x14ac:dyDescent="0.25">
      <c r="A1348" s="1" t="s">
        <v>135</v>
      </c>
      <c r="B1348">
        <v>115</v>
      </c>
      <c r="C1348" s="1" t="s">
        <v>138</v>
      </c>
      <c r="D1348" s="1" t="s">
        <v>24</v>
      </c>
      <c r="E1348" s="1">
        <v>2047</v>
      </c>
      <c r="F1348" s="1">
        <v>83.375154376522332</v>
      </c>
      <c r="G1348" s="1">
        <v>0.14181175608025268</v>
      </c>
      <c r="H1348" s="1">
        <v>2.4478044076118851E-12</v>
      </c>
      <c r="I1348" s="1">
        <v>2.3903893598969326E-9</v>
      </c>
      <c r="J1348" s="1">
        <v>3.3926165353538528E-11</v>
      </c>
      <c r="K1348" s="1">
        <v>182.0522341039084</v>
      </c>
      <c r="L1348" s="1">
        <v>7.7101483342128138E-13</v>
      </c>
      <c r="M1348" s="1">
        <v>72.733022441155725</v>
      </c>
      <c r="N1348" s="1">
        <v>6.1181845513292286E-12</v>
      </c>
      <c r="O1348" s="1">
        <v>1.0574173643349163E-8</v>
      </c>
      <c r="P1348" s="1">
        <v>6.3540000018708254</v>
      </c>
      <c r="Q1348" s="1">
        <v>1.8228373209344832E-9</v>
      </c>
      <c r="R1348" s="1">
        <v>2181.7929055249269</v>
      </c>
      <c r="S1348" s="1">
        <v>2.5911460531771318E-10</v>
      </c>
      <c r="T1348" s="1">
        <v>1064.8289926927037</v>
      </c>
      <c r="U1348" s="1">
        <v>91.925248742483362</v>
      </c>
      <c r="V1348" s="1">
        <f>0.45*2600*PS[[#This Row],[Transform File.REC_y]]</f>
        <v>165.91975461389563</v>
      </c>
      <c r="W1348" s="1">
        <f>0.45*_xlfn.XLOOKUP(PS[[#This Row],[Transform File.Year]],Graphs!$R$2:$R$41,Graphs!$S$2:$S$41)*_xlfn.XLOOKUP(PS[[#This Row],[Transform File.Year]],Graphs!$R$2:$R$41,Graphs!$T$2:$T$41)*PS[[#This Row],[Transform File.REC_y]]</f>
        <v>86.870010021989458</v>
      </c>
    </row>
    <row r="1349" spans="1:23" hidden="1" x14ac:dyDescent="0.25">
      <c r="A1349" s="1" t="s">
        <v>135</v>
      </c>
      <c r="B1349">
        <v>115</v>
      </c>
      <c r="C1349" s="1" t="s">
        <v>138</v>
      </c>
      <c r="D1349" s="1" t="s">
        <v>24</v>
      </c>
      <c r="E1349" s="1">
        <v>2048</v>
      </c>
      <c r="F1349" s="1">
        <v>80.25858492996943</v>
      </c>
      <c r="G1349" s="1">
        <v>8.4097681222230228E-2</v>
      </c>
      <c r="H1349" s="1">
        <v>2.9938663143407333E-12</v>
      </c>
      <c r="I1349" s="1">
        <v>3.6678096453499279E-9</v>
      </c>
      <c r="J1349" s="1">
        <v>2.8069336341567346E-11</v>
      </c>
      <c r="K1349" s="1">
        <v>214.05337366164636</v>
      </c>
      <c r="L1349" s="1">
        <v>6.7303820843478524E-13</v>
      </c>
      <c r="M1349" s="1">
        <v>104.21529603585552</v>
      </c>
      <c r="N1349" s="1">
        <v>7.2695129971948636E-12</v>
      </c>
      <c r="O1349" s="1">
        <v>1.0575929302001543E-8</v>
      </c>
      <c r="P1349" s="1">
        <v>2.968559441377098E-7</v>
      </c>
      <c r="Q1349" s="1">
        <v>1.924013315265158E-9</v>
      </c>
      <c r="R1349" s="1">
        <v>2240.1926396288372</v>
      </c>
      <c r="S1349" s="1">
        <v>2.6741688865072268E-10</v>
      </c>
      <c r="T1349" s="1">
        <v>1137.5620151338594</v>
      </c>
      <c r="U1349" s="1">
        <v>91.925248742488648</v>
      </c>
      <c r="V1349" s="1">
        <f>0.45*2600*PS[[#This Row],[Transform File.REC_y]]</f>
        <v>98.394287030009366</v>
      </c>
      <c r="W1349" s="1">
        <f>0.45*_xlfn.XLOOKUP(PS[[#This Row],[Transform File.Year]],Graphs!$R$2:$R$41,Graphs!$S$2:$S$41)*_xlfn.XLOOKUP(PS[[#This Row],[Transform File.Year]],Graphs!$R$2:$R$41,Graphs!$T$2:$T$41)*PS[[#This Row],[Transform File.REC_y]]</f>
        <v>50.352714913938435</v>
      </c>
    </row>
    <row r="1350" spans="1:23" hidden="1" x14ac:dyDescent="0.25">
      <c r="A1350" s="1" t="s">
        <v>135</v>
      </c>
      <c r="B1350">
        <v>115</v>
      </c>
      <c r="C1350" s="1" t="s">
        <v>138</v>
      </c>
      <c r="D1350" s="1" t="s">
        <v>24</v>
      </c>
      <c r="E1350" s="1">
        <v>2049</v>
      </c>
      <c r="F1350" s="1">
        <v>77.707001086549042</v>
      </c>
      <c r="G1350" s="1">
        <v>0.17329768594950534</v>
      </c>
      <c r="H1350" s="1">
        <v>3.6617566329438924E-12</v>
      </c>
      <c r="I1350" s="1">
        <v>7.566473430834556E-8</v>
      </c>
      <c r="J1350" s="1">
        <v>2.4722556707831215E-11</v>
      </c>
      <c r="K1350" s="1">
        <v>276.44517828533247</v>
      </c>
      <c r="L1350" s="1">
        <v>5.8077726038668794E-13</v>
      </c>
      <c r="M1350" s="1">
        <v>183.47932731533106</v>
      </c>
      <c r="N1350" s="1">
        <v>8.688915996879738E-12</v>
      </c>
      <c r="O1350" s="1">
        <v>1.057789423531478E-8</v>
      </c>
      <c r="P1350" s="1">
        <v>2.9922716749948231E-7</v>
      </c>
      <c r="Q1350" s="1">
        <v>1.9806968148244114E-9</v>
      </c>
      <c r="R1350" s="1">
        <v>2268.7672632904982</v>
      </c>
      <c r="S1350" s="1">
        <v>2.7146258965990176E-10</v>
      </c>
      <c r="T1350" s="1">
        <v>1241.7773111697149</v>
      </c>
      <c r="U1350" s="1">
        <v>91.9252487424951</v>
      </c>
      <c r="V1350" s="1">
        <f>0.45*2600*PS[[#This Row],[Transform File.REC_y]]</f>
        <v>202.75829256092126</v>
      </c>
      <c r="W1350" s="1">
        <f>0.45*_xlfn.XLOOKUP(PS[[#This Row],[Transform File.Year]],Graphs!$R$2:$R$41,Graphs!$S$2:$S$41)*_xlfn.XLOOKUP(PS[[#This Row],[Transform File.Year]],Graphs!$R$2:$R$41,Graphs!$T$2:$T$41)*PS[[#This Row],[Transform File.REC_y]]</f>
        <v>101.41294309902288</v>
      </c>
    </row>
    <row r="1351" spans="1:23" hidden="1" x14ac:dyDescent="0.25">
      <c r="A1351" s="1" t="s">
        <v>135</v>
      </c>
      <c r="B1351">
        <v>115</v>
      </c>
      <c r="C1351" s="1" t="s">
        <v>138</v>
      </c>
      <c r="D1351" s="1" t="s">
        <v>24</v>
      </c>
      <c r="E1351" s="1">
        <v>2050</v>
      </c>
      <c r="F1351" s="1">
        <v>74.287554785415367</v>
      </c>
      <c r="G1351" s="1">
        <v>2.1811646663789649E-2</v>
      </c>
      <c r="H1351" s="1">
        <v>4.4276802645288019E-12</v>
      </c>
      <c r="I1351" s="1">
        <v>2.7402089782865332E-8</v>
      </c>
      <c r="J1351" s="1">
        <v>1.9913967817904875E-11</v>
      </c>
      <c r="K1351" s="1">
        <v>139.60120794978818</v>
      </c>
      <c r="L1351" s="1">
        <v>0</v>
      </c>
      <c r="M1351" s="1">
        <v>1.4871674272682787E-8</v>
      </c>
      <c r="N1351" s="1">
        <v>1.0458088508390649E-11</v>
      </c>
      <c r="O1351" s="1">
        <v>1.0580227696752147E-8</v>
      </c>
      <c r="P1351" s="1">
        <v>3.0288589451887641E-7</v>
      </c>
      <c r="Q1351" s="1">
        <v>2.0246973306377411E-9</v>
      </c>
      <c r="R1351" s="1">
        <v>2379.4093070736903</v>
      </c>
      <c r="S1351" s="1">
        <v>2.7416385461997717E-10</v>
      </c>
      <c r="T1351" s="1">
        <v>1425.2566384850461</v>
      </c>
      <c r="U1351" s="1">
        <v>91.925248742502674</v>
      </c>
      <c r="V1351" s="1">
        <f>0.45*2600*PS[[#This Row],[Transform File.REC_y]]</f>
        <v>25.519626596633888</v>
      </c>
      <c r="W1351" s="1">
        <f>0.45*_xlfn.XLOOKUP(PS[[#This Row],[Transform File.Year]],Graphs!$R$2:$R$41,Graphs!$S$2:$S$41)*_xlfn.XLOOKUP(PS[[#This Row],[Transform File.Year]],Graphs!$R$2:$R$41,Graphs!$T$2:$T$41)*PS[[#This Row],[Transform File.REC_y]]</f>
        <v>12.474742976607384</v>
      </c>
    </row>
    <row r="1352" spans="1:23" hidden="1" x14ac:dyDescent="0.25">
      <c r="A1352" s="1" t="s">
        <v>135</v>
      </c>
      <c r="B1352">
        <v>115</v>
      </c>
      <c r="C1352" s="1" t="s">
        <v>138</v>
      </c>
      <c r="D1352" s="1" t="s">
        <v>24</v>
      </c>
      <c r="E1352" s="1">
        <v>2051</v>
      </c>
      <c r="F1352" s="1">
        <v>71.65571246725446</v>
      </c>
      <c r="G1352" s="1">
        <v>3.2091276144347515E-2</v>
      </c>
      <c r="H1352" s="1">
        <v>5.2893109499169652E-12</v>
      </c>
      <c r="I1352" s="1">
        <v>8.8632891828108403E-9</v>
      </c>
      <c r="J1352" s="1">
        <v>1.5657476809088199E-11</v>
      </c>
      <c r="K1352" s="1">
        <v>111.03188302018957</v>
      </c>
      <c r="L1352" s="1">
        <v>0</v>
      </c>
      <c r="M1352" s="1">
        <v>44.864601723362057</v>
      </c>
      <c r="N1352" s="1">
        <v>1.2692387099746348E-11</v>
      </c>
      <c r="O1352" s="1">
        <v>1.0583105579080076E-8</v>
      </c>
      <c r="P1352" s="1">
        <v>3.7854051707947517E-7</v>
      </c>
      <c r="Q1352" s="1">
        <v>2.0657587990861922E-9</v>
      </c>
      <c r="R1352" s="1">
        <v>2405.3200392602889</v>
      </c>
      <c r="S1352" s="1">
        <v>2.76370298266122E-10</v>
      </c>
      <c r="T1352" s="1">
        <v>1425.2566384999177</v>
      </c>
      <c r="U1352" s="1">
        <v>91.925248742511599</v>
      </c>
      <c r="V1352" s="1">
        <f>0.45*2600*PS[[#This Row],[Transform File.REC_y]]</f>
        <v>37.546793088886595</v>
      </c>
      <c r="W1352" s="1">
        <f>0.45*_xlfn.XLOOKUP(PS[[#This Row],[Transform File.Year]],Graphs!$R$2:$R$41,Graphs!$S$2:$S$41)*_xlfn.XLOOKUP(PS[[#This Row],[Transform File.Year]],Graphs!$R$2:$R$41,Graphs!$T$2:$T$41)*PS[[#This Row],[Transform File.REC_y]]</f>
        <v>17.937160757239567</v>
      </c>
    </row>
    <row r="1353" spans="1:23" hidden="1" x14ac:dyDescent="0.25">
      <c r="A1353" s="1" t="s">
        <v>135</v>
      </c>
      <c r="B1353">
        <v>115</v>
      </c>
      <c r="C1353" s="1" t="s">
        <v>138</v>
      </c>
      <c r="D1353" s="1" t="s">
        <v>24</v>
      </c>
      <c r="E1353" s="1">
        <v>2052</v>
      </c>
      <c r="F1353" s="1">
        <v>68.695030426550943</v>
      </c>
      <c r="G1353" s="1">
        <v>3.9906445378953589E-2</v>
      </c>
      <c r="H1353" s="1">
        <v>6.6456774790268358E-12</v>
      </c>
      <c r="I1353" s="1">
        <v>2.9467361901162026E-9</v>
      </c>
      <c r="J1353" s="1">
        <v>0</v>
      </c>
      <c r="K1353" s="1">
        <v>152.93533246522966</v>
      </c>
      <c r="L1353" s="1">
        <v>0</v>
      </c>
      <c r="M1353" s="1">
        <v>70.719294006648411</v>
      </c>
      <c r="N1353" s="1">
        <v>1.5559631504547755E-11</v>
      </c>
      <c r="O1353" s="1">
        <v>1.0586622950930971E-8</v>
      </c>
      <c r="P1353" s="1">
        <v>4.059313763258118E-7</v>
      </c>
      <c r="Q1353" s="1">
        <v>2.1059855554575089E-9</v>
      </c>
      <c r="R1353" s="1">
        <v>2440.5749976039651</v>
      </c>
      <c r="S1353" s="1">
        <v>2.7791292425007633E-10</v>
      </c>
      <c r="T1353" s="1">
        <v>1414.7012402232822</v>
      </c>
      <c r="U1353" s="1">
        <v>91.925248742521845</v>
      </c>
      <c r="V1353" s="1">
        <f>0.45*2600*PS[[#This Row],[Transform File.REC_y]]</f>
        <v>46.6905410933757</v>
      </c>
      <c r="W1353" s="1">
        <f>0.45*_xlfn.XLOOKUP(PS[[#This Row],[Transform File.Year]],Graphs!$R$2:$R$41,Graphs!$S$2:$S$41)*_xlfn.XLOOKUP(PS[[#This Row],[Transform File.Year]],Graphs!$R$2:$R$41,Graphs!$T$2:$T$41)*PS[[#This Row],[Transform File.REC_y]]</f>
        <v>21.797897035806088</v>
      </c>
    </row>
    <row r="1354" spans="1:23" hidden="1" x14ac:dyDescent="0.25">
      <c r="A1354" s="1" t="s">
        <v>135</v>
      </c>
      <c r="B1354">
        <v>115</v>
      </c>
      <c r="C1354" s="1" t="s">
        <v>138</v>
      </c>
      <c r="D1354" s="1" t="s">
        <v>24</v>
      </c>
      <c r="E1354" s="1">
        <v>2053</v>
      </c>
      <c r="F1354" s="1">
        <v>66.17681925793984</v>
      </c>
      <c r="G1354" s="1">
        <v>0.16042261364636162</v>
      </c>
      <c r="H1354" s="1">
        <v>8.0844531464565066E-12</v>
      </c>
      <c r="I1354" s="1">
        <v>3.1004231739624824E-9</v>
      </c>
      <c r="J1354" s="1">
        <v>0</v>
      </c>
      <c r="K1354" s="1">
        <v>114.7797060565473</v>
      </c>
      <c r="L1354" s="1">
        <v>0</v>
      </c>
      <c r="M1354" s="1">
        <v>132.30068433010797</v>
      </c>
      <c r="N1354" s="1">
        <v>1.9313036261566223E-11</v>
      </c>
      <c r="O1354" s="1">
        <v>1.0590864960626089E-8</v>
      </c>
      <c r="P1354" s="1">
        <v>4.147821637317989E-7</v>
      </c>
      <c r="Q1354" s="1">
        <v>2.1366081311487726E-9</v>
      </c>
      <c r="R1354" s="1">
        <v>2515.6479136884973</v>
      </c>
      <c r="S1354" s="1">
        <v>2.7912448472746403E-10</v>
      </c>
      <c r="T1354" s="1">
        <v>1402.2905342299418</v>
      </c>
      <c r="U1354" s="1">
        <v>91.92524874253229</v>
      </c>
      <c r="V1354" s="1">
        <f>0.45*2600*PS[[#This Row],[Transform File.REC_y]]</f>
        <v>187.69445796624311</v>
      </c>
      <c r="W1354" s="1">
        <f>0.45*_xlfn.XLOOKUP(PS[[#This Row],[Transform File.Year]],Graphs!$R$2:$R$41,Graphs!$S$2:$S$41)*_xlfn.XLOOKUP(PS[[#This Row],[Transform File.Year]],Graphs!$R$2:$R$41,Graphs!$T$2:$T$41)*PS[[#This Row],[Transform File.REC_y]]</f>
        <v>85.629518161999158</v>
      </c>
    </row>
    <row r="1355" spans="1:23" hidden="1" x14ac:dyDescent="0.25">
      <c r="A1355" s="1" t="s">
        <v>135</v>
      </c>
      <c r="B1355">
        <v>115</v>
      </c>
      <c r="C1355" s="1" t="s">
        <v>138</v>
      </c>
      <c r="D1355" s="1" t="s">
        <v>24</v>
      </c>
      <c r="E1355" s="1">
        <v>2054</v>
      </c>
      <c r="F1355" s="1">
        <v>62.365173602687364</v>
      </c>
      <c r="G1355" s="1">
        <v>0.16098814788112559</v>
      </c>
      <c r="H1355" s="1">
        <v>9.7118930645411149E-12</v>
      </c>
      <c r="I1355" s="1">
        <v>1.8206450601745112E-8</v>
      </c>
      <c r="J1355" s="1">
        <v>0</v>
      </c>
      <c r="K1355" s="1">
        <v>162.26335984620374</v>
      </c>
      <c r="L1355" s="1">
        <v>0</v>
      </c>
      <c r="M1355" s="1">
        <v>81.683363618422547</v>
      </c>
      <c r="N1355" s="1">
        <v>2.4352380871607736E-11</v>
      </c>
      <c r="O1355" s="1">
        <v>1.0595903556883151E-8</v>
      </c>
      <c r="P1355" s="1">
        <v>4.1771492738464532E-7</v>
      </c>
      <c r="Q1355" s="1">
        <v>2.1724112862537479E-9</v>
      </c>
      <c r="R1355" s="1">
        <v>2555.5277131701064</v>
      </c>
      <c r="S1355" s="1">
        <v>2.8030828546142818E-10</v>
      </c>
      <c r="T1355" s="1">
        <v>1465.0325227039207</v>
      </c>
      <c r="U1355" s="1">
        <v>91.224568969794163</v>
      </c>
      <c r="V1355" s="1">
        <f>0.45*2600*PS[[#This Row],[Transform File.REC_y]]</f>
        <v>188.35613302091693</v>
      </c>
      <c r="W1355" s="1">
        <f>0.45*_xlfn.XLOOKUP(PS[[#This Row],[Transform File.Year]],Graphs!$R$2:$R$41,Graphs!$S$2:$S$41)*_xlfn.XLOOKUP(PS[[#This Row],[Transform File.Year]],Graphs!$R$2:$R$41,Graphs!$T$2:$T$41)*PS[[#This Row],[Transform File.REC_y]]</f>
        <v>83.969185070155319</v>
      </c>
    </row>
    <row r="1356" spans="1:23" hidden="1" x14ac:dyDescent="0.25">
      <c r="A1356" s="1" t="s">
        <v>135</v>
      </c>
      <c r="B1356">
        <v>115</v>
      </c>
      <c r="C1356" s="1" t="s">
        <v>138</v>
      </c>
      <c r="D1356" s="1" t="s">
        <v>24</v>
      </c>
      <c r="E1356" s="1">
        <v>2055</v>
      </c>
      <c r="F1356" s="1">
        <v>59.145284120463813</v>
      </c>
      <c r="G1356" s="1">
        <v>0.34304535485123472</v>
      </c>
      <c r="H1356" s="1">
        <v>1.1482512660799176E-11</v>
      </c>
      <c r="I1356" s="1">
        <v>2.4818519365924646E-9</v>
      </c>
      <c r="J1356" s="1">
        <v>0</v>
      </c>
      <c r="K1356" s="1">
        <v>201.96144292977044</v>
      </c>
      <c r="L1356" s="1">
        <v>0</v>
      </c>
      <c r="M1356" s="1">
        <v>39.278752283638269</v>
      </c>
      <c r="N1356" s="1">
        <v>3.1346389234831616E-11</v>
      </c>
      <c r="O1356" s="1">
        <v>1.0602187739559572E-8</v>
      </c>
      <c r="P1356" s="1">
        <v>4.2079982466252599E-7</v>
      </c>
      <c r="Q1356" s="1">
        <v>2.2063374516072864E-9</v>
      </c>
      <c r="R1356" s="1">
        <v>2615.7334512714019</v>
      </c>
      <c r="S1356" s="1">
        <v>2.8137652144860452E-10</v>
      </c>
      <c r="T1356" s="1">
        <v>1539.2454610012244</v>
      </c>
      <c r="U1356" s="1">
        <v>88.596229083442211</v>
      </c>
      <c r="V1356" s="1">
        <f>0.45*2600*PS[[#This Row],[Transform File.REC_y]]</f>
        <v>401.3630651759446</v>
      </c>
      <c r="W1356" s="1">
        <f>0.45*_xlfn.XLOOKUP(PS[[#This Row],[Transform File.Year]],Graphs!$R$2:$R$41,Graphs!$S$2:$S$41)*_xlfn.XLOOKUP(PS[[#This Row],[Transform File.Year]],Graphs!$R$2:$R$41,Graphs!$T$2:$T$41)*PS[[#This Row],[Transform File.REC_y]]</f>
        <v>174.83472471903312</v>
      </c>
    </row>
    <row r="1357" spans="1:23" hidden="1" x14ac:dyDescent="0.25">
      <c r="A1357" s="1" t="s">
        <v>135</v>
      </c>
      <c r="B1357">
        <v>115</v>
      </c>
      <c r="C1357" s="1" t="s">
        <v>138</v>
      </c>
      <c r="D1357" s="1" t="s">
        <v>24</v>
      </c>
      <c r="E1357" s="1">
        <v>2056</v>
      </c>
      <c r="F1357" s="1">
        <v>56.709954452938504</v>
      </c>
      <c r="G1357" s="1">
        <v>0.5429543685104451</v>
      </c>
      <c r="H1357" s="1">
        <v>1.4534724110676417E-11</v>
      </c>
      <c r="I1357" s="1">
        <v>5.7110223032688353E-9</v>
      </c>
      <c r="J1357" s="1">
        <v>0</v>
      </c>
      <c r="K1357" s="1">
        <v>241.44434097367463</v>
      </c>
      <c r="L1357" s="1">
        <v>0</v>
      </c>
      <c r="M1357" s="1">
        <v>31.331166883315657</v>
      </c>
      <c r="N1357" s="1">
        <v>4.1501948373202617E-11</v>
      </c>
      <c r="O1357" s="1">
        <v>1.0609733920723802E-8</v>
      </c>
      <c r="P1357" s="1">
        <v>4.3898920832107898E-7</v>
      </c>
      <c r="Q1357" s="1">
        <v>2.2344067879488538E-9</v>
      </c>
      <c r="R1357" s="1">
        <v>2725.6624232447139</v>
      </c>
      <c r="S1357" s="1">
        <v>2.8229920329858546E-10</v>
      </c>
      <c r="T1357" s="1">
        <v>1495.3416553986526</v>
      </c>
      <c r="U1357" s="1">
        <v>85.223219253907317</v>
      </c>
      <c r="V1357" s="1">
        <f>0.45*2600*PS[[#This Row],[Transform File.REC_y]]</f>
        <v>635.25661115722073</v>
      </c>
      <c r="W1357" s="1">
        <f>0.45*_xlfn.XLOOKUP(PS[[#This Row],[Transform File.Year]],Graphs!$R$2:$R$41,Graphs!$S$2:$S$41)*_xlfn.XLOOKUP(PS[[#This Row],[Transform File.Year]],Graphs!$R$2:$R$41,Graphs!$T$2:$T$41)*PS[[#This Row],[Transform File.REC_y]]</f>
        <v>270.37829447128507</v>
      </c>
    </row>
    <row r="1358" spans="1:23" hidden="1" x14ac:dyDescent="0.25">
      <c r="A1358" s="1" t="s">
        <v>135</v>
      </c>
      <c r="B1358">
        <v>115</v>
      </c>
      <c r="C1358" s="1" t="s">
        <v>138</v>
      </c>
      <c r="D1358" s="1" t="s">
        <v>24</v>
      </c>
      <c r="E1358" s="1">
        <v>2057</v>
      </c>
      <c r="F1358" s="1">
        <v>53.861671636082946</v>
      </c>
      <c r="G1358" s="1">
        <v>0.95890432320638275</v>
      </c>
      <c r="H1358" s="1">
        <v>0</v>
      </c>
      <c r="I1358" s="1">
        <v>1.9105268815574254E-9</v>
      </c>
      <c r="J1358" s="1">
        <v>0</v>
      </c>
      <c r="K1358" s="1">
        <v>207.72797167420129</v>
      </c>
      <c r="L1358" s="1">
        <v>0</v>
      </c>
      <c r="M1358" s="1">
        <v>21.852431856007172</v>
      </c>
      <c r="N1358" s="1">
        <v>5.7237304439961078E-11</v>
      </c>
      <c r="O1358" s="1">
        <v>1.0618581065006264E-8</v>
      </c>
      <c r="P1358" s="1">
        <v>4.4145204101500542E-7</v>
      </c>
      <c r="Q1358" s="1">
        <v>2.259129344656685E-9</v>
      </c>
      <c r="R1358" s="1">
        <v>2870.9880630003445</v>
      </c>
      <c r="S1358" s="1">
        <v>2.8307021813200675E-10</v>
      </c>
      <c r="T1358" s="1">
        <v>1488.7958807842358</v>
      </c>
      <c r="U1358" s="1">
        <v>80.733204509599759</v>
      </c>
      <c r="V1358" s="1">
        <f>0.45*2600*PS[[#This Row],[Transform File.REC_y]]</f>
        <v>1121.9180581514679</v>
      </c>
      <c r="W1358" s="1">
        <f>0.45*_xlfn.XLOOKUP(PS[[#This Row],[Transform File.Year]],Graphs!$R$2:$R$41,Graphs!$S$2:$S$41)*_xlfn.XLOOKUP(PS[[#This Row],[Transform File.Year]],Graphs!$R$2:$R$41,Graphs!$T$2:$T$41)*PS[[#This Row],[Transform File.REC_y]]</f>
        <v>466.55039385987817</v>
      </c>
    </row>
    <row r="1359" spans="1:23" hidden="1" x14ac:dyDescent="0.25">
      <c r="A1359" s="1" t="s">
        <v>135</v>
      </c>
      <c r="B1359">
        <v>115</v>
      </c>
      <c r="C1359" s="1" t="s">
        <v>138</v>
      </c>
      <c r="D1359" s="1" t="s">
        <v>24</v>
      </c>
      <c r="E1359" s="1">
        <v>2058</v>
      </c>
      <c r="F1359" s="1">
        <v>50.369041948787277</v>
      </c>
      <c r="G1359" s="1">
        <v>1.5081286109053897</v>
      </c>
      <c r="H1359" s="1">
        <v>0</v>
      </c>
      <c r="I1359" s="1">
        <v>0</v>
      </c>
      <c r="J1359" s="1">
        <v>0</v>
      </c>
      <c r="K1359" s="1">
        <v>59.21276063749319</v>
      </c>
      <c r="L1359" s="1">
        <v>0</v>
      </c>
      <c r="M1359" s="1">
        <v>5.9966845800846534E-8</v>
      </c>
      <c r="N1359" s="1">
        <v>8.4201617114076401E-11</v>
      </c>
      <c r="O1359" s="1">
        <v>1.062848738114297E-8</v>
      </c>
      <c r="P1359" s="1">
        <v>4.4714198296194219E-7</v>
      </c>
      <c r="Q1359" s="1">
        <v>2.2790433124745899E-9</v>
      </c>
      <c r="R1359" s="1">
        <v>2997.4156053377965</v>
      </c>
      <c r="S1359" s="1">
        <v>2.8374325634044155E-10</v>
      </c>
      <c r="T1359" s="1">
        <v>1487.2894029293861</v>
      </c>
      <c r="U1359" s="1">
        <v>74.56768239313493</v>
      </c>
      <c r="V1359" s="1">
        <f>0.45*2600*PS[[#This Row],[Transform File.REC_y]]</f>
        <v>1764.5104747593059</v>
      </c>
      <c r="W1359" s="1">
        <f>0.45*_xlfn.XLOOKUP(PS[[#This Row],[Transform File.Year]],Graphs!$R$2:$R$41,Graphs!$S$2:$S$41)*_xlfn.XLOOKUP(PS[[#This Row],[Transform File.Year]],Graphs!$R$2:$R$41,Graphs!$T$2:$T$41)*PS[[#This Row],[Transform File.REC_y]]</f>
        <v>716.9008990298978</v>
      </c>
    </row>
    <row r="1360" spans="1:23" hidden="1" x14ac:dyDescent="0.25">
      <c r="A1360" s="1" t="s">
        <v>135</v>
      </c>
      <c r="B1360">
        <v>115</v>
      </c>
      <c r="C1360" s="1" t="s">
        <v>138</v>
      </c>
      <c r="D1360" s="1" t="s">
        <v>24</v>
      </c>
      <c r="E1360" s="1">
        <v>2059</v>
      </c>
      <c r="F1360" s="1">
        <v>56.990936589633023</v>
      </c>
      <c r="G1360" s="1">
        <v>2.1842152314755303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1.0639627706539042E-8</v>
      </c>
      <c r="P1360" s="1">
        <v>4.4902876405243526E-7</v>
      </c>
      <c r="Q1360" s="1">
        <v>2.2947007892836781E-9</v>
      </c>
      <c r="R1360" s="1">
        <v>2982.9678168277192</v>
      </c>
      <c r="S1360" s="1">
        <v>2.8432403360082822E-10</v>
      </c>
      <c r="T1360" s="1">
        <v>1461.2125889667741</v>
      </c>
      <c r="U1360" s="1">
        <v>65.888899218439462</v>
      </c>
      <c r="V1360" s="1">
        <f>0.45*2600*PS[[#This Row],[Transform File.REC_y]]</f>
        <v>2555.5318208263707</v>
      </c>
      <c r="W1360" s="1">
        <f>0.45*_xlfn.XLOOKUP(PS[[#This Row],[Transform File.Year]],Graphs!$R$2:$R$41,Graphs!$S$2:$S$41)*_xlfn.XLOOKUP(PS[[#This Row],[Transform File.Year]],Graphs!$R$2:$R$41,Graphs!$T$2:$T$41)*PS[[#This Row],[Transform File.REC_y]]</f>
        <v>1014.3703053470463</v>
      </c>
    </row>
    <row r="1361" spans="1:23" hidden="1" x14ac:dyDescent="0.25">
      <c r="A1361" s="1" t="s">
        <v>135</v>
      </c>
      <c r="B1361">
        <v>115</v>
      </c>
      <c r="C1361" s="1" t="s">
        <v>138</v>
      </c>
      <c r="D1361" s="1" t="s">
        <v>24</v>
      </c>
      <c r="E1361" s="1">
        <v>2060</v>
      </c>
      <c r="F1361" s="1">
        <v>65.944680614937539</v>
      </c>
      <c r="G1361" s="1">
        <v>2.8402761298325712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1.0633544338503428E-8</v>
      </c>
      <c r="P1361" s="1">
        <v>4.4900202378547164E-7</v>
      </c>
      <c r="Q1361" s="1">
        <v>2.2947007892836781E-9</v>
      </c>
      <c r="R1361" s="1">
        <v>2932.961873017231</v>
      </c>
      <c r="S1361" s="1">
        <v>2.8432403360082822E-10</v>
      </c>
      <c r="T1361" s="1">
        <v>1454.7150572169674</v>
      </c>
      <c r="U1361" s="1">
        <v>52.870724456289174</v>
      </c>
      <c r="V1361" s="1">
        <f>0.45*2600*PS[[#This Row],[Transform File.REC_y]]</f>
        <v>3323.1230719041082</v>
      </c>
      <c r="W1361" s="1">
        <f>0.45*_xlfn.XLOOKUP(PS[[#This Row],[Transform File.Year]],Graphs!$R$2:$R$41,Graphs!$S$2:$S$41)*_xlfn.XLOOKUP(PS[[#This Row],[Transform File.Year]],Graphs!$R$2:$R$41,Graphs!$T$2:$T$41)*PS[[#This Row],[Transform File.REC_y]]</f>
        <v>1288.6207206732063</v>
      </c>
    </row>
    <row r="1362" spans="1:23" hidden="1" x14ac:dyDescent="0.25">
      <c r="A1362" s="1" t="s">
        <v>135</v>
      </c>
      <c r="B1362">
        <v>116</v>
      </c>
      <c r="C1362" s="1" t="s">
        <v>138</v>
      </c>
      <c r="D1362" s="1" t="s">
        <v>24</v>
      </c>
      <c r="E1362" s="1">
        <v>2021</v>
      </c>
      <c r="F1362" s="1">
        <v>197.99193609148742</v>
      </c>
      <c r="G1362" s="1">
        <v>-5.1899528416300076E-7</v>
      </c>
      <c r="H1362" s="1">
        <v>1.8887047402922242E-13</v>
      </c>
      <c r="I1362" s="1">
        <v>6.3539999999977184</v>
      </c>
      <c r="J1362" s="1">
        <v>5.5215580531048453E-13</v>
      </c>
      <c r="K1362" s="1">
        <v>82.434999999999846</v>
      </c>
      <c r="L1362" s="1">
        <v>1.53775971479686E-14</v>
      </c>
      <c r="M1362" s="1">
        <v>55.41999999999544</v>
      </c>
      <c r="N1362" s="1">
        <v>1.4233545050100142E-13</v>
      </c>
      <c r="O1362" s="1">
        <v>153</v>
      </c>
      <c r="P1362" s="1">
        <v>12.708</v>
      </c>
      <c r="Q1362" s="1">
        <v>49.44</v>
      </c>
      <c r="R1362" s="1">
        <v>164.87</v>
      </c>
      <c r="S1362" s="1">
        <v>78.48</v>
      </c>
      <c r="T1362" s="1">
        <v>110.84</v>
      </c>
      <c r="U1362" s="1">
        <v>11.39</v>
      </c>
      <c r="V1362" s="1">
        <f>0.45*2600*PS[[#This Row],[Transform File.REC_y]]</f>
        <v>-6.0722448247071091E-4</v>
      </c>
      <c r="W1362" s="1">
        <f>0.45*_xlfn.XLOOKUP(PS[[#This Row],[Transform File.Year]],Graphs!$R$2:$R$41,Graphs!$S$2:$S$41)*_xlfn.XLOOKUP(PS[[#This Row],[Transform File.Year]],Graphs!$R$2:$R$41,Graphs!$T$2:$T$41)*PS[[#This Row],[Transform File.REC_y]]</f>
        <v>-4.9375595065298484E-4</v>
      </c>
    </row>
    <row r="1363" spans="1:23" hidden="1" x14ac:dyDescent="0.25">
      <c r="A1363" s="1" t="s">
        <v>135</v>
      </c>
      <c r="B1363">
        <v>116</v>
      </c>
      <c r="C1363" s="1" t="s">
        <v>138</v>
      </c>
      <c r="D1363" s="1" t="s">
        <v>24</v>
      </c>
      <c r="E1363" s="1">
        <v>2022</v>
      </c>
      <c r="F1363" s="1">
        <v>321.66519895395197</v>
      </c>
      <c r="G1363" s="1">
        <v>1.2289045666962757E-5</v>
      </c>
      <c r="H1363" s="1">
        <v>1.917534941323126E-13</v>
      </c>
      <c r="I1363" s="1">
        <v>1.8222555979639174E-12</v>
      </c>
      <c r="J1363" s="1">
        <v>5.7288615761140398E-13</v>
      </c>
      <c r="K1363" s="1">
        <v>123.65249999999931</v>
      </c>
      <c r="L1363" s="1">
        <v>1.4114700783498685E-14</v>
      </c>
      <c r="M1363" s="1">
        <v>83.129999999977258</v>
      </c>
      <c r="N1363" s="1">
        <v>1.4343338284000276E-13</v>
      </c>
      <c r="O1363" s="1">
        <v>153</v>
      </c>
      <c r="P1363" s="1">
        <v>12.708</v>
      </c>
      <c r="Q1363" s="1">
        <v>49.44</v>
      </c>
      <c r="R1363" s="1">
        <v>247.30499999999984</v>
      </c>
      <c r="S1363" s="1">
        <v>78.48</v>
      </c>
      <c r="T1363" s="1">
        <v>166.25999999999544</v>
      </c>
      <c r="U1363" s="1">
        <v>11.390000000000143</v>
      </c>
      <c r="V1363" s="1">
        <f>0.45*2600*PS[[#This Row],[Transform File.REC_y]]</f>
        <v>1.4378183430346426E-2</v>
      </c>
      <c r="W1363" s="1">
        <f>0.45*_xlfn.XLOOKUP(PS[[#This Row],[Transform File.Year]],Graphs!$R$2:$R$41,Graphs!$S$2:$S$41)*_xlfn.XLOOKUP(PS[[#This Row],[Transform File.Year]],Graphs!$R$2:$R$41,Graphs!$T$2:$T$41)*PS[[#This Row],[Transform File.REC_y]]</f>
        <v>1.189777672397235E-2</v>
      </c>
    </row>
    <row r="1364" spans="1:23" hidden="1" x14ac:dyDescent="0.25">
      <c r="A1364" s="1" t="s">
        <v>135</v>
      </c>
      <c r="B1364">
        <v>116</v>
      </c>
      <c r="C1364" s="1" t="s">
        <v>138</v>
      </c>
      <c r="D1364" s="1" t="s">
        <v>24</v>
      </c>
      <c r="E1364" s="1">
        <v>2023</v>
      </c>
      <c r="F1364" s="1">
        <v>119.7088307855426</v>
      </c>
      <c r="G1364" s="1">
        <v>-5.2463714378732494E-6</v>
      </c>
      <c r="H1364" s="1">
        <v>1.9451223049852582E-13</v>
      </c>
      <c r="I1364" s="1">
        <v>8.6823150225514909E-13</v>
      </c>
      <c r="J1364" s="1">
        <v>6.4437840597996775E-13</v>
      </c>
      <c r="K1364" s="1">
        <v>185.47874999999399</v>
      </c>
      <c r="L1364" s="1">
        <v>1.3200949827544078E-14</v>
      </c>
      <c r="M1364" s="1">
        <v>69.745508233954112</v>
      </c>
      <c r="N1364" s="1">
        <v>1.4454464842844122E-13</v>
      </c>
      <c r="O1364" s="1">
        <v>145.35</v>
      </c>
      <c r="P1364" s="1">
        <v>18.355999999997717</v>
      </c>
      <c r="Q1364" s="1">
        <v>46.144000000000005</v>
      </c>
      <c r="R1364" s="1">
        <v>359.9661666666658</v>
      </c>
      <c r="S1364" s="1">
        <v>74.555999999999997</v>
      </c>
      <c r="T1364" s="1">
        <v>242.00066666663938</v>
      </c>
      <c r="U1364" s="1">
        <v>10.251000000000285</v>
      </c>
      <c r="V1364" s="1">
        <f>0.45*2600*PS[[#This Row],[Transform File.REC_y]]</f>
        <v>-6.1382545823117016E-3</v>
      </c>
      <c r="W1364" s="1">
        <f>0.45*_xlfn.XLOOKUP(PS[[#This Row],[Transform File.Year]],Graphs!$R$2:$R$41,Graphs!$S$2:$S$41)*_xlfn.XLOOKUP(PS[[#This Row],[Transform File.Year]],Graphs!$R$2:$R$41,Graphs!$T$2:$T$41)*PS[[#This Row],[Transform File.REC_y]]</f>
        <v>-5.1674317256230158E-3</v>
      </c>
    </row>
    <row r="1365" spans="1:23" hidden="1" x14ac:dyDescent="0.25">
      <c r="A1365" s="1" t="s">
        <v>135</v>
      </c>
      <c r="B1365">
        <v>116</v>
      </c>
      <c r="C1365" s="1" t="s">
        <v>138</v>
      </c>
      <c r="D1365" s="1" t="s">
        <v>24</v>
      </c>
      <c r="E1365" s="1">
        <v>2024</v>
      </c>
      <c r="F1365" s="1">
        <v>93.330546026432771</v>
      </c>
      <c r="G1365" s="1">
        <v>4.2741991255236257E-7</v>
      </c>
      <c r="H1365" s="1">
        <v>2.4217696051960031E-13</v>
      </c>
      <c r="I1365" s="1">
        <v>9.6748239377580678E-13</v>
      </c>
      <c r="J1365" s="1">
        <v>9.7310047730614869E-13</v>
      </c>
      <c r="K1365" s="1">
        <v>165.80153734125057</v>
      </c>
      <c r="L1365" s="1">
        <v>1.6467161383838516E-14</v>
      </c>
      <c r="M1365" s="1">
        <v>7.1281383458157119</v>
      </c>
      <c r="N1365" s="1">
        <v>1.9047170115057821E-13</v>
      </c>
      <c r="O1365" s="1">
        <v>137.70000000000022</v>
      </c>
      <c r="P1365" s="1">
        <v>17.64999999999954</v>
      </c>
      <c r="Q1365" s="1">
        <v>42.848000000000006</v>
      </c>
      <c r="R1365" s="1">
        <v>534.45358333332649</v>
      </c>
      <c r="S1365" s="1">
        <v>70.632000000000005</v>
      </c>
      <c r="T1365" s="1">
        <v>304.35684156726012</v>
      </c>
      <c r="U1365" s="1">
        <v>9.11200000000043</v>
      </c>
      <c r="V1365" s="1">
        <f>0.45*2600*PS[[#This Row],[Transform File.REC_y]]</f>
        <v>5.0008129768626419E-4</v>
      </c>
      <c r="W1365" s="1">
        <f>0.45*_xlfn.XLOOKUP(PS[[#This Row],[Transform File.Year]],Graphs!$R$2:$R$41,Graphs!$S$2:$S$41)*_xlfn.XLOOKUP(PS[[#This Row],[Transform File.Year]],Graphs!$R$2:$R$41,Graphs!$T$2:$T$41)*PS[[#This Row],[Transform File.REC_y]]</f>
        <v>4.1569523178342844E-4</v>
      </c>
    </row>
    <row r="1366" spans="1:23" hidden="1" x14ac:dyDescent="0.25">
      <c r="A1366" s="1" t="s">
        <v>135</v>
      </c>
      <c r="B1366">
        <v>116</v>
      </c>
      <c r="C1366" s="1" t="s">
        <v>138</v>
      </c>
      <c r="D1366" s="1" t="s">
        <v>24</v>
      </c>
      <c r="E1366" s="1">
        <v>2025</v>
      </c>
      <c r="F1366" s="1">
        <v>79.747452533273432</v>
      </c>
      <c r="G1366" s="1">
        <v>9.4493161860677049E-9</v>
      </c>
      <c r="H1366" s="1">
        <v>3.1150946069977574E-13</v>
      </c>
      <c r="I1366" s="1">
        <v>1.0756760354915504E-12</v>
      </c>
      <c r="J1366" s="1">
        <v>1.0993434203940382E-12</v>
      </c>
      <c r="K1366" s="1">
        <v>113.63459889788426</v>
      </c>
      <c r="L1366" s="1">
        <v>2.0916432802322797E-14</v>
      </c>
      <c r="M1366" s="1">
        <v>83.573809147834268</v>
      </c>
      <c r="N1366" s="1">
        <v>2.6751034806843163E-13</v>
      </c>
      <c r="O1366" s="1">
        <v>130.05000000000038</v>
      </c>
      <c r="P1366" s="1">
        <v>16.944000000000408</v>
      </c>
      <c r="Q1366" s="1">
        <v>39.552</v>
      </c>
      <c r="R1366" s="1">
        <v>689.26378734124364</v>
      </c>
      <c r="S1366" s="1">
        <v>66.707999999999998</v>
      </c>
      <c r="T1366" s="1">
        <v>304.09564657974249</v>
      </c>
      <c r="U1366" s="1">
        <v>7.9730000000006198</v>
      </c>
      <c r="V1366" s="1">
        <f>0.45*2600*PS[[#This Row],[Transform File.REC_y]]</f>
        <v>1.1055699937699215E-5</v>
      </c>
      <c r="W1366" s="1">
        <f>0.45*_xlfn.XLOOKUP(PS[[#This Row],[Transform File.Year]],Graphs!$R$2:$R$41,Graphs!$S$2:$S$41)*_xlfn.XLOOKUP(PS[[#This Row],[Transform File.Year]],Graphs!$R$2:$R$41,Graphs!$T$2:$T$41)*PS[[#This Row],[Transform File.REC_y]]</f>
        <v>9.0720032894189257E-6</v>
      </c>
    </row>
    <row r="1367" spans="1:23" hidden="1" x14ac:dyDescent="0.25">
      <c r="A1367" s="1" t="s">
        <v>135</v>
      </c>
      <c r="B1367">
        <v>116</v>
      </c>
      <c r="C1367" s="1" t="s">
        <v>138</v>
      </c>
      <c r="D1367" s="1" t="s">
        <v>24</v>
      </c>
      <c r="E1367" s="1">
        <v>2026</v>
      </c>
      <c r="F1367" s="1">
        <v>80.301694523630829</v>
      </c>
      <c r="G1367" s="1">
        <v>3.0549547743765262E-9</v>
      </c>
      <c r="H1367" s="1">
        <v>4.2082635616105188E-13</v>
      </c>
      <c r="I1367" s="1">
        <v>1.1994450818114608E-12</v>
      </c>
      <c r="J1367" s="1">
        <v>3.1119664928696099E-12</v>
      </c>
      <c r="K1367" s="1">
        <v>75.947405763385447</v>
      </c>
      <c r="L1367" s="1">
        <v>2.7308328222500235E-14</v>
      </c>
      <c r="M1367" s="1">
        <v>37.640900589734755</v>
      </c>
      <c r="N1367" s="1">
        <v>4.2233391925231544E-13</v>
      </c>
      <c r="O1367" s="1">
        <v>122.40000000000057</v>
      </c>
      <c r="P1367" s="1">
        <v>16.238000000001374</v>
      </c>
      <c r="Q1367" s="1">
        <v>36.255999999999993</v>
      </c>
      <c r="R1367" s="1">
        <v>791.90705290579467</v>
      </c>
      <c r="S1367" s="1">
        <v>62.784000000000006</v>
      </c>
      <c r="T1367" s="1">
        <v>380.28012239424345</v>
      </c>
      <c r="U1367" s="1">
        <v>6.8340000000008869</v>
      </c>
      <c r="V1367" s="1">
        <f>0.45*2600*PS[[#This Row],[Transform File.REC_y]]</f>
        <v>3.5742970860205355E-6</v>
      </c>
      <c r="W1367" s="1">
        <f>0.45*_xlfn.XLOOKUP(PS[[#This Row],[Transform File.Year]],Graphs!$R$2:$R$41,Graphs!$S$2:$S$41)*_xlfn.XLOOKUP(PS[[#This Row],[Transform File.Year]],Graphs!$R$2:$R$41,Graphs!$T$2:$T$41)*PS[[#This Row],[Transform File.REC_y]]</f>
        <v>2.8944900911722168E-6</v>
      </c>
    </row>
    <row r="1368" spans="1:23" hidden="1" x14ac:dyDescent="0.25">
      <c r="A1368" s="1" t="s">
        <v>135</v>
      </c>
      <c r="B1368">
        <v>116</v>
      </c>
      <c r="C1368" s="1" t="s">
        <v>138</v>
      </c>
      <c r="D1368" s="1" t="s">
        <v>24</v>
      </c>
      <c r="E1368" s="1">
        <v>2027</v>
      </c>
      <c r="F1368" s="1">
        <v>80.734617068647708</v>
      </c>
      <c r="G1368" s="1">
        <v>-1.7505327832820117E-9</v>
      </c>
      <c r="H1368" s="1">
        <v>6.0714901392686568E-13</v>
      </c>
      <c r="I1368" s="1">
        <v>1.3363651362043164E-12</v>
      </c>
      <c r="J1368" s="1">
        <v>3.0640854218107881E-12</v>
      </c>
      <c r="K1368" s="1">
        <v>78.091670282798034</v>
      </c>
      <c r="L1368" s="1">
        <v>3.6989187348424971E-14</v>
      </c>
      <c r="M1368" s="1">
        <v>23.733816436479064</v>
      </c>
      <c r="N1368" s="1">
        <v>8.8835588985685982E-13</v>
      </c>
      <c r="O1368" s="1">
        <v>114.75000000000082</v>
      </c>
      <c r="P1368" s="1">
        <v>15.532000000002451</v>
      </c>
      <c r="Q1368" s="1">
        <v>32.96</v>
      </c>
      <c r="R1368" s="1">
        <v>856.86312533584669</v>
      </c>
      <c r="S1368" s="1">
        <v>58.86</v>
      </c>
      <c r="T1368" s="1">
        <v>410.53168965064486</v>
      </c>
      <c r="U1368" s="1">
        <v>5.6950000000013112</v>
      </c>
      <c r="V1368" s="1">
        <f>0.45*2600*PS[[#This Row],[Transform File.REC_y]]</f>
        <v>-2.0481233564399535E-6</v>
      </c>
      <c r="W1368" s="1">
        <f>0.45*_xlfn.XLOOKUP(PS[[#This Row],[Transform File.Year]],Graphs!$R$2:$R$41,Graphs!$S$2:$S$41)*_xlfn.XLOOKUP(PS[[#This Row],[Transform File.Year]],Graphs!$R$2:$R$41,Graphs!$T$2:$T$41)*PS[[#This Row],[Transform File.REC_y]]</f>
        <v>-1.6363934475449007E-6</v>
      </c>
    </row>
    <row r="1369" spans="1:23" hidden="1" x14ac:dyDescent="0.25">
      <c r="A1369" s="1" t="s">
        <v>135</v>
      </c>
      <c r="B1369">
        <v>116</v>
      </c>
      <c r="C1369" s="1" t="s">
        <v>138</v>
      </c>
      <c r="D1369" s="1" t="s">
        <v>24</v>
      </c>
      <c r="E1369" s="1">
        <v>2028</v>
      </c>
      <c r="F1369" s="1">
        <v>81.294131514574929</v>
      </c>
      <c r="G1369" s="1">
        <v>2.2626258204425118E-8</v>
      </c>
      <c r="H1369" s="1">
        <v>9.0347393744373621E-13</v>
      </c>
      <c r="I1369" s="1">
        <v>1.4853453827397336E-12</v>
      </c>
      <c r="J1369" s="1">
        <v>1.6823863865155816E-11</v>
      </c>
      <c r="K1369" s="1">
        <v>74.095846457103605</v>
      </c>
      <c r="L1369" s="1">
        <v>5.1052415305148433E-14</v>
      </c>
      <c r="M1369" s="1">
        <v>25.614767781061342</v>
      </c>
      <c r="N1369" s="1">
        <v>0.72515840355735717</v>
      </c>
      <c r="O1369" s="1">
        <v>107.10000000000112</v>
      </c>
      <c r="P1369" s="1">
        <v>14.826000000003651</v>
      </c>
      <c r="Q1369" s="1">
        <v>29.664000000000001</v>
      </c>
      <c r="R1369" s="1">
        <v>923.96346228531149</v>
      </c>
      <c r="S1369" s="1">
        <v>54.935999999999993</v>
      </c>
      <c r="T1369" s="1">
        <v>426.87617275379063</v>
      </c>
      <c r="U1369" s="1">
        <v>4.5560000000021992</v>
      </c>
      <c r="V1369" s="1">
        <f>0.45*2600*PS[[#This Row],[Transform File.REC_y]]</f>
        <v>2.6472722099177389E-5</v>
      </c>
      <c r="W1369" s="1">
        <f>0.45*_xlfn.XLOOKUP(PS[[#This Row],[Transform File.Year]],Graphs!$R$2:$R$41,Graphs!$S$2:$S$41)*_xlfn.XLOOKUP(PS[[#This Row],[Transform File.Year]],Graphs!$R$2:$R$41,Graphs!$T$2:$T$41)*PS[[#This Row],[Transform File.REC_y]]</f>
        <v>2.0862664777123355E-5</v>
      </c>
    </row>
    <row r="1370" spans="1:23" hidden="1" x14ac:dyDescent="0.25">
      <c r="A1370" s="1" t="s">
        <v>135</v>
      </c>
      <c r="B1370">
        <v>116</v>
      </c>
      <c r="C1370" s="1" t="s">
        <v>138</v>
      </c>
      <c r="D1370" s="1" t="s">
        <v>24</v>
      </c>
      <c r="E1370" s="1">
        <v>2029</v>
      </c>
      <c r="F1370" s="1">
        <v>81.970720585599324</v>
      </c>
      <c r="G1370" s="1">
        <v>2.0152947447541612E-7</v>
      </c>
      <c r="H1370" s="1">
        <v>1.4524734488268609E-12</v>
      </c>
      <c r="I1370" s="1">
        <v>1.6339683478944473E-12</v>
      </c>
      <c r="J1370" s="1">
        <v>2.2964116795107727E-9</v>
      </c>
      <c r="K1370" s="1">
        <v>102.04303020758904</v>
      </c>
      <c r="L1370" s="1">
        <v>7.34997318101815E-14</v>
      </c>
      <c r="M1370" s="1">
        <v>6.7855449587489645</v>
      </c>
      <c r="N1370" s="1">
        <v>2.6405792017782606</v>
      </c>
      <c r="O1370" s="1">
        <v>99.450000000001552</v>
      </c>
      <c r="P1370" s="1">
        <v>14.120000000004989</v>
      </c>
      <c r="Q1370" s="1">
        <v>26.368000000000553</v>
      </c>
      <c r="R1370" s="1">
        <v>987.06797540908167</v>
      </c>
      <c r="S1370" s="1">
        <v>51.012</v>
      </c>
      <c r="T1370" s="1">
        <v>445.10160720151862</v>
      </c>
      <c r="U1370" s="1">
        <v>4.1421584035595558</v>
      </c>
      <c r="V1370" s="1">
        <f>0.45*2600*PS[[#This Row],[Transform File.REC_y]]</f>
        <v>2.3578948513623685E-4</v>
      </c>
      <c r="W1370" s="1">
        <f>0.45*_xlfn.XLOOKUP(PS[[#This Row],[Transform File.Year]],Graphs!$R$2:$R$41,Graphs!$S$2:$S$41)*_xlfn.XLOOKUP(PS[[#This Row],[Transform File.Year]],Graphs!$R$2:$R$41,Graphs!$T$2:$T$41)*PS[[#This Row],[Transform File.REC_y]]</f>
        <v>1.8324324610390492E-4</v>
      </c>
    </row>
    <row r="1371" spans="1:23" hidden="1" x14ac:dyDescent="0.25">
      <c r="A1371" s="1" t="s">
        <v>135</v>
      </c>
      <c r="B1371">
        <v>116</v>
      </c>
      <c r="C1371" s="1" t="s">
        <v>138</v>
      </c>
      <c r="D1371" s="1" t="s">
        <v>24</v>
      </c>
      <c r="E1371" s="1">
        <v>2030</v>
      </c>
      <c r="F1371" s="1">
        <v>83.788759396367709</v>
      </c>
      <c r="G1371" s="1">
        <v>3.1129862180673622E-7</v>
      </c>
      <c r="H1371" s="1">
        <v>2.6501064768297973E-12</v>
      </c>
      <c r="I1371" s="1">
        <v>1.8067283999122702E-12</v>
      </c>
      <c r="J1371" s="1">
        <v>2.7351950754478917E-10</v>
      </c>
      <c r="K1371" s="1">
        <v>92.027399413493598</v>
      </c>
      <c r="L1371" s="1">
        <v>1.2085695666543815E-13</v>
      </c>
      <c r="M1371" s="1">
        <v>4.9480583013908242E-9</v>
      </c>
      <c r="N1371" s="1">
        <v>3.391368802667698</v>
      </c>
      <c r="O1371" s="1">
        <v>91.800000000002157</v>
      </c>
      <c r="P1371" s="1">
        <v>13.414000000006473</v>
      </c>
      <c r="Q1371" s="1">
        <v>23.072000000001129</v>
      </c>
      <c r="R1371" s="1">
        <v>1078.1196722833374</v>
      </c>
      <c r="S1371" s="1">
        <v>47.088000000000001</v>
      </c>
      <c r="T1371" s="1">
        <v>444.49781882693424</v>
      </c>
      <c r="U1371" s="1">
        <v>5.643737605337817</v>
      </c>
      <c r="V1371" s="1">
        <f>0.45*2600*PS[[#This Row],[Transform File.REC_y]]</f>
        <v>3.6421938751388138E-4</v>
      </c>
      <c r="W1371" s="1">
        <f>0.45*_xlfn.XLOOKUP(PS[[#This Row],[Transform File.Year]],Graphs!$R$2:$R$41,Graphs!$S$2:$S$41)*_xlfn.XLOOKUP(PS[[#This Row],[Transform File.Year]],Graphs!$R$2:$R$41,Graphs!$T$2:$T$41)*PS[[#This Row],[Transform File.REC_y]]</f>
        <v>2.7905837541879257E-4</v>
      </c>
    </row>
    <row r="1372" spans="1:23" hidden="1" x14ac:dyDescent="0.25">
      <c r="A1372" s="1" t="s">
        <v>135</v>
      </c>
      <c r="B1372">
        <v>116</v>
      </c>
      <c r="C1372" s="1" t="s">
        <v>138</v>
      </c>
      <c r="D1372" s="1" t="s">
        <v>24</v>
      </c>
      <c r="E1372" s="1">
        <v>2031</v>
      </c>
      <c r="F1372" s="1">
        <v>85.247389347081509</v>
      </c>
      <c r="G1372" s="1">
        <v>6.5627849955472612E-6</v>
      </c>
      <c r="H1372" s="1">
        <v>5.7495812944484227E-12</v>
      </c>
      <c r="I1372" s="1">
        <v>2.0073311165176097E-12</v>
      </c>
      <c r="J1372" s="1">
        <v>2.0832082203551808E-10</v>
      </c>
      <c r="K1372" s="1">
        <v>94.91926485459328</v>
      </c>
      <c r="L1372" s="1">
        <v>2.8596174978301688E-13</v>
      </c>
      <c r="M1372" s="1">
        <v>6.5378172050520883E-10</v>
      </c>
      <c r="N1372" s="1">
        <v>4.5175532040014916</v>
      </c>
      <c r="O1372" s="1">
        <v>84.150000000003075</v>
      </c>
      <c r="P1372" s="1">
        <v>12.708000000008107</v>
      </c>
      <c r="Q1372" s="1">
        <v>19.776000000001769</v>
      </c>
      <c r="R1372" s="1">
        <v>1159.1557383634977</v>
      </c>
      <c r="S1372" s="1">
        <v>43.164000000000016</v>
      </c>
      <c r="T1372" s="1">
        <v>437.10848549854899</v>
      </c>
      <c r="U1372" s="1">
        <v>7.8961064080055143</v>
      </c>
      <c r="V1372" s="1">
        <f>0.45*2600*PS[[#This Row],[Transform File.REC_y]]</f>
        <v>7.6784584447902957E-3</v>
      </c>
      <c r="W1372" s="1">
        <f>0.45*_xlfn.XLOOKUP(PS[[#This Row],[Transform File.Year]],Graphs!$R$2:$R$41,Graphs!$S$2:$S$41)*_xlfn.XLOOKUP(PS[[#This Row],[Transform File.Year]],Graphs!$R$2:$R$41,Graphs!$T$2:$T$41)*PS[[#This Row],[Transform File.REC_y]]</f>
        <v>5.7552432061493209E-3</v>
      </c>
    </row>
    <row r="1373" spans="1:23" hidden="1" x14ac:dyDescent="0.25">
      <c r="A1373" s="1" t="s">
        <v>135</v>
      </c>
      <c r="B1373">
        <v>116</v>
      </c>
      <c r="C1373" s="1" t="s">
        <v>138</v>
      </c>
      <c r="D1373" s="1" t="s">
        <v>24</v>
      </c>
      <c r="E1373" s="1">
        <v>2032</v>
      </c>
      <c r="F1373" s="1">
        <v>86.278142093333756</v>
      </c>
      <c r="G1373" s="1">
        <v>9.9914853050678282E-6</v>
      </c>
      <c r="H1373" s="1">
        <v>1.0315838227855389E-11</v>
      </c>
      <c r="I1373" s="1">
        <v>2.2626848163479834E-12</v>
      </c>
      <c r="J1373" s="1">
        <v>1.1979614894542532E-10</v>
      </c>
      <c r="K1373" s="1">
        <v>81.708678240488638</v>
      </c>
      <c r="L1373" s="1">
        <v>1.0655558186381147E-10</v>
      </c>
      <c r="M1373" s="1">
        <v>4.4456819045700489E-9</v>
      </c>
      <c r="N1373" s="1">
        <v>6.2068298060019806</v>
      </c>
      <c r="O1373" s="1">
        <v>76.500000000004519</v>
      </c>
      <c r="P1373" s="1">
        <v>12.002000000009915</v>
      </c>
      <c r="Q1373" s="1">
        <v>16.480000000002743</v>
      </c>
      <c r="R1373" s="1">
        <v>1243.0836698847577</v>
      </c>
      <c r="S1373" s="1">
        <v>39.24000000000003</v>
      </c>
      <c r="T1373" s="1">
        <v>429.71915216586939</v>
      </c>
      <c r="U1373" s="1">
        <v>11.274659612007007</v>
      </c>
      <c r="V1373" s="1">
        <f>0.45*2600*PS[[#This Row],[Transform File.REC_y]]</f>
        <v>1.1690037806929359E-2</v>
      </c>
      <c r="W1373" s="1">
        <f>0.45*_xlfn.XLOOKUP(PS[[#This Row],[Transform File.Year]],Graphs!$R$2:$R$41,Graphs!$S$2:$S$41)*_xlfn.XLOOKUP(PS[[#This Row],[Transform File.Year]],Graphs!$R$2:$R$41,Graphs!$T$2:$T$41)*PS[[#This Row],[Transform File.REC_y]]</f>
        <v>8.5711360744807775E-3</v>
      </c>
    </row>
    <row r="1374" spans="1:23" hidden="1" x14ac:dyDescent="0.25">
      <c r="A1374" s="1" t="s">
        <v>135</v>
      </c>
      <c r="B1374">
        <v>116</v>
      </c>
      <c r="C1374" s="1" t="s">
        <v>138</v>
      </c>
      <c r="D1374" s="1" t="s">
        <v>24</v>
      </c>
      <c r="E1374" s="1">
        <v>2033</v>
      </c>
      <c r="F1374" s="1">
        <v>87.316199142404997</v>
      </c>
      <c r="G1374" s="1">
        <v>8.9119061455891918E-6</v>
      </c>
      <c r="H1374" s="1">
        <v>2.1775490506687696E-11</v>
      </c>
      <c r="I1374" s="1">
        <v>2.5512329415516129E-12</v>
      </c>
      <c r="J1374" s="1">
        <v>2.2465163857179028E-10</v>
      </c>
      <c r="K1374" s="1">
        <v>74.031194867394092</v>
      </c>
      <c r="L1374" s="1">
        <v>1.0336898961841422E-11</v>
      </c>
      <c r="M1374" s="1">
        <v>26.9997658476594</v>
      </c>
      <c r="N1374" s="1">
        <v>8.7407447090023798</v>
      </c>
      <c r="O1374" s="1">
        <v>68.850000000007171</v>
      </c>
      <c r="P1374" s="1">
        <v>11.296000000011921</v>
      </c>
      <c r="Q1374" s="1">
        <v>13.184000000003843</v>
      </c>
      <c r="R1374" s="1">
        <v>1313.8010147919128</v>
      </c>
      <c r="S1374" s="1">
        <v>35.316000000000045</v>
      </c>
      <c r="T1374" s="1">
        <v>422.32981883698176</v>
      </c>
      <c r="U1374" s="1">
        <v>17.481489418008987</v>
      </c>
      <c r="V1374" s="1">
        <f>0.45*2600*PS[[#This Row],[Transform File.REC_y]]</f>
        <v>1.0426930190339355E-2</v>
      </c>
      <c r="W1374" s="1">
        <f>0.45*_xlfn.XLOOKUP(PS[[#This Row],[Transform File.Year]],Graphs!$R$2:$R$41,Graphs!$S$2:$S$41)*_xlfn.XLOOKUP(PS[[#This Row],[Transform File.Year]],Graphs!$R$2:$R$41,Graphs!$T$2:$T$41)*PS[[#This Row],[Transform File.REC_y]]</f>
        <v>7.4780322456073755E-3</v>
      </c>
    </row>
    <row r="1375" spans="1:23" hidden="1" x14ac:dyDescent="0.25">
      <c r="A1375" s="1" t="s">
        <v>135</v>
      </c>
      <c r="B1375">
        <v>116</v>
      </c>
      <c r="C1375" s="1" t="s">
        <v>138</v>
      </c>
      <c r="D1375" s="1" t="s">
        <v>24</v>
      </c>
      <c r="E1375" s="1">
        <v>2034</v>
      </c>
      <c r="F1375" s="1">
        <v>89.114760467776534</v>
      </c>
      <c r="G1375" s="1">
        <v>3.263635925071842E-3</v>
      </c>
      <c r="H1375" s="1">
        <v>1.952713483625355E-8</v>
      </c>
      <c r="I1375" s="1">
        <v>2.8692443996282878E-12</v>
      </c>
      <c r="J1375" s="1">
        <v>2.6378812252407534E-10</v>
      </c>
      <c r="K1375" s="1">
        <v>49.656048212622721</v>
      </c>
      <c r="L1375" s="1">
        <v>1.061021175368983E-11</v>
      </c>
      <c r="M1375" s="1">
        <v>72.031236377139862</v>
      </c>
      <c r="N1375" s="1">
        <v>13.111117063500263</v>
      </c>
      <c r="O1375" s="1">
        <v>61.200000000012913</v>
      </c>
      <c r="P1375" s="1">
        <v>10.590000000014184</v>
      </c>
      <c r="Q1375" s="1">
        <v>9.8880000000069543</v>
      </c>
      <c r="R1375" s="1">
        <v>1376.8408763259736</v>
      </c>
      <c r="S1375" s="1">
        <v>31.392000000000063</v>
      </c>
      <c r="T1375" s="1">
        <v>441.94025135130778</v>
      </c>
      <c r="U1375" s="1">
        <v>26.222234127011369</v>
      </c>
      <c r="V1375" s="1">
        <f>0.45*2600*PS[[#This Row],[Transform File.REC_y]]</f>
        <v>3.818454032334055</v>
      </c>
      <c r="W1375" s="1">
        <f>0.45*_xlfn.XLOOKUP(PS[[#This Row],[Transform File.Year]],Graphs!$R$2:$R$41,Graphs!$S$2:$S$41)*_xlfn.XLOOKUP(PS[[#This Row],[Transform File.Year]],Graphs!$R$2:$R$41,Graphs!$T$2:$T$41)*PS[[#This Row],[Transform File.REC_y]]</f>
        <v>2.6785684684723319</v>
      </c>
    </row>
    <row r="1376" spans="1:23" hidden="1" x14ac:dyDescent="0.25">
      <c r="A1376" s="1" t="s">
        <v>135</v>
      </c>
      <c r="B1376">
        <v>116</v>
      </c>
      <c r="C1376" s="1" t="s">
        <v>138</v>
      </c>
      <c r="D1376" s="1" t="s">
        <v>24</v>
      </c>
      <c r="E1376" s="1">
        <v>2035</v>
      </c>
      <c r="F1376" s="1">
        <v>90.031207912126433</v>
      </c>
      <c r="G1376" s="1">
        <v>3.750898838274702E-7</v>
      </c>
      <c r="H1376" s="1">
        <v>1.9802847128449485E-11</v>
      </c>
      <c r="I1376" s="1">
        <v>3.1168712271595074E-12</v>
      </c>
      <c r="J1376" s="1">
        <v>1.5715486199949299E-10</v>
      </c>
      <c r="K1376" s="1">
        <v>39.902910035356264</v>
      </c>
      <c r="L1376" s="1">
        <v>1.339524828848195E-11</v>
      </c>
      <c r="M1376" s="1">
        <v>66.614336183311394</v>
      </c>
      <c r="N1376" s="1">
        <v>13.846949841156968</v>
      </c>
      <c r="O1376" s="1">
        <v>53.550000000023225</v>
      </c>
      <c r="P1376" s="1">
        <v>9.8840000000167354</v>
      </c>
      <c r="Q1376" s="1">
        <v>6.5920000000100183</v>
      </c>
      <c r="R1376" s="1">
        <v>1415.505591205263</v>
      </c>
      <c r="S1376" s="1">
        <v>27.468000000000078</v>
      </c>
      <c r="T1376" s="1">
        <v>506.58215439511429</v>
      </c>
      <c r="U1376" s="1">
        <v>39.333351190511635</v>
      </c>
      <c r="V1376" s="1">
        <f>0.45*2600*PS[[#This Row],[Transform File.REC_y]]</f>
        <v>4.3885516407814011E-4</v>
      </c>
      <c r="W1376" s="1">
        <f>0.45*_xlfn.XLOOKUP(PS[[#This Row],[Transform File.Year]],Graphs!$R$2:$R$41,Graphs!$S$2:$S$41)*_xlfn.XLOOKUP(PS[[#This Row],[Transform File.Year]],Graphs!$R$2:$R$41,Graphs!$T$2:$T$41)*PS[[#This Row],[Transform File.REC_y]]</f>
        <v>3.0109045984830625E-4</v>
      </c>
    </row>
    <row r="1377" spans="1:23" hidden="1" x14ac:dyDescent="0.25">
      <c r="A1377" s="1" t="s">
        <v>135</v>
      </c>
      <c r="B1377">
        <v>116</v>
      </c>
      <c r="C1377" s="1" t="s">
        <v>138</v>
      </c>
      <c r="D1377" s="1" t="s">
        <v>24</v>
      </c>
      <c r="E1377" s="1">
        <v>2036</v>
      </c>
      <c r="F1377" s="1">
        <v>92.165979700605817</v>
      </c>
      <c r="G1377" s="1">
        <v>3.6205724904612857E-6</v>
      </c>
      <c r="H1377" s="1">
        <v>8.7802459355394119E-12</v>
      </c>
      <c r="I1377" s="1">
        <v>3.1411619948503227E-12</v>
      </c>
      <c r="J1377" s="1">
        <v>1.9121319743352159E-10</v>
      </c>
      <c r="K1377" s="1">
        <v>4.7762893862496709E-11</v>
      </c>
      <c r="L1377" s="1">
        <v>1.4758090239138153E-11</v>
      </c>
      <c r="M1377" s="1">
        <v>78.316767894805466</v>
      </c>
      <c r="N1377" s="1">
        <v>16.894692046765897</v>
      </c>
      <c r="O1377" s="1">
        <v>45.900000000045004</v>
      </c>
      <c r="P1377" s="1">
        <v>9.1780000000196047</v>
      </c>
      <c r="Q1377" s="1">
        <v>3.2960000000268419</v>
      </c>
      <c r="R1377" s="1">
        <v>1444.4171679072858</v>
      </c>
      <c r="S1377" s="1">
        <v>23.544000000000107</v>
      </c>
      <c r="T1377" s="1">
        <v>565.8071572450923</v>
      </c>
      <c r="U1377" s="1">
        <v>53.180301031668606</v>
      </c>
      <c r="V1377" s="1">
        <f>0.45*2600*PS[[#This Row],[Transform File.REC_y]]</f>
        <v>4.2360698138397043E-3</v>
      </c>
      <c r="W1377" s="1">
        <f>0.45*_xlfn.XLOOKUP(PS[[#This Row],[Transform File.Year]],Graphs!$R$2:$R$41,Graphs!$S$2:$S$41)*_xlfn.XLOOKUP(PS[[#This Row],[Transform File.Year]],Graphs!$R$2:$R$41,Graphs!$T$2:$T$41)*PS[[#This Row],[Transform File.REC_y]]</f>
        <v>2.8423405635752E-3</v>
      </c>
    </row>
    <row r="1378" spans="1:23" hidden="1" x14ac:dyDescent="0.25">
      <c r="A1378" s="1" t="s">
        <v>135</v>
      </c>
      <c r="B1378">
        <v>116</v>
      </c>
      <c r="C1378" s="1" t="s">
        <v>138</v>
      </c>
      <c r="D1378" s="1" t="s">
        <v>24</v>
      </c>
      <c r="E1378" s="1">
        <v>2037</v>
      </c>
      <c r="F1378" s="1">
        <v>103.04720765606646</v>
      </c>
      <c r="G1378" s="1">
        <v>5.2826038874069462E-6</v>
      </c>
      <c r="H1378" s="1">
        <v>1.3027761261284434E-11</v>
      </c>
      <c r="I1378" s="1">
        <v>3.7341658078007434E-12</v>
      </c>
      <c r="J1378" s="1">
        <v>2.6027137209942542E-10</v>
      </c>
      <c r="K1378" s="1">
        <v>29.388465224543843</v>
      </c>
      <c r="L1378" s="1">
        <v>1.2443480596417905E-11</v>
      </c>
      <c r="M1378" s="1">
        <v>69.010998119283684</v>
      </c>
      <c r="N1378" s="1">
        <v>10.306395056964538</v>
      </c>
      <c r="O1378" s="1">
        <v>38.250000019572141</v>
      </c>
      <c r="P1378" s="1">
        <v>8.4720000000227209</v>
      </c>
      <c r="Q1378" s="1">
        <v>2.323253459557211E-9</v>
      </c>
      <c r="R1378" s="1">
        <v>1433.4258345740002</v>
      </c>
      <c r="S1378" s="1">
        <v>19.620000000000147</v>
      </c>
      <c r="T1378" s="1">
        <v>636.73459180656448</v>
      </c>
      <c r="U1378" s="1">
        <v>70.074993078434503</v>
      </c>
      <c r="V1378" s="1">
        <f>0.45*2600*PS[[#This Row],[Transform File.REC_y]]</f>
        <v>6.1806465482661275E-3</v>
      </c>
      <c r="W1378" s="1">
        <f>0.45*_xlfn.XLOOKUP(PS[[#This Row],[Transform File.Year]],Graphs!$R$2:$R$41,Graphs!$S$2:$S$41)*_xlfn.XLOOKUP(PS[[#This Row],[Transform File.Year]],Graphs!$R$2:$R$41,Graphs!$T$2:$T$41)*PS[[#This Row],[Transform File.REC_y]]</f>
        <v>4.0556558904599168E-3</v>
      </c>
    </row>
    <row r="1379" spans="1:23" hidden="1" x14ac:dyDescent="0.25">
      <c r="A1379" s="1" t="s">
        <v>135</v>
      </c>
      <c r="B1379">
        <v>116</v>
      </c>
      <c r="C1379" s="1" t="s">
        <v>138</v>
      </c>
      <c r="D1379" s="1" t="s">
        <v>24</v>
      </c>
      <c r="E1379" s="1">
        <v>2038</v>
      </c>
      <c r="F1379" s="1">
        <v>107.30224133437322</v>
      </c>
      <c r="G1379" s="1">
        <v>3.6645804205889747E-5</v>
      </c>
      <c r="H1379" s="1">
        <v>1.069161589344848E-11</v>
      </c>
      <c r="I1379" s="1">
        <v>4.5211398024014537E-12</v>
      </c>
      <c r="J1379" s="1">
        <v>2.2769382455527218E-10</v>
      </c>
      <c r="K1379" s="1">
        <v>82.332532095060287</v>
      </c>
      <c r="L1379" s="1">
        <v>5.4113261310781808E-12</v>
      </c>
      <c r="M1379" s="1">
        <v>52.330307909167558</v>
      </c>
      <c r="N1379" s="1">
        <v>3.6301732071836437</v>
      </c>
      <c r="O1379" s="1">
        <v>30.600000019591942</v>
      </c>
      <c r="P1379" s="1">
        <v>7.766000000025862</v>
      </c>
      <c r="Q1379" s="1">
        <v>2.5967729671020001E-9</v>
      </c>
      <c r="R1379" s="1">
        <v>1462.814299798544</v>
      </c>
      <c r="S1379" s="1">
        <v>15.696000000000197</v>
      </c>
      <c r="T1379" s="1">
        <v>705.74558992584821</v>
      </c>
      <c r="U1379" s="1">
        <v>80.381388135399035</v>
      </c>
      <c r="V1379" s="1">
        <f>0.45*2600*PS[[#This Row],[Transform File.REC_y]]</f>
        <v>4.2875590920891E-2</v>
      </c>
      <c r="W1379" s="1">
        <f>0.45*_xlfn.XLOOKUP(PS[[#This Row],[Transform File.Year]],Graphs!$R$2:$R$41,Graphs!$S$2:$S$41)*_xlfn.XLOOKUP(PS[[#This Row],[Transform File.Year]],Graphs!$R$2:$R$41,Graphs!$T$2:$T$41)*PS[[#This Row],[Transform File.REC_y]]</f>
        <v>2.7512420044230605E-2</v>
      </c>
    </row>
    <row r="1380" spans="1:23" hidden="1" x14ac:dyDescent="0.25">
      <c r="A1380" s="1" t="s">
        <v>135</v>
      </c>
      <c r="B1380">
        <v>116</v>
      </c>
      <c r="C1380" s="1" t="s">
        <v>138</v>
      </c>
      <c r="D1380" s="1" t="s">
        <v>24</v>
      </c>
      <c r="E1380" s="1">
        <v>2039</v>
      </c>
      <c r="F1380" s="1">
        <v>104.71072465755543</v>
      </c>
      <c r="G1380" s="1">
        <v>3.8293313166821679E-5</v>
      </c>
      <c r="H1380" s="1">
        <v>4.1523102417253188E-12</v>
      </c>
      <c r="I1380" s="1">
        <v>5.4922028445284672E-12</v>
      </c>
      <c r="J1380" s="1">
        <v>2.9950325549039875E-10</v>
      </c>
      <c r="K1380" s="1">
        <v>54.285537181080102</v>
      </c>
      <c r="L1380" s="1">
        <v>2.637488807135287E-12</v>
      </c>
      <c r="M1380" s="1">
        <v>55.731537081916983</v>
      </c>
      <c r="N1380" s="1">
        <v>7.8752888572070789</v>
      </c>
      <c r="O1380" s="1">
        <v>22.950000019600722</v>
      </c>
      <c r="P1380" s="1">
        <v>7.0600000000295964</v>
      </c>
      <c r="Q1380" s="1">
        <v>2.8050937891375182E-9</v>
      </c>
      <c r="R1380" s="1">
        <v>1545.1468318936043</v>
      </c>
      <c r="S1380" s="1">
        <v>11.772000000000268</v>
      </c>
      <c r="T1380" s="1">
        <v>758.07589783501578</v>
      </c>
      <c r="U1380" s="1">
        <v>84.011561342582681</v>
      </c>
      <c r="V1380" s="1">
        <f>0.45*2600*PS[[#This Row],[Transform File.REC_y]]</f>
        <v>4.4803176405181368E-2</v>
      </c>
      <c r="W1380" s="1">
        <f>0.45*_xlfn.XLOOKUP(PS[[#This Row],[Transform File.Year]],Graphs!$R$2:$R$41,Graphs!$S$2:$S$41)*_xlfn.XLOOKUP(PS[[#This Row],[Transform File.Year]],Graphs!$R$2:$R$41,Graphs!$T$2:$T$41)*PS[[#This Row],[Transform File.REC_y]]</f>
        <v>2.8112313372293928E-2</v>
      </c>
    </row>
    <row r="1381" spans="1:23" hidden="1" x14ac:dyDescent="0.25">
      <c r="A1381" s="1" t="s">
        <v>135</v>
      </c>
      <c r="B1381">
        <v>116</v>
      </c>
      <c r="C1381" s="1" t="s">
        <v>138</v>
      </c>
      <c r="D1381" s="1" t="s">
        <v>24</v>
      </c>
      <c r="E1381" s="1">
        <v>2040</v>
      </c>
      <c r="F1381" s="1">
        <v>104.25533201048202</v>
      </c>
      <c r="G1381" s="1">
        <v>5.3963069216539849E-4</v>
      </c>
      <c r="H1381" s="1">
        <v>2.3742058594984345E-12</v>
      </c>
      <c r="I1381" s="1">
        <v>6.9360744298827911E-12</v>
      </c>
      <c r="J1381" s="1">
        <v>2.5516843709488186E-10</v>
      </c>
      <c r="K1381" s="1">
        <v>109.48035890066998</v>
      </c>
      <c r="L1381" s="1">
        <v>1.7597172538041767E-12</v>
      </c>
      <c r="M1381" s="1">
        <v>49.402347800316903</v>
      </c>
      <c r="N1381" s="1">
        <v>1.1254803434255605E-11</v>
      </c>
      <c r="O1381" s="1">
        <v>15.30000001961375</v>
      </c>
      <c r="P1381" s="1">
        <v>6.3540000000341168</v>
      </c>
      <c r="Q1381" s="1">
        <v>2.9248899380829435E-9</v>
      </c>
      <c r="R1381" s="1">
        <v>1599.4323690746844</v>
      </c>
      <c r="S1381" s="1">
        <v>7.8480000000003907</v>
      </c>
      <c r="T1381" s="1">
        <v>813.80743491693272</v>
      </c>
      <c r="U1381" s="1">
        <v>91.886850199789762</v>
      </c>
      <c r="V1381" s="1">
        <f>0.45*2600*PS[[#This Row],[Transform File.REC_y]]</f>
        <v>0.63136790983351621</v>
      </c>
      <c r="W1381" s="1">
        <f>0.45*_xlfn.XLOOKUP(PS[[#This Row],[Transform File.Year]],Graphs!$R$2:$R$41,Graphs!$S$2:$S$41)*_xlfn.XLOOKUP(PS[[#This Row],[Transform File.Year]],Graphs!$R$2:$R$41,Graphs!$T$2:$T$41)*PS[[#This Row],[Transform File.REC_y]]</f>
        <v>0.38736228086412489</v>
      </c>
    </row>
    <row r="1382" spans="1:23" hidden="1" x14ac:dyDescent="0.25">
      <c r="A1382" s="1" t="s">
        <v>135</v>
      </c>
      <c r="B1382">
        <v>116</v>
      </c>
      <c r="C1382" s="1" t="s">
        <v>138</v>
      </c>
      <c r="D1382" s="1" t="s">
        <v>24</v>
      </c>
      <c r="E1382" s="1">
        <v>2041</v>
      </c>
      <c r="F1382" s="1">
        <v>106.09366579509644</v>
      </c>
      <c r="G1382" s="1">
        <v>1.123884082225815E-2</v>
      </c>
      <c r="H1382" s="1">
        <v>2.0326763262752004E-12</v>
      </c>
      <c r="I1382" s="1">
        <v>9.2773250304526215E-12</v>
      </c>
      <c r="J1382" s="1">
        <v>1.4103486328124808E-10</v>
      </c>
      <c r="K1382" s="1">
        <v>153.11109237832551</v>
      </c>
      <c r="L1382" s="1">
        <v>1.4376077695406434E-12</v>
      </c>
      <c r="M1382" s="1">
        <v>8.0500378457611728</v>
      </c>
      <c r="N1382" s="1">
        <v>1.7621615362371019E-12</v>
      </c>
      <c r="O1382" s="1">
        <v>7.6500000196244411</v>
      </c>
      <c r="P1382" s="1">
        <v>6.3540000000396093</v>
      </c>
      <c r="Q1382" s="1">
        <v>3.1495415766547338E-9</v>
      </c>
      <c r="R1382" s="1">
        <v>1708.9127279753543</v>
      </c>
      <c r="S1382" s="1">
        <v>3.9240000000006763</v>
      </c>
      <c r="T1382" s="1">
        <v>863.2097827172496</v>
      </c>
      <c r="U1382" s="1">
        <v>91.886850199801017</v>
      </c>
      <c r="V1382" s="1">
        <f>0.45*2600*PS[[#This Row],[Transform File.REC_y]]</f>
        <v>13.149443762042036</v>
      </c>
      <c r="W1382" s="1">
        <f>0.45*_xlfn.XLOOKUP(PS[[#This Row],[Transform File.Year]],Graphs!$R$2:$R$41,Graphs!$S$2:$S$41)*_xlfn.XLOOKUP(PS[[#This Row],[Transform File.Year]],Graphs!$R$2:$R$41,Graphs!$T$2:$T$41)*PS[[#This Row],[Transform File.REC_y]]</f>
        <v>7.8880109004163979</v>
      </c>
    </row>
    <row r="1383" spans="1:23" hidden="1" x14ac:dyDescent="0.25">
      <c r="A1383" s="1" t="s">
        <v>135</v>
      </c>
      <c r="B1383">
        <v>116</v>
      </c>
      <c r="C1383" s="1" t="s">
        <v>138</v>
      </c>
      <c r="D1383" s="1" t="s">
        <v>24</v>
      </c>
      <c r="E1383" s="1">
        <v>2042</v>
      </c>
      <c r="F1383" s="1">
        <v>104.19633807951432</v>
      </c>
      <c r="G1383" s="1">
        <v>2.3028417645115103E-4</v>
      </c>
      <c r="H1383" s="1">
        <v>2.0265034336366108E-12</v>
      </c>
      <c r="I1383" s="1">
        <v>1.2688108753206319E-11</v>
      </c>
      <c r="J1383" s="1">
        <v>1.0991270671395094E-10</v>
      </c>
      <c r="K1383" s="1">
        <v>58.165184761165023</v>
      </c>
      <c r="L1383" s="1">
        <v>1.0047884955080778E-12</v>
      </c>
      <c r="M1383" s="1">
        <v>7.307607399673727</v>
      </c>
      <c r="N1383" s="1">
        <v>8.5074025282447425E-13</v>
      </c>
      <c r="O1383" s="1">
        <v>1.9628593378596056E-8</v>
      </c>
      <c r="P1383" s="1">
        <v>6.3540000000465451</v>
      </c>
      <c r="Q1383" s="1">
        <v>3.4133296991788092E-9</v>
      </c>
      <c r="R1383" s="1">
        <v>1862.0238203536799</v>
      </c>
      <c r="S1383" s="1">
        <v>1.0723132707489135E-10</v>
      </c>
      <c r="T1383" s="1">
        <v>871.25982056301075</v>
      </c>
      <c r="U1383" s="1">
        <v>91.88685019980278</v>
      </c>
      <c r="V1383" s="1">
        <f>0.45*2600*PS[[#This Row],[Transform File.REC_y]]</f>
        <v>0.26943248644784673</v>
      </c>
      <c r="W1383" s="1">
        <f>0.45*_xlfn.XLOOKUP(PS[[#This Row],[Transform File.Year]],Graphs!$R$2:$R$41,Graphs!$S$2:$S$41)*_xlfn.XLOOKUP(PS[[#This Row],[Transform File.Year]],Graphs!$R$2:$R$41,Graphs!$T$2:$T$41)*PS[[#This Row],[Transform File.REC_y]]</f>
        <v>0.15802068112742407</v>
      </c>
    </row>
    <row r="1384" spans="1:23" hidden="1" x14ac:dyDescent="0.25">
      <c r="A1384" s="1" t="s">
        <v>135</v>
      </c>
      <c r="B1384">
        <v>116</v>
      </c>
      <c r="C1384" s="1" t="s">
        <v>138</v>
      </c>
      <c r="D1384" s="1" t="s">
        <v>24</v>
      </c>
      <c r="E1384" s="1">
        <v>2043</v>
      </c>
      <c r="F1384" s="1">
        <v>99.507173189414118</v>
      </c>
      <c r="G1384" s="1">
        <v>2.9392104353816542E-4</v>
      </c>
      <c r="H1384" s="1">
        <v>2.1851439526199306E-12</v>
      </c>
      <c r="I1384" s="1">
        <v>1.8097136225402654E-11</v>
      </c>
      <c r="J1384" s="1">
        <v>1.0253336125305965E-10</v>
      </c>
      <c r="K1384" s="1">
        <v>48.241294540339602</v>
      </c>
      <c r="L1384" s="1">
        <v>7.891403184285656E-13</v>
      </c>
      <c r="M1384" s="1">
        <v>76.224355364575231</v>
      </c>
      <c r="N1384" s="1">
        <v>7.1252584644630206E-13</v>
      </c>
      <c r="O1384" s="1">
        <v>1.9630967584455554E-8</v>
      </c>
      <c r="P1384" s="1">
        <v>6.3540000000558221</v>
      </c>
      <c r="Q1384" s="1">
        <v>3.5704845611783021E-9</v>
      </c>
      <c r="R1384" s="1">
        <v>1920.1890051148448</v>
      </c>
      <c r="S1384" s="1">
        <v>1.1756822603673278E-10</v>
      </c>
      <c r="T1384" s="1">
        <v>878.56742796268452</v>
      </c>
      <c r="U1384" s="1">
        <v>91.886850199803632</v>
      </c>
      <c r="V1384" s="1">
        <f>0.45*2600*PS[[#This Row],[Transform File.REC_y]]</f>
        <v>0.34388762093965353</v>
      </c>
      <c r="W1384" s="1">
        <f>0.45*_xlfn.XLOOKUP(PS[[#This Row],[Transform File.Year]],Graphs!$R$2:$R$41,Graphs!$S$2:$S$41)*_xlfn.XLOOKUP(PS[[#This Row],[Transform File.Year]],Graphs!$R$2:$R$41,Graphs!$T$2:$T$41)*PS[[#This Row],[Transform File.REC_y]]</f>
        <v>0.19718016096075189</v>
      </c>
    </row>
    <row r="1385" spans="1:23" hidden="1" x14ac:dyDescent="0.25">
      <c r="A1385" s="1" t="s">
        <v>135</v>
      </c>
      <c r="B1385">
        <v>116</v>
      </c>
      <c r="C1385" s="1" t="s">
        <v>138</v>
      </c>
      <c r="D1385" s="1" t="s">
        <v>24</v>
      </c>
      <c r="E1385" s="1">
        <v>2044</v>
      </c>
      <c r="F1385" s="1">
        <v>94.887585123398878</v>
      </c>
      <c r="G1385" s="1">
        <v>9.5482649966678365E-2</v>
      </c>
      <c r="H1385" s="1">
        <v>2.4897181978109002E-12</v>
      </c>
      <c r="I1385" s="1">
        <v>2.9355859014670471E-11</v>
      </c>
      <c r="J1385" s="1">
        <v>1.0048142193186105E-10</v>
      </c>
      <c r="K1385" s="1">
        <v>52.266817260400316</v>
      </c>
      <c r="L1385" s="1">
        <v>7.7120570655775445E-13</v>
      </c>
      <c r="M1385" s="1">
        <v>95.006110222899451</v>
      </c>
      <c r="N1385" s="1">
        <v>7.1251057572643511E-13</v>
      </c>
      <c r="O1385" s="1">
        <v>1.9633000260781828E-8</v>
      </c>
      <c r="P1385" s="1">
        <v>6.3540000000685106</v>
      </c>
      <c r="Q1385" s="1">
        <v>3.7616977586118233E-9</v>
      </c>
      <c r="R1385" s="1">
        <v>1968.4302996551844</v>
      </c>
      <c r="S1385" s="1">
        <v>1.2817843779042261E-10</v>
      </c>
      <c r="T1385" s="1">
        <v>954.79178332725974</v>
      </c>
      <c r="U1385" s="1">
        <v>91.886850199804343</v>
      </c>
      <c r="V1385" s="1">
        <f>0.45*2600*PS[[#This Row],[Transform File.REC_y]]</f>
        <v>111.71470046101369</v>
      </c>
      <c r="W1385" s="1">
        <f>0.45*_xlfn.XLOOKUP(PS[[#This Row],[Transform File.Year]],Graphs!$R$2:$R$41,Graphs!$S$2:$S$41)*_xlfn.XLOOKUP(PS[[#This Row],[Transform File.Year]],Graphs!$R$2:$R$41,Graphs!$T$2:$T$41)*PS[[#This Row],[Transform File.REC_y]]</f>
        <v>62.620834195546102</v>
      </c>
    </row>
    <row r="1386" spans="1:23" hidden="1" x14ac:dyDescent="0.25">
      <c r="A1386" s="1" t="s">
        <v>135</v>
      </c>
      <c r="B1386">
        <v>116</v>
      </c>
      <c r="C1386" s="1" t="s">
        <v>138</v>
      </c>
      <c r="D1386" s="1" t="s">
        <v>24</v>
      </c>
      <c r="E1386" s="1">
        <v>2045</v>
      </c>
      <c r="F1386" s="1">
        <v>90.539872210919427</v>
      </c>
      <c r="G1386" s="1">
        <v>0.1240722670678974</v>
      </c>
      <c r="H1386" s="1">
        <v>2.9310319813535244E-12</v>
      </c>
      <c r="I1386" s="1">
        <v>6.3546157391467439E-11</v>
      </c>
      <c r="J1386" s="1">
        <v>7.6692364386788843E-11</v>
      </c>
      <c r="K1386" s="1">
        <v>68.962569737530359</v>
      </c>
      <c r="L1386" s="1">
        <v>6.9592122304766153E-13</v>
      </c>
      <c r="M1386" s="1">
        <v>12.585798936320767</v>
      </c>
      <c r="N1386" s="1">
        <v>7.7308391342683529E-13</v>
      </c>
      <c r="O1386" s="1">
        <v>1.9635026764215464E-8</v>
      </c>
      <c r="P1386" s="1">
        <v>6.3540000000866081</v>
      </c>
      <c r="Q1386" s="1">
        <v>4.0219691307112487E-9</v>
      </c>
      <c r="R1386" s="1">
        <v>2020.6971169155847</v>
      </c>
      <c r="S1386" s="1">
        <v>1.4157368607890456E-10</v>
      </c>
      <c r="T1386" s="1">
        <v>1049.7978935501592</v>
      </c>
      <c r="U1386" s="1">
        <v>91.886850199805053</v>
      </c>
      <c r="V1386" s="1">
        <f>0.45*2600*PS[[#This Row],[Transform File.REC_y]]</f>
        <v>145.16455246943994</v>
      </c>
      <c r="W1386" s="1">
        <f>0.45*_xlfn.XLOOKUP(PS[[#This Row],[Transform File.Year]],Graphs!$R$2:$R$41,Graphs!$S$2:$S$41)*_xlfn.XLOOKUP(PS[[#This Row],[Transform File.Year]],Graphs!$R$2:$R$41,Graphs!$T$2:$T$41)*PS[[#This Row],[Transform File.REC_y]]</f>
        <v>79.544541616994891</v>
      </c>
    </row>
    <row r="1387" spans="1:23" hidden="1" x14ac:dyDescent="0.25">
      <c r="A1387" s="1" t="s">
        <v>135</v>
      </c>
      <c r="B1387">
        <v>116</v>
      </c>
      <c r="C1387" s="1" t="s">
        <v>138</v>
      </c>
      <c r="D1387" s="1" t="s">
        <v>24</v>
      </c>
      <c r="E1387" s="1">
        <v>2046</v>
      </c>
      <c r="F1387" s="1">
        <v>86.731483763709875</v>
      </c>
      <c r="G1387" s="1">
        <v>0.10658196607947482</v>
      </c>
      <c r="H1387" s="1">
        <v>3.4684713966297351E-12</v>
      </c>
      <c r="I1387" s="1">
        <v>3.3657139420814276E-8</v>
      </c>
      <c r="J1387" s="1">
        <v>8.9224313518257843E-11</v>
      </c>
      <c r="K1387" s="1">
        <v>174.3894168937463</v>
      </c>
      <c r="L1387" s="1">
        <v>6.0120899285749236E-13</v>
      </c>
      <c r="M1387" s="1">
        <v>2.5247102995835955</v>
      </c>
      <c r="N1387" s="1">
        <v>8.9763653352104903E-13</v>
      </c>
      <c r="O1387" s="1">
        <v>1.9637211908168083E-8</v>
      </c>
      <c r="P1387" s="1">
        <v>6.3540000001159642</v>
      </c>
      <c r="Q1387" s="1">
        <v>4.2496629552665209E-9</v>
      </c>
      <c r="R1387" s="1">
        <v>2089.6596866531149</v>
      </c>
      <c r="S1387" s="1">
        <v>1.5633177631804271E-10</v>
      </c>
      <c r="T1387" s="1">
        <v>1062.38369248648</v>
      </c>
      <c r="U1387" s="1">
        <v>91.886850199805821</v>
      </c>
      <c r="V1387" s="1">
        <f>0.45*2600*PS[[#This Row],[Transform File.REC_y]]</f>
        <v>124.70090031298554</v>
      </c>
      <c r="W1387" s="1">
        <f>0.45*_xlfn.XLOOKUP(PS[[#This Row],[Transform File.Year]],Graphs!$R$2:$R$41,Graphs!$S$2:$S$41)*_xlfn.XLOOKUP(PS[[#This Row],[Transform File.Year]],Graphs!$R$2:$R$41,Graphs!$T$2:$T$41)*PS[[#This Row],[Transform File.REC_y]]</f>
        <v>66.794451105463125</v>
      </c>
    </row>
    <row r="1388" spans="1:23" hidden="1" x14ac:dyDescent="0.25">
      <c r="A1388" s="1" t="s">
        <v>135</v>
      </c>
      <c r="B1388">
        <v>116</v>
      </c>
      <c r="C1388" s="1" t="s">
        <v>138</v>
      </c>
      <c r="D1388" s="1" t="s">
        <v>24</v>
      </c>
      <c r="E1388" s="1">
        <v>2047</v>
      </c>
      <c r="F1388" s="1">
        <v>83.37202023427254</v>
      </c>
      <c r="G1388" s="1">
        <v>0.1445970754346064</v>
      </c>
      <c r="H1388" s="1">
        <v>4.0874789402191734E-12</v>
      </c>
      <c r="I1388" s="1">
        <v>6.5606294210755422E-10</v>
      </c>
      <c r="J1388" s="1">
        <v>8.4929155584073983E-11</v>
      </c>
      <c r="K1388" s="1">
        <v>182.33028545213162</v>
      </c>
      <c r="L1388" s="1">
        <v>5.0238935408649464E-13</v>
      </c>
      <c r="M1388" s="1">
        <v>72.661621185656699</v>
      </c>
      <c r="N1388" s="1">
        <v>1.0611123583040773E-12</v>
      </c>
      <c r="O1388" s="1">
        <v>1.9639701626365892E-8</v>
      </c>
      <c r="P1388" s="1">
        <v>6.3540000001795107</v>
      </c>
      <c r="Q1388" s="1">
        <v>4.5491662107569197E-9</v>
      </c>
      <c r="R1388" s="1">
        <v>2181.6141035468613</v>
      </c>
      <c r="S1388" s="1">
        <v>1.6877525691446061E-10</v>
      </c>
      <c r="T1388" s="1">
        <v>1064.9084027860636</v>
      </c>
      <c r="U1388" s="1">
        <v>91.886850199806574</v>
      </c>
      <c r="V1388" s="1">
        <f>0.45*2600*PS[[#This Row],[Transform File.REC_y]]</f>
        <v>169.17857825848949</v>
      </c>
      <c r="W1388" s="1">
        <f>0.45*_xlfn.XLOOKUP(PS[[#This Row],[Transform File.Year]],Graphs!$R$2:$R$41,Graphs!$S$2:$S$41)*_xlfn.XLOOKUP(PS[[#This Row],[Transform File.Year]],Graphs!$R$2:$R$41,Graphs!$T$2:$T$41)*PS[[#This Row],[Transform File.REC_y]]</f>
        <v>88.576220613516298</v>
      </c>
    </row>
    <row r="1389" spans="1:23" hidden="1" x14ac:dyDescent="0.25">
      <c r="A1389" s="1" t="s">
        <v>135</v>
      </c>
      <c r="B1389">
        <v>116</v>
      </c>
      <c r="C1389" s="1" t="s">
        <v>138</v>
      </c>
      <c r="D1389" s="1" t="s">
        <v>24</v>
      </c>
      <c r="E1389" s="1">
        <v>2048</v>
      </c>
      <c r="F1389" s="1">
        <v>80.250448083646774</v>
      </c>
      <c r="G1389" s="1">
        <v>8.475937083998869E-2</v>
      </c>
      <c r="H1389" s="1">
        <v>5.0008890787974044E-12</v>
      </c>
      <c r="I1389" s="1">
        <v>4.9023649861464192E-10</v>
      </c>
      <c r="J1389" s="1">
        <v>6.9842928798611008E-11</v>
      </c>
      <c r="K1389" s="1">
        <v>214.27610935712232</v>
      </c>
      <c r="L1389" s="1">
        <v>4.3859789387226114E-13</v>
      </c>
      <c r="M1389" s="1">
        <v>103.89726694180301</v>
      </c>
      <c r="N1389" s="1">
        <v>1.2607927204295899E-12</v>
      </c>
      <c r="O1389" s="1">
        <v>1.9642632658347247E-8</v>
      </c>
      <c r="P1389" s="1">
        <v>3.3838931614488195E-8</v>
      </c>
      <c r="Q1389" s="1">
        <v>4.8043346478518015E-9</v>
      </c>
      <c r="R1389" s="1">
        <v>2240.2918889989937</v>
      </c>
      <c r="S1389" s="1">
        <v>1.7418658304553879E-10</v>
      </c>
      <c r="T1389" s="1">
        <v>1137.5700239717203</v>
      </c>
      <c r="U1389" s="1">
        <v>91.886850199807483</v>
      </c>
      <c r="V1389" s="1">
        <f>0.45*2600*PS[[#This Row],[Transform File.REC_y]]</f>
        <v>99.168463882786767</v>
      </c>
      <c r="W1389" s="1">
        <f>0.45*_xlfn.XLOOKUP(PS[[#This Row],[Transform File.Year]],Graphs!$R$2:$R$41,Graphs!$S$2:$S$41)*_xlfn.XLOOKUP(PS[[#This Row],[Transform File.Year]],Graphs!$R$2:$R$41,Graphs!$T$2:$T$41)*PS[[#This Row],[Transform File.REC_y]]</f>
        <v>50.748895500611944</v>
      </c>
    </row>
    <row r="1390" spans="1:23" hidden="1" x14ac:dyDescent="0.25">
      <c r="A1390" s="1" t="s">
        <v>135</v>
      </c>
      <c r="B1390">
        <v>116</v>
      </c>
      <c r="C1390" s="1" t="s">
        <v>138</v>
      </c>
      <c r="D1390" s="1" t="s">
        <v>24</v>
      </c>
      <c r="E1390" s="1">
        <v>2049</v>
      </c>
      <c r="F1390" s="1">
        <v>77.704241543636655</v>
      </c>
      <c r="G1390" s="1">
        <v>0.16808112260738645</v>
      </c>
      <c r="H1390" s="1">
        <v>6.1239924078584143E-12</v>
      </c>
      <c r="I1390" s="1">
        <v>1.4844208396951307E-8</v>
      </c>
      <c r="J1390" s="1">
        <v>6.1540987614485603E-11</v>
      </c>
      <c r="K1390" s="1">
        <v>276.82377902224937</v>
      </c>
      <c r="L1390" s="1">
        <v>3.7838500275722028E-13</v>
      </c>
      <c r="M1390" s="1">
        <v>183.57528246412707</v>
      </c>
      <c r="N1390" s="1">
        <v>1.5069659592183896E-12</v>
      </c>
      <c r="O1390" s="1">
        <v>1.9645912259269848E-8</v>
      </c>
      <c r="P1390" s="1">
        <v>3.4493172300997782E-8</v>
      </c>
      <c r="Q1390" s="1">
        <v>4.9453695111330496E-9</v>
      </c>
      <c r="R1390" s="1">
        <v>2269.0892483561229</v>
      </c>
      <c r="S1390" s="1">
        <v>1.7682407185267408E-10</v>
      </c>
      <c r="T1390" s="1">
        <v>1241.4672909135234</v>
      </c>
      <c r="U1390" s="1">
        <v>91.886850199808606</v>
      </c>
      <c r="V1390" s="1">
        <f>0.45*2600*PS[[#This Row],[Transform File.REC_y]]</f>
        <v>196.65491345064214</v>
      </c>
      <c r="W1390" s="1">
        <f>0.45*_xlfn.XLOOKUP(PS[[#This Row],[Transform File.Year]],Graphs!$R$2:$R$41,Graphs!$S$2:$S$41)*_xlfn.XLOOKUP(PS[[#This Row],[Transform File.Year]],Graphs!$R$2:$R$41,Graphs!$T$2:$T$41)*PS[[#This Row],[Transform File.REC_y]]</f>
        <v>98.360236200553985</v>
      </c>
    </row>
    <row r="1391" spans="1:23" hidden="1" x14ac:dyDescent="0.25">
      <c r="A1391" s="1" t="s">
        <v>135</v>
      </c>
      <c r="B1391">
        <v>116</v>
      </c>
      <c r="C1391" s="1" t="s">
        <v>138</v>
      </c>
      <c r="D1391" s="1" t="s">
        <v>24</v>
      </c>
      <c r="E1391" s="1">
        <v>2050</v>
      </c>
      <c r="F1391" s="1">
        <v>74.279976112694527</v>
      </c>
      <c r="G1391" s="1">
        <v>2.1571082855387298E-2</v>
      </c>
      <c r="H1391" s="1">
        <v>7.4218880733535653E-12</v>
      </c>
      <c r="I1391" s="1">
        <v>8.8456625362360614E-10</v>
      </c>
      <c r="J1391" s="1">
        <v>4.9550881701755873E-11</v>
      </c>
      <c r="K1391" s="1">
        <v>139.55101118584378</v>
      </c>
      <c r="L1391" s="1">
        <v>0</v>
      </c>
      <c r="M1391" s="1">
        <v>2.8581654456103287E-8</v>
      </c>
      <c r="N1391" s="1">
        <v>1.8138011722145655E-12</v>
      </c>
      <c r="O1391" s="1">
        <v>1.9649807984715938E-8</v>
      </c>
      <c r="P1391" s="1">
        <v>3.4982540568110168E-8</v>
      </c>
      <c r="Q1391" s="1">
        <v>5.055282217847001E-9</v>
      </c>
      <c r="R1391" s="1">
        <v>2380.1114900371213</v>
      </c>
      <c r="S1391" s="1">
        <v>1.7858378910647826E-10</v>
      </c>
      <c r="T1391" s="1">
        <v>1425.0425733776503</v>
      </c>
      <c r="U1391" s="1">
        <v>91.886850199809928</v>
      </c>
      <c r="V1391" s="1">
        <f>0.45*2600*PS[[#This Row],[Transform File.REC_y]]</f>
        <v>25.238166940803136</v>
      </c>
      <c r="W1391" s="1">
        <f>0.45*_xlfn.XLOOKUP(PS[[#This Row],[Transform File.Year]],Graphs!$R$2:$R$41,Graphs!$S$2:$S$41)*_xlfn.XLOOKUP(PS[[#This Row],[Transform File.Year]],Graphs!$R$2:$R$41,Graphs!$T$2:$T$41)*PS[[#This Row],[Transform File.REC_y]]</f>
        <v>12.337157230535531</v>
      </c>
    </row>
    <row r="1392" spans="1:23" hidden="1" x14ac:dyDescent="0.25">
      <c r="A1392" s="1" t="s">
        <v>135</v>
      </c>
      <c r="B1392">
        <v>116</v>
      </c>
      <c r="C1392" s="1" t="s">
        <v>138</v>
      </c>
      <c r="D1392" s="1" t="s">
        <v>24</v>
      </c>
      <c r="E1392" s="1">
        <v>2051</v>
      </c>
      <c r="F1392" s="1">
        <v>71.653938495391813</v>
      </c>
      <c r="G1392" s="1">
        <v>3.0172535502321487E-2</v>
      </c>
      <c r="H1392" s="1">
        <v>8.8670003587689799E-12</v>
      </c>
      <c r="I1392" s="1">
        <v>3.0140287609605681E-10</v>
      </c>
      <c r="J1392" s="1">
        <v>3.9019894785104457E-11</v>
      </c>
      <c r="K1392" s="1">
        <v>112.04554752491366</v>
      </c>
      <c r="L1392" s="1">
        <v>0</v>
      </c>
      <c r="M1392" s="1">
        <v>43.478182835183738</v>
      </c>
      <c r="N1392" s="1">
        <v>2.2013041174793242E-12</v>
      </c>
      <c r="O1392" s="1">
        <v>1.9654614361564238E-8</v>
      </c>
      <c r="P1392" s="1">
        <v>4.9825781482667701E-8</v>
      </c>
      <c r="Q1392" s="1">
        <v>5.1578155791000606E-9</v>
      </c>
      <c r="R1392" s="1">
        <v>2406.0279023250814</v>
      </c>
      <c r="S1392" s="1">
        <v>1.800213968760189E-10</v>
      </c>
      <c r="T1392" s="1">
        <v>1425.0425734062319</v>
      </c>
      <c r="U1392" s="1">
        <v>91.886850199811477</v>
      </c>
      <c r="V1392" s="1">
        <f>0.45*2600*PS[[#This Row],[Transform File.REC_y]]</f>
        <v>35.301866537716137</v>
      </c>
      <c r="W1392" s="1">
        <f>0.45*_xlfn.XLOOKUP(PS[[#This Row],[Transform File.Year]],Graphs!$R$2:$R$41,Graphs!$S$2:$S$41)*_xlfn.XLOOKUP(PS[[#This Row],[Transform File.Year]],Graphs!$R$2:$R$41,Graphs!$T$2:$T$41)*PS[[#This Row],[Transform File.REC_y]]</f>
        <v>16.864696103834625</v>
      </c>
    </row>
    <row r="1393" spans="1:23" hidden="1" x14ac:dyDescent="0.25">
      <c r="A1393" s="1" t="s">
        <v>135</v>
      </c>
      <c r="B1393">
        <v>116</v>
      </c>
      <c r="C1393" s="1" t="s">
        <v>138</v>
      </c>
      <c r="D1393" s="1" t="s">
        <v>24</v>
      </c>
      <c r="E1393" s="1">
        <v>2052</v>
      </c>
      <c r="F1393" s="1">
        <v>68.69248142749521</v>
      </c>
      <c r="G1393" s="1">
        <v>3.4850798693226277E-2</v>
      </c>
      <c r="H1393" s="1">
        <v>1.1223053969317189E-11</v>
      </c>
      <c r="I1393" s="1">
        <v>2.6288963337062815E-10</v>
      </c>
      <c r="J1393" s="1">
        <v>0</v>
      </c>
      <c r="K1393" s="1">
        <v>149.65405835410621</v>
      </c>
      <c r="L1393" s="1">
        <v>0</v>
      </c>
      <c r="M1393" s="1">
        <v>71.440542335541011</v>
      </c>
      <c r="N1393" s="1">
        <v>2.6985795623718078E-12</v>
      </c>
      <c r="O1393" s="1">
        <v>1.9660496177011577E-8</v>
      </c>
      <c r="P1393" s="1">
        <v>5.0709272060255815E-8</v>
      </c>
      <c r="Q1393" s="1">
        <v>5.2582970010319213E-9</v>
      </c>
      <c r="R1393" s="1">
        <v>2442.1260440866095</v>
      </c>
      <c r="S1393" s="1">
        <v>1.8102618537152699E-10</v>
      </c>
      <c r="T1393" s="1">
        <v>1413.1007562414202</v>
      </c>
      <c r="U1393" s="1">
        <v>91.886850199813253</v>
      </c>
      <c r="V1393" s="1">
        <f>0.45*2600*PS[[#This Row],[Transform File.REC_y]]</f>
        <v>40.775434471074746</v>
      </c>
      <c r="W1393" s="1">
        <f>0.45*_xlfn.XLOOKUP(PS[[#This Row],[Transform File.Year]],Graphs!$R$2:$R$41,Graphs!$S$2:$S$41)*_xlfn.XLOOKUP(PS[[#This Row],[Transform File.Year]],Graphs!$R$2:$R$41,Graphs!$T$2:$T$41)*PS[[#This Row],[Transform File.REC_y]]</f>
        <v>19.036376563150352</v>
      </c>
    </row>
    <row r="1394" spans="1:23" hidden="1" x14ac:dyDescent="0.25">
      <c r="A1394" s="1" t="s">
        <v>135</v>
      </c>
      <c r="B1394">
        <v>116</v>
      </c>
      <c r="C1394" s="1" t="s">
        <v>138</v>
      </c>
      <c r="D1394" s="1" t="s">
        <v>24</v>
      </c>
      <c r="E1394" s="1">
        <v>2053</v>
      </c>
      <c r="F1394" s="1">
        <v>66.164952680939123</v>
      </c>
      <c r="G1394" s="1">
        <v>0.15878226478473148</v>
      </c>
      <c r="H1394" s="1">
        <v>1.3651552755034143E-11</v>
      </c>
      <c r="I1394" s="1">
        <v>2.4058803586844692E-10</v>
      </c>
      <c r="J1394" s="1">
        <v>0</v>
      </c>
      <c r="K1394" s="1">
        <v>116.82587275102682</v>
      </c>
      <c r="L1394" s="1">
        <v>0</v>
      </c>
      <c r="M1394" s="1">
        <v>132.76225418100435</v>
      </c>
      <c r="N1394" s="1">
        <v>3.349542213816056E-12</v>
      </c>
      <c r="O1394" s="1">
        <v>1.966760655562423E-8</v>
      </c>
      <c r="P1394" s="1">
        <v>5.1009475491270063E-8</v>
      </c>
      <c r="Q1394" s="1">
        <v>5.3349893654187097E-9</v>
      </c>
      <c r="R1394" s="1">
        <v>2513.6884321579178</v>
      </c>
      <c r="S1394" s="1">
        <v>1.8181532568995554E-10</v>
      </c>
      <c r="T1394" s="1">
        <v>1401.4112985769841</v>
      </c>
      <c r="U1394" s="1">
        <v>91.886850199815072</v>
      </c>
      <c r="V1394" s="1">
        <f>0.45*2600*PS[[#This Row],[Transform File.REC_y]]</f>
        <v>185.77524979813583</v>
      </c>
      <c r="W1394" s="1">
        <f>0.45*_xlfn.XLOOKUP(PS[[#This Row],[Transform File.Year]],Graphs!$R$2:$R$41,Graphs!$S$2:$S$41)*_xlfn.XLOOKUP(PS[[#This Row],[Transform File.Year]],Graphs!$R$2:$R$41,Graphs!$T$2:$T$41)*PS[[#This Row],[Transform File.REC_y]]</f>
        <v>84.753941586812502</v>
      </c>
    </row>
    <row r="1395" spans="1:23" hidden="1" x14ac:dyDescent="0.25">
      <c r="A1395" s="1" t="s">
        <v>135</v>
      </c>
      <c r="B1395">
        <v>116</v>
      </c>
      <c r="C1395" s="1" t="s">
        <v>138</v>
      </c>
      <c r="D1395" s="1" t="s">
        <v>24</v>
      </c>
      <c r="E1395" s="1">
        <v>2054</v>
      </c>
      <c r="F1395" s="1">
        <v>62.363710704331105</v>
      </c>
      <c r="G1395" s="1">
        <v>0.15794925123269724</v>
      </c>
      <c r="H1395" s="1">
        <v>1.625946905549087E-11</v>
      </c>
      <c r="I1395" s="1">
        <v>8.2533906558293676E-10</v>
      </c>
      <c r="J1395" s="1">
        <v>0</v>
      </c>
      <c r="K1395" s="1">
        <v>160.1199543050719</v>
      </c>
      <c r="L1395" s="1">
        <v>0</v>
      </c>
      <c r="M1395" s="1">
        <v>81.987259886712025</v>
      </c>
      <c r="N1395" s="1">
        <v>4.2235254104963392E-12</v>
      </c>
      <c r="O1395" s="1">
        <v>1.9676052729626839E-8</v>
      </c>
      <c r="P1395" s="1">
        <v>5.1271028759504485E-8</v>
      </c>
      <c r="Q1395" s="1">
        <v>5.4242136789369671E-9</v>
      </c>
      <c r="R1395" s="1">
        <v>2556.4184584518416</v>
      </c>
      <c r="S1395" s="1">
        <v>1.825865313965133E-10</v>
      </c>
      <c r="T1395" s="1">
        <v>1464.4280445240342</v>
      </c>
      <c r="U1395" s="1">
        <v>91.161691796261067</v>
      </c>
      <c r="V1395" s="1">
        <f>0.45*2600*PS[[#This Row],[Transform File.REC_y]]</f>
        <v>184.80062394225575</v>
      </c>
      <c r="W1395" s="1">
        <f>0.45*_xlfn.XLOOKUP(PS[[#This Row],[Transform File.Year]],Graphs!$R$2:$R$41,Graphs!$S$2:$S$41)*_xlfn.XLOOKUP(PS[[#This Row],[Transform File.Year]],Graphs!$R$2:$R$41,Graphs!$T$2:$T$41)*PS[[#This Row],[Transform File.REC_y]]</f>
        <v>82.384138727058215</v>
      </c>
    </row>
    <row r="1396" spans="1:23" hidden="1" x14ac:dyDescent="0.25">
      <c r="A1396" s="1" t="s">
        <v>135</v>
      </c>
      <c r="B1396">
        <v>116</v>
      </c>
      <c r="C1396" s="1" t="s">
        <v>138</v>
      </c>
      <c r="D1396" s="1" t="s">
        <v>24</v>
      </c>
      <c r="E1396" s="1">
        <v>2055</v>
      </c>
      <c r="F1396" s="1">
        <v>59.128852782868634</v>
      </c>
      <c r="G1396" s="1">
        <v>0.33546377010022399</v>
      </c>
      <c r="H1396" s="1">
        <v>1.9199101293519212E-11</v>
      </c>
      <c r="I1396" s="1">
        <v>7.787906099701065E-10</v>
      </c>
      <c r="J1396" s="1">
        <v>0</v>
      </c>
      <c r="K1396" s="1">
        <v>202.69502292837012</v>
      </c>
      <c r="L1396" s="1">
        <v>0</v>
      </c>
      <c r="M1396" s="1">
        <v>39.476510521555639</v>
      </c>
      <c r="N1396" s="1">
        <v>5.4365027108029627E-12</v>
      </c>
      <c r="O1396" s="1">
        <v>1.9686668634582224E-8</v>
      </c>
      <c r="P1396" s="1">
        <v>5.1510131449990192E-8</v>
      </c>
      <c r="Q1396" s="1">
        <v>5.5091428345210411E-9</v>
      </c>
      <c r="R1396" s="1">
        <v>2614.4953825493239</v>
      </c>
      <c r="S1396" s="1">
        <v>1.8328245261956097E-10</v>
      </c>
      <c r="T1396" s="1">
        <v>1539.2871660649307</v>
      </c>
      <c r="U1396" s="1">
        <v>88.521112594487022</v>
      </c>
      <c r="V1396" s="1">
        <f>0.45*2600*PS[[#This Row],[Transform File.REC_y]]</f>
        <v>392.49261101726205</v>
      </c>
      <c r="W1396" s="1">
        <f>0.45*_xlfn.XLOOKUP(PS[[#This Row],[Transform File.Year]],Graphs!$R$2:$R$41,Graphs!$S$2:$S$41)*_xlfn.XLOOKUP(PS[[#This Row],[Transform File.Year]],Graphs!$R$2:$R$41,Graphs!$T$2:$T$41)*PS[[#This Row],[Transform File.REC_y]]</f>
        <v>170.97073337173208</v>
      </c>
    </row>
    <row r="1397" spans="1:23" hidden="1" x14ac:dyDescent="0.25">
      <c r="A1397" s="1" t="s">
        <v>135</v>
      </c>
      <c r="B1397">
        <v>116</v>
      </c>
      <c r="C1397" s="1" t="s">
        <v>138</v>
      </c>
      <c r="D1397" s="1" t="s">
        <v>24</v>
      </c>
      <c r="E1397" s="1">
        <v>2056</v>
      </c>
      <c r="F1397" s="1">
        <v>56.697916259739408</v>
      </c>
      <c r="G1397" s="1">
        <v>0.53203944575380002</v>
      </c>
      <c r="H1397" s="1">
        <v>2.4286191216171716E-11</v>
      </c>
      <c r="I1397" s="1">
        <v>1.9101450574231506E-8</v>
      </c>
      <c r="J1397" s="1">
        <v>0</v>
      </c>
      <c r="K1397" s="1">
        <v>239.13475851747617</v>
      </c>
      <c r="L1397" s="1">
        <v>0</v>
      </c>
      <c r="M1397" s="1">
        <v>33.755815649633888</v>
      </c>
      <c r="N1397" s="1">
        <v>7.197779455087194E-12</v>
      </c>
      <c r="O1397" s="1">
        <v>1.9699416713399818E-8</v>
      </c>
      <c r="P1397" s="1">
        <v>5.2333836547225237E-8</v>
      </c>
      <c r="Q1397" s="1">
        <v>5.5789857633196521E-9</v>
      </c>
      <c r="R1397" s="1">
        <v>2725.1630060642005</v>
      </c>
      <c r="S1397" s="1">
        <v>1.8388366161241847E-10</v>
      </c>
      <c r="T1397" s="1">
        <v>1495.1898674386521</v>
      </c>
      <c r="U1397" s="1">
        <v>85.129743791824765</v>
      </c>
      <c r="V1397" s="1">
        <f>0.45*2600*PS[[#This Row],[Transform File.REC_y]]</f>
        <v>622.48615153194601</v>
      </c>
      <c r="W1397" s="1">
        <f>0.45*_xlfn.XLOOKUP(PS[[#This Row],[Transform File.Year]],Graphs!$R$2:$R$41,Graphs!$S$2:$S$41)*_xlfn.XLOOKUP(PS[[#This Row],[Transform File.Year]],Graphs!$R$2:$R$41,Graphs!$T$2:$T$41)*PS[[#This Row],[Transform File.REC_y]]</f>
        <v>264.94292389433622</v>
      </c>
    </row>
    <row r="1398" spans="1:23" hidden="1" x14ac:dyDescent="0.25">
      <c r="A1398" s="1" t="s">
        <v>135</v>
      </c>
      <c r="B1398">
        <v>116</v>
      </c>
      <c r="C1398" s="1" t="s">
        <v>138</v>
      </c>
      <c r="D1398" s="1" t="s">
        <v>24</v>
      </c>
      <c r="E1398" s="1">
        <v>2057</v>
      </c>
      <c r="F1398" s="1">
        <v>53.843155592033348</v>
      </c>
      <c r="G1398" s="1">
        <v>0.94159686391711317</v>
      </c>
      <c r="H1398" s="1">
        <v>0</v>
      </c>
      <c r="I1398" s="1">
        <v>2.282415307468159E-10</v>
      </c>
      <c r="J1398" s="1">
        <v>0</v>
      </c>
      <c r="K1398" s="1">
        <v>214.02768221447235</v>
      </c>
      <c r="L1398" s="1">
        <v>0</v>
      </c>
      <c r="M1398" s="1">
        <v>19.653363749638338</v>
      </c>
      <c r="N1398" s="1">
        <v>9.9267334771280454E-12</v>
      </c>
      <c r="O1398" s="1">
        <v>1.9714223709006482E-8</v>
      </c>
      <c r="P1398" s="1">
        <v>5.3110820428795428E-8</v>
      </c>
      <c r="Q1398" s="1">
        <v>5.6405267509341379E-9</v>
      </c>
      <c r="R1398" s="1">
        <v>2869.3784997270836</v>
      </c>
      <c r="S1398" s="1">
        <v>1.8438605096650497E-10</v>
      </c>
      <c r="T1398" s="1">
        <v>1491.3047824985513</v>
      </c>
      <c r="U1398" s="1">
        <v>80.612190587830469</v>
      </c>
      <c r="V1398" s="1">
        <f>0.45*2600*PS[[#This Row],[Transform File.REC_y]]</f>
        <v>1101.6683307830224</v>
      </c>
      <c r="W1398" s="1">
        <f>0.45*_xlfn.XLOOKUP(PS[[#This Row],[Transform File.Year]],Graphs!$R$2:$R$41,Graphs!$S$2:$S$41)*_xlfn.XLOOKUP(PS[[#This Row],[Transform File.Year]],Graphs!$R$2:$R$41,Graphs!$T$2:$T$41)*PS[[#This Row],[Transform File.REC_y]]</f>
        <v>458.12953084705742</v>
      </c>
    </row>
    <row r="1399" spans="1:23" hidden="1" x14ac:dyDescent="0.25">
      <c r="A1399" s="1" t="s">
        <v>135</v>
      </c>
      <c r="B1399">
        <v>116</v>
      </c>
      <c r="C1399" s="1" t="s">
        <v>138</v>
      </c>
      <c r="D1399" s="1" t="s">
        <v>24</v>
      </c>
      <c r="E1399" s="1">
        <v>2058</v>
      </c>
      <c r="F1399" s="1">
        <v>50.388384717484776</v>
      </c>
      <c r="G1399" s="1">
        <v>1.4651042578343558</v>
      </c>
      <c r="H1399" s="1">
        <v>0</v>
      </c>
      <c r="I1399" s="1">
        <v>0</v>
      </c>
      <c r="J1399" s="1">
        <v>0</v>
      </c>
      <c r="K1399" s="1">
        <v>55.762140927064685</v>
      </c>
      <c r="L1399" s="1">
        <v>0</v>
      </c>
      <c r="M1399" s="1">
        <v>1.1925012814945155E-7</v>
      </c>
      <c r="N1399" s="1">
        <v>1.4603036261041917E-11</v>
      </c>
      <c r="O1399" s="1">
        <v>1.9730772703823171E-8</v>
      </c>
      <c r="P1399" s="1">
        <v>7.2210263671910418E-8</v>
      </c>
      <c r="Q1399" s="1">
        <v>5.690077632635894E-9</v>
      </c>
      <c r="R1399" s="1">
        <v>3001.6975037010675</v>
      </c>
      <c r="S1399" s="1">
        <v>1.8482464886037724E-10</v>
      </c>
      <c r="T1399" s="1">
        <v>1487.2243298117105</v>
      </c>
      <c r="U1399" s="1">
        <v>74.405360781838425</v>
      </c>
      <c r="V1399" s="1">
        <f>0.45*2600*PS[[#This Row],[Transform File.REC_y]]</f>
        <v>1714.1719816661964</v>
      </c>
      <c r="W1399" s="1">
        <f>0.45*_xlfn.XLOOKUP(PS[[#This Row],[Transform File.Year]],Graphs!$R$2:$R$41,Graphs!$S$2:$S$41)*_xlfn.XLOOKUP(PS[[#This Row],[Transform File.Year]],Graphs!$R$2:$R$41,Graphs!$T$2:$T$41)*PS[[#This Row],[Transform File.REC_y]]</f>
        <v>696.44893148961819</v>
      </c>
    </row>
    <row r="1400" spans="1:23" hidden="1" x14ac:dyDescent="0.25">
      <c r="A1400" s="1" t="s">
        <v>135</v>
      </c>
      <c r="B1400">
        <v>116</v>
      </c>
      <c r="C1400" s="1" t="s">
        <v>138</v>
      </c>
      <c r="D1400" s="1" t="s">
        <v>24</v>
      </c>
      <c r="E1400" s="1">
        <v>2059</v>
      </c>
      <c r="F1400" s="1">
        <v>56.988530064137791</v>
      </c>
      <c r="G1400" s="1">
        <v>2.1236752117467517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1.9749309313744894E-8</v>
      </c>
      <c r="P1400" s="1">
        <v>7.2436242517840877E-8</v>
      </c>
      <c r="Q1400" s="1">
        <v>5.7290975274209985E-9</v>
      </c>
      <c r="R1400" s="1">
        <v>2983.4284497607373</v>
      </c>
      <c r="S1400" s="1">
        <v>1.8520303386313446E-10</v>
      </c>
      <c r="T1400" s="1">
        <v>1461.6095621498996</v>
      </c>
      <c r="U1400" s="1">
        <v>65.664616072850649</v>
      </c>
      <c r="V1400" s="1">
        <f>0.45*2600*PS[[#This Row],[Transform File.REC_y]]</f>
        <v>2484.6999977436994</v>
      </c>
      <c r="W1400" s="1">
        <f>0.45*_xlfn.XLOOKUP(PS[[#This Row],[Transform File.Year]],Graphs!$R$2:$R$41,Graphs!$S$2:$S$41)*_xlfn.XLOOKUP(PS[[#This Row],[Transform File.Year]],Graphs!$R$2:$R$41,Graphs!$T$2:$T$41)*PS[[#This Row],[Transform File.REC_y]]</f>
        <v>986.25494500478169</v>
      </c>
    </row>
    <row r="1401" spans="1:23" hidden="1" x14ac:dyDescent="0.25">
      <c r="A1401" s="1" t="s">
        <v>135</v>
      </c>
      <c r="B1401">
        <v>116</v>
      </c>
      <c r="C1401" s="1" t="s">
        <v>138</v>
      </c>
      <c r="D1401" s="1" t="s">
        <v>24</v>
      </c>
      <c r="E1401" s="1">
        <v>2060</v>
      </c>
      <c r="F1401" s="1">
        <v>65.925377150784442</v>
      </c>
      <c r="G1401" s="1">
        <v>2.7711114574895173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1.9738993475517037E-8</v>
      </c>
      <c r="P1401" s="1">
        <v>7.2433691284899336E-8</v>
      </c>
      <c r="Q1401" s="1">
        <v>5.7290975274209985E-9</v>
      </c>
      <c r="R1401" s="1">
        <v>2933.7724015481144</v>
      </c>
      <c r="S1401" s="1">
        <v>1.8520303386313446E-10</v>
      </c>
      <c r="T1401" s="1">
        <v>1454.8240171911505</v>
      </c>
      <c r="U1401" s="1">
        <v>52.553499009350361</v>
      </c>
      <c r="V1401" s="1">
        <f>0.45*2600*PS[[#This Row],[Transform File.REC_y]]</f>
        <v>3242.2004052627353</v>
      </c>
      <c r="W1401" s="1">
        <f>0.45*_xlfn.XLOOKUP(PS[[#This Row],[Transform File.Year]],Graphs!$R$2:$R$41,Graphs!$S$2:$S$41)*_xlfn.XLOOKUP(PS[[#This Row],[Transform File.Year]],Graphs!$R$2:$R$41,Graphs!$T$2:$T$41)*PS[[#This Row],[Transform File.REC_y]]</f>
        <v>1257.2410146707882</v>
      </c>
    </row>
    <row r="1402" spans="1:23" hidden="1" x14ac:dyDescent="0.25">
      <c r="A1402" s="1" t="s">
        <v>135</v>
      </c>
      <c r="B1402">
        <v>117</v>
      </c>
      <c r="C1402" s="1" t="s">
        <v>138</v>
      </c>
      <c r="D1402" s="1" t="s">
        <v>24</v>
      </c>
      <c r="E1402" s="1">
        <v>2021</v>
      </c>
      <c r="F1402" s="1">
        <v>197.99784981007937</v>
      </c>
      <c r="G1402" s="1">
        <v>7.1250424076065473E-8</v>
      </c>
      <c r="H1402" s="1">
        <v>1.3148914942634949E-11</v>
      </c>
      <c r="I1402" s="1">
        <v>6.3539999999615935</v>
      </c>
      <c r="J1402" s="1">
        <v>3.3017496251506134E-13</v>
      </c>
      <c r="K1402" s="1">
        <v>82.43499999999942</v>
      </c>
      <c r="L1402" s="1">
        <v>6.9535286934333902E-14</v>
      </c>
      <c r="M1402" s="1">
        <v>55.419999999992747</v>
      </c>
      <c r="N1402" s="1">
        <v>3.8008986242761056E-13</v>
      </c>
      <c r="O1402" s="1">
        <v>153</v>
      </c>
      <c r="P1402" s="1">
        <v>12.708</v>
      </c>
      <c r="Q1402" s="1">
        <v>49.44</v>
      </c>
      <c r="R1402" s="1">
        <v>164.87</v>
      </c>
      <c r="S1402" s="1">
        <v>78.48</v>
      </c>
      <c r="T1402" s="1">
        <v>110.84</v>
      </c>
      <c r="U1402" s="1">
        <v>11.39</v>
      </c>
      <c r="V1402" s="1">
        <f>0.45*2600*PS[[#This Row],[Transform File.REC_y]]</f>
        <v>8.3362996168996609E-5</v>
      </c>
      <c r="W1402" s="1">
        <f>0.45*_xlfn.XLOOKUP(PS[[#This Row],[Transform File.Year]],Graphs!$R$2:$R$41,Graphs!$S$2:$S$41)*_xlfn.XLOOKUP(PS[[#This Row],[Transform File.Year]],Graphs!$R$2:$R$41,Graphs!$T$2:$T$41)*PS[[#This Row],[Transform File.REC_y]]</f>
        <v>6.7785434564867736E-5</v>
      </c>
    </row>
    <row r="1403" spans="1:23" hidden="1" x14ac:dyDescent="0.25">
      <c r="A1403" s="1" t="s">
        <v>135</v>
      </c>
      <c r="B1403">
        <v>117</v>
      </c>
      <c r="C1403" s="1" t="s">
        <v>138</v>
      </c>
      <c r="D1403" s="1" t="s">
        <v>24</v>
      </c>
      <c r="E1403" s="1">
        <v>2022</v>
      </c>
      <c r="F1403" s="1">
        <v>321.66419125538732</v>
      </c>
      <c r="G1403" s="1">
        <v>2.4879979293901488E-5</v>
      </c>
      <c r="H1403" s="1">
        <v>1.3370675389646875E-11</v>
      </c>
      <c r="I1403" s="1">
        <v>3.7264973572666629E-11</v>
      </c>
      <c r="J1403" s="1">
        <v>3.4657542094202691E-13</v>
      </c>
      <c r="K1403" s="1">
        <v>123.65249999999745</v>
      </c>
      <c r="L1403" s="1">
        <v>6.3824066590090613E-14</v>
      </c>
      <c r="M1403" s="1">
        <v>83.129999999963815</v>
      </c>
      <c r="N1403" s="1">
        <v>3.8302113702786846E-13</v>
      </c>
      <c r="O1403" s="1">
        <v>153</v>
      </c>
      <c r="P1403" s="1">
        <v>12.708</v>
      </c>
      <c r="Q1403" s="1">
        <v>49.44</v>
      </c>
      <c r="R1403" s="1">
        <v>247.30499999999944</v>
      </c>
      <c r="S1403" s="1">
        <v>78.48</v>
      </c>
      <c r="T1403" s="1">
        <v>166.25999999999274</v>
      </c>
      <c r="U1403" s="1">
        <v>11.390000000000381</v>
      </c>
      <c r="V1403" s="1">
        <f>0.45*2600*PS[[#This Row],[Transform File.REC_y]]</f>
        <v>2.9109575773864742E-2</v>
      </c>
      <c r="W1403" s="1">
        <f>0.45*_xlfn.XLOOKUP(PS[[#This Row],[Transform File.Year]],Graphs!$R$2:$R$41,Graphs!$S$2:$S$41)*_xlfn.XLOOKUP(PS[[#This Row],[Transform File.Year]],Graphs!$R$2:$R$41,Graphs!$T$2:$T$41)*PS[[#This Row],[Transform File.REC_y]]</f>
        <v>2.4087829645852047E-2</v>
      </c>
    </row>
    <row r="1404" spans="1:23" hidden="1" x14ac:dyDescent="0.25">
      <c r="A1404" s="1" t="s">
        <v>135</v>
      </c>
      <c r="B1404">
        <v>117</v>
      </c>
      <c r="C1404" s="1" t="s">
        <v>138</v>
      </c>
      <c r="D1404" s="1" t="s">
        <v>24</v>
      </c>
      <c r="E1404" s="1">
        <v>2023</v>
      </c>
      <c r="F1404" s="1">
        <v>119.6908524300146</v>
      </c>
      <c r="G1404" s="1">
        <v>-1.2657059033787428E-5</v>
      </c>
      <c r="H1404" s="1">
        <v>1.3562439384349131E-11</v>
      </c>
      <c r="I1404" s="1">
        <v>1.4801881861607285E-11</v>
      </c>
      <c r="J1404" s="1">
        <v>3.6310700374800982E-13</v>
      </c>
      <c r="K1404" s="1">
        <v>185.47874999997856</v>
      </c>
      <c r="L1404" s="1">
        <v>5.969275944297199E-14</v>
      </c>
      <c r="M1404" s="1">
        <v>69.268128384628454</v>
      </c>
      <c r="N1404" s="1">
        <v>3.8598897448838543E-13</v>
      </c>
      <c r="O1404" s="1">
        <v>145.35</v>
      </c>
      <c r="P1404" s="1">
        <v>18.355999999961593</v>
      </c>
      <c r="Q1404" s="1">
        <v>46.144000000000005</v>
      </c>
      <c r="R1404" s="1">
        <v>359.96616666666353</v>
      </c>
      <c r="S1404" s="1">
        <v>74.555999999999997</v>
      </c>
      <c r="T1404" s="1">
        <v>242.00066666662323</v>
      </c>
      <c r="U1404" s="1">
        <v>10.251000000000763</v>
      </c>
      <c r="V1404" s="1">
        <f>0.45*2600*PS[[#This Row],[Transform File.REC_y]]</f>
        <v>-1.4808759069531292E-2</v>
      </c>
      <c r="W1404" s="1">
        <f>0.45*_xlfn.XLOOKUP(PS[[#This Row],[Transform File.Year]],Graphs!$R$2:$R$41,Graphs!$S$2:$S$41)*_xlfn.XLOOKUP(PS[[#This Row],[Transform File.Year]],Graphs!$R$2:$R$41,Graphs!$T$2:$T$41)*PS[[#This Row],[Transform File.REC_y]]</f>
        <v>-1.2466614150139154E-2</v>
      </c>
    </row>
    <row r="1405" spans="1:23" hidden="1" x14ac:dyDescent="0.25">
      <c r="A1405" s="1" t="s">
        <v>135</v>
      </c>
      <c r="B1405">
        <v>117</v>
      </c>
      <c r="C1405" s="1" t="s">
        <v>138</v>
      </c>
      <c r="D1405" s="1" t="s">
        <v>24</v>
      </c>
      <c r="E1405" s="1">
        <v>2024</v>
      </c>
      <c r="F1405" s="1">
        <v>93.321105458196811</v>
      </c>
      <c r="G1405" s="1">
        <v>9.7518634946401685E-7</v>
      </c>
      <c r="H1405" s="1">
        <v>1.6884935454784944E-11</v>
      </c>
      <c r="I1405" s="1">
        <v>1.7535228466059287E-11</v>
      </c>
      <c r="J1405" s="1">
        <v>4.6737934707187151E-13</v>
      </c>
      <c r="K1405" s="1">
        <v>165.6659718587041</v>
      </c>
      <c r="L1405" s="1">
        <v>7.4462111804423576E-14</v>
      </c>
      <c r="M1405" s="1">
        <v>7.9619732038633613</v>
      </c>
      <c r="N1405" s="1">
        <v>5.0863082544272348E-13</v>
      </c>
      <c r="O1405" s="1">
        <v>137.70000000001318</v>
      </c>
      <c r="P1405" s="1">
        <v>17.649999999998858</v>
      </c>
      <c r="Q1405" s="1">
        <v>42.848000000000006</v>
      </c>
      <c r="R1405" s="1">
        <v>534.45358333330876</v>
      </c>
      <c r="S1405" s="1">
        <v>70.632000000000005</v>
      </c>
      <c r="T1405" s="1">
        <v>303.87946171791833</v>
      </c>
      <c r="U1405" s="1">
        <v>9.1120000000011494</v>
      </c>
      <c r="V1405" s="1">
        <f>0.45*2600*PS[[#This Row],[Transform File.REC_y]]</f>
        <v>1.1409680288728997E-3</v>
      </c>
      <c r="W1405" s="1">
        <f>0.45*_xlfn.XLOOKUP(PS[[#This Row],[Transform File.Year]],Graphs!$R$2:$R$41,Graphs!$S$2:$S$41)*_xlfn.XLOOKUP(PS[[#This Row],[Transform File.Year]],Graphs!$R$2:$R$41,Graphs!$T$2:$T$41)*PS[[#This Row],[Transform File.REC_y]]</f>
        <v>9.4843572717922305E-4</v>
      </c>
    </row>
    <row r="1406" spans="1:23" hidden="1" x14ac:dyDescent="0.25">
      <c r="A1406" s="1" t="s">
        <v>135</v>
      </c>
      <c r="B1406">
        <v>117</v>
      </c>
      <c r="C1406" s="1" t="s">
        <v>138</v>
      </c>
      <c r="D1406" s="1" t="s">
        <v>24</v>
      </c>
      <c r="E1406" s="1">
        <v>2025</v>
      </c>
      <c r="F1406" s="1">
        <v>79.745417057844989</v>
      </c>
      <c r="G1406" s="1">
        <v>1.9582516570019063E-8</v>
      </c>
      <c r="H1406" s="1">
        <v>2.1716190724311593E-11</v>
      </c>
      <c r="I1406" s="1">
        <v>1.8034897264596122E-11</v>
      </c>
      <c r="J1406" s="1">
        <v>6.2579235231574185E-13</v>
      </c>
      <c r="K1406" s="1">
        <v>113.48555902071867</v>
      </c>
      <c r="L1406" s="1">
        <v>9.4579620730258036E-14</v>
      </c>
      <c r="M1406" s="1">
        <v>83.067872349770241</v>
      </c>
      <c r="N1406" s="1">
        <v>7.1435169125284235E-13</v>
      </c>
      <c r="O1406" s="1">
        <v>130.05000000002653</v>
      </c>
      <c r="P1406" s="1">
        <v>16.944000000013659</v>
      </c>
      <c r="Q1406" s="1">
        <v>39.552</v>
      </c>
      <c r="R1406" s="1">
        <v>689.12822185867958</v>
      </c>
      <c r="S1406" s="1">
        <v>66.707999999999998</v>
      </c>
      <c r="T1406" s="1">
        <v>304.45210158844839</v>
      </c>
      <c r="U1406" s="1">
        <v>7.9730000000016563</v>
      </c>
      <c r="V1406" s="1">
        <f>0.45*2600*PS[[#This Row],[Transform File.REC_y]]</f>
        <v>2.2911544386922302E-5</v>
      </c>
      <c r="W1406" s="1">
        <f>0.45*_xlfn.XLOOKUP(PS[[#This Row],[Transform File.Year]],Graphs!$R$2:$R$41,Graphs!$S$2:$S$41)*_xlfn.XLOOKUP(PS[[#This Row],[Transform File.Year]],Graphs!$R$2:$R$41,Graphs!$T$2:$T$41)*PS[[#This Row],[Transform File.REC_y]]</f>
        <v>1.8800583157567404E-5</v>
      </c>
    </row>
    <row r="1407" spans="1:23" hidden="1" x14ac:dyDescent="0.25">
      <c r="A1407" s="1" t="s">
        <v>135</v>
      </c>
      <c r="B1407">
        <v>117</v>
      </c>
      <c r="C1407" s="1" t="s">
        <v>138</v>
      </c>
      <c r="D1407" s="1" t="s">
        <v>24</v>
      </c>
      <c r="E1407" s="1">
        <v>2026</v>
      </c>
      <c r="F1407" s="1">
        <v>80.299059319848027</v>
      </c>
      <c r="G1407" s="1">
        <v>3.7132653972967896E-9</v>
      </c>
      <c r="H1407" s="1">
        <v>2.9328447003911562E-11</v>
      </c>
      <c r="I1407" s="1">
        <v>2.1933970515556912E-11</v>
      </c>
      <c r="J1407" s="1">
        <v>8.9260300961330544E-13</v>
      </c>
      <c r="K1407" s="1">
        <v>75.814013560953555</v>
      </c>
      <c r="L1407" s="1">
        <v>1.2348575300023687E-13</v>
      </c>
      <c r="M1407" s="1">
        <v>37.924524373278231</v>
      </c>
      <c r="N1407" s="1">
        <v>1.1277834873864669E-12</v>
      </c>
      <c r="O1407" s="1">
        <v>122.40000000004009</v>
      </c>
      <c r="P1407" s="1">
        <v>16.238000000031192</v>
      </c>
      <c r="Q1407" s="1">
        <v>36.255999999999993</v>
      </c>
      <c r="R1407" s="1">
        <v>791.6224475460649</v>
      </c>
      <c r="S1407" s="1">
        <v>62.784000000000006</v>
      </c>
      <c r="T1407" s="1">
        <v>380.13064060488529</v>
      </c>
      <c r="U1407" s="1">
        <v>6.8340000000023711</v>
      </c>
      <c r="V1407" s="1">
        <f>0.45*2600*PS[[#This Row],[Transform File.REC_y]]</f>
        <v>4.344520514837244E-6</v>
      </c>
      <c r="W1407" s="1">
        <f>0.45*_xlfn.XLOOKUP(PS[[#This Row],[Transform File.Year]],Graphs!$R$2:$R$41,Graphs!$S$2:$S$41)*_xlfn.XLOOKUP(PS[[#This Row],[Transform File.Year]],Graphs!$R$2:$R$41,Graphs!$T$2:$T$41)*PS[[#This Row],[Transform File.REC_y]]</f>
        <v>3.5182222625739988E-6</v>
      </c>
    </row>
    <row r="1408" spans="1:23" hidden="1" x14ac:dyDescent="0.25">
      <c r="A1408" s="1" t="s">
        <v>135</v>
      </c>
      <c r="B1408">
        <v>117</v>
      </c>
      <c r="C1408" s="1" t="s">
        <v>138</v>
      </c>
      <c r="D1408" s="1" t="s">
        <v>24</v>
      </c>
      <c r="E1408" s="1">
        <v>2027</v>
      </c>
      <c r="F1408" s="1">
        <v>80.730094253238647</v>
      </c>
      <c r="G1408" s="1">
        <v>-1.3008654189573259E-8</v>
      </c>
      <c r="H1408" s="1">
        <v>4.2294676886278378E-11</v>
      </c>
      <c r="I1408" s="1">
        <v>2.3745324588494193E-11</v>
      </c>
      <c r="J1408" s="1">
        <v>1.4199378349318014E-12</v>
      </c>
      <c r="K1408" s="1">
        <v>77.256002451364324</v>
      </c>
      <c r="L1408" s="1">
        <v>1.6726269884361703E-13</v>
      </c>
      <c r="M1408" s="1">
        <v>23.535533860491778</v>
      </c>
      <c r="N1408" s="1">
        <v>2.3720782786894347E-12</v>
      </c>
      <c r="O1408" s="1">
        <v>114.75000000005697</v>
      </c>
      <c r="P1408" s="1">
        <v>15.53200000004923</v>
      </c>
      <c r="Q1408" s="1">
        <v>32.96</v>
      </c>
      <c r="R1408" s="1">
        <v>856.44512777368504</v>
      </c>
      <c r="S1408" s="1">
        <v>58.86</v>
      </c>
      <c r="T1408" s="1">
        <v>410.66583164483018</v>
      </c>
      <c r="U1408" s="1">
        <v>5.6950000000034997</v>
      </c>
      <c r="V1408" s="1">
        <f>0.45*2600*PS[[#This Row],[Transform File.REC_y]]</f>
        <v>-1.5220125401800712E-5</v>
      </c>
      <c r="W1408" s="1">
        <f>0.45*_xlfn.XLOOKUP(PS[[#This Row],[Transform File.Year]],Graphs!$R$2:$R$41,Graphs!$S$2:$S$41)*_xlfn.XLOOKUP(PS[[#This Row],[Transform File.Year]],Graphs!$R$2:$R$41,Graphs!$T$2:$T$41)*PS[[#This Row],[Transform File.REC_y]]</f>
        <v>-1.2160455765520966E-5</v>
      </c>
    </row>
    <row r="1409" spans="1:23" hidden="1" x14ac:dyDescent="0.25">
      <c r="A1409" s="1" t="s">
        <v>135</v>
      </c>
      <c r="B1409">
        <v>117</v>
      </c>
      <c r="C1409" s="1" t="s">
        <v>138</v>
      </c>
      <c r="D1409" s="1" t="s">
        <v>24</v>
      </c>
      <c r="E1409" s="1">
        <v>2028</v>
      </c>
      <c r="F1409" s="1">
        <v>81.292579402531757</v>
      </c>
      <c r="G1409" s="1">
        <v>3.6300244285150881E-8</v>
      </c>
      <c r="H1409" s="1">
        <v>6.2938342041028291E-11</v>
      </c>
      <c r="I1409" s="1">
        <v>2.4974147108102801E-11</v>
      </c>
      <c r="J1409" s="1">
        <v>2.9898737386589279E-12</v>
      </c>
      <c r="K1409" s="1">
        <v>75.27593309654921</v>
      </c>
      <c r="L1409" s="1">
        <v>2.3017782516506665E-13</v>
      </c>
      <c r="M1409" s="1">
        <v>25.628428709917191</v>
      </c>
      <c r="N1409" s="1">
        <v>0.74229628919916635</v>
      </c>
      <c r="O1409" s="1">
        <v>107.10000000007868</v>
      </c>
      <c r="P1409" s="1">
        <v>14.826000000071163</v>
      </c>
      <c r="Q1409" s="1">
        <v>29.664000000000001</v>
      </c>
      <c r="R1409" s="1">
        <v>922.70979689171611</v>
      </c>
      <c r="S1409" s="1">
        <v>54.935999999999993</v>
      </c>
      <c r="T1409" s="1">
        <v>426.81203217198868</v>
      </c>
      <c r="U1409" s="1">
        <v>4.5560000000058718</v>
      </c>
      <c r="V1409" s="1">
        <f>0.45*2600*PS[[#This Row],[Transform File.REC_y]]</f>
        <v>4.247128581362653E-5</v>
      </c>
      <c r="W1409" s="1">
        <f>0.45*_xlfn.XLOOKUP(PS[[#This Row],[Transform File.Year]],Graphs!$R$2:$R$41,Graphs!$S$2:$S$41)*_xlfn.XLOOKUP(PS[[#This Row],[Transform File.Year]],Graphs!$R$2:$R$41,Graphs!$T$2:$T$41)*PS[[#This Row],[Transform File.REC_y]]</f>
        <v>3.3470838218432344E-5</v>
      </c>
    </row>
    <row r="1410" spans="1:23" hidden="1" x14ac:dyDescent="0.25">
      <c r="A1410" s="1" t="s">
        <v>135</v>
      </c>
      <c r="B1410">
        <v>117</v>
      </c>
      <c r="C1410" s="1" t="s">
        <v>138</v>
      </c>
      <c r="D1410" s="1" t="s">
        <v>24</v>
      </c>
      <c r="E1410" s="1">
        <v>2029</v>
      </c>
      <c r="F1410" s="1">
        <v>81.974248352099991</v>
      </c>
      <c r="G1410" s="1">
        <v>2.4823751780842518E-7</v>
      </c>
      <c r="H1410" s="1">
        <v>1.010187205754888E-10</v>
      </c>
      <c r="I1410" s="1">
        <v>2.7465145560797738E-11</v>
      </c>
      <c r="J1410" s="1">
        <v>1.4234527939771831E-9</v>
      </c>
      <c r="K1410" s="1">
        <v>102.19237427055268</v>
      </c>
      <c r="L1410" s="1">
        <v>3.3236804552486788E-13</v>
      </c>
      <c r="M1410" s="1">
        <v>6.6624746744996814</v>
      </c>
      <c r="N1410" s="1">
        <v>2.6491481445984655</v>
      </c>
      <c r="O1410" s="1">
        <v>99.45000000010802</v>
      </c>
      <c r="P1410" s="1">
        <v>14.12000000009491</v>
      </c>
      <c r="Q1410" s="1">
        <v>26.368000000000333</v>
      </c>
      <c r="R1410" s="1">
        <v>986.99439665493196</v>
      </c>
      <c r="S1410" s="1">
        <v>51.012</v>
      </c>
      <c r="T1410" s="1">
        <v>445.05112754857254</v>
      </c>
      <c r="U1410" s="1">
        <v>4.159296289205038</v>
      </c>
      <c r="V1410" s="1">
        <f>0.45*2600*PS[[#This Row],[Transform File.REC_y]]</f>
        <v>2.9043789583585748E-4</v>
      </c>
      <c r="W1410" s="1">
        <f>0.45*_xlfn.XLOOKUP(PS[[#This Row],[Transform File.Year]],Graphs!$R$2:$R$41,Graphs!$S$2:$S$41)*_xlfn.XLOOKUP(PS[[#This Row],[Transform File.Year]],Graphs!$R$2:$R$41,Graphs!$T$2:$T$41)*PS[[#This Row],[Transform File.REC_y]]</f>
        <v>2.257131304807756E-4</v>
      </c>
    </row>
    <row r="1411" spans="1:23" hidden="1" x14ac:dyDescent="0.25">
      <c r="A1411" s="1" t="s">
        <v>135</v>
      </c>
      <c r="B1411">
        <v>117</v>
      </c>
      <c r="C1411" s="1" t="s">
        <v>138</v>
      </c>
      <c r="D1411" s="1" t="s">
        <v>24</v>
      </c>
      <c r="E1411" s="1">
        <v>2030</v>
      </c>
      <c r="F1411" s="1">
        <v>83.791667519120281</v>
      </c>
      <c r="G1411" s="1">
        <v>1.1296267964086747E-6</v>
      </c>
      <c r="H1411" s="1">
        <v>1.8395410118863583E-10</v>
      </c>
      <c r="I1411" s="1">
        <v>3.0361068365794991E-11</v>
      </c>
      <c r="J1411" s="1">
        <v>1.6904751978708006E-10</v>
      </c>
      <c r="K1411" s="1">
        <v>92.223915962867451</v>
      </c>
      <c r="L1411" s="1">
        <v>5.4651776073807611E-13</v>
      </c>
      <c r="M1411" s="1">
        <v>7.8351286663949307E-9</v>
      </c>
      <c r="N1411" s="1">
        <v>3.4042222168985155</v>
      </c>
      <c r="O1411" s="1">
        <v>91.800000000150305</v>
      </c>
      <c r="P1411" s="1">
        <v>13.414000000119882</v>
      </c>
      <c r="Q1411" s="1">
        <v>23.072000000000678</v>
      </c>
      <c r="R1411" s="1">
        <v>1078.1954375921514</v>
      </c>
      <c r="S1411" s="1">
        <v>47.088000000000001</v>
      </c>
      <c r="T1411" s="1">
        <v>444.32426888973885</v>
      </c>
      <c r="U1411" s="1">
        <v>5.6694444338035037</v>
      </c>
      <c r="V1411" s="1">
        <f>0.45*2600*PS[[#This Row],[Transform File.REC_y]]</f>
        <v>1.3216633517981495E-3</v>
      </c>
      <c r="W1411" s="1">
        <f>0.45*_xlfn.XLOOKUP(PS[[#This Row],[Transform File.Year]],Graphs!$R$2:$R$41,Graphs!$S$2:$S$41)*_xlfn.XLOOKUP(PS[[#This Row],[Transform File.Year]],Graphs!$R$2:$R$41,Graphs!$T$2:$T$41)*PS[[#This Row],[Transform File.REC_y]]</f>
        <v>1.0126348032181316E-3</v>
      </c>
    </row>
    <row r="1412" spans="1:23" hidden="1" x14ac:dyDescent="0.25">
      <c r="A1412" s="1" t="s">
        <v>135</v>
      </c>
      <c r="B1412">
        <v>117</v>
      </c>
      <c r="C1412" s="1" t="s">
        <v>138</v>
      </c>
      <c r="D1412" s="1" t="s">
        <v>24</v>
      </c>
      <c r="E1412" s="1">
        <v>2031</v>
      </c>
      <c r="F1412" s="1">
        <v>85.256914171263546</v>
      </c>
      <c r="G1412" s="1">
        <v>2.2802570136580512E-6</v>
      </c>
      <c r="H1412" s="1">
        <v>3.9604292905196068E-10</v>
      </c>
      <c r="I1412" s="1">
        <v>3.4270084421948396E-11</v>
      </c>
      <c r="J1412" s="1">
        <v>1.296495534967093E-10</v>
      </c>
      <c r="K1412" s="1">
        <v>95.141551660331416</v>
      </c>
      <c r="L1412" s="1">
        <v>1.225133949500605E-12</v>
      </c>
      <c r="M1412" s="1">
        <v>1.0410888891395051E-9</v>
      </c>
      <c r="N1412" s="1">
        <v>4.5368333253476161</v>
      </c>
      <c r="O1412" s="1">
        <v>84.150000000213268</v>
      </c>
      <c r="P1412" s="1">
        <v>12.708000000147347</v>
      </c>
      <c r="Q1412" s="1">
        <v>19.776000000001041</v>
      </c>
      <c r="R1412" s="1">
        <v>1159.4280202216855</v>
      </c>
      <c r="S1412" s="1">
        <v>43.164000000000073</v>
      </c>
      <c r="T1412" s="1">
        <v>436.93493556424067</v>
      </c>
      <c r="U1412" s="1">
        <v>7.9346666507020194</v>
      </c>
      <c r="V1412" s="1">
        <f>0.45*2600*PS[[#This Row],[Transform File.REC_y]]</f>
        <v>2.6679007059799199E-3</v>
      </c>
      <c r="W1412" s="1">
        <f>0.45*_xlfn.XLOOKUP(PS[[#This Row],[Transform File.Year]],Graphs!$R$2:$R$41,Graphs!$S$2:$S$41)*_xlfn.XLOOKUP(PS[[#This Row],[Transform File.Year]],Graphs!$R$2:$R$41,Graphs!$T$2:$T$41)*PS[[#This Row],[Transform File.REC_y]]</f>
        <v>1.9996744819514682E-3</v>
      </c>
    </row>
    <row r="1413" spans="1:23" hidden="1" x14ac:dyDescent="0.25">
      <c r="A1413" s="1" t="s">
        <v>135</v>
      </c>
      <c r="B1413">
        <v>117</v>
      </c>
      <c r="C1413" s="1" t="s">
        <v>138</v>
      </c>
      <c r="D1413" s="1" t="s">
        <v>24</v>
      </c>
      <c r="E1413" s="1">
        <v>2032</v>
      </c>
      <c r="F1413" s="1">
        <v>86.28405311247397</v>
      </c>
      <c r="G1413" s="1">
        <v>3.6363164761492682E-6</v>
      </c>
      <c r="H1413" s="1">
        <v>7.0791255575425864E-10</v>
      </c>
      <c r="I1413" s="1">
        <v>5.2223329083557292E-11</v>
      </c>
      <c r="J1413" s="1">
        <v>7.6176532333893086E-11</v>
      </c>
      <c r="K1413" s="1">
        <v>81.387827976220734</v>
      </c>
      <c r="L1413" s="1">
        <v>4.8193917365328941E-10</v>
      </c>
      <c r="M1413" s="1">
        <v>7.0833873434785691E-9</v>
      </c>
      <c r="N1413" s="1">
        <v>6.2357499880207268</v>
      </c>
      <c r="O1413" s="1">
        <v>76.500000000314259</v>
      </c>
      <c r="P1413" s="1">
        <v>12.002000000177709</v>
      </c>
      <c r="Q1413" s="1">
        <v>16.480000000001507</v>
      </c>
      <c r="R1413" s="1">
        <v>1243.5782385486837</v>
      </c>
      <c r="S1413" s="1">
        <v>39.240000000000137</v>
      </c>
      <c r="T1413" s="1">
        <v>429.54560223194841</v>
      </c>
      <c r="U1413" s="1">
        <v>11.332499976049636</v>
      </c>
      <c r="V1413" s="1">
        <f>0.45*2600*PS[[#This Row],[Transform File.REC_y]]</f>
        <v>4.2544902770946438E-3</v>
      </c>
      <c r="W1413" s="1">
        <f>0.45*_xlfn.XLOOKUP(PS[[#This Row],[Transform File.Year]],Graphs!$R$2:$R$41,Graphs!$S$2:$S$41)*_xlfn.XLOOKUP(PS[[#This Row],[Transform File.Year]],Graphs!$R$2:$R$41,Graphs!$T$2:$T$41)*PS[[#This Row],[Transform File.REC_y]]</f>
        <v>3.119392400161292E-3</v>
      </c>
    </row>
    <row r="1414" spans="1:23" hidden="1" x14ac:dyDescent="0.25">
      <c r="A1414" s="1" t="s">
        <v>135</v>
      </c>
      <c r="B1414">
        <v>117</v>
      </c>
      <c r="C1414" s="1" t="s">
        <v>138</v>
      </c>
      <c r="D1414" s="1" t="s">
        <v>24</v>
      </c>
      <c r="E1414" s="1">
        <v>2033</v>
      </c>
      <c r="F1414" s="1">
        <v>87.319206729553272</v>
      </c>
      <c r="G1414" s="1">
        <v>7.6760252552854362E-6</v>
      </c>
      <c r="H1414" s="1">
        <v>1.5021192156163303E-9</v>
      </c>
      <c r="I1414" s="1">
        <v>5.407408460880716E-11</v>
      </c>
      <c r="J1414" s="1">
        <v>1.3383508719963656E-10</v>
      </c>
      <c r="K1414" s="1">
        <v>73.896517773642998</v>
      </c>
      <c r="L1414" s="1">
        <v>4.6699287798364703E-11</v>
      </c>
      <c r="M1414" s="1">
        <v>27.210659268495927</v>
      </c>
      <c r="N1414" s="1">
        <v>8.784124982029498</v>
      </c>
      <c r="O1414" s="1">
        <v>68.850000000498227</v>
      </c>
      <c r="P1414" s="1">
        <v>11.296000000211979</v>
      </c>
      <c r="Q1414" s="1">
        <v>13.184000000002134</v>
      </c>
      <c r="R1414" s="1">
        <v>1313.974733191571</v>
      </c>
      <c r="S1414" s="1">
        <v>35.316000000000194</v>
      </c>
      <c r="T1414" s="1">
        <v>422.15626890569843</v>
      </c>
      <c r="U1414" s="1">
        <v>17.568249964070361</v>
      </c>
      <c r="V1414" s="1">
        <f>0.45*2600*PS[[#This Row],[Transform File.REC_y]]</f>
        <v>8.9809495486839596E-3</v>
      </c>
      <c r="W1414" s="1">
        <f>0.45*_xlfn.XLOOKUP(PS[[#This Row],[Transform File.Year]],Graphs!$R$2:$R$41,Graphs!$S$2:$S$41)*_xlfn.XLOOKUP(PS[[#This Row],[Transform File.Year]],Graphs!$R$2:$R$41,Graphs!$T$2:$T$41)*PS[[#This Row],[Transform File.REC_y]]</f>
        <v>6.4409974072192266E-3</v>
      </c>
    </row>
    <row r="1415" spans="1:23" hidden="1" x14ac:dyDescent="0.25">
      <c r="A1415" s="1" t="s">
        <v>135</v>
      </c>
      <c r="B1415">
        <v>117</v>
      </c>
      <c r="C1415" s="1" t="s">
        <v>138</v>
      </c>
      <c r="D1415" s="1" t="s">
        <v>24</v>
      </c>
      <c r="E1415" s="1">
        <v>2034</v>
      </c>
      <c r="F1415" s="1">
        <v>89.127189639678122</v>
      </c>
      <c r="G1415" s="1">
        <v>4.5611138355842297E-3</v>
      </c>
      <c r="H1415" s="1">
        <v>1.2095785688621529E-6</v>
      </c>
      <c r="I1415" s="1">
        <v>5.6473489789801359E-11</v>
      </c>
      <c r="J1415" s="1">
        <v>1.6457415667001146E-10</v>
      </c>
      <c r="K1415" s="1">
        <v>49.829144284715802</v>
      </c>
      <c r="L1415" s="1">
        <v>4.7954832507705802E-11</v>
      </c>
      <c r="M1415" s="1">
        <v>72.213808328925154</v>
      </c>
      <c r="N1415" s="1">
        <v>13.176187473035228</v>
      </c>
      <c r="O1415" s="1">
        <v>61.200000000894264</v>
      </c>
      <c r="P1415" s="1">
        <v>10.590000000264203</v>
      </c>
      <c r="Q1415" s="1">
        <v>9.888000000003025</v>
      </c>
      <c r="R1415" s="1">
        <v>1376.8799176318805</v>
      </c>
      <c r="S1415" s="1">
        <v>31.392000000000269</v>
      </c>
      <c r="T1415" s="1">
        <v>441.97759484086106</v>
      </c>
      <c r="U1415" s="1">
        <v>26.352374946099857</v>
      </c>
      <c r="V1415" s="1">
        <f>0.45*2600*PS[[#This Row],[Transform File.REC_y]]</f>
        <v>5.3365031876335491</v>
      </c>
      <c r="W1415" s="1">
        <f>0.45*_xlfn.XLOOKUP(PS[[#This Row],[Transform File.Year]],Graphs!$R$2:$R$41,Graphs!$S$2:$S$41)*_xlfn.XLOOKUP(PS[[#This Row],[Transform File.Year]],Graphs!$R$2:$R$41,Graphs!$T$2:$T$41)*PS[[#This Row],[Transform File.REC_y]]</f>
        <v>3.7434493251081236</v>
      </c>
    </row>
    <row r="1416" spans="1:23" hidden="1" x14ac:dyDescent="0.25">
      <c r="A1416" s="1" t="s">
        <v>135</v>
      </c>
      <c r="B1416">
        <v>117</v>
      </c>
      <c r="C1416" s="1" t="s">
        <v>138</v>
      </c>
      <c r="D1416" s="1" t="s">
        <v>24</v>
      </c>
      <c r="E1416" s="1">
        <v>2035</v>
      </c>
      <c r="F1416" s="1">
        <v>90.026579968881393</v>
      </c>
      <c r="G1416" s="1">
        <v>4.7312540201904659E-7</v>
      </c>
      <c r="H1416" s="1">
        <v>1.3890323567629952E-9</v>
      </c>
      <c r="I1416" s="1">
        <v>6.324374162560139E-11</v>
      </c>
      <c r="J1416" s="1">
        <v>9.6896842431027915E-11</v>
      </c>
      <c r="K1416" s="1">
        <v>39.89459622070661</v>
      </c>
      <c r="L1416" s="1">
        <v>6.0543812770054675E-11</v>
      </c>
      <c r="M1416" s="1">
        <v>66.385094183612537</v>
      </c>
      <c r="N1416" s="1">
        <v>13.607079683395344</v>
      </c>
      <c r="O1416" s="1">
        <v>53.550000001602172</v>
      </c>
      <c r="P1416" s="1">
        <v>9.8840000003182773</v>
      </c>
      <c r="Q1416" s="1">
        <v>6.5920000000044459</v>
      </c>
      <c r="R1416" s="1">
        <v>1415.7177285832631</v>
      </c>
      <c r="S1416" s="1">
        <v>27.468000000000359</v>
      </c>
      <c r="T1416" s="1">
        <v>506.80206983645286</v>
      </c>
      <c r="U1416" s="1">
        <v>39.528562419135085</v>
      </c>
      <c r="V1416" s="1">
        <f>0.45*2600*PS[[#This Row],[Transform File.REC_y]]</f>
        <v>5.5355672036228455E-4</v>
      </c>
      <c r="W1416" s="1">
        <f>0.45*_xlfn.XLOOKUP(PS[[#This Row],[Transform File.Year]],Graphs!$R$2:$R$41,Graphs!$S$2:$S$41)*_xlfn.XLOOKUP(PS[[#This Row],[Transform File.Year]],Graphs!$R$2:$R$41,Graphs!$T$2:$T$41)*PS[[#This Row],[Transform File.REC_y]]</f>
        <v>3.7978508885980444E-4</v>
      </c>
    </row>
    <row r="1417" spans="1:23" hidden="1" x14ac:dyDescent="0.25">
      <c r="A1417" s="1" t="s">
        <v>135</v>
      </c>
      <c r="B1417">
        <v>117</v>
      </c>
      <c r="C1417" s="1" t="s">
        <v>138</v>
      </c>
      <c r="D1417" s="1" t="s">
        <v>24</v>
      </c>
      <c r="E1417" s="1">
        <v>2036</v>
      </c>
      <c r="F1417" s="1">
        <v>92.166588780139605</v>
      </c>
      <c r="G1417" s="1">
        <v>1.0026334421838253E-6</v>
      </c>
      <c r="H1417" s="1">
        <v>6.1609614042767444E-10</v>
      </c>
      <c r="I1417" s="1">
        <v>5.2553948519555367E-11</v>
      </c>
      <c r="J1417" s="1">
        <v>1.1823559971896088E-10</v>
      </c>
      <c r="K1417" s="1">
        <v>1.7066971254223326E-10</v>
      </c>
      <c r="L1417" s="1">
        <v>6.6671456502884713E-11</v>
      </c>
      <c r="M1417" s="1">
        <v>78.567757820553553</v>
      </c>
      <c r="N1417" s="1">
        <v>16.929710823642974</v>
      </c>
      <c r="O1417" s="1">
        <v>45.900000003104289</v>
      </c>
      <c r="P1417" s="1">
        <v>9.1780000003747499</v>
      </c>
      <c r="Q1417" s="1">
        <v>3.2960000000074356</v>
      </c>
      <c r="R1417" s="1">
        <v>1444.6209914706365</v>
      </c>
      <c r="S1417" s="1">
        <v>23.544000000000487</v>
      </c>
      <c r="T1417" s="1">
        <v>565.79783068673203</v>
      </c>
      <c r="U1417" s="1">
        <v>53.135642102530426</v>
      </c>
      <c r="V1417" s="1">
        <f>0.45*2600*PS[[#This Row],[Transform File.REC_y]]</f>
        <v>1.1730811273550756E-3</v>
      </c>
      <c r="W1417" s="1">
        <f>0.45*_xlfn.XLOOKUP(PS[[#This Row],[Transform File.Year]],Graphs!$R$2:$R$41,Graphs!$S$2:$S$41)*_xlfn.XLOOKUP(PS[[#This Row],[Transform File.Year]],Graphs!$R$2:$R$41,Graphs!$T$2:$T$41)*PS[[#This Row],[Transform File.REC_y]]</f>
        <v>7.8712018903757106E-4</v>
      </c>
    </row>
    <row r="1418" spans="1:23" hidden="1" x14ac:dyDescent="0.25">
      <c r="A1418" s="1" t="s">
        <v>135</v>
      </c>
      <c r="B1418">
        <v>117</v>
      </c>
      <c r="C1418" s="1" t="s">
        <v>138</v>
      </c>
      <c r="D1418" s="1" t="s">
        <v>24</v>
      </c>
      <c r="E1418" s="1">
        <v>2037</v>
      </c>
      <c r="F1418" s="1">
        <v>103.0477093578925</v>
      </c>
      <c r="G1418" s="1">
        <v>1.0295469804844218E-6</v>
      </c>
      <c r="H1418" s="1">
        <v>9.1927841127463642E-10</v>
      </c>
      <c r="I1418" s="1">
        <v>6.2813483112435702E-11</v>
      </c>
      <c r="J1418" s="1">
        <v>1.6168721189479561E-10</v>
      </c>
      <c r="K1418" s="1">
        <v>29.654714808712672</v>
      </c>
      <c r="L1418" s="1">
        <v>5.6349990335677207E-11</v>
      </c>
      <c r="M1418" s="1">
        <v>69.021966294534622</v>
      </c>
      <c r="N1418" s="1">
        <v>10.273298442608812</v>
      </c>
      <c r="O1418" s="1">
        <v>38.250001212682861</v>
      </c>
      <c r="P1418" s="1">
        <v>8.4720000004379941</v>
      </c>
      <c r="Q1418" s="1">
        <v>1.4308882376469799E-9</v>
      </c>
      <c r="R1418" s="1">
        <v>1433.6296581374738</v>
      </c>
      <c r="S1418" s="1">
        <v>19.620000000000655</v>
      </c>
      <c r="T1418" s="1">
        <v>636.97625517395227</v>
      </c>
      <c r="U1418" s="1">
        <v>70.065352926173404</v>
      </c>
      <c r="V1418" s="1">
        <f>0.45*2600*PS[[#This Row],[Transform File.REC_y]]</f>
        <v>1.2045699671667735E-3</v>
      </c>
      <c r="W1418" s="1">
        <f>0.45*_xlfn.XLOOKUP(PS[[#This Row],[Transform File.Year]],Graphs!$R$2:$R$41,Graphs!$S$2:$S$41)*_xlfn.XLOOKUP(PS[[#This Row],[Transform File.Year]],Graphs!$R$2:$R$41,Graphs!$T$2:$T$41)*PS[[#This Row],[Transform File.REC_y]]</f>
        <v>7.9042236838175537E-4</v>
      </c>
    </row>
    <row r="1419" spans="1:23" hidden="1" x14ac:dyDescent="0.25">
      <c r="A1419" s="1" t="s">
        <v>135</v>
      </c>
      <c r="B1419">
        <v>117</v>
      </c>
      <c r="C1419" s="1" t="s">
        <v>138</v>
      </c>
      <c r="D1419" s="1" t="s">
        <v>24</v>
      </c>
      <c r="E1419" s="1">
        <v>2038</v>
      </c>
      <c r="F1419" s="1">
        <v>107.3035135585054</v>
      </c>
      <c r="G1419" s="1">
        <v>1.5698753524401009E-5</v>
      </c>
      <c r="H1419" s="1">
        <v>7.4998498206820856E-10</v>
      </c>
      <c r="I1419" s="1">
        <v>7.7761869247037966E-11</v>
      </c>
      <c r="J1419" s="1">
        <v>1.4075121789496184E-10</v>
      </c>
      <c r="K1419" s="1">
        <v>81.937522548242214</v>
      </c>
      <c r="L1419" s="1">
        <v>2.4489086218657427E-11</v>
      </c>
      <c r="M1419" s="1">
        <v>52.029814643519089</v>
      </c>
      <c r="N1419" s="1">
        <v>3.6745470974535142</v>
      </c>
      <c r="O1419" s="1">
        <v>30.600001214071895</v>
      </c>
      <c r="P1419" s="1">
        <v>7.7660000004905472</v>
      </c>
      <c r="Q1419" s="1">
        <v>1.59993575743406E-9</v>
      </c>
      <c r="R1419" s="1">
        <v>1463.2843729461865</v>
      </c>
      <c r="S1419" s="1">
        <v>15.696000000000884</v>
      </c>
      <c r="T1419" s="1">
        <v>705.99822146848692</v>
      </c>
      <c r="U1419" s="1">
        <v>80.338651368782223</v>
      </c>
      <c r="V1419" s="1">
        <f>0.45*2600*PS[[#This Row],[Transform File.REC_y]]</f>
        <v>1.8367541623549182E-2</v>
      </c>
      <c r="W1419" s="1">
        <f>0.45*_xlfn.XLOOKUP(PS[[#This Row],[Transform File.Year]],Graphs!$R$2:$R$41,Graphs!$S$2:$S$41)*_xlfn.XLOOKUP(PS[[#This Row],[Transform File.Year]],Graphs!$R$2:$R$41,Graphs!$T$2:$T$41)*PS[[#This Row],[Transform File.REC_y]]</f>
        <v>1.1786088762236772E-2</v>
      </c>
    </row>
    <row r="1420" spans="1:23" hidden="1" x14ac:dyDescent="0.25">
      <c r="A1420" s="1" t="s">
        <v>135</v>
      </c>
      <c r="B1420">
        <v>117</v>
      </c>
      <c r="C1420" s="1" t="s">
        <v>138</v>
      </c>
      <c r="D1420" s="1" t="s">
        <v>24</v>
      </c>
      <c r="E1420" s="1">
        <v>2039</v>
      </c>
      <c r="F1420" s="1">
        <v>104.71436887706317</v>
      </c>
      <c r="G1420" s="1">
        <v>2.4005484758395021E-5</v>
      </c>
      <c r="H1420" s="1">
        <v>2.9145347962016534E-10</v>
      </c>
      <c r="I1420" s="1">
        <v>9.3102791815559949E-11</v>
      </c>
      <c r="J1420" s="1">
        <v>1.860544325677451E-10</v>
      </c>
      <c r="K1420" s="1">
        <v>54.565168140026906</v>
      </c>
      <c r="L1420" s="1">
        <v>1.1933456187445236E-11</v>
      </c>
      <c r="M1420" s="1">
        <v>55.82932004563957</v>
      </c>
      <c r="N1420" s="1">
        <v>7.9858423493597988</v>
      </c>
      <c r="O1420" s="1">
        <v>22.95000121468799</v>
      </c>
      <c r="P1420" s="1">
        <v>7.0600000005533605</v>
      </c>
      <c r="Q1420" s="1">
        <v>1.7295853109307693E-9</v>
      </c>
      <c r="R1420" s="1">
        <v>1545.2218954944287</v>
      </c>
      <c r="S1420" s="1">
        <v>11.772000000001215</v>
      </c>
      <c r="T1420" s="1">
        <v>758.02803611200602</v>
      </c>
      <c r="U1420" s="1">
        <v>84.013198466235735</v>
      </c>
      <c r="V1420" s="1">
        <f>0.45*2600*PS[[#This Row],[Transform File.REC_y]]</f>
        <v>2.8086417167322172E-2</v>
      </c>
      <c r="W1420" s="1">
        <f>0.45*_xlfn.XLOOKUP(PS[[#This Row],[Transform File.Year]],Graphs!$R$2:$R$41,Graphs!$S$2:$S$41)*_xlfn.XLOOKUP(PS[[#This Row],[Transform File.Year]],Graphs!$R$2:$R$41,Graphs!$T$2:$T$41)*PS[[#This Row],[Transform File.REC_y]]</f>
        <v>1.7623173718134523E-2</v>
      </c>
    </row>
    <row r="1421" spans="1:23" hidden="1" x14ac:dyDescent="0.25">
      <c r="A1421" s="1" t="s">
        <v>135</v>
      </c>
      <c r="B1421">
        <v>117</v>
      </c>
      <c r="C1421" s="1" t="s">
        <v>138</v>
      </c>
      <c r="D1421" s="1" t="s">
        <v>24</v>
      </c>
      <c r="E1421" s="1">
        <v>2040</v>
      </c>
      <c r="F1421" s="1">
        <v>104.25652806335169</v>
      </c>
      <c r="G1421" s="1">
        <v>1.6533821788578E-3</v>
      </c>
      <c r="H1421" s="1">
        <v>1.6617565331490004E-10</v>
      </c>
      <c r="I1421" s="1">
        <v>1.2505486710459414E-10</v>
      </c>
      <c r="J1421" s="1">
        <v>1.5517987916983178E-10</v>
      </c>
      <c r="K1421" s="1">
        <v>108.99422154837077</v>
      </c>
      <c r="L1421" s="1">
        <v>7.9607885762519682E-12</v>
      </c>
      <c r="M1421" s="1">
        <v>49.135981892134886</v>
      </c>
      <c r="N1421" s="1">
        <v>3.0024960328592235E-11</v>
      </c>
      <c r="O1421" s="1">
        <v>15.300001215607269</v>
      </c>
      <c r="P1421" s="1">
        <v>6.3540000006311228</v>
      </c>
      <c r="Q1421" s="1">
        <v>1.8057618432646624E-9</v>
      </c>
      <c r="R1421" s="1">
        <v>1599.7870636344555</v>
      </c>
      <c r="S1421" s="1">
        <v>7.8480000000017629</v>
      </c>
      <c r="T1421" s="1">
        <v>813.85735615764554</v>
      </c>
      <c r="U1421" s="1">
        <v>91.999040815595535</v>
      </c>
      <c r="V1421" s="1">
        <f>0.45*2600*PS[[#This Row],[Transform File.REC_y]]</f>
        <v>1.934457149263626</v>
      </c>
      <c r="W1421" s="1">
        <f>0.45*_xlfn.XLOOKUP(PS[[#This Row],[Transform File.Year]],Graphs!$R$2:$R$41,Graphs!$S$2:$S$41)*_xlfn.XLOOKUP(PS[[#This Row],[Transform File.Year]],Graphs!$R$2:$R$41,Graphs!$T$2:$T$41)*PS[[#This Row],[Transform File.REC_y]]</f>
        <v>1.1868448204316584</v>
      </c>
    </row>
    <row r="1422" spans="1:23" hidden="1" x14ac:dyDescent="0.25">
      <c r="A1422" s="1" t="s">
        <v>135</v>
      </c>
      <c r="B1422">
        <v>117</v>
      </c>
      <c r="C1422" s="1" t="s">
        <v>138</v>
      </c>
      <c r="D1422" s="1" t="s">
        <v>24</v>
      </c>
      <c r="E1422" s="1">
        <v>2041</v>
      </c>
      <c r="F1422" s="1">
        <v>106.1052381380466</v>
      </c>
      <c r="G1422" s="1">
        <v>1.1641470438872169E-2</v>
      </c>
      <c r="H1422" s="1">
        <v>1.421820329602761E-10</v>
      </c>
      <c r="I1422" s="1">
        <v>2.2266581478317744E-10</v>
      </c>
      <c r="J1422" s="1">
        <v>8.6842336679796038E-11</v>
      </c>
      <c r="K1422" s="1">
        <v>154.20760202197604</v>
      </c>
      <c r="L1422" s="1">
        <v>6.5027774236446064E-12</v>
      </c>
      <c r="M1422" s="1">
        <v>8.0051529704129774</v>
      </c>
      <c r="N1422" s="1">
        <v>4.6932580902181392E-12</v>
      </c>
      <c r="O1422" s="1">
        <v>7.6500012163572535</v>
      </c>
      <c r="P1422" s="1">
        <v>6.3540000007242252</v>
      </c>
      <c r="Q1422" s="1">
        <v>1.9395969304642989E-9</v>
      </c>
      <c r="R1422" s="1">
        <v>1708.7812851828262</v>
      </c>
      <c r="S1422" s="1">
        <v>3.9240000000029873</v>
      </c>
      <c r="T1422" s="1">
        <v>862.99333804978039</v>
      </c>
      <c r="U1422" s="1">
        <v>91.999040815625563</v>
      </c>
      <c r="V1422" s="1">
        <f>0.45*2600*PS[[#This Row],[Transform File.REC_y]]</f>
        <v>13.620520413480438</v>
      </c>
      <c r="W1422" s="1">
        <f>0.45*_xlfn.XLOOKUP(PS[[#This Row],[Transform File.Year]],Graphs!$R$2:$R$41,Graphs!$S$2:$S$41)*_xlfn.XLOOKUP(PS[[#This Row],[Transform File.Year]],Graphs!$R$2:$R$41,Graphs!$T$2:$T$41)*PS[[#This Row],[Transform File.REC_y]]</f>
        <v>8.1705975883951076</v>
      </c>
    </row>
    <row r="1423" spans="1:23" hidden="1" x14ac:dyDescent="0.25">
      <c r="A1423" s="1" t="s">
        <v>135</v>
      </c>
      <c r="B1423">
        <v>117</v>
      </c>
      <c r="C1423" s="1" t="s">
        <v>138</v>
      </c>
      <c r="D1423" s="1" t="s">
        <v>24</v>
      </c>
      <c r="E1423" s="1">
        <v>2042</v>
      </c>
      <c r="F1423" s="1">
        <v>104.20323926201037</v>
      </c>
      <c r="G1423" s="1">
        <v>5.8787224321426624E-4</v>
      </c>
      <c r="H1423" s="1">
        <v>1.4172244480601109E-10</v>
      </c>
      <c r="I1423" s="1">
        <v>3.2313636085947716E-10</v>
      </c>
      <c r="J1423" s="1">
        <v>6.7292178543676437E-11</v>
      </c>
      <c r="K1423" s="1">
        <v>56.951370083279691</v>
      </c>
      <c r="L1423" s="1">
        <v>4.544516192378546E-12</v>
      </c>
      <c r="M1423" s="1">
        <v>7.5868369859929237</v>
      </c>
      <c r="N1423" s="1">
        <v>2.2693040463413038E-12</v>
      </c>
      <c r="O1423" s="1">
        <v>1.21664870637632E-6</v>
      </c>
      <c r="P1423" s="1">
        <v>6.3540000008492799</v>
      </c>
      <c r="Q1423" s="1">
        <v>2.1041710871343104E-9</v>
      </c>
      <c r="R1423" s="1">
        <v>1862.9888872048023</v>
      </c>
      <c r="S1423" s="1">
        <v>4.8492621353156395E-10</v>
      </c>
      <c r="T1423" s="1">
        <v>870.99849102019334</v>
      </c>
      <c r="U1423" s="1">
        <v>91.999040815630252</v>
      </c>
      <c r="V1423" s="1">
        <f>0.45*2600*PS[[#This Row],[Transform File.REC_y]]</f>
        <v>0.68781052456069147</v>
      </c>
      <c r="W1423" s="1">
        <f>0.45*_xlfn.XLOOKUP(PS[[#This Row],[Transform File.Year]],Graphs!$R$2:$R$41,Graphs!$S$2:$S$41)*_xlfn.XLOOKUP(PS[[#This Row],[Transform File.Year]],Graphs!$R$2:$R$41,Graphs!$T$2:$T$41)*PS[[#This Row],[Transform File.REC_y]]</f>
        <v>0.40339711447056625</v>
      </c>
    </row>
    <row r="1424" spans="1:23" hidden="1" x14ac:dyDescent="0.25">
      <c r="A1424" s="1" t="s">
        <v>135</v>
      </c>
      <c r="B1424">
        <v>117</v>
      </c>
      <c r="C1424" s="1" t="s">
        <v>138</v>
      </c>
      <c r="D1424" s="1" t="s">
        <v>24</v>
      </c>
      <c r="E1424" s="1">
        <v>2043</v>
      </c>
      <c r="F1424" s="1">
        <v>99.508402442196328</v>
      </c>
      <c r="G1424" s="1">
        <v>6.2808094187987622E-4</v>
      </c>
      <c r="H1424" s="1">
        <v>1.5281585968021328E-10</v>
      </c>
      <c r="I1424" s="1">
        <v>3.4497212718555237E-10</v>
      </c>
      <c r="J1424" s="1">
        <v>6.2667134795871996E-11</v>
      </c>
      <c r="K1424" s="1">
        <v>48.348542191033232</v>
      </c>
      <c r="L1424" s="1">
        <v>3.5691531347340371E-12</v>
      </c>
      <c r="M1424" s="1">
        <v>76.48738996973492</v>
      </c>
      <c r="N1424" s="1">
        <v>1.9013168041405046E-12</v>
      </c>
      <c r="O1424" s="1">
        <v>1.2168148820296349E-6</v>
      </c>
      <c r="P1424" s="1">
        <v>6.3540000010719453</v>
      </c>
      <c r="Q1424" s="1">
        <v>2.2010679295653383E-9</v>
      </c>
      <c r="R1424" s="1">
        <v>1919.940257288082</v>
      </c>
      <c r="S1424" s="1">
        <v>5.3162550132992865E-10</v>
      </c>
      <c r="T1424" s="1">
        <v>878.58532800618627</v>
      </c>
      <c r="U1424" s="1">
        <v>91.999040815632526</v>
      </c>
      <c r="V1424" s="1">
        <f>0.45*2600*PS[[#This Row],[Transform File.REC_y]]</f>
        <v>0.73485470199945513</v>
      </c>
      <c r="W1424" s="1">
        <f>0.45*_xlfn.XLOOKUP(PS[[#This Row],[Transform File.Year]],Graphs!$R$2:$R$41,Graphs!$S$2:$S$41)*_xlfn.XLOOKUP(PS[[#This Row],[Transform File.Year]],Graphs!$R$2:$R$41,Graphs!$T$2:$T$41)*PS[[#This Row],[Transform File.REC_y]]</f>
        <v>0.42135499971499474</v>
      </c>
    </row>
    <row r="1425" spans="1:23" hidden="1" x14ac:dyDescent="0.25">
      <c r="A1425" s="1" t="s">
        <v>135</v>
      </c>
      <c r="B1425">
        <v>117</v>
      </c>
      <c r="C1425" s="1" t="s">
        <v>138</v>
      </c>
      <c r="D1425" s="1" t="s">
        <v>24</v>
      </c>
      <c r="E1425" s="1">
        <v>2044</v>
      </c>
      <c r="F1425" s="1">
        <v>94.88905825791808</v>
      </c>
      <c r="G1425" s="1">
        <v>9.6884341672496821E-2</v>
      </c>
      <c r="H1425" s="1">
        <v>1.7417312236373381E-10</v>
      </c>
      <c r="I1425" s="1">
        <v>5.0753079073219857E-10</v>
      </c>
      <c r="J1425" s="1">
        <v>6.2497068293811896E-11</v>
      </c>
      <c r="K1425" s="1">
        <v>52.527215310590748</v>
      </c>
      <c r="L1425" s="1">
        <v>3.487907781344744E-12</v>
      </c>
      <c r="M1425" s="1">
        <v>94.713253727022092</v>
      </c>
      <c r="N1425" s="1">
        <v>1.9015617181716471E-12</v>
      </c>
      <c r="O1425" s="1">
        <v>1.2169570640625952E-6</v>
      </c>
      <c r="P1425" s="1">
        <v>6.3540000013950815</v>
      </c>
      <c r="Q1425" s="1">
        <v>2.3193035292842992E-9</v>
      </c>
      <c r="R1425" s="1">
        <v>1968.2887994791151</v>
      </c>
      <c r="S1425" s="1">
        <v>5.7958033383763445E-10</v>
      </c>
      <c r="T1425" s="1">
        <v>955.07271797592125</v>
      </c>
      <c r="U1425" s="1">
        <v>91.99904081563443</v>
      </c>
      <c r="V1425" s="1">
        <f>0.45*2600*PS[[#This Row],[Transform File.REC_y]]</f>
        <v>113.35467975682128</v>
      </c>
      <c r="W1425" s="1">
        <f>0.45*_xlfn.XLOOKUP(PS[[#This Row],[Transform File.Year]],Graphs!$R$2:$R$41,Graphs!$S$2:$S$41)*_xlfn.XLOOKUP(PS[[#This Row],[Transform File.Year]],Graphs!$R$2:$R$41,Graphs!$T$2:$T$41)*PS[[#This Row],[Transform File.REC_y]]</f>
        <v>63.540112241703824</v>
      </c>
    </row>
    <row r="1426" spans="1:23" hidden="1" x14ac:dyDescent="0.25">
      <c r="A1426" s="1" t="s">
        <v>135</v>
      </c>
      <c r="B1426">
        <v>117</v>
      </c>
      <c r="C1426" s="1" t="s">
        <v>138</v>
      </c>
      <c r="D1426" s="1" t="s">
        <v>24</v>
      </c>
      <c r="E1426" s="1">
        <v>2045</v>
      </c>
      <c r="F1426" s="1">
        <v>90.538159891380346</v>
      </c>
      <c r="G1426" s="1">
        <v>0.12412374625899562</v>
      </c>
      <c r="H1426" s="1">
        <v>2.050301769659851E-10</v>
      </c>
      <c r="I1426" s="1">
        <v>1.2650259007052989E-9</v>
      </c>
      <c r="J1426" s="1">
        <v>4.7386220028412717E-11</v>
      </c>
      <c r="K1426" s="1">
        <v>68.091109609895454</v>
      </c>
      <c r="L1426" s="1">
        <v>3.1473927594987338E-12</v>
      </c>
      <c r="M1426" s="1">
        <v>13.157333562558044</v>
      </c>
      <c r="N1426" s="1">
        <v>2.0633956564989878E-12</v>
      </c>
      <c r="O1426" s="1">
        <v>1.2170987865074011E-6</v>
      </c>
      <c r="P1426" s="1">
        <v>6.3540000017400535</v>
      </c>
      <c r="Q1426" s="1">
        <v>2.4809907411790948E-9</v>
      </c>
      <c r="R1426" s="1">
        <v>2020.8160147897058</v>
      </c>
      <c r="S1426" s="1">
        <v>6.4012414660768913E-10</v>
      </c>
      <c r="T1426" s="1">
        <v>1049.7859717029432</v>
      </c>
      <c r="U1426" s="1">
        <v>91.999040815636334</v>
      </c>
      <c r="V1426" s="1">
        <f>0.45*2600*PS[[#This Row],[Transform File.REC_y]]</f>
        <v>145.22478312302488</v>
      </c>
      <c r="W1426" s="1">
        <f>0.45*_xlfn.XLOOKUP(PS[[#This Row],[Transform File.Year]],Graphs!$R$2:$R$41,Graphs!$S$2:$S$41)*_xlfn.XLOOKUP(PS[[#This Row],[Transform File.Year]],Graphs!$R$2:$R$41,Graphs!$T$2:$T$41)*PS[[#This Row],[Transform File.REC_y]]</f>
        <v>79.577545677898215</v>
      </c>
    </row>
    <row r="1427" spans="1:23" hidden="1" x14ac:dyDescent="0.25">
      <c r="A1427" s="1" t="s">
        <v>135</v>
      </c>
      <c r="B1427">
        <v>117</v>
      </c>
      <c r="C1427" s="1" t="s">
        <v>138</v>
      </c>
      <c r="D1427" s="1" t="s">
        <v>24</v>
      </c>
      <c r="E1427" s="1">
        <v>2046</v>
      </c>
      <c r="F1427" s="1">
        <v>86.721506129927207</v>
      </c>
      <c r="G1427" s="1">
        <v>0.12475863258227451</v>
      </c>
      <c r="H1427" s="1">
        <v>2.4260016936330058E-10</v>
      </c>
      <c r="I1427" s="1">
        <v>5.8127743167812169E-7</v>
      </c>
      <c r="J1427" s="1">
        <v>5.5376925978572161E-11</v>
      </c>
      <c r="K1427" s="1">
        <v>175.01532249502353</v>
      </c>
      <c r="L1427" s="1">
        <v>2.7190397360334766E-12</v>
      </c>
      <c r="M1427" s="1">
        <v>2.0932310504500022</v>
      </c>
      <c r="N1427" s="1">
        <v>2.3970400252595579E-12</v>
      </c>
      <c r="O1427" s="1">
        <v>1.2172516023670814E-6</v>
      </c>
      <c r="P1427" s="1">
        <v>6.3540000022475844</v>
      </c>
      <c r="Q1427" s="1">
        <v>2.6217419590740566E-9</v>
      </c>
      <c r="R1427" s="1">
        <v>2088.9071243996013</v>
      </c>
      <c r="S1427" s="1">
        <v>7.0679560311057384E-10</v>
      </c>
      <c r="T1427" s="1">
        <v>1062.9433052655013</v>
      </c>
      <c r="U1427" s="1">
        <v>91.999040815638395</v>
      </c>
      <c r="V1427" s="1">
        <f>0.45*2600*PS[[#This Row],[Transform File.REC_y]]</f>
        <v>145.96760012126117</v>
      </c>
      <c r="W1427" s="1">
        <f>0.45*_xlfn.XLOOKUP(PS[[#This Row],[Transform File.Year]],Graphs!$R$2:$R$41,Graphs!$S$2:$S$41)*_xlfn.XLOOKUP(PS[[#This Row],[Transform File.Year]],Graphs!$R$2:$R$41,Graphs!$T$2:$T$41)*PS[[#This Row],[Transform File.REC_y]]</f>
        <v>78.1856883535755</v>
      </c>
    </row>
    <row r="1428" spans="1:23" hidden="1" x14ac:dyDescent="0.25">
      <c r="A1428" s="1" t="s">
        <v>135</v>
      </c>
      <c r="B1428">
        <v>117</v>
      </c>
      <c r="C1428" s="1" t="s">
        <v>138</v>
      </c>
      <c r="D1428" s="1" t="s">
        <v>24</v>
      </c>
      <c r="E1428" s="1">
        <v>2047</v>
      </c>
      <c r="F1428" s="1">
        <v>83.368777749428972</v>
      </c>
      <c r="G1428" s="1">
        <v>0.1439533799636106</v>
      </c>
      <c r="H1428" s="1">
        <v>2.8582541395866686E-10</v>
      </c>
      <c r="I1428" s="1">
        <v>1.1471368924682957E-7</v>
      </c>
      <c r="J1428" s="1">
        <v>5.2413939011204842E-11</v>
      </c>
      <c r="K1428" s="1">
        <v>182.57558403863644</v>
      </c>
      <c r="L1428" s="1">
        <v>2.2721319032108456E-12</v>
      </c>
      <c r="M1428" s="1">
        <v>72.371510110503465</v>
      </c>
      <c r="N1428" s="1">
        <v>2.833583638885703E-12</v>
      </c>
      <c r="O1428" s="1">
        <v>1.2174257754894451E-6</v>
      </c>
      <c r="P1428" s="1">
        <v>6.3540000035126107</v>
      </c>
      <c r="Q1428" s="1">
        <v>2.8077963916418017E-9</v>
      </c>
      <c r="R1428" s="1">
        <v>2181.4874468946255</v>
      </c>
      <c r="S1428" s="1">
        <v>7.6314559344625105E-10</v>
      </c>
      <c r="T1428" s="1">
        <v>1065.0365363159513</v>
      </c>
      <c r="U1428" s="1">
        <v>91.999040815640427</v>
      </c>
      <c r="V1428" s="1">
        <f>0.45*2600*PS[[#This Row],[Transform File.REC_y]]</f>
        <v>168.42545455742442</v>
      </c>
      <c r="W1428" s="1">
        <f>0.45*_xlfn.XLOOKUP(PS[[#This Row],[Transform File.Year]],Graphs!$R$2:$R$41,Graphs!$S$2:$S$41)*_xlfn.XLOOKUP(PS[[#This Row],[Transform File.Year]],Graphs!$R$2:$R$41,Graphs!$T$2:$T$41)*PS[[#This Row],[Transform File.REC_y]]</f>
        <v>88.18191034219528</v>
      </c>
    </row>
    <row r="1429" spans="1:23" hidden="1" x14ac:dyDescent="0.25">
      <c r="A1429" s="1" t="s">
        <v>135</v>
      </c>
      <c r="B1429">
        <v>117</v>
      </c>
      <c r="C1429" s="1" t="s">
        <v>138</v>
      </c>
      <c r="D1429" s="1" t="s">
        <v>24</v>
      </c>
      <c r="E1429" s="1">
        <v>2048</v>
      </c>
      <c r="F1429" s="1">
        <v>80.249098060199941</v>
      </c>
      <c r="G1429" s="1">
        <v>8.5217076094932148E-2</v>
      </c>
      <c r="H1429" s="1">
        <v>3.4957192621560421E-10</v>
      </c>
      <c r="I1429" s="1">
        <v>2.3269192601874193E-8</v>
      </c>
      <c r="J1429" s="1">
        <v>4.3315552631869961E-11</v>
      </c>
      <c r="K1429" s="1">
        <v>214.25530935723796</v>
      </c>
      <c r="L1429" s="1">
        <v>1.9835670462518945E-12</v>
      </c>
      <c r="M1429" s="1">
        <v>103.85388173664096</v>
      </c>
      <c r="N1429" s="1">
        <v>3.3668071951884704E-12</v>
      </c>
      <c r="O1429" s="1">
        <v>1.217630805666411E-6</v>
      </c>
      <c r="P1429" s="1">
        <v>5.8482845099901995E-7</v>
      </c>
      <c r="Q1429" s="1">
        <v>2.9629762708116335E-9</v>
      </c>
      <c r="R1429" s="1">
        <v>2240.4105309332645</v>
      </c>
      <c r="S1429" s="1">
        <v>7.8763467966490847E-10</v>
      </c>
      <c r="T1429" s="1">
        <v>1137.4080464264548</v>
      </c>
      <c r="U1429" s="1">
        <v>91.999040815642857</v>
      </c>
      <c r="V1429" s="1">
        <f>0.45*2600*PS[[#This Row],[Transform File.REC_y]]</f>
        <v>99.703979031070617</v>
      </c>
      <c r="W1429" s="1">
        <f>0.45*_xlfn.XLOOKUP(PS[[#This Row],[Transform File.Year]],Graphs!$R$2:$R$41,Graphs!$S$2:$S$41)*_xlfn.XLOOKUP(PS[[#This Row],[Transform File.Year]],Graphs!$R$2:$R$41,Graphs!$T$2:$T$41)*PS[[#This Row],[Transform File.REC_y]]</f>
        <v>51.022942321901553</v>
      </c>
    </row>
    <row r="1430" spans="1:23" hidden="1" x14ac:dyDescent="0.25">
      <c r="A1430" s="1" t="s">
        <v>135</v>
      </c>
      <c r="B1430">
        <v>117</v>
      </c>
      <c r="C1430" s="1" t="s">
        <v>138</v>
      </c>
      <c r="D1430" s="1" t="s">
        <v>24</v>
      </c>
      <c r="E1430" s="1">
        <v>2049</v>
      </c>
      <c r="F1430" s="1">
        <v>77.702679060720769</v>
      </c>
      <c r="G1430" s="1">
        <v>0.1785940438711234</v>
      </c>
      <c r="H1430" s="1">
        <v>4.2785187250841382E-10</v>
      </c>
      <c r="I1430" s="1">
        <v>8.8908552382826501E-9</v>
      </c>
      <c r="J1430" s="1">
        <v>3.8125462059589761E-11</v>
      </c>
      <c r="K1430" s="1">
        <v>276.54477761791986</v>
      </c>
      <c r="L1430" s="1">
        <v>1.7110744735125617E-12</v>
      </c>
      <c r="M1430" s="1">
        <v>183.84475413871024</v>
      </c>
      <c r="N1430" s="1">
        <v>4.0241844630135185E-12</v>
      </c>
      <c r="O1430" s="1">
        <v>1.217860256920832E-6</v>
      </c>
      <c r="P1430" s="1">
        <v>6.9950487527227687E-7</v>
      </c>
      <c r="Q1430" s="1">
        <v>3.0498186074914296E-9</v>
      </c>
      <c r="R1430" s="1">
        <v>2269.1870902905239</v>
      </c>
      <c r="S1430" s="1">
        <v>7.9956813585235371E-10</v>
      </c>
      <c r="T1430" s="1">
        <v>1241.2619281630957</v>
      </c>
      <c r="U1430" s="1">
        <v>91.999040815645827</v>
      </c>
      <c r="V1430" s="1">
        <f>0.45*2600*PS[[#This Row],[Transform File.REC_y]]</f>
        <v>208.95503132921439</v>
      </c>
      <c r="W1430" s="1">
        <f>0.45*_xlfn.XLOOKUP(PS[[#This Row],[Transform File.Year]],Graphs!$R$2:$R$41,Graphs!$S$2:$S$41)*_xlfn.XLOOKUP(PS[[#This Row],[Transform File.Year]],Graphs!$R$2:$R$41,Graphs!$T$2:$T$41)*PS[[#This Row],[Transform File.REC_y]]</f>
        <v>104.51234538817761</v>
      </c>
    </row>
    <row r="1431" spans="1:23" hidden="1" x14ac:dyDescent="0.25">
      <c r="A1431" s="1" t="s">
        <v>135</v>
      </c>
      <c r="B1431">
        <v>117</v>
      </c>
      <c r="C1431" s="1" t="s">
        <v>138</v>
      </c>
      <c r="D1431" s="1" t="s">
        <v>24</v>
      </c>
      <c r="E1431" s="1">
        <v>2050</v>
      </c>
      <c r="F1431" s="1">
        <v>74.282162402960907</v>
      </c>
      <c r="G1431" s="1">
        <v>2.0311194417396341E-2</v>
      </c>
      <c r="H1431" s="1">
        <v>5.1769164970994768E-10</v>
      </c>
      <c r="I1431" s="1">
        <v>4.5441510338478429E-9</v>
      </c>
      <c r="J1431" s="1">
        <v>3.0692311579180203E-11</v>
      </c>
      <c r="K1431" s="1">
        <v>139.54819649871735</v>
      </c>
      <c r="L1431" s="1">
        <v>0</v>
      </c>
      <c r="M1431" s="1">
        <v>4.5199960773117644E-8</v>
      </c>
      <c r="N1431" s="1">
        <v>4.843552014198463E-12</v>
      </c>
      <c r="O1431" s="1">
        <v>1.218132711659401E-6</v>
      </c>
      <c r="P1431" s="1">
        <v>7.2275926599228949E-7</v>
      </c>
      <c r="Q1431" s="1">
        <v>3.117110786035106E-9</v>
      </c>
      <c r="R1431" s="1">
        <v>2380.0658960497394</v>
      </c>
      <c r="S1431" s="1">
        <v>8.0752892442860563E-10</v>
      </c>
      <c r="T1431" s="1">
        <v>1425.1066823018059</v>
      </c>
      <c r="U1431" s="1">
        <v>91.999040815649366</v>
      </c>
      <c r="V1431" s="1">
        <f>0.45*2600*PS[[#This Row],[Transform File.REC_y]]</f>
        <v>23.764097468353718</v>
      </c>
      <c r="W1431" s="1">
        <f>0.45*_xlfn.XLOOKUP(PS[[#This Row],[Transform File.Year]],Graphs!$R$2:$R$41,Graphs!$S$2:$S$41)*_xlfn.XLOOKUP(PS[[#This Row],[Transform File.Year]],Graphs!$R$2:$R$41,Graphs!$T$2:$T$41)*PS[[#This Row],[Transform File.REC_y]]</f>
        <v>11.616588779863323</v>
      </c>
    </row>
    <row r="1432" spans="1:23" hidden="1" x14ac:dyDescent="0.25">
      <c r="A1432" s="1" t="s">
        <v>135</v>
      </c>
      <c r="B1432">
        <v>117</v>
      </c>
      <c r="C1432" s="1" t="s">
        <v>138</v>
      </c>
      <c r="D1432" s="1" t="s">
        <v>24</v>
      </c>
      <c r="E1432" s="1">
        <v>2051</v>
      </c>
      <c r="F1432" s="1">
        <v>71.655060431214793</v>
      </c>
      <c r="G1432" s="1">
        <v>3.06592871320822E-2</v>
      </c>
      <c r="H1432" s="1">
        <v>6.195225788204159E-10</v>
      </c>
      <c r="I1432" s="1">
        <v>2.0657632457618193E-9</v>
      </c>
      <c r="J1432" s="1">
        <v>2.4121780107970421E-11</v>
      </c>
      <c r="K1432" s="1">
        <v>111.18429092366829</v>
      </c>
      <c r="L1432" s="1">
        <v>0</v>
      </c>
      <c r="M1432" s="1">
        <v>44.287661508370782</v>
      </c>
      <c r="N1432" s="1">
        <v>5.8783329398580247E-12</v>
      </c>
      <c r="O1432" s="1">
        <v>1.2184687211462324E-6</v>
      </c>
      <c r="P1432" s="1">
        <v>7.3163258600210599E-7</v>
      </c>
      <c r="Q1432" s="1">
        <v>3.179777920830978E-9</v>
      </c>
      <c r="R1432" s="1">
        <v>2406.1285335277389</v>
      </c>
      <c r="S1432" s="1">
        <v>8.1403170185225018E-10</v>
      </c>
      <c r="T1432" s="1">
        <v>1425.106682347006</v>
      </c>
      <c r="U1432" s="1">
        <v>91.999040815653473</v>
      </c>
      <c r="V1432" s="1">
        <f>0.45*2600*PS[[#This Row],[Transform File.REC_y]]</f>
        <v>35.871365944536173</v>
      </c>
      <c r="W1432" s="1">
        <f>0.45*_xlfn.XLOOKUP(PS[[#This Row],[Transform File.Year]],Graphs!$R$2:$R$41,Graphs!$S$2:$S$41)*_xlfn.XLOOKUP(PS[[#This Row],[Transform File.Year]],Graphs!$R$2:$R$41,Graphs!$T$2:$T$41)*PS[[#This Row],[Transform File.REC_y]]</f>
        <v>17.136762013354527</v>
      </c>
    </row>
    <row r="1433" spans="1:23" hidden="1" x14ac:dyDescent="0.25">
      <c r="A1433" s="1" t="s">
        <v>135</v>
      </c>
      <c r="B1433">
        <v>117</v>
      </c>
      <c r="C1433" s="1" t="s">
        <v>138</v>
      </c>
      <c r="D1433" s="1" t="s">
        <v>24</v>
      </c>
      <c r="E1433" s="1">
        <v>2052</v>
      </c>
      <c r="F1433" s="1">
        <v>68.692060110570182</v>
      </c>
      <c r="G1433" s="1">
        <v>3.8619296255712615E-2</v>
      </c>
      <c r="H1433" s="1">
        <v>7.7099959553732151E-10</v>
      </c>
      <c r="I1433" s="1">
        <v>2.0180804833038816E-9</v>
      </c>
      <c r="J1433" s="1">
        <v>0</v>
      </c>
      <c r="K1433" s="1">
        <v>150.46511426403285</v>
      </c>
      <c r="L1433" s="1">
        <v>0</v>
      </c>
      <c r="M1433" s="1">
        <v>70.347285388327151</v>
      </c>
      <c r="N1433" s="1">
        <v>7.2062478983462486E-12</v>
      </c>
      <c r="O1433" s="1">
        <v>1.2188796880832859E-6</v>
      </c>
      <c r="P1433" s="1">
        <v>7.3615870213868931E-7</v>
      </c>
      <c r="Q1433" s="1">
        <v>3.2422749891247899E-9</v>
      </c>
      <c r="R1433" s="1">
        <v>2441.4988108904536</v>
      </c>
      <c r="S1433" s="1">
        <v>8.1857621804462878E-10</v>
      </c>
      <c r="T1433" s="1">
        <v>1413.9743438553839</v>
      </c>
      <c r="U1433" s="1">
        <v>91.999040815658248</v>
      </c>
      <c r="V1433" s="1">
        <f>0.45*2600*PS[[#This Row],[Transform File.REC_y]]</f>
        <v>45.184576619183758</v>
      </c>
      <c r="W1433" s="1">
        <f>0.45*_xlfn.XLOOKUP(PS[[#This Row],[Transform File.Year]],Graphs!$R$2:$R$41,Graphs!$S$2:$S$41)*_xlfn.XLOOKUP(PS[[#This Row],[Transform File.Year]],Graphs!$R$2:$R$41,Graphs!$T$2:$T$41)*PS[[#This Row],[Transform File.REC_y]]</f>
        <v>21.094824041163172</v>
      </c>
    </row>
    <row r="1434" spans="1:23" hidden="1" x14ac:dyDescent="0.25">
      <c r="A1434" s="1" t="s">
        <v>135</v>
      </c>
      <c r="B1434">
        <v>117</v>
      </c>
      <c r="C1434" s="1" t="s">
        <v>138</v>
      </c>
      <c r="D1434" s="1" t="s">
        <v>24</v>
      </c>
      <c r="E1434" s="1">
        <v>2053</v>
      </c>
      <c r="F1434" s="1">
        <v>66.163788835973634</v>
      </c>
      <c r="G1434" s="1">
        <v>0.16583112498593502</v>
      </c>
      <c r="H1434" s="1">
        <v>9.4688830489512676E-10</v>
      </c>
      <c r="I1434" s="1">
        <v>2.3608485868015377E-9</v>
      </c>
      <c r="J1434" s="1">
        <v>0</v>
      </c>
      <c r="K1434" s="1">
        <v>117.07951958316947</v>
      </c>
      <c r="L1434" s="1">
        <v>0</v>
      </c>
      <c r="M1434" s="1">
        <v>132.39673018639493</v>
      </c>
      <c r="N1434" s="1">
        <v>8.9445654797745349E-12</v>
      </c>
      <c r="O1434" s="1">
        <v>1.2193756635422716E-6</v>
      </c>
      <c r="P1434" s="1">
        <v>7.3820253141393553E-7</v>
      </c>
      <c r="Q1434" s="1">
        <v>3.2896612091532026E-9</v>
      </c>
      <c r="R1434" s="1">
        <v>2514.7079227031218</v>
      </c>
      <c r="S1434" s="1">
        <v>8.2214537117936284E-10</v>
      </c>
      <c r="T1434" s="1">
        <v>1401.1916292437472</v>
      </c>
      <c r="U1434" s="1">
        <v>91.999040815663065</v>
      </c>
      <c r="V1434" s="1">
        <f>0.45*2600*PS[[#This Row],[Transform File.REC_y]]</f>
        <v>194.02241623354399</v>
      </c>
      <c r="W1434" s="1">
        <f>0.45*_xlfn.XLOOKUP(PS[[#This Row],[Transform File.Year]],Graphs!$R$2:$R$41,Graphs!$S$2:$S$41)*_xlfn.XLOOKUP(PS[[#This Row],[Transform File.Year]],Graphs!$R$2:$R$41,Graphs!$T$2:$T$41)*PS[[#This Row],[Transform File.REC_y]]</f>
        <v>88.516444197266907</v>
      </c>
    </row>
    <row r="1435" spans="1:23" hidden="1" x14ac:dyDescent="0.25">
      <c r="A1435" s="1" t="s">
        <v>135</v>
      </c>
      <c r="B1435">
        <v>117</v>
      </c>
      <c r="C1435" s="1" t="s">
        <v>138</v>
      </c>
      <c r="D1435" s="1" t="s">
        <v>24</v>
      </c>
      <c r="E1435" s="1">
        <v>2054</v>
      </c>
      <c r="F1435" s="1">
        <v>62.364056598916711</v>
      </c>
      <c r="G1435" s="1">
        <v>0.17049831120579884</v>
      </c>
      <c r="H1435" s="1">
        <v>1.1462760596538019E-9</v>
      </c>
      <c r="I1435" s="1">
        <v>4.4979949967100182E-9</v>
      </c>
      <c r="J1435" s="1">
        <v>0</v>
      </c>
      <c r="K1435" s="1">
        <v>160.43171874924133</v>
      </c>
      <c r="L1435" s="1">
        <v>0</v>
      </c>
      <c r="M1435" s="1">
        <v>82.858846124839047</v>
      </c>
      <c r="N1435" s="1">
        <v>1.1278431912552958E-11</v>
      </c>
      <c r="O1435" s="1">
        <v>1.2199658576740882E-6</v>
      </c>
      <c r="P1435" s="1">
        <v>7.401968665726509E-7</v>
      </c>
      <c r="Q1435" s="1">
        <v>3.3450381351317748E-9</v>
      </c>
      <c r="R1435" s="1">
        <v>2556.5115091897419</v>
      </c>
      <c r="S1435" s="1">
        <v>8.2563327896070764E-10</v>
      </c>
      <c r="T1435" s="1">
        <v>1464.3202310455138</v>
      </c>
      <c r="U1435" s="1">
        <v>91.256744526472858</v>
      </c>
      <c r="V1435" s="1">
        <f>0.45*2600*PS[[#This Row],[Transform File.REC_y]]</f>
        <v>199.48302411078464</v>
      </c>
      <c r="W1435" s="1">
        <f>0.45*_xlfn.XLOOKUP(PS[[#This Row],[Transform File.Year]],Graphs!$R$2:$R$41,Graphs!$S$2:$S$41)*_xlfn.XLOOKUP(PS[[#This Row],[Transform File.Year]],Graphs!$R$2:$R$41,Graphs!$T$2:$T$41)*PS[[#This Row],[Transform File.REC_y]]</f>
        <v>88.929554356759908</v>
      </c>
    </row>
    <row r="1436" spans="1:23" hidden="1" x14ac:dyDescent="0.25">
      <c r="A1436" s="1" t="s">
        <v>135</v>
      </c>
      <c r="B1436">
        <v>117</v>
      </c>
      <c r="C1436" s="1" t="s">
        <v>138</v>
      </c>
      <c r="D1436" s="1" t="s">
        <v>24</v>
      </c>
      <c r="E1436" s="1">
        <v>2055</v>
      </c>
      <c r="F1436" s="1">
        <v>59.127209072123883</v>
      </c>
      <c r="G1436" s="1">
        <v>0.36213459809539761</v>
      </c>
      <c r="H1436" s="1">
        <v>1.3563416082941917E-9</v>
      </c>
      <c r="I1436" s="1">
        <v>7.0877404897044224E-9</v>
      </c>
      <c r="J1436" s="1">
        <v>0</v>
      </c>
      <c r="K1436" s="1">
        <v>203.5025143566952</v>
      </c>
      <c r="L1436" s="1">
        <v>0</v>
      </c>
      <c r="M1436" s="1">
        <v>38.121371310511556</v>
      </c>
      <c r="N1436" s="1">
        <v>1.451754026468082E-11</v>
      </c>
      <c r="O1436" s="1">
        <v>1.2206945625927397E-6</v>
      </c>
      <c r="P1436" s="1">
        <v>7.425327410123444E-7</v>
      </c>
      <c r="Q1436" s="1">
        <v>3.3974520741429796E-9</v>
      </c>
      <c r="R1436" s="1">
        <v>2614.7508536684309</v>
      </c>
      <c r="S1436" s="1">
        <v>8.2878067172020635E-10</v>
      </c>
      <c r="T1436" s="1">
        <v>1539.2171039664897</v>
      </c>
      <c r="U1436" s="1">
        <v>88.607596381885656</v>
      </c>
      <c r="V1436" s="1">
        <f>0.45*2600*PS[[#This Row],[Transform File.REC_y]]</f>
        <v>423.69747977161518</v>
      </c>
      <c r="W1436" s="1">
        <f>0.45*_xlfn.XLOOKUP(PS[[#This Row],[Transform File.Year]],Graphs!$R$2:$R$41,Graphs!$S$2:$S$41)*_xlfn.XLOOKUP(PS[[#This Row],[Transform File.Year]],Graphs!$R$2:$R$41,Graphs!$T$2:$T$41)*PS[[#This Row],[Transform File.REC_y]]</f>
        <v>184.56364989026946</v>
      </c>
    </row>
    <row r="1437" spans="1:23" hidden="1" x14ac:dyDescent="0.25">
      <c r="A1437" s="1" t="s">
        <v>135</v>
      </c>
      <c r="B1437">
        <v>117</v>
      </c>
      <c r="C1437" s="1" t="s">
        <v>138</v>
      </c>
      <c r="D1437" s="1" t="s">
        <v>24</v>
      </c>
      <c r="E1437" s="1">
        <v>2056</v>
      </c>
      <c r="F1437" s="1">
        <v>56.694755847368725</v>
      </c>
      <c r="G1437" s="1">
        <v>0.57495243836925103</v>
      </c>
      <c r="H1437" s="1">
        <v>1.7136625901851642E-9</v>
      </c>
      <c r="I1437" s="1">
        <v>1.3998331701960614E-7</v>
      </c>
      <c r="J1437" s="1">
        <v>0</v>
      </c>
      <c r="K1437" s="1">
        <v>238.13485663555389</v>
      </c>
      <c r="L1437" s="1">
        <v>0</v>
      </c>
      <c r="M1437" s="1">
        <v>34.721733365992314</v>
      </c>
      <c r="N1437" s="1">
        <v>1.9220815634075465E-11</v>
      </c>
      <c r="O1437" s="1">
        <v>1.2215785125555938E-6</v>
      </c>
      <c r="P1437" s="1">
        <v>7.4700327086349356E-7</v>
      </c>
      <c r="Q1437" s="1">
        <v>3.4407676267748496E-9</v>
      </c>
      <c r="R1437" s="1">
        <v>2726.0294520622583</v>
      </c>
      <c r="S1437" s="1">
        <v>8.3149971145623981E-10</v>
      </c>
      <c r="T1437" s="1">
        <v>1494.2706029272308</v>
      </c>
      <c r="U1437" s="1">
        <v>85.203374165001662</v>
      </c>
      <c r="V1437" s="1">
        <f>0.45*2600*PS[[#This Row],[Transform File.REC_y]]</f>
        <v>672.69435289202374</v>
      </c>
      <c r="W1437" s="1">
        <f>0.45*_xlfn.XLOOKUP(PS[[#This Row],[Transform File.Year]],Graphs!$R$2:$R$41,Graphs!$S$2:$S$41)*_xlfn.XLOOKUP(PS[[#This Row],[Transform File.Year]],Graphs!$R$2:$R$41,Graphs!$T$2:$T$41)*PS[[#This Row],[Transform File.REC_y]]</f>
        <v>286.31256824558392</v>
      </c>
    </row>
    <row r="1438" spans="1:23" hidden="1" x14ac:dyDescent="0.25">
      <c r="A1438" s="1" t="s">
        <v>135</v>
      </c>
      <c r="B1438">
        <v>117</v>
      </c>
      <c r="C1438" s="1" t="s">
        <v>138</v>
      </c>
      <c r="D1438" s="1" t="s">
        <v>24</v>
      </c>
      <c r="E1438" s="1">
        <v>2057</v>
      </c>
      <c r="F1438" s="1">
        <v>53.843796693964094</v>
      </c>
      <c r="G1438" s="1">
        <v>0.99500591620741463</v>
      </c>
      <c r="H1438" s="1">
        <v>0</v>
      </c>
      <c r="I1438" s="1">
        <v>2.0640767213703376E-9</v>
      </c>
      <c r="J1438" s="1">
        <v>0</v>
      </c>
      <c r="K1438" s="1">
        <v>214.58001147981389</v>
      </c>
      <c r="L1438" s="1">
        <v>0</v>
      </c>
      <c r="M1438" s="1">
        <v>19.638014951113099</v>
      </c>
      <c r="N1438" s="1">
        <v>2.6508146011296518E-11</v>
      </c>
      <c r="O1438" s="1">
        <v>1.2226237698946721E-6</v>
      </c>
      <c r="P1438" s="1">
        <v>7.5406065028483208E-7</v>
      </c>
      <c r="Q1438" s="1">
        <v>3.4788930888344393E-9</v>
      </c>
      <c r="R1438" s="1">
        <v>2869.0227570374809</v>
      </c>
      <c r="S1438" s="1">
        <v>8.3377184335945068E-10</v>
      </c>
      <c r="T1438" s="1">
        <v>1491.0678119199451</v>
      </c>
      <c r="U1438" s="1">
        <v>80.666540839673289</v>
      </c>
      <c r="V1438" s="1">
        <f>0.45*2600*PS[[#This Row],[Transform File.REC_y]]</f>
        <v>1164.1569219626751</v>
      </c>
      <c r="W1438" s="1">
        <f>0.45*_xlfn.XLOOKUP(PS[[#This Row],[Transform File.Year]],Graphs!$R$2:$R$41,Graphs!$S$2:$S$41)*_xlfn.XLOOKUP(PS[[#This Row],[Transform File.Year]],Graphs!$R$2:$R$41,Graphs!$T$2:$T$41)*PS[[#This Row],[Transform File.REC_y]]</f>
        <v>484.1154543419085</v>
      </c>
    </row>
    <row r="1439" spans="1:23" hidden="1" x14ac:dyDescent="0.25">
      <c r="A1439" s="1" t="s">
        <v>135</v>
      </c>
      <c r="B1439">
        <v>117</v>
      </c>
      <c r="C1439" s="1" t="s">
        <v>138</v>
      </c>
      <c r="D1439" s="1" t="s">
        <v>24</v>
      </c>
      <c r="E1439" s="1">
        <v>2058</v>
      </c>
      <c r="F1439" s="1">
        <v>50.397746771468697</v>
      </c>
      <c r="G1439" s="1">
        <v>1.5427883358625112</v>
      </c>
      <c r="H1439" s="1">
        <v>0</v>
      </c>
      <c r="I1439" s="1">
        <v>0</v>
      </c>
      <c r="J1439" s="1">
        <v>0</v>
      </c>
      <c r="K1439" s="1">
        <v>55.281726205191099</v>
      </c>
      <c r="L1439" s="1">
        <v>0</v>
      </c>
      <c r="M1439" s="1">
        <v>1.8883144748650654E-7</v>
      </c>
      <c r="N1439" s="1">
        <v>3.8995601139141661E-11</v>
      </c>
      <c r="O1439" s="1">
        <v>1.2237961574017776E-6</v>
      </c>
      <c r="P1439" s="1">
        <v>8.9400969722001634E-7</v>
      </c>
      <c r="Q1439" s="1">
        <v>3.5095854004136195E-9</v>
      </c>
      <c r="R1439" s="1">
        <v>3002.2149405410737</v>
      </c>
      <c r="S1439" s="1">
        <v>8.3575541040570256E-10</v>
      </c>
      <c r="T1439" s="1">
        <v>1487.1702930105664</v>
      </c>
      <c r="U1439" s="1">
        <v>74.430790851679063</v>
      </c>
      <c r="V1439" s="1">
        <f>0.45*2600*PS[[#This Row],[Transform File.REC_y]]</f>
        <v>1805.062352959138</v>
      </c>
      <c r="W1439" s="1">
        <f>0.45*_xlfn.XLOOKUP(PS[[#This Row],[Transform File.Year]],Graphs!$R$2:$R$41,Graphs!$S$2:$S$41)*_xlfn.XLOOKUP(PS[[#This Row],[Transform File.Year]],Graphs!$R$2:$R$41,Graphs!$T$2:$T$41)*PS[[#This Row],[Transform File.REC_y]]</f>
        <v>733.37667424045651</v>
      </c>
    </row>
    <row r="1440" spans="1:23" hidden="1" x14ac:dyDescent="0.25">
      <c r="A1440" s="1" t="s">
        <v>135</v>
      </c>
      <c r="B1440">
        <v>117</v>
      </c>
      <c r="C1440" s="1" t="s">
        <v>138</v>
      </c>
      <c r="D1440" s="1" t="s">
        <v>24</v>
      </c>
      <c r="E1440" s="1">
        <v>2059</v>
      </c>
      <c r="F1440" s="1">
        <v>56.997186305319048</v>
      </c>
      <c r="G1440" s="1">
        <v>2.2288953183059763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1.2251137770629109E-6</v>
      </c>
      <c r="P1440" s="1">
        <v>8.9602155061230319E-7</v>
      </c>
      <c r="Q1440" s="1">
        <v>3.5337071805215899E-9</v>
      </c>
      <c r="R1440" s="1">
        <v>2983.6001489726223</v>
      </c>
      <c r="S1440" s="1">
        <v>8.3746648487921515E-10</v>
      </c>
      <c r="T1440" s="1">
        <v>1461.5418644894805</v>
      </c>
      <c r="U1440" s="1">
        <v>65.646665869688547</v>
      </c>
      <c r="V1440" s="1">
        <f>0.45*2600*PS[[#This Row],[Transform File.REC_y]]</f>
        <v>2607.8075224179925</v>
      </c>
      <c r="W1440" s="1">
        <f>0.45*_xlfn.XLOOKUP(PS[[#This Row],[Transform File.Year]],Graphs!$R$2:$R$41,Graphs!$S$2:$S$41)*_xlfn.XLOOKUP(PS[[#This Row],[Transform File.Year]],Graphs!$R$2:$R$41,Graphs!$T$2:$T$41)*PS[[#This Row],[Transform File.REC_y]]</f>
        <v>1035.1201621688554</v>
      </c>
    </row>
    <row r="1441" spans="1:23" hidden="1" x14ac:dyDescent="0.25">
      <c r="A1441" s="1" t="s">
        <v>135</v>
      </c>
      <c r="B1441">
        <v>117</v>
      </c>
      <c r="C1441" s="1" t="s">
        <v>138</v>
      </c>
      <c r="D1441" s="1" t="s">
        <v>24</v>
      </c>
      <c r="E1441" s="1">
        <v>2060</v>
      </c>
      <c r="F1441" s="1">
        <v>65.921428662482356</v>
      </c>
      <c r="G1441" s="1">
        <v>2.8963296554662499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1.2244058645071563E-6</v>
      </c>
      <c r="P1441" s="1">
        <v>8.9596747652769448E-7</v>
      </c>
      <c r="Q1441" s="1">
        <v>3.5337071805215899E-9</v>
      </c>
      <c r="R1441" s="1">
        <v>2933.7710046879065</v>
      </c>
      <c r="S1441" s="1">
        <v>8.3746648487921515E-10</v>
      </c>
      <c r="T1441" s="1">
        <v>1454.8793898149809</v>
      </c>
      <c r="U1441" s="1">
        <v>52.470478396653313</v>
      </c>
      <c r="V1441" s="1">
        <f>0.45*2600*PS[[#This Row],[Transform File.REC_y]]</f>
        <v>3388.7056968955126</v>
      </c>
      <c r="W1441" s="1">
        <f>0.45*_xlfn.XLOOKUP(PS[[#This Row],[Transform File.Year]],Graphs!$R$2:$R$41,Graphs!$S$2:$S$41)*_xlfn.XLOOKUP(PS[[#This Row],[Transform File.Year]],Graphs!$R$2:$R$41,Graphs!$T$2:$T$41)*PS[[#This Row],[Transform File.REC_y]]</f>
        <v>1314.0519573898291</v>
      </c>
    </row>
    <row r="1442" spans="1:23" hidden="1" x14ac:dyDescent="0.25">
      <c r="A1442" s="1" t="s">
        <v>135</v>
      </c>
      <c r="B1442">
        <v>118</v>
      </c>
      <c r="C1442" s="1" t="s">
        <v>138</v>
      </c>
      <c r="D1442" s="1" t="s">
        <v>24</v>
      </c>
      <c r="E1442" s="1">
        <v>2021</v>
      </c>
      <c r="F1442" s="1">
        <v>197.99876408877836</v>
      </c>
      <c r="G1442" s="1">
        <v>-1.0946486579714156E-6</v>
      </c>
      <c r="H1442" s="1">
        <v>6.3929640579325718E-12</v>
      </c>
      <c r="I1442" s="1">
        <v>6.353999999999135</v>
      </c>
      <c r="J1442" s="1">
        <v>5.198166836138132E-13</v>
      </c>
      <c r="K1442" s="1">
        <v>82.434999999999874</v>
      </c>
      <c r="L1442" s="1">
        <v>1.7846343522992922E-14</v>
      </c>
      <c r="M1442" s="1">
        <v>55.419999999998815</v>
      </c>
      <c r="N1442" s="1">
        <v>8.5021714663452355E-13</v>
      </c>
      <c r="O1442" s="1">
        <v>153</v>
      </c>
      <c r="P1442" s="1">
        <v>12.708</v>
      </c>
      <c r="Q1442" s="1">
        <v>49.44</v>
      </c>
      <c r="R1442" s="1">
        <v>164.87</v>
      </c>
      <c r="S1442" s="1">
        <v>78.48</v>
      </c>
      <c r="T1442" s="1">
        <v>110.84</v>
      </c>
      <c r="U1442" s="1">
        <v>11.39</v>
      </c>
      <c r="V1442" s="1">
        <f>0.45*2600*PS[[#This Row],[Transform File.REC_y]]</f>
        <v>-1.2807389298265563E-3</v>
      </c>
      <c r="W1442" s="1">
        <f>0.45*_xlfn.XLOOKUP(PS[[#This Row],[Transform File.Year]],Graphs!$R$2:$R$41,Graphs!$S$2:$S$41)*_xlfn.XLOOKUP(PS[[#This Row],[Transform File.Year]],Graphs!$R$2:$R$41,Graphs!$T$2:$T$41)*PS[[#This Row],[Transform File.REC_y]]</f>
        <v>-1.0414146433321714E-3</v>
      </c>
    </row>
    <row r="1443" spans="1:23" hidden="1" x14ac:dyDescent="0.25">
      <c r="A1443" s="1" t="s">
        <v>135</v>
      </c>
      <c r="B1443">
        <v>118</v>
      </c>
      <c r="C1443" s="1" t="s">
        <v>138</v>
      </c>
      <c r="D1443" s="1" t="s">
        <v>24</v>
      </c>
      <c r="E1443" s="1">
        <v>2022</v>
      </c>
      <c r="F1443" s="1">
        <v>321.66297010480605</v>
      </c>
      <c r="G1443" s="1">
        <v>3.0427709287483566E-5</v>
      </c>
      <c r="H1443" s="1">
        <v>6.4616452762152351E-12</v>
      </c>
      <c r="I1443" s="1">
        <v>6.7004396192922771E-13</v>
      </c>
      <c r="J1443" s="1">
        <v>5.4563520169373121E-13</v>
      </c>
      <c r="K1443" s="1">
        <v>123.65249999999945</v>
      </c>
      <c r="L1443" s="1">
        <v>1.6011518195326748E-14</v>
      </c>
      <c r="M1443" s="1">
        <v>83.129999999994084</v>
      </c>
      <c r="N1443" s="1">
        <v>8.5677643880083509E-13</v>
      </c>
      <c r="O1443" s="1">
        <v>153</v>
      </c>
      <c r="P1443" s="1">
        <v>12.708</v>
      </c>
      <c r="Q1443" s="1">
        <v>49.44</v>
      </c>
      <c r="R1443" s="1">
        <v>247.30499999999989</v>
      </c>
      <c r="S1443" s="1">
        <v>78.48</v>
      </c>
      <c r="T1443" s="1">
        <v>166.25999999999883</v>
      </c>
      <c r="U1443" s="1">
        <v>11.390000000000851</v>
      </c>
      <c r="V1443" s="1">
        <f>0.45*2600*PS[[#This Row],[Transform File.REC_y]]</f>
        <v>3.5600419866355773E-2</v>
      </c>
      <c r="W1443" s="1">
        <f>0.45*_xlfn.XLOOKUP(PS[[#This Row],[Transform File.Year]],Graphs!$R$2:$R$41,Graphs!$S$2:$S$41)*_xlfn.XLOOKUP(PS[[#This Row],[Transform File.Year]],Graphs!$R$2:$R$41,Graphs!$T$2:$T$41)*PS[[#This Row],[Transform File.REC_y]]</f>
        <v>2.9458926358916622E-2</v>
      </c>
    </row>
    <row r="1444" spans="1:23" hidden="1" x14ac:dyDescent="0.25">
      <c r="A1444" s="1" t="s">
        <v>135</v>
      </c>
      <c r="B1444">
        <v>118</v>
      </c>
      <c r="C1444" s="1" t="s">
        <v>138</v>
      </c>
      <c r="D1444" s="1" t="s">
        <v>24</v>
      </c>
      <c r="E1444" s="1">
        <v>2023</v>
      </c>
      <c r="F1444" s="1">
        <v>119.68699657379935</v>
      </c>
      <c r="G1444" s="1">
        <v>-1.6689577683365061E-5</v>
      </c>
      <c r="H1444" s="1">
        <v>6.5460795313970696E-12</v>
      </c>
      <c r="I1444" s="1">
        <v>3.2953203518785134E-13</v>
      </c>
      <c r="J1444" s="1">
        <v>5.716681228150576E-13</v>
      </c>
      <c r="K1444" s="1">
        <v>185.47874999999527</v>
      </c>
      <c r="L1444" s="1">
        <v>1.497424576881649E-14</v>
      </c>
      <c r="M1444" s="1">
        <v>68.957515942554949</v>
      </c>
      <c r="N1444" s="1">
        <v>8.6341080781505734E-13</v>
      </c>
      <c r="O1444" s="1">
        <v>145.35</v>
      </c>
      <c r="P1444" s="1">
        <v>18.355999999999135</v>
      </c>
      <c r="Q1444" s="1">
        <v>46.144000000000005</v>
      </c>
      <c r="R1444" s="1">
        <v>359.96616666666603</v>
      </c>
      <c r="S1444" s="1">
        <v>74.555999999999997</v>
      </c>
      <c r="T1444" s="1">
        <v>242.00066666665958</v>
      </c>
      <c r="U1444" s="1">
        <v>10.251000000001707</v>
      </c>
      <c r="V1444" s="1">
        <f>0.45*2600*PS[[#This Row],[Transform File.REC_y]]</f>
        <v>-1.9526805889537122E-2</v>
      </c>
      <c r="W1444" s="1">
        <f>0.45*_xlfn.XLOOKUP(PS[[#This Row],[Transform File.Year]],Graphs!$R$2:$R$41,Graphs!$S$2:$S$41)*_xlfn.XLOOKUP(PS[[#This Row],[Transform File.Year]],Graphs!$R$2:$R$41,Graphs!$T$2:$T$41)*PS[[#This Row],[Transform File.REC_y]]</f>
        <v>-1.6438457366112644E-2</v>
      </c>
    </row>
    <row r="1445" spans="1:23" hidden="1" x14ac:dyDescent="0.25">
      <c r="A1445" s="1" t="s">
        <v>135</v>
      </c>
      <c r="B1445">
        <v>118</v>
      </c>
      <c r="C1445" s="1" t="s">
        <v>138</v>
      </c>
      <c r="D1445" s="1" t="s">
        <v>24</v>
      </c>
      <c r="E1445" s="1">
        <v>2024</v>
      </c>
      <c r="F1445" s="1">
        <v>93.316987681090609</v>
      </c>
      <c r="G1445" s="1">
        <v>1.1229140969637676E-6</v>
      </c>
      <c r="H1445" s="1">
        <v>8.1464954493694011E-12</v>
      </c>
      <c r="I1445" s="1">
        <v>3.6782245258904557E-13</v>
      </c>
      <c r="J1445" s="1">
        <v>7.3582406632159211E-13</v>
      </c>
      <c r="K1445" s="1">
        <v>165.05201413074914</v>
      </c>
      <c r="L1445" s="1">
        <v>1.8679329633109082E-14</v>
      </c>
      <c r="M1445" s="1">
        <v>8.2627129186486368</v>
      </c>
      <c r="N1445" s="1">
        <v>1.1377467208216694E-12</v>
      </c>
      <c r="O1445" s="1">
        <v>137.70000000000641</v>
      </c>
      <c r="P1445" s="1">
        <v>17.649999999999803</v>
      </c>
      <c r="Q1445" s="1">
        <v>42.848000000000006</v>
      </c>
      <c r="R1445" s="1">
        <v>534.45358333332797</v>
      </c>
      <c r="S1445" s="1">
        <v>70.632000000000005</v>
      </c>
      <c r="T1445" s="1">
        <v>303.56884927588118</v>
      </c>
      <c r="U1445" s="1">
        <v>9.1120000000025705</v>
      </c>
      <c r="V1445" s="1">
        <f>0.45*2600*PS[[#This Row],[Transform File.REC_y]]</f>
        <v>1.3138094934476081E-3</v>
      </c>
      <c r="W1445" s="1">
        <f>0.45*_xlfn.XLOOKUP(PS[[#This Row],[Transform File.Year]],Graphs!$R$2:$R$41,Graphs!$S$2:$S$41)*_xlfn.XLOOKUP(PS[[#This Row],[Transform File.Year]],Graphs!$R$2:$R$41,Graphs!$T$2:$T$41)*PS[[#This Row],[Transform File.REC_y]]</f>
        <v>1.0921111115829141E-3</v>
      </c>
    </row>
    <row r="1446" spans="1:23" hidden="1" x14ac:dyDescent="0.25">
      <c r="A1446" s="1" t="s">
        <v>135</v>
      </c>
      <c r="B1446">
        <v>118</v>
      </c>
      <c r="C1446" s="1" t="s">
        <v>138</v>
      </c>
      <c r="D1446" s="1" t="s">
        <v>24</v>
      </c>
      <c r="E1446" s="1">
        <v>2025</v>
      </c>
      <c r="F1446" s="1">
        <v>79.743718510426291</v>
      </c>
      <c r="G1446" s="1">
        <v>1.9747389541316207E-8</v>
      </c>
      <c r="H1446" s="1">
        <v>1.0489509013518175E-11</v>
      </c>
      <c r="I1446" s="1">
        <v>4.0796648466283141E-13</v>
      </c>
      <c r="J1446" s="1">
        <v>9.852018256526323E-13</v>
      </c>
      <c r="K1446" s="1">
        <v>114.27483778282358</v>
      </c>
      <c r="L1446" s="1">
        <v>2.3726153125815914E-14</v>
      </c>
      <c r="M1446" s="1">
        <v>82.400404863292906</v>
      </c>
      <c r="N1446" s="1">
        <v>1.5979252040143825E-12</v>
      </c>
      <c r="O1446" s="1">
        <v>130.05000000001286</v>
      </c>
      <c r="P1446" s="1">
        <v>16.944000000000134</v>
      </c>
      <c r="Q1446" s="1">
        <v>39.552</v>
      </c>
      <c r="R1446" s="1">
        <v>688.51426413074387</v>
      </c>
      <c r="S1446" s="1">
        <v>66.707999999999998</v>
      </c>
      <c r="T1446" s="1">
        <v>304.4422288611965</v>
      </c>
      <c r="U1446" s="1">
        <v>7.9730000000037071</v>
      </c>
      <c r="V1446" s="1">
        <f>0.45*2600*PS[[#This Row],[Transform File.REC_y]]</f>
        <v>2.3104445763339961E-5</v>
      </c>
      <c r="W1446" s="1">
        <f>0.45*_xlfn.XLOOKUP(PS[[#This Row],[Transform File.Year]],Graphs!$R$2:$R$41,Graphs!$S$2:$S$41)*_xlfn.XLOOKUP(PS[[#This Row],[Transform File.Year]],Graphs!$R$2:$R$41,Graphs!$T$2:$T$41)*PS[[#This Row],[Transform File.REC_y]]</f>
        <v>1.8958872721435453E-5</v>
      </c>
    </row>
    <row r="1447" spans="1:23" hidden="1" x14ac:dyDescent="0.25">
      <c r="A1447" s="1" t="s">
        <v>135</v>
      </c>
      <c r="B1447">
        <v>118</v>
      </c>
      <c r="C1447" s="1" t="s">
        <v>138</v>
      </c>
      <c r="D1447" s="1" t="s">
        <v>24</v>
      </c>
      <c r="E1447" s="1">
        <v>2026</v>
      </c>
      <c r="F1447" s="1">
        <v>80.297306900164173</v>
      </c>
      <c r="G1447" s="1">
        <v>-3.4627123549108446E-9</v>
      </c>
      <c r="H1447" s="1">
        <v>1.4174081292835881E-11</v>
      </c>
      <c r="I1447" s="1">
        <v>4.5429385511382874E-13</v>
      </c>
      <c r="J1447" s="1">
        <v>1.405269650076462E-12</v>
      </c>
      <c r="K1447" s="1">
        <v>75.364502912854903</v>
      </c>
      <c r="L1447" s="1">
        <v>3.0977899796434138E-14</v>
      </c>
      <c r="M1447" s="1">
        <v>38.437253264962521</v>
      </c>
      <c r="N1447" s="1">
        <v>2.5227398773739572E-12</v>
      </c>
      <c r="O1447" s="1">
        <v>122.4000000000194</v>
      </c>
      <c r="P1447" s="1">
        <v>16.2380000000005</v>
      </c>
      <c r="Q1447" s="1">
        <v>36.255999999999993</v>
      </c>
      <c r="R1447" s="1">
        <v>791.79776858023411</v>
      </c>
      <c r="S1447" s="1">
        <v>62.784000000000006</v>
      </c>
      <c r="T1447" s="1">
        <v>379.45330039115606</v>
      </c>
      <c r="U1447" s="1">
        <v>6.8340000000053047</v>
      </c>
      <c r="V1447" s="1">
        <f>0.45*2600*PS[[#This Row],[Transform File.REC_y]]</f>
        <v>-4.0513734552456885E-6</v>
      </c>
      <c r="W1447" s="1">
        <f>0.45*_xlfn.XLOOKUP(PS[[#This Row],[Transform File.Year]],Graphs!$R$2:$R$41,Graphs!$S$2:$S$41)*_xlfn.XLOOKUP(PS[[#This Row],[Transform File.Year]],Graphs!$R$2:$R$41,Graphs!$T$2:$T$41)*PS[[#This Row],[Transform File.REC_y]]</f>
        <v>-3.2808297798498711E-6</v>
      </c>
    </row>
    <row r="1448" spans="1:23" hidden="1" x14ac:dyDescent="0.25">
      <c r="A1448" s="1" t="s">
        <v>135</v>
      </c>
      <c r="B1448">
        <v>118</v>
      </c>
      <c r="C1448" s="1" t="s">
        <v>138</v>
      </c>
      <c r="D1448" s="1" t="s">
        <v>24</v>
      </c>
      <c r="E1448" s="1">
        <v>2027</v>
      </c>
      <c r="F1448" s="1">
        <v>80.727939965461459</v>
      </c>
      <c r="G1448" s="1">
        <v>-2.8785567024156752E-8</v>
      </c>
      <c r="H1448" s="1">
        <v>2.0426447937666479E-11</v>
      </c>
      <c r="I1448" s="1">
        <v>5.0554662915055691E-13</v>
      </c>
      <c r="J1448" s="1">
        <v>2.2352788863593477E-12</v>
      </c>
      <c r="K1448" s="1">
        <v>76.45010337375713</v>
      </c>
      <c r="L1448" s="1">
        <v>4.7304043277707055E-14</v>
      </c>
      <c r="M1448" s="1">
        <v>24.038921351054888</v>
      </c>
      <c r="N1448" s="1">
        <v>5.3127084979279273E-12</v>
      </c>
      <c r="O1448" s="1">
        <v>114.75000000002754</v>
      </c>
      <c r="P1448" s="1">
        <v>15.53200000000091</v>
      </c>
      <c r="Q1448" s="1">
        <v>32.96</v>
      </c>
      <c r="R1448" s="1">
        <v>856.17093815975556</v>
      </c>
      <c r="S1448" s="1">
        <v>58.86</v>
      </c>
      <c r="T1448" s="1">
        <v>410.50122032278523</v>
      </c>
      <c r="U1448" s="1">
        <v>5.6950000000078287</v>
      </c>
      <c r="V1448" s="1">
        <f>0.45*2600*PS[[#This Row],[Transform File.REC_y]]</f>
        <v>-3.3679113418263402E-5</v>
      </c>
      <c r="W1448" s="1">
        <f>0.45*_xlfn.XLOOKUP(PS[[#This Row],[Transform File.Year]],Graphs!$R$2:$R$41,Graphs!$S$2:$S$41)*_xlfn.XLOOKUP(PS[[#This Row],[Transform File.Year]],Graphs!$R$2:$R$41,Graphs!$T$2:$T$41)*PS[[#This Row],[Transform File.REC_y]]</f>
        <v>-2.6908672440786912E-5</v>
      </c>
    </row>
    <row r="1449" spans="1:23" hidden="1" x14ac:dyDescent="0.25">
      <c r="A1449" s="1" t="s">
        <v>135</v>
      </c>
      <c r="B1449">
        <v>118</v>
      </c>
      <c r="C1449" s="1" t="s">
        <v>138</v>
      </c>
      <c r="D1449" s="1" t="s">
        <v>24</v>
      </c>
      <c r="E1449" s="1">
        <v>2028</v>
      </c>
      <c r="F1449" s="1">
        <v>81.290124506445721</v>
      </c>
      <c r="G1449" s="1">
        <v>2.347568842748082E-8</v>
      </c>
      <c r="H1449" s="1">
        <v>3.0388741749066071E-11</v>
      </c>
      <c r="I1449" s="1">
        <v>5.6202310809304851E-13</v>
      </c>
      <c r="J1449" s="1">
        <v>4.7063452144048327E-12</v>
      </c>
      <c r="K1449" s="1">
        <v>76.615073025829673</v>
      </c>
      <c r="L1449" s="1">
        <v>5.8007996090834624E-14</v>
      </c>
      <c r="M1449" s="1">
        <v>25.329865621581686</v>
      </c>
      <c r="N1449" s="1">
        <v>0.69041677073389229</v>
      </c>
      <c r="O1449" s="1">
        <v>107.10000000003804</v>
      </c>
      <c r="P1449" s="1">
        <v>14.826000000001363</v>
      </c>
      <c r="Q1449" s="1">
        <v>29.664000000000001</v>
      </c>
      <c r="R1449" s="1">
        <v>921.62970820017938</v>
      </c>
      <c r="S1449" s="1">
        <v>54.935999999999993</v>
      </c>
      <c r="T1449" s="1">
        <v>427.15080834050684</v>
      </c>
      <c r="U1449" s="1">
        <v>4.5560000000131415</v>
      </c>
      <c r="V1449" s="1">
        <f>0.45*2600*PS[[#This Row],[Transform File.REC_y]]</f>
        <v>2.7466555460152559E-5</v>
      </c>
      <c r="W1449" s="1">
        <f>0.45*_xlfn.XLOOKUP(PS[[#This Row],[Transform File.Year]],Graphs!$R$2:$R$41,Graphs!$S$2:$S$41)*_xlfn.XLOOKUP(PS[[#This Row],[Transform File.Year]],Graphs!$R$2:$R$41,Graphs!$T$2:$T$41)*PS[[#This Row],[Transform File.REC_y]]</f>
        <v>2.1645886546938675E-5</v>
      </c>
    </row>
    <row r="1450" spans="1:23" hidden="1" x14ac:dyDescent="0.25">
      <c r="A1450" s="1" t="s">
        <v>135</v>
      </c>
      <c r="B1450">
        <v>118</v>
      </c>
      <c r="C1450" s="1" t="s">
        <v>138</v>
      </c>
      <c r="D1450" s="1" t="s">
        <v>24</v>
      </c>
      <c r="E1450" s="1">
        <v>2029</v>
      </c>
      <c r="F1450" s="1">
        <v>81.975155946951944</v>
      </c>
      <c r="G1450" s="1">
        <v>2.6293478247200056E-7</v>
      </c>
      <c r="H1450" s="1">
        <v>4.8758118461686885E-11</v>
      </c>
      <c r="I1450" s="1">
        <v>6.2183438699511094E-13</v>
      </c>
      <c r="J1450" s="1">
        <v>2.2485571519516924E-9</v>
      </c>
      <c r="K1450" s="1">
        <v>101.89659923783108</v>
      </c>
      <c r="L1450" s="1">
        <v>1.0198806299698868E-13</v>
      </c>
      <c r="M1450" s="1">
        <v>7.4771325797439427</v>
      </c>
      <c r="N1450" s="1">
        <v>2.6232083853644483</v>
      </c>
      <c r="O1450" s="1">
        <v>99.450000000052214</v>
      </c>
      <c r="P1450" s="1">
        <v>14.12000000000187</v>
      </c>
      <c r="Q1450" s="1">
        <v>26.368000000000521</v>
      </c>
      <c r="R1450" s="1">
        <v>987.25344789267569</v>
      </c>
      <c r="S1450" s="1">
        <v>51.012</v>
      </c>
      <c r="T1450" s="1">
        <v>445.09134062875518</v>
      </c>
      <c r="U1450" s="1">
        <v>4.107416770747033</v>
      </c>
      <c r="V1450" s="1">
        <f>0.45*2600*PS[[#This Row],[Transform File.REC_y]]</f>
        <v>3.0763369549224065E-4</v>
      </c>
      <c r="W1450" s="1">
        <f>0.45*_xlfn.XLOOKUP(PS[[#This Row],[Transform File.Year]],Graphs!$R$2:$R$41,Graphs!$S$2:$S$41)*_xlfn.XLOOKUP(PS[[#This Row],[Transform File.Year]],Graphs!$R$2:$R$41,Graphs!$T$2:$T$41)*PS[[#This Row],[Transform File.REC_y]]</f>
        <v>2.3907680590747006E-4</v>
      </c>
    </row>
    <row r="1451" spans="1:23" hidden="1" x14ac:dyDescent="0.25">
      <c r="A1451" s="1" t="s">
        <v>135</v>
      </c>
      <c r="B1451">
        <v>118</v>
      </c>
      <c r="C1451" s="1" t="s">
        <v>138</v>
      </c>
      <c r="D1451" s="1" t="s">
        <v>24</v>
      </c>
      <c r="E1451" s="1">
        <v>2030</v>
      </c>
      <c r="F1451" s="1">
        <v>83.78589673233779</v>
      </c>
      <c r="G1451" s="1">
        <v>1.0033868436350583E-6</v>
      </c>
      <c r="H1451" s="1">
        <v>8.9760242959624255E-11</v>
      </c>
      <c r="I1451" s="1">
        <v>6.9484253555629413E-13</v>
      </c>
      <c r="J1451" s="1">
        <v>2.6734969674557929E-10</v>
      </c>
      <c r="K1451" s="1">
        <v>92.239920187117292</v>
      </c>
      <c r="L1451" s="1">
        <v>1.712707629773163E-13</v>
      </c>
      <c r="M1451" s="1">
        <v>1.266421626305212E-9</v>
      </c>
      <c r="N1451" s="1">
        <v>3.3653125780485058</v>
      </c>
      <c r="O1451" s="1">
        <v>91.800000000072629</v>
      </c>
      <c r="P1451" s="1">
        <v>13.414000000002432</v>
      </c>
      <c r="Q1451" s="1">
        <v>23.072000000001069</v>
      </c>
      <c r="R1451" s="1">
        <v>1078.1587137971735</v>
      </c>
      <c r="S1451" s="1">
        <v>47.088000000000001</v>
      </c>
      <c r="T1451" s="1">
        <v>445.17913987516579</v>
      </c>
      <c r="U1451" s="1">
        <v>5.5916251561114816</v>
      </c>
      <c r="V1451" s="1">
        <f>0.45*2600*PS[[#This Row],[Transform File.REC_y]]</f>
        <v>1.1739626070530183E-3</v>
      </c>
      <c r="W1451" s="1">
        <f>0.45*_xlfn.XLOOKUP(PS[[#This Row],[Transform File.Year]],Graphs!$R$2:$R$41,Graphs!$S$2:$S$41)*_xlfn.XLOOKUP(PS[[#This Row],[Transform File.Year]],Graphs!$R$2:$R$41,Graphs!$T$2:$T$41)*PS[[#This Row],[Transform File.REC_y]]</f>
        <v>8.9946913634337969E-4</v>
      </c>
    </row>
    <row r="1452" spans="1:23" hidden="1" x14ac:dyDescent="0.25">
      <c r="A1452" s="1" t="s">
        <v>135</v>
      </c>
      <c r="B1452">
        <v>118</v>
      </c>
      <c r="C1452" s="1" t="s">
        <v>138</v>
      </c>
      <c r="D1452" s="1" t="s">
        <v>24</v>
      </c>
      <c r="E1452" s="1">
        <v>2031</v>
      </c>
      <c r="F1452" s="1">
        <v>85.250967564540886</v>
      </c>
      <c r="G1452" s="1">
        <v>2.3052534124369785E-6</v>
      </c>
      <c r="H1452" s="1">
        <v>1.9314353800338211E-10</v>
      </c>
      <c r="I1452" s="1">
        <v>7.6948899398003478E-13</v>
      </c>
      <c r="J1452" s="1">
        <v>2.0456054998766398E-10</v>
      </c>
      <c r="K1452" s="1">
        <v>95.287793986283475</v>
      </c>
      <c r="L1452" s="1">
        <v>3.7238194342467143E-13</v>
      </c>
      <c r="M1452" s="1">
        <v>1.7033688808520929E-10</v>
      </c>
      <c r="N1452" s="1">
        <v>4.478468867072408</v>
      </c>
      <c r="O1452" s="1">
        <v>84.150000000103049</v>
      </c>
      <c r="P1452" s="1">
        <v>12.708000000003054</v>
      </c>
      <c r="Q1452" s="1">
        <v>19.776000000001638</v>
      </c>
      <c r="R1452" s="1">
        <v>1159.4073006509575</v>
      </c>
      <c r="S1452" s="1">
        <v>43.164000000000023</v>
      </c>
      <c r="T1452" s="1">
        <v>437.7898065430989</v>
      </c>
      <c r="U1452" s="1">
        <v>7.8179377341599876</v>
      </c>
      <c r="V1452" s="1">
        <f>0.45*2600*PS[[#This Row],[Transform File.REC_y]]</f>
        <v>2.6971464925512651E-3</v>
      </c>
      <c r="W1452" s="1">
        <f>0.45*_xlfn.XLOOKUP(PS[[#This Row],[Transform File.Year]],Graphs!$R$2:$R$41,Graphs!$S$2:$S$41)*_xlfn.XLOOKUP(PS[[#This Row],[Transform File.Year]],Graphs!$R$2:$R$41,Graphs!$T$2:$T$41)*PS[[#This Row],[Transform File.REC_y]]</f>
        <v>2.021595107775448E-3</v>
      </c>
    </row>
    <row r="1453" spans="1:23" hidden="1" x14ac:dyDescent="0.25">
      <c r="A1453" s="1" t="s">
        <v>135</v>
      </c>
      <c r="B1453">
        <v>118</v>
      </c>
      <c r="C1453" s="1" t="s">
        <v>138</v>
      </c>
      <c r="D1453" s="1" t="s">
        <v>24</v>
      </c>
      <c r="E1453" s="1">
        <v>2032</v>
      </c>
      <c r="F1453" s="1">
        <v>86.278554079486625</v>
      </c>
      <c r="G1453" s="1">
        <v>1.8302428411013919E-6</v>
      </c>
      <c r="H1453" s="1">
        <v>3.4265763929253679E-10</v>
      </c>
      <c r="I1453" s="1">
        <v>8.7163624497388779E-13</v>
      </c>
      <c r="J1453" s="1">
        <v>1.2091989913399898E-10</v>
      </c>
      <c r="K1453" s="1">
        <v>81.913724289896635</v>
      </c>
      <c r="L1453" s="1">
        <v>1.2077287589637166E-10</v>
      </c>
      <c r="M1453" s="1">
        <v>1.1597866477979169E-9</v>
      </c>
      <c r="N1453" s="1">
        <v>6.1482033006070544</v>
      </c>
      <c r="O1453" s="1">
        <v>76.500000000151786</v>
      </c>
      <c r="P1453" s="1">
        <v>12.002000000003747</v>
      </c>
      <c r="Q1453" s="1">
        <v>16.480000000002374</v>
      </c>
      <c r="R1453" s="1">
        <v>1243.7037613039076</v>
      </c>
      <c r="S1453" s="1">
        <v>39.240000000000038</v>
      </c>
      <c r="T1453" s="1">
        <v>430.40047320993591</v>
      </c>
      <c r="U1453" s="1">
        <v>11.157406601232395</v>
      </c>
      <c r="V1453" s="1">
        <f>0.45*2600*PS[[#This Row],[Transform File.REC_y]]</f>
        <v>2.1413841240886283E-3</v>
      </c>
      <c r="W1453" s="1">
        <f>0.45*_xlfn.XLOOKUP(PS[[#This Row],[Transform File.Year]],Graphs!$R$2:$R$41,Graphs!$S$2:$S$41)*_xlfn.XLOOKUP(PS[[#This Row],[Transform File.Year]],Graphs!$R$2:$R$41,Graphs!$T$2:$T$41)*PS[[#This Row],[Transform File.REC_y]]</f>
        <v>1.5700629047082238E-3</v>
      </c>
    </row>
    <row r="1454" spans="1:23" hidden="1" x14ac:dyDescent="0.25">
      <c r="A1454" s="1" t="s">
        <v>135</v>
      </c>
      <c r="B1454">
        <v>118</v>
      </c>
      <c r="C1454" s="1" t="s">
        <v>138</v>
      </c>
      <c r="D1454" s="1" t="s">
        <v>24</v>
      </c>
      <c r="E1454" s="1">
        <v>2033</v>
      </c>
      <c r="F1454" s="1">
        <v>87.311755373392515</v>
      </c>
      <c r="G1454" s="1">
        <v>4.1982460016103061E-6</v>
      </c>
      <c r="H1454" s="1">
        <v>7.2579184337880632E-10</v>
      </c>
      <c r="I1454" s="1">
        <v>9.6213272242855884E-13</v>
      </c>
      <c r="J1454" s="1">
        <v>2.1094863070622269E-10</v>
      </c>
      <c r="K1454" s="1">
        <v>73.759360008534586</v>
      </c>
      <c r="L1454" s="1">
        <v>1.1717187539324652E-11</v>
      </c>
      <c r="M1454" s="1">
        <v>26.335579629336276</v>
      </c>
      <c r="N1454" s="1">
        <v>8.6528049509070453</v>
      </c>
      <c r="O1454" s="1">
        <v>68.85000000024155</v>
      </c>
      <c r="P1454" s="1">
        <v>11.296000000004515</v>
      </c>
      <c r="Q1454" s="1">
        <v>13.184000000003358</v>
      </c>
      <c r="R1454" s="1">
        <v>1314.6261522604709</v>
      </c>
      <c r="S1454" s="1">
        <v>35.316000000000052</v>
      </c>
      <c r="T1454" s="1">
        <v>423.01113987776239</v>
      </c>
      <c r="U1454" s="1">
        <v>17.30560990183945</v>
      </c>
      <c r="V1454" s="1">
        <f>0.45*2600*PS[[#This Row],[Transform File.REC_y]]</f>
        <v>4.911947821884058E-3</v>
      </c>
      <c r="W1454" s="1">
        <f>0.45*_xlfn.XLOOKUP(PS[[#This Row],[Transform File.Year]],Graphs!$R$2:$R$41,Graphs!$S$2:$S$41)*_xlfn.XLOOKUP(PS[[#This Row],[Transform File.Year]],Graphs!$R$2:$R$41,Graphs!$T$2:$T$41)*PS[[#This Row],[Transform File.REC_y]]</f>
        <v>3.522772621497184E-3</v>
      </c>
    </row>
    <row r="1455" spans="1:23" hidden="1" x14ac:dyDescent="0.25">
      <c r="A1455" s="1" t="s">
        <v>135</v>
      </c>
      <c r="B1455">
        <v>118</v>
      </c>
      <c r="C1455" s="1" t="s">
        <v>138</v>
      </c>
      <c r="D1455" s="1" t="s">
        <v>24</v>
      </c>
      <c r="E1455" s="1">
        <v>2034</v>
      </c>
      <c r="F1455" s="1">
        <v>89.119783274739206</v>
      </c>
      <c r="G1455" s="1">
        <v>4.9690920950086681E-3</v>
      </c>
      <c r="H1455" s="1">
        <v>5.9220361143291398E-7</v>
      </c>
      <c r="I1455" s="1">
        <v>1.0977649391853684E-12</v>
      </c>
      <c r="J1455" s="1">
        <v>2.5978331799448283E-10</v>
      </c>
      <c r="K1455" s="1">
        <v>49.782485221716861</v>
      </c>
      <c r="L1455" s="1">
        <v>1.2021552732948706E-11</v>
      </c>
      <c r="M1455" s="1">
        <v>72.16637680819143</v>
      </c>
      <c r="N1455" s="1">
        <v>12.979207426340363</v>
      </c>
      <c r="O1455" s="1">
        <v>61.200000000434692</v>
      </c>
      <c r="P1455" s="1">
        <v>10.590000000005388</v>
      </c>
      <c r="Q1455" s="1">
        <v>9.8880000000047641</v>
      </c>
      <c r="R1455" s="1">
        <v>1377.394178935672</v>
      </c>
      <c r="S1455" s="1">
        <v>31.392000000000071</v>
      </c>
      <c r="T1455" s="1">
        <v>441.95738617376531</v>
      </c>
      <c r="U1455" s="1">
        <v>25.958414852746493</v>
      </c>
      <c r="V1455" s="1">
        <f>0.45*2600*PS[[#This Row],[Transform File.REC_y]]</f>
        <v>5.8138377511601416</v>
      </c>
      <c r="W1455" s="1">
        <f>0.45*_xlfn.XLOOKUP(PS[[#This Row],[Transform File.Year]],Graphs!$R$2:$R$41,Graphs!$S$2:$S$41)*_xlfn.XLOOKUP(PS[[#This Row],[Transform File.Year]],Graphs!$R$2:$R$41,Graphs!$T$2:$T$41)*PS[[#This Row],[Transform File.REC_y]]</f>
        <v>4.0782898914597361</v>
      </c>
    </row>
    <row r="1456" spans="1:23" hidden="1" x14ac:dyDescent="0.25">
      <c r="A1456" s="1" t="s">
        <v>135</v>
      </c>
      <c r="B1456">
        <v>118</v>
      </c>
      <c r="C1456" s="1" t="s">
        <v>138</v>
      </c>
      <c r="D1456" s="1" t="s">
        <v>24</v>
      </c>
      <c r="E1456" s="1">
        <v>2035</v>
      </c>
      <c r="F1456" s="1">
        <v>90.009799825013786</v>
      </c>
      <c r="G1456" s="1">
        <v>3.1397367075326214E-7</v>
      </c>
      <c r="H1456" s="1">
        <v>6.7111915941919889E-10</v>
      </c>
      <c r="I1456" s="1">
        <v>1.1834147065827029E-12</v>
      </c>
      <c r="J1456" s="1">
        <v>1.5255821379755417E-10</v>
      </c>
      <c r="K1456" s="1">
        <v>39.530967161207627</v>
      </c>
      <c r="L1456" s="1">
        <v>1.5184802685213684E-11</v>
      </c>
      <c r="M1456" s="1">
        <v>66.529691687041236</v>
      </c>
      <c r="N1456" s="1">
        <v>14.18133220427401</v>
      </c>
      <c r="O1456" s="1">
        <v>53.550000000777345</v>
      </c>
      <c r="P1456" s="1">
        <v>9.884000000006349</v>
      </c>
      <c r="Q1456" s="1">
        <v>6.5920000000069994</v>
      </c>
      <c r="R1456" s="1">
        <v>1416.1853308240557</v>
      </c>
      <c r="S1456" s="1">
        <v>27.468000000000089</v>
      </c>
      <c r="T1456" s="1">
        <v>506.7344296486234</v>
      </c>
      <c r="U1456" s="1">
        <v>38.937622279086852</v>
      </c>
      <c r="V1456" s="1">
        <f>0.45*2600*PS[[#This Row],[Transform File.REC_y]]</f>
        <v>3.6734919478131672E-4</v>
      </c>
      <c r="W1456" s="1">
        <f>0.45*_xlfn.XLOOKUP(PS[[#This Row],[Transform File.Year]],Graphs!$R$2:$R$41,Graphs!$S$2:$S$41)*_xlfn.XLOOKUP(PS[[#This Row],[Transform File.Year]],Graphs!$R$2:$R$41,Graphs!$T$2:$T$41)*PS[[#This Row],[Transform File.REC_y]]</f>
        <v>2.5203152893039194E-4</v>
      </c>
    </row>
    <row r="1457" spans="1:23" hidden="1" x14ac:dyDescent="0.25">
      <c r="A1457" s="1" t="s">
        <v>135</v>
      </c>
      <c r="B1457">
        <v>118</v>
      </c>
      <c r="C1457" s="1" t="s">
        <v>138</v>
      </c>
      <c r="D1457" s="1" t="s">
        <v>24</v>
      </c>
      <c r="E1457" s="1">
        <v>2036</v>
      </c>
      <c r="F1457" s="1">
        <v>92.169927325164934</v>
      </c>
      <c r="G1457" s="1">
        <v>6.2780913027123173E-7</v>
      </c>
      <c r="H1457" s="1">
        <v>2.9758808153896636E-10</v>
      </c>
      <c r="I1457" s="1">
        <v>1.1938915959314948E-12</v>
      </c>
      <c r="J1457" s="1">
        <v>1.8540761066818366E-10</v>
      </c>
      <c r="K1457" s="1">
        <v>3.7554360020377412E-11</v>
      </c>
      <c r="L1457" s="1">
        <v>1.6714653592955534E-11</v>
      </c>
      <c r="M1457" s="1">
        <v>78.601497619913175</v>
      </c>
      <c r="N1457" s="1">
        <v>16.929657703229157</v>
      </c>
      <c r="O1457" s="1">
        <v>45.900000001503138</v>
      </c>
      <c r="P1457" s="1">
        <v>9.1780000000074473</v>
      </c>
      <c r="Q1457" s="1">
        <v>3.2960000000117051</v>
      </c>
      <c r="R1457" s="1">
        <v>1444.7249646519299</v>
      </c>
      <c r="S1457" s="1">
        <v>23.544000000000121</v>
      </c>
      <c r="T1457" s="1">
        <v>565.87478800233134</v>
      </c>
      <c r="U1457" s="1">
        <v>53.118954483360874</v>
      </c>
      <c r="V1457" s="1">
        <f>0.45*2600*PS[[#This Row],[Transform File.REC_y]]</f>
        <v>7.345366824173411E-4</v>
      </c>
      <c r="W1457" s="1">
        <f>0.45*_xlfn.XLOOKUP(PS[[#This Row],[Transform File.Year]],Graphs!$R$2:$R$41,Graphs!$S$2:$S$41)*_xlfn.XLOOKUP(PS[[#This Row],[Transform File.Year]],Graphs!$R$2:$R$41,Graphs!$T$2:$T$41)*PS[[#This Row],[Transform File.REC_y]]</f>
        <v>4.9286331425598339E-4</v>
      </c>
    </row>
    <row r="1458" spans="1:23" hidden="1" x14ac:dyDescent="0.25">
      <c r="A1458" s="1" t="s">
        <v>135</v>
      </c>
      <c r="B1458">
        <v>118</v>
      </c>
      <c r="C1458" s="1" t="s">
        <v>138</v>
      </c>
      <c r="D1458" s="1" t="s">
        <v>24</v>
      </c>
      <c r="E1458" s="1">
        <v>2037</v>
      </c>
      <c r="F1458" s="1">
        <v>103.0409130060094</v>
      </c>
      <c r="G1458" s="1">
        <v>7.0777766786899514E-7</v>
      </c>
      <c r="H1458" s="1">
        <v>4.462821166327245E-10</v>
      </c>
      <c r="I1458" s="1">
        <v>1.4192490275738648E-12</v>
      </c>
      <c r="J1458" s="1">
        <v>2.5382171171424189E-10</v>
      </c>
      <c r="K1458" s="1">
        <v>29.753551808715624</v>
      </c>
      <c r="L1458" s="1">
        <v>1.4064845528277476E-11</v>
      </c>
      <c r="M1458" s="1">
        <v>69.073888958984298</v>
      </c>
      <c r="N1458" s="1">
        <v>10.263450103268138</v>
      </c>
      <c r="O1458" s="1">
        <v>38.250000593706751</v>
      </c>
      <c r="P1458" s="1">
        <v>8.4720000000086308</v>
      </c>
      <c r="Q1458" s="1">
        <v>2.26026219160263E-9</v>
      </c>
      <c r="R1458" s="1">
        <v>1433.733631318634</v>
      </c>
      <c r="S1458" s="1">
        <v>19.620000000000172</v>
      </c>
      <c r="T1458" s="1">
        <v>637.08695228891122</v>
      </c>
      <c r="U1458" s="1">
        <v>70.04861218659002</v>
      </c>
      <c r="V1458" s="1">
        <f>0.45*2600*PS[[#This Row],[Transform File.REC_y]]</f>
        <v>8.2809987140672434E-4</v>
      </c>
      <c r="W1458" s="1">
        <f>0.45*_xlfn.XLOOKUP(PS[[#This Row],[Transform File.Year]],Graphs!$R$2:$R$41,Graphs!$S$2:$S$41)*_xlfn.XLOOKUP(PS[[#This Row],[Transform File.Year]],Graphs!$R$2:$R$41,Graphs!$T$2:$T$41)*PS[[#This Row],[Transform File.REC_y]]</f>
        <v>5.4338783088994896E-4</v>
      </c>
    </row>
    <row r="1459" spans="1:23" hidden="1" x14ac:dyDescent="0.25">
      <c r="A1459" s="1" t="s">
        <v>135</v>
      </c>
      <c r="B1459">
        <v>118</v>
      </c>
      <c r="C1459" s="1" t="s">
        <v>138</v>
      </c>
      <c r="D1459" s="1" t="s">
        <v>24</v>
      </c>
      <c r="E1459" s="1">
        <v>2038</v>
      </c>
      <c r="F1459" s="1">
        <v>107.2984352184484</v>
      </c>
      <c r="G1459" s="1">
        <v>8.0155927048724598E-6</v>
      </c>
      <c r="H1459" s="1">
        <v>3.6932475626232136E-10</v>
      </c>
      <c r="I1459" s="1">
        <v>1.7210763561446248E-12</v>
      </c>
      <c r="J1459" s="1">
        <v>2.2148063835814192E-10</v>
      </c>
      <c r="K1459" s="1">
        <v>81.743073847942782</v>
      </c>
      <c r="L1459" s="1">
        <v>6.0954726407888325E-12</v>
      </c>
      <c r="M1459" s="1">
        <v>51.847934583466206</v>
      </c>
      <c r="N1459" s="1">
        <v>3.6987649526702304</v>
      </c>
      <c r="O1459" s="1">
        <v>30.600000594377871</v>
      </c>
      <c r="P1459" s="1">
        <v>7.7660000000098242</v>
      </c>
      <c r="Q1459" s="1">
        <v>2.5276118883482093E-9</v>
      </c>
      <c r="R1459" s="1">
        <v>1463.4871831273497</v>
      </c>
      <c r="S1459" s="1">
        <v>15.696000000000229</v>
      </c>
      <c r="T1459" s="1">
        <v>706.16084124789552</v>
      </c>
      <c r="U1459" s="1">
        <v>80.312062289858162</v>
      </c>
      <c r="V1459" s="1">
        <f>0.45*2600*PS[[#This Row],[Transform File.REC_y]]</f>
        <v>9.3782434647007775E-3</v>
      </c>
      <c r="W1459" s="1">
        <f>0.45*_xlfn.XLOOKUP(PS[[#This Row],[Transform File.Year]],Graphs!$R$2:$R$41,Graphs!$S$2:$S$41)*_xlfn.XLOOKUP(PS[[#This Row],[Transform File.Year]],Graphs!$R$2:$R$41,Graphs!$T$2:$T$41)*PS[[#This Row],[Transform File.REC_y]]</f>
        <v>6.0178336423158145E-3</v>
      </c>
    </row>
    <row r="1460" spans="1:23" hidden="1" x14ac:dyDescent="0.25">
      <c r="A1460" s="1" t="s">
        <v>135</v>
      </c>
      <c r="B1460">
        <v>118</v>
      </c>
      <c r="C1460" s="1" t="s">
        <v>138</v>
      </c>
      <c r="D1460" s="1" t="s">
        <v>24</v>
      </c>
      <c r="E1460" s="1">
        <v>2039</v>
      </c>
      <c r="F1460" s="1">
        <v>104.70883473466955</v>
      </c>
      <c r="G1460" s="1">
        <v>8.7200383277276286E-6</v>
      </c>
      <c r="H1460" s="1">
        <v>1.4104578853509716E-10</v>
      </c>
      <c r="I1460" s="1">
        <v>2.086467979912377E-12</v>
      </c>
      <c r="J1460" s="1">
        <v>2.9037279765894421E-10</v>
      </c>
      <c r="K1460" s="1">
        <v>54.03138452234397</v>
      </c>
      <c r="L1460" s="1">
        <v>2.9709775659796505E-12</v>
      </c>
      <c r="M1460" s="1">
        <v>56.144454008780798</v>
      </c>
      <c r="N1460" s="1">
        <v>8.0122702275835511</v>
      </c>
      <c r="O1460" s="1">
        <v>22.950000594675455</v>
      </c>
      <c r="P1460" s="1">
        <v>7.0600000000112431</v>
      </c>
      <c r="Q1460" s="1">
        <v>2.7321724383358733E-9</v>
      </c>
      <c r="R1460" s="1">
        <v>1545.2302569752924</v>
      </c>
      <c r="S1460" s="1">
        <v>11.772000000000331</v>
      </c>
      <c r="T1460" s="1">
        <v>758.00877583136173</v>
      </c>
      <c r="U1460" s="1">
        <v>84.010827242528393</v>
      </c>
      <c r="V1460" s="1">
        <f>0.45*2600*PS[[#This Row],[Transform File.REC_y]]</f>
        <v>1.0202444843441325E-2</v>
      </c>
      <c r="W1460" s="1">
        <f>0.45*_xlfn.XLOOKUP(PS[[#This Row],[Transform File.Year]],Graphs!$R$2:$R$41,Graphs!$S$2:$S$41)*_xlfn.XLOOKUP(PS[[#This Row],[Transform File.Year]],Graphs!$R$2:$R$41,Graphs!$T$2:$T$41)*PS[[#This Row],[Transform File.REC_y]]</f>
        <v>6.401651615245689E-3</v>
      </c>
    </row>
    <row r="1461" spans="1:23" hidden="1" x14ac:dyDescent="0.25">
      <c r="A1461" s="1" t="s">
        <v>135</v>
      </c>
      <c r="B1461">
        <v>118</v>
      </c>
      <c r="C1461" s="1" t="s">
        <v>138</v>
      </c>
      <c r="D1461" s="1" t="s">
        <v>24</v>
      </c>
      <c r="E1461" s="1">
        <v>2040</v>
      </c>
      <c r="F1461" s="1">
        <v>104.25169902200852</v>
      </c>
      <c r="G1461" s="1">
        <v>6.5542623902581853E-4</v>
      </c>
      <c r="H1461" s="1">
        <v>8.0257863014821736E-11</v>
      </c>
      <c r="I1461" s="1">
        <v>2.6428126723966098E-12</v>
      </c>
      <c r="J1461" s="1">
        <v>2.4413851642114804E-10</v>
      </c>
      <c r="K1461" s="1">
        <v>109.57190982233499</v>
      </c>
      <c r="L1461" s="1">
        <v>2.0216511340137668E-12</v>
      </c>
      <c r="M1461" s="1">
        <v>48.966995969134217</v>
      </c>
      <c r="N1461" s="1">
        <v>6.7241225001163063E-11</v>
      </c>
      <c r="O1461" s="1">
        <v>15.300000595121739</v>
      </c>
      <c r="P1461" s="1">
        <v>6.3540000000129648</v>
      </c>
      <c r="Q1461" s="1">
        <v>2.8530923374698723E-9</v>
      </c>
      <c r="R1461" s="1">
        <v>1599.2616414976364</v>
      </c>
      <c r="S1461" s="1">
        <v>7.8480000000005017</v>
      </c>
      <c r="T1461" s="1">
        <v>814.15322984014256</v>
      </c>
      <c r="U1461" s="1">
        <v>92.023097470111949</v>
      </c>
      <c r="V1461" s="1">
        <f>0.45*2600*PS[[#This Row],[Transform File.REC_y]]</f>
        <v>0.76684869966020763</v>
      </c>
      <c r="W1461" s="1">
        <f>0.45*_xlfn.XLOOKUP(PS[[#This Row],[Transform File.Year]],Graphs!$R$2:$R$41,Graphs!$S$2:$S$41)*_xlfn.XLOOKUP(PS[[#This Row],[Transform File.Year]],Graphs!$R$2:$R$41,Graphs!$T$2:$T$41)*PS[[#This Row],[Transform File.REC_y]]</f>
        <v>0.47048362254647086</v>
      </c>
    </row>
    <row r="1462" spans="1:23" hidden="1" x14ac:dyDescent="0.25">
      <c r="A1462" s="1" t="s">
        <v>135</v>
      </c>
      <c r="B1462">
        <v>118</v>
      </c>
      <c r="C1462" s="1" t="s">
        <v>138</v>
      </c>
      <c r="D1462" s="1" t="s">
        <v>24</v>
      </c>
      <c r="E1462" s="1">
        <v>2041</v>
      </c>
      <c r="F1462" s="1">
        <v>106.09714735860776</v>
      </c>
      <c r="G1462" s="1">
        <v>1.1413992435623714E-2</v>
      </c>
      <c r="H1462" s="1">
        <v>6.8630686717061155E-11</v>
      </c>
      <c r="I1462" s="1">
        <v>3.0416528756252921E-12</v>
      </c>
      <c r="J1462" s="1">
        <v>1.3923621994178731E-10</v>
      </c>
      <c r="K1462" s="1">
        <v>154.16447271507667</v>
      </c>
      <c r="L1462" s="1">
        <v>1.6453333561524641E-12</v>
      </c>
      <c r="M1462" s="1">
        <v>7.849738230720142</v>
      </c>
      <c r="N1462" s="1">
        <v>1.0515183069641678E-11</v>
      </c>
      <c r="O1462" s="1">
        <v>7.650000595491063</v>
      </c>
      <c r="P1462" s="1">
        <v>6.3540000000150512</v>
      </c>
      <c r="Q1462" s="1">
        <v>3.064040968176095E-9</v>
      </c>
      <c r="R1462" s="1">
        <v>1708.8335513199713</v>
      </c>
      <c r="S1462" s="1">
        <v>3.9240000000008735</v>
      </c>
      <c r="T1462" s="1">
        <v>863.1202258092768</v>
      </c>
      <c r="U1462" s="1">
        <v>92.023097470179195</v>
      </c>
      <c r="V1462" s="1">
        <f>0.45*2600*PS[[#This Row],[Transform File.REC_y]]</f>
        <v>13.354371149679745</v>
      </c>
      <c r="W1462" s="1">
        <f>0.45*_xlfn.XLOOKUP(PS[[#This Row],[Transform File.Year]],Graphs!$R$2:$R$41,Graphs!$S$2:$S$41)*_xlfn.XLOOKUP(PS[[#This Row],[Transform File.Year]],Graphs!$R$2:$R$41,Graphs!$T$2:$T$41)*PS[[#This Row],[Transform File.REC_y]]</f>
        <v>8.0109415351057756</v>
      </c>
    </row>
    <row r="1463" spans="1:23" hidden="1" x14ac:dyDescent="0.25">
      <c r="A1463" s="1" t="s">
        <v>135</v>
      </c>
      <c r="B1463">
        <v>118</v>
      </c>
      <c r="C1463" s="1" t="s">
        <v>138</v>
      </c>
      <c r="D1463" s="1" t="s">
        <v>24</v>
      </c>
      <c r="E1463" s="1">
        <v>2042</v>
      </c>
      <c r="F1463" s="1">
        <v>104.20812854483044</v>
      </c>
      <c r="G1463" s="1">
        <v>4.2027892651226887E-4</v>
      </c>
      <c r="H1463" s="1">
        <v>6.8416309686589083E-11</v>
      </c>
      <c r="I1463" s="1">
        <v>4.784969576229241E-12</v>
      </c>
      <c r="J1463" s="1">
        <v>1.0509724336425986E-10</v>
      </c>
      <c r="K1463" s="1">
        <v>56.615933025228493</v>
      </c>
      <c r="L1463" s="1">
        <v>1.1457875365585771E-12</v>
      </c>
      <c r="M1463" s="1">
        <v>7.6277496593664029</v>
      </c>
      <c r="N1463" s="1">
        <v>5.0773463967260998E-12</v>
      </c>
      <c r="O1463" s="1">
        <v>5.9563210868170627E-7</v>
      </c>
      <c r="P1463" s="1">
        <v>6.3540000000176944</v>
      </c>
      <c r="Q1463" s="1">
        <v>3.3238242861705778E-9</v>
      </c>
      <c r="R1463" s="1">
        <v>1862.998024035048</v>
      </c>
      <c r="S1463" s="1">
        <v>1.2164604419518167E-10</v>
      </c>
      <c r="T1463" s="1">
        <v>870.96996403999697</v>
      </c>
      <c r="U1463" s="1">
        <v>92.023097470189711</v>
      </c>
      <c r="V1463" s="1">
        <f>0.45*2600*PS[[#This Row],[Transform File.REC_y]]</f>
        <v>0.49172634401935456</v>
      </c>
      <c r="W1463" s="1">
        <f>0.45*_xlfn.XLOOKUP(PS[[#This Row],[Transform File.Year]],Graphs!$R$2:$R$41,Graphs!$S$2:$S$41)*_xlfn.XLOOKUP(PS[[#This Row],[Transform File.Year]],Graphs!$R$2:$R$41,Graphs!$T$2:$T$41)*PS[[#This Row],[Transform File.REC_y]]</f>
        <v>0.28839481398349193</v>
      </c>
    </row>
    <row r="1464" spans="1:23" hidden="1" x14ac:dyDescent="0.25">
      <c r="A1464" s="1" t="s">
        <v>135</v>
      </c>
      <c r="B1464">
        <v>118</v>
      </c>
      <c r="C1464" s="1" t="s">
        <v>138</v>
      </c>
      <c r="D1464" s="1" t="s">
        <v>24</v>
      </c>
      <c r="E1464" s="1">
        <v>2043</v>
      </c>
      <c r="F1464" s="1">
        <v>99.510814365702075</v>
      </c>
      <c r="G1464" s="1">
        <v>4.3297599372861409E-4</v>
      </c>
      <c r="H1464" s="1">
        <v>7.3772765738127648E-11</v>
      </c>
      <c r="I1464" s="1">
        <v>6.0831880130190976E-12</v>
      </c>
      <c r="J1464" s="1">
        <v>9.9004131870927617E-11</v>
      </c>
      <c r="K1464" s="1">
        <v>48.399048838031867</v>
      </c>
      <c r="L1464" s="1">
        <v>8.9830168730073236E-13</v>
      </c>
      <c r="M1464" s="1">
        <v>76.284312372682962</v>
      </c>
      <c r="N1464" s="1">
        <v>4.2521970602529731E-12</v>
      </c>
      <c r="O1464" s="1">
        <v>5.957123665447211E-7</v>
      </c>
      <c r="P1464" s="1">
        <v>6.3540000000207364</v>
      </c>
      <c r="Q1464" s="1">
        <v>3.476382499968132E-9</v>
      </c>
      <c r="R1464" s="1">
        <v>1919.6139570602766</v>
      </c>
      <c r="S1464" s="1">
        <v>1.3336323173450632E-10</v>
      </c>
      <c r="T1464" s="1">
        <v>878.59771369936334</v>
      </c>
      <c r="U1464" s="1">
        <v>92.023097470194784</v>
      </c>
      <c r="V1464" s="1">
        <f>0.45*2600*PS[[#This Row],[Transform File.REC_y]]</f>
        <v>0.50658191266247854</v>
      </c>
      <c r="W1464" s="1">
        <f>0.45*_xlfn.XLOOKUP(PS[[#This Row],[Transform File.Year]],Graphs!$R$2:$R$41,Graphs!$S$2:$S$41)*_xlfn.XLOOKUP(PS[[#This Row],[Transform File.Year]],Graphs!$R$2:$R$41,Graphs!$T$2:$T$41)*PS[[#This Row],[Transform File.REC_y]]</f>
        <v>0.29046670190004226</v>
      </c>
    </row>
    <row r="1465" spans="1:23" hidden="1" x14ac:dyDescent="0.25">
      <c r="A1465" s="1" t="s">
        <v>135</v>
      </c>
      <c r="B1465">
        <v>118</v>
      </c>
      <c r="C1465" s="1" t="s">
        <v>138</v>
      </c>
      <c r="D1465" s="1" t="s">
        <v>24</v>
      </c>
      <c r="E1465" s="1">
        <v>2044</v>
      </c>
      <c r="F1465" s="1">
        <v>94.885976011035424</v>
      </c>
      <c r="G1465" s="1">
        <v>9.6909537954710703E-2</v>
      </c>
      <c r="H1465" s="1">
        <v>8.4081262326069324E-11</v>
      </c>
      <c r="I1465" s="1">
        <v>1.104125041690728E-11</v>
      </c>
      <c r="J1465" s="1">
        <v>9.8641212628392241E-11</v>
      </c>
      <c r="K1465" s="1">
        <v>52.540532559714087</v>
      </c>
      <c r="L1465" s="1">
        <v>8.7724937802673844E-13</v>
      </c>
      <c r="M1465" s="1">
        <v>95.067504307338211</v>
      </c>
      <c r="N1465" s="1">
        <v>4.2537662699416502E-12</v>
      </c>
      <c r="O1465" s="1">
        <v>5.9578099723143817E-7</v>
      </c>
      <c r="P1465" s="1">
        <v>6.354000000025521</v>
      </c>
      <c r="Q1465" s="1">
        <v>3.6617901106363156E-9</v>
      </c>
      <c r="R1465" s="1">
        <v>1968.0130058983084</v>
      </c>
      <c r="S1465" s="1">
        <v>1.4538478446745503E-10</v>
      </c>
      <c r="T1465" s="1">
        <v>954.8820260720463</v>
      </c>
      <c r="U1465" s="1">
        <v>92.023097470199033</v>
      </c>
      <c r="V1465" s="1">
        <f>0.45*2600*PS[[#This Row],[Transform File.REC_y]]</f>
        <v>113.38415940701152</v>
      </c>
      <c r="W1465" s="1">
        <f>0.45*_xlfn.XLOOKUP(PS[[#This Row],[Transform File.Year]],Graphs!$R$2:$R$41,Graphs!$S$2:$S$41)*_xlfn.XLOOKUP(PS[[#This Row],[Transform File.Year]],Graphs!$R$2:$R$41,Graphs!$T$2:$T$41)*PS[[#This Row],[Transform File.REC_y]]</f>
        <v>63.556636837653045</v>
      </c>
    </row>
    <row r="1466" spans="1:23" hidden="1" x14ac:dyDescent="0.25">
      <c r="A1466" s="1" t="s">
        <v>135</v>
      </c>
      <c r="B1466">
        <v>118</v>
      </c>
      <c r="C1466" s="1" t="s">
        <v>138</v>
      </c>
      <c r="D1466" s="1" t="s">
        <v>24</v>
      </c>
      <c r="E1466" s="1">
        <v>2045</v>
      </c>
      <c r="F1466" s="1">
        <v>90.537848988199585</v>
      </c>
      <c r="G1466" s="1">
        <v>0.12421721270069433</v>
      </c>
      <c r="H1466" s="1">
        <v>9.8976150049225122E-11</v>
      </c>
      <c r="I1466" s="1">
        <v>2.3718371960427124E-11</v>
      </c>
      <c r="J1466" s="1">
        <v>7.474553145184768E-11</v>
      </c>
      <c r="K1466" s="1">
        <v>68.219425093974394</v>
      </c>
      <c r="L1466" s="1">
        <v>7.9107586887130852E-13</v>
      </c>
      <c r="M1466" s="1">
        <v>13.066664258910091</v>
      </c>
      <c r="N1466" s="1">
        <v>4.6159106762282774E-12</v>
      </c>
      <c r="O1466" s="1">
        <v>5.9584941354112474E-7</v>
      </c>
      <c r="P1466" s="1">
        <v>6.3540000000316041</v>
      </c>
      <c r="Q1466" s="1">
        <v>3.9156118223505579E-9</v>
      </c>
      <c r="R1466" s="1">
        <v>2020.5535384580226</v>
      </c>
      <c r="S1466" s="1">
        <v>1.6056958715266871E-10</v>
      </c>
      <c r="T1466" s="1">
        <v>1049.9495303793844</v>
      </c>
      <c r="U1466" s="1">
        <v>92.023097470203282</v>
      </c>
      <c r="V1466" s="1">
        <f>0.45*2600*PS[[#This Row],[Transform File.REC_y]]</f>
        <v>145.33413885981236</v>
      </c>
      <c r="W1466" s="1">
        <f>0.45*_xlfn.XLOOKUP(PS[[#This Row],[Transform File.Year]],Graphs!$R$2:$R$41,Graphs!$S$2:$S$41)*_xlfn.XLOOKUP(PS[[#This Row],[Transform File.Year]],Graphs!$R$2:$R$41,Graphs!$T$2:$T$41)*PS[[#This Row],[Transform File.REC_y]]</f>
        <v>79.637468378088954</v>
      </c>
    </row>
    <row r="1467" spans="1:23" hidden="1" x14ac:dyDescent="0.25">
      <c r="A1467" s="1" t="s">
        <v>135</v>
      </c>
      <c r="B1467">
        <v>118</v>
      </c>
      <c r="C1467" s="1" t="s">
        <v>138</v>
      </c>
      <c r="D1467" s="1" t="s">
        <v>24</v>
      </c>
      <c r="E1467" s="1">
        <v>2046</v>
      </c>
      <c r="F1467" s="1">
        <v>86.723819617773628</v>
      </c>
      <c r="G1467" s="1">
        <v>0.12471088956413708</v>
      </c>
      <c r="H1467" s="1">
        <v>1.1720236988706749E-10</v>
      </c>
      <c r="I1467" s="1">
        <v>1.3671871226337897E-8</v>
      </c>
      <c r="J1467" s="1">
        <v>8.7000177230281449E-11</v>
      </c>
      <c r="K1467" s="1">
        <v>175.25604411864094</v>
      </c>
      <c r="L1467" s="1">
        <v>6.8301670622995053E-13</v>
      </c>
      <c r="M1467" s="1">
        <v>1.8579876731177474</v>
      </c>
      <c r="N1467" s="1">
        <v>5.3618578758246816E-12</v>
      </c>
      <c r="O1467" s="1">
        <v>5.9592318630686291E-7</v>
      </c>
      <c r="P1467" s="1">
        <v>6.3540000000426451</v>
      </c>
      <c r="Q1467" s="1">
        <v>4.1370924607086998E-9</v>
      </c>
      <c r="R1467" s="1">
        <v>2088.7729635519968</v>
      </c>
      <c r="S1467" s="1">
        <v>1.7728424074562425E-10</v>
      </c>
      <c r="T1467" s="1">
        <v>1063.0161946382946</v>
      </c>
      <c r="U1467" s="1">
        <v>92.023097470207901</v>
      </c>
      <c r="V1467" s="1">
        <f>0.45*2600*PS[[#This Row],[Transform File.REC_y]]</f>
        <v>145.91174079004037</v>
      </c>
      <c r="W1467" s="1">
        <f>0.45*_xlfn.XLOOKUP(PS[[#This Row],[Transform File.Year]],Graphs!$R$2:$R$41,Graphs!$S$2:$S$41)*_xlfn.XLOOKUP(PS[[#This Row],[Transform File.Year]],Graphs!$R$2:$R$41,Graphs!$T$2:$T$41)*PS[[#This Row],[Transform File.REC_y]]</f>
        <v>78.155768013316148</v>
      </c>
    </row>
    <row r="1468" spans="1:23" hidden="1" x14ac:dyDescent="0.25">
      <c r="A1468" s="1" t="s">
        <v>135</v>
      </c>
      <c r="B1468">
        <v>118</v>
      </c>
      <c r="C1468" s="1" t="s">
        <v>138</v>
      </c>
      <c r="D1468" s="1" t="s">
        <v>24</v>
      </c>
      <c r="E1468" s="1">
        <v>2047</v>
      </c>
      <c r="F1468" s="1">
        <v>83.369769767440872</v>
      </c>
      <c r="G1468" s="1">
        <v>0.14282720187464903</v>
      </c>
      <c r="H1468" s="1">
        <v>1.3796461737898818E-10</v>
      </c>
      <c r="I1468" s="1">
        <v>8.8485447064779301E-10</v>
      </c>
      <c r="J1468" s="1">
        <v>8.2333411915044461E-11</v>
      </c>
      <c r="K1468" s="1">
        <v>182.37878379229863</v>
      </c>
      <c r="L1468" s="1">
        <v>5.7047447531526996E-13</v>
      </c>
      <c r="M1468" s="1">
        <v>72.759650438734042</v>
      </c>
      <c r="N1468" s="1">
        <v>6.3383479644505597E-12</v>
      </c>
      <c r="O1468" s="1">
        <v>5.9600726756918898E-7</v>
      </c>
      <c r="P1468" s="1">
        <v>6.3540000000663639</v>
      </c>
      <c r="Q1468" s="1">
        <v>4.427465258367644E-9</v>
      </c>
      <c r="R1468" s="1">
        <v>2181.5940076706379</v>
      </c>
      <c r="S1468" s="1">
        <v>1.9134908627390172E-10</v>
      </c>
      <c r="T1468" s="1">
        <v>1064.8741823114124</v>
      </c>
      <c r="U1468" s="1">
        <v>92.02309747021242</v>
      </c>
      <c r="V1468" s="1">
        <f>0.45*2600*PS[[#This Row],[Transform File.REC_y]]</f>
        <v>167.10782619333938</v>
      </c>
      <c r="W1468" s="1">
        <f>0.45*_xlfn.XLOOKUP(PS[[#This Row],[Transform File.Year]],Graphs!$R$2:$R$41,Graphs!$S$2:$S$41)*_xlfn.XLOOKUP(PS[[#This Row],[Transform File.Year]],Graphs!$R$2:$R$41,Graphs!$T$2:$T$41)*PS[[#This Row],[Transform File.REC_y]]</f>
        <v>87.492044391876803</v>
      </c>
    </row>
    <row r="1469" spans="1:23" hidden="1" x14ac:dyDescent="0.25">
      <c r="A1469" s="1" t="s">
        <v>135</v>
      </c>
      <c r="B1469">
        <v>118</v>
      </c>
      <c r="C1469" s="1" t="s">
        <v>138</v>
      </c>
      <c r="D1469" s="1" t="s">
        <v>24</v>
      </c>
      <c r="E1469" s="1">
        <v>2048</v>
      </c>
      <c r="F1469" s="1">
        <v>80.246624217044172</v>
      </c>
      <c r="G1469" s="1">
        <v>8.474740473678212E-2</v>
      </c>
      <c r="H1469" s="1">
        <v>1.6876455788385505E-10</v>
      </c>
      <c r="I1469" s="1">
        <v>4.3607183628781571E-9</v>
      </c>
      <c r="J1469" s="1">
        <v>6.8161130530486404E-11</v>
      </c>
      <c r="K1469" s="1">
        <v>214.22478175396097</v>
      </c>
      <c r="L1469" s="1">
        <v>4.9787906853323381E-13</v>
      </c>
      <c r="M1469" s="1">
        <v>103.54853136327722</v>
      </c>
      <c r="N1469" s="1">
        <v>7.5310983516955728E-12</v>
      </c>
      <c r="O1469" s="1">
        <v>5.9610624371923821E-7</v>
      </c>
      <c r="P1469" s="1">
        <v>1.3739102499868493E-8</v>
      </c>
      <c r="Q1469" s="1">
        <v>4.6716037747887921E-9</v>
      </c>
      <c r="R1469" s="1">
        <v>2240.3202914629373</v>
      </c>
      <c r="S1469" s="1">
        <v>1.9744455891469056E-10</v>
      </c>
      <c r="T1469" s="1">
        <v>1137.6338327501464</v>
      </c>
      <c r="U1469" s="1">
        <v>92.023097470217891</v>
      </c>
      <c r="V1469" s="1">
        <f>0.45*2600*PS[[#This Row],[Transform File.REC_y]]</f>
        <v>99.154463542035074</v>
      </c>
      <c r="W1469" s="1">
        <f>0.45*_xlfn.XLOOKUP(PS[[#This Row],[Transform File.Year]],Graphs!$R$2:$R$41,Graphs!$S$2:$S$41)*_xlfn.XLOOKUP(PS[[#This Row],[Transform File.Year]],Graphs!$R$2:$R$41,Graphs!$T$2:$T$41)*PS[[#This Row],[Transform File.REC_y]]</f>
        <v>50.741730906123315</v>
      </c>
    </row>
    <row r="1470" spans="1:23" hidden="1" x14ac:dyDescent="0.25">
      <c r="A1470" s="1" t="s">
        <v>135</v>
      </c>
      <c r="B1470">
        <v>118</v>
      </c>
      <c r="C1470" s="1" t="s">
        <v>138</v>
      </c>
      <c r="D1470" s="1" t="s">
        <v>24</v>
      </c>
      <c r="E1470" s="1">
        <v>2049</v>
      </c>
      <c r="F1470" s="1">
        <v>77.703790797183672</v>
      </c>
      <c r="G1470" s="1">
        <v>0.18758891313647161</v>
      </c>
      <c r="H1470" s="1">
        <v>2.0669691382373731E-10</v>
      </c>
      <c r="I1470" s="1">
        <v>1.8408267675787162E-9</v>
      </c>
      <c r="J1470" s="1">
        <v>5.9949772906171276E-11</v>
      </c>
      <c r="K1470" s="1">
        <v>276.02125584965665</v>
      </c>
      <c r="L1470" s="1">
        <v>4.2938181203307772E-13</v>
      </c>
      <c r="M1470" s="1">
        <v>184.20497018101261</v>
      </c>
      <c r="N1470" s="1">
        <v>9.0015643358820831E-12</v>
      </c>
      <c r="O1470" s="1">
        <v>5.962170531250673E-7</v>
      </c>
      <c r="P1470" s="1">
        <v>1.4623286926554357E-8</v>
      </c>
      <c r="Q1470" s="1">
        <v>4.8108399947305794E-9</v>
      </c>
      <c r="R1470" s="1">
        <v>2269.0663232169031</v>
      </c>
      <c r="S1470" s="1">
        <v>2.0041553648067021E-10</v>
      </c>
      <c r="T1470" s="1">
        <v>1241.1823641134238</v>
      </c>
      <c r="U1470" s="1">
        <v>92.023097470224556</v>
      </c>
      <c r="V1470" s="1">
        <f>0.45*2600*PS[[#This Row],[Transform File.REC_y]]</f>
        <v>219.47902836967179</v>
      </c>
      <c r="W1470" s="1">
        <f>0.45*_xlfn.XLOOKUP(PS[[#This Row],[Transform File.Year]],Graphs!$R$2:$R$41,Graphs!$S$2:$S$41)*_xlfn.XLOOKUP(PS[[#This Row],[Transform File.Year]],Graphs!$R$2:$R$41,Graphs!$T$2:$T$41)*PS[[#This Row],[Transform File.REC_y]]</f>
        <v>109.77609810358142</v>
      </c>
    </row>
    <row r="1471" spans="1:23" hidden="1" x14ac:dyDescent="0.25">
      <c r="A1471" s="1" t="s">
        <v>135</v>
      </c>
      <c r="B1471">
        <v>118</v>
      </c>
      <c r="C1471" s="1" t="s">
        <v>138</v>
      </c>
      <c r="D1471" s="1" t="s">
        <v>24</v>
      </c>
      <c r="E1471" s="1">
        <v>2050</v>
      </c>
      <c r="F1471" s="1">
        <v>74.278398136091113</v>
      </c>
      <c r="G1471" s="1">
        <v>2.0385687501702564E-2</v>
      </c>
      <c r="H1471" s="1">
        <v>2.5227750060167992E-10</v>
      </c>
      <c r="I1471" s="1">
        <v>1.9810090993018836E-9</v>
      </c>
      <c r="J1471" s="1">
        <v>4.8283253831546883E-11</v>
      </c>
      <c r="K1471" s="1">
        <v>140.25762540655796</v>
      </c>
      <c r="L1471" s="1">
        <v>0</v>
      </c>
      <c r="M1471" s="1">
        <v>7.4093065691710767E-9</v>
      </c>
      <c r="N1471" s="1">
        <v>1.0834381342782682E-11</v>
      </c>
      <c r="O1471" s="1">
        <v>5.963485560971701E-7</v>
      </c>
      <c r="P1471" s="1">
        <v>1.8983675757397325E-8</v>
      </c>
      <c r="Q1471" s="1">
        <v>4.9159372380948393E-9</v>
      </c>
      <c r="R1471" s="1">
        <v>2380.0355649358107</v>
      </c>
      <c r="S1471" s="1">
        <v>2.0243718761468397E-10</v>
      </c>
      <c r="T1471" s="1">
        <v>1425.3873342944364</v>
      </c>
      <c r="U1471" s="1">
        <v>92.023097470232415</v>
      </c>
      <c r="V1471" s="1">
        <f>0.45*2600*PS[[#This Row],[Transform File.REC_y]]</f>
        <v>23.851254376991999</v>
      </c>
      <c r="W1471" s="1">
        <f>0.45*_xlfn.XLOOKUP(PS[[#This Row],[Transform File.Year]],Graphs!$R$2:$R$41,Graphs!$S$2:$S$41)*_xlfn.XLOOKUP(PS[[#This Row],[Transform File.Year]],Graphs!$R$2:$R$41,Graphs!$T$2:$T$41)*PS[[#This Row],[Transform File.REC_y]]</f>
        <v>11.659193636552002</v>
      </c>
    </row>
    <row r="1472" spans="1:23" hidden="1" x14ac:dyDescent="0.25">
      <c r="A1472" s="1" t="s">
        <v>135</v>
      </c>
      <c r="B1472">
        <v>118</v>
      </c>
      <c r="C1472" s="1" t="s">
        <v>138</v>
      </c>
      <c r="D1472" s="1" t="s">
        <v>24</v>
      </c>
      <c r="E1472" s="1">
        <v>2051</v>
      </c>
      <c r="F1472" s="1">
        <v>71.651487205087406</v>
      </c>
      <c r="G1472" s="1">
        <v>3.1819088849980318E-2</v>
      </c>
      <c r="H1472" s="1">
        <v>2.9974950825633513E-10</v>
      </c>
      <c r="I1472" s="1">
        <v>1.1920498321460726E-9</v>
      </c>
      <c r="J1472" s="1">
        <v>3.7963285210986678E-11</v>
      </c>
      <c r="K1472" s="1">
        <v>111.11036252191249</v>
      </c>
      <c r="L1472" s="1">
        <v>0</v>
      </c>
      <c r="M1472" s="1">
        <v>44.109161475356139</v>
      </c>
      <c r="N1472" s="1">
        <v>1.3149050027979677E-11</v>
      </c>
      <c r="O1472" s="1">
        <v>5.9651077457552261E-7</v>
      </c>
      <c r="P1472" s="1">
        <v>2.0824134702523453E-8</v>
      </c>
      <c r="Q1472" s="1">
        <v>5.0149413699657669E-9</v>
      </c>
      <c r="R1472" s="1">
        <v>2406.0183525595448</v>
      </c>
      <c r="S1472" s="1">
        <v>2.0408252097083644E-10</v>
      </c>
      <c r="T1472" s="1">
        <v>1425.3873343018456</v>
      </c>
      <c r="U1472" s="1">
        <v>92.023097470241652</v>
      </c>
      <c r="V1472" s="1">
        <f>0.45*2600*PS[[#This Row],[Transform File.REC_y]]</f>
        <v>37.228333954476973</v>
      </c>
      <c r="W1472" s="1">
        <f>0.45*_xlfn.XLOOKUP(PS[[#This Row],[Transform File.Year]],Graphs!$R$2:$R$41,Graphs!$S$2:$S$41)*_xlfn.XLOOKUP(PS[[#This Row],[Transform File.Year]],Graphs!$R$2:$R$41,Graphs!$T$2:$T$41)*PS[[#This Row],[Transform File.REC_y]]</f>
        <v>17.785023857691481</v>
      </c>
    </row>
    <row r="1473" spans="1:23" hidden="1" x14ac:dyDescent="0.25">
      <c r="A1473" s="1" t="s">
        <v>135</v>
      </c>
      <c r="B1473">
        <v>118</v>
      </c>
      <c r="C1473" s="1" t="s">
        <v>138</v>
      </c>
      <c r="D1473" s="1" t="s">
        <v>24</v>
      </c>
      <c r="E1473" s="1">
        <v>2052</v>
      </c>
      <c r="F1473" s="1">
        <v>68.689944595488413</v>
      </c>
      <c r="G1473" s="1">
        <v>4.2034405339244393E-2</v>
      </c>
      <c r="H1473" s="1">
        <v>3.7908987084400776E-10</v>
      </c>
      <c r="I1473" s="1">
        <v>1.8684871585328771E-9</v>
      </c>
      <c r="J1473" s="1">
        <v>0</v>
      </c>
      <c r="K1473" s="1">
        <v>149.68007544903227</v>
      </c>
      <c r="L1473" s="1">
        <v>0</v>
      </c>
      <c r="M1473" s="1">
        <v>69.96029958461466</v>
      </c>
      <c r="N1473" s="1">
        <v>1.6119421558632459E-11</v>
      </c>
      <c r="O1473" s="1">
        <v>5.9670932499389701E-7</v>
      </c>
      <c r="P1473" s="1">
        <v>2.2804735835340673E-8</v>
      </c>
      <c r="Q1473" s="1">
        <v>5.1135825825941591E-9</v>
      </c>
      <c r="R1473" s="1">
        <v>2441.7642121686026</v>
      </c>
      <c r="S1473" s="1">
        <v>2.0522830850739502E-10</v>
      </c>
      <c r="T1473" s="1">
        <v>1414.0764957772026</v>
      </c>
      <c r="U1473" s="1">
        <v>92.023097470252267</v>
      </c>
      <c r="V1473" s="1">
        <f>0.45*2600*PS[[#This Row],[Transform File.REC_y]]</f>
        <v>49.180254246915943</v>
      </c>
      <c r="W1473" s="1">
        <f>0.45*_xlfn.XLOOKUP(PS[[#This Row],[Transform File.Year]],Graphs!$R$2:$R$41,Graphs!$S$2:$S$41)*_xlfn.XLOOKUP(PS[[#This Row],[Transform File.Year]],Graphs!$R$2:$R$41,Graphs!$T$2:$T$41)*PS[[#This Row],[Transform File.REC_y]]</f>
        <v>22.960241906923077</v>
      </c>
    </row>
    <row r="1474" spans="1:23" hidden="1" x14ac:dyDescent="0.25">
      <c r="A1474" s="1" t="s">
        <v>135</v>
      </c>
      <c r="B1474">
        <v>118</v>
      </c>
      <c r="C1474" s="1" t="s">
        <v>138</v>
      </c>
      <c r="D1474" s="1" t="s">
        <v>24</v>
      </c>
      <c r="E1474" s="1">
        <v>2053</v>
      </c>
      <c r="F1474" s="1">
        <v>66.16423530049542</v>
      </c>
      <c r="G1474" s="1">
        <v>0.17457727120804942</v>
      </c>
      <c r="H1474" s="1">
        <v>4.6015018100628908E-10</v>
      </c>
      <c r="I1474" s="1">
        <v>2.2015007541536619E-10</v>
      </c>
      <c r="J1474" s="1">
        <v>0</v>
      </c>
      <c r="K1474" s="1">
        <v>117.97127981776165</v>
      </c>
      <c r="L1474" s="1">
        <v>0</v>
      </c>
      <c r="M1474" s="1">
        <v>132.46211260787598</v>
      </c>
      <c r="N1474" s="1">
        <v>2.0007810800190698E-11</v>
      </c>
      <c r="O1474" s="1">
        <v>5.9695111298548511E-7</v>
      </c>
      <c r="P1474" s="1">
        <v>2.3996331373631634E-8</v>
      </c>
      <c r="Q1474" s="1">
        <v>5.1883281140460068E-9</v>
      </c>
      <c r="R1474" s="1">
        <v>2514.994184243878</v>
      </c>
      <c r="S1474" s="1">
        <v>2.0612661019469576E-10</v>
      </c>
      <c r="T1474" s="1">
        <v>1400.9067953618232</v>
      </c>
      <c r="U1474" s="1">
        <v>92.023097470263082</v>
      </c>
      <c r="V1474" s="1">
        <f>0.45*2600*PS[[#This Row],[Transform File.REC_y]]</f>
        <v>204.25540731341781</v>
      </c>
      <c r="W1474" s="1">
        <f>0.45*_xlfn.XLOOKUP(PS[[#This Row],[Transform File.Year]],Graphs!$R$2:$R$41,Graphs!$S$2:$S$41)*_xlfn.XLOOKUP(PS[[#This Row],[Transform File.Year]],Graphs!$R$2:$R$41,Graphs!$T$2:$T$41)*PS[[#This Row],[Transform File.REC_y]]</f>
        <v>93.184914992942851</v>
      </c>
    </row>
    <row r="1475" spans="1:23" hidden="1" x14ac:dyDescent="0.25">
      <c r="A1475" s="1" t="s">
        <v>135</v>
      </c>
      <c r="B1475">
        <v>118</v>
      </c>
      <c r="C1475" s="1" t="s">
        <v>138</v>
      </c>
      <c r="D1475" s="1" t="s">
        <v>24</v>
      </c>
      <c r="E1475" s="1">
        <v>2054</v>
      </c>
      <c r="F1475" s="1">
        <v>62.362401564562028</v>
      </c>
      <c r="G1475" s="1">
        <v>0.17829188754408579</v>
      </c>
      <c r="H1475" s="1">
        <v>5.5131421150471285E-10</v>
      </c>
      <c r="I1475" s="1">
        <v>9.3894455399720211E-11</v>
      </c>
      <c r="J1475" s="1">
        <v>0</v>
      </c>
      <c r="K1475" s="1">
        <v>159.61559013142195</v>
      </c>
      <c r="L1475" s="1">
        <v>0</v>
      </c>
      <c r="M1475" s="1">
        <v>83.50703070597487</v>
      </c>
      <c r="N1475" s="1">
        <v>2.5228366154929197E-11</v>
      </c>
      <c r="O1475" s="1">
        <v>5.9723668841244869E-7</v>
      </c>
      <c r="P1475" s="1">
        <v>2.586431298553536E-8</v>
      </c>
      <c r="Q1475" s="1">
        <v>5.2753282912762882E-9</v>
      </c>
      <c r="R1475" s="1">
        <v>2556.3503910358099</v>
      </c>
      <c r="S1475" s="1">
        <v>2.0700385957272251E-10</v>
      </c>
      <c r="T1475" s="1">
        <v>1464.4113920271441</v>
      </c>
      <c r="U1475" s="1">
        <v>91.332680699549186</v>
      </c>
      <c r="V1475" s="1">
        <f>0.45*2600*PS[[#This Row],[Transform File.REC_y]]</f>
        <v>208.60150842658038</v>
      </c>
      <c r="W1475" s="1">
        <f>0.45*_xlfn.XLOOKUP(PS[[#This Row],[Transform File.Year]],Graphs!$R$2:$R$41,Graphs!$S$2:$S$41)*_xlfn.XLOOKUP(PS[[#This Row],[Transform File.Year]],Graphs!$R$2:$R$41,Graphs!$T$2:$T$41)*PS[[#This Row],[Transform File.REC_y]]</f>
        <v>92.994575679890019</v>
      </c>
    </row>
    <row r="1476" spans="1:23" hidden="1" x14ac:dyDescent="0.25">
      <c r="A1476" s="1" t="s">
        <v>135</v>
      </c>
      <c r="B1476">
        <v>118</v>
      </c>
      <c r="C1476" s="1" t="s">
        <v>138</v>
      </c>
      <c r="D1476" s="1" t="s">
        <v>24</v>
      </c>
      <c r="E1476" s="1">
        <v>2055</v>
      </c>
      <c r="F1476" s="1">
        <v>59.125957147118839</v>
      </c>
      <c r="G1476" s="1">
        <v>0.38044429806542895</v>
      </c>
      <c r="H1476" s="1">
        <v>6.5149658382293446E-10</v>
      </c>
      <c r="I1476" s="1">
        <v>5.5251400623370157E-11</v>
      </c>
      <c r="J1476" s="1">
        <v>0</v>
      </c>
      <c r="K1476" s="1">
        <v>203.90164622777147</v>
      </c>
      <c r="L1476" s="1">
        <v>0</v>
      </c>
      <c r="M1476" s="1">
        <v>37.483720135328227</v>
      </c>
      <c r="N1476" s="1">
        <v>3.247383211619854E-11</v>
      </c>
      <c r="O1476" s="1">
        <v>5.9759535183535498E-7</v>
      </c>
      <c r="P1476" s="1">
        <v>2.6083901037842632E-8</v>
      </c>
      <c r="Q1476" s="1">
        <v>5.3576617031913327E-9</v>
      </c>
      <c r="R1476" s="1">
        <v>2614.0693819294002</v>
      </c>
      <c r="S1476" s="1">
        <v>2.0779493544159381E-10</v>
      </c>
      <c r="T1476" s="1">
        <v>1539.6557098144704</v>
      </c>
      <c r="U1476" s="1">
        <v>88.709472314209975</v>
      </c>
      <c r="V1476" s="1">
        <f>0.45*2600*PS[[#This Row],[Transform File.REC_y]]</f>
        <v>445.11982873655188</v>
      </c>
      <c r="W1476" s="1">
        <f>0.45*_xlfn.XLOOKUP(PS[[#This Row],[Transform File.Year]],Graphs!$R$2:$R$41,Graphs!$S$2:$S$41)*_xlfn.XLOOKUP(PS[[#This Row],[Transform File.Year]],Graphs!$R$2:$R$41,Graphs!$T$2:$T$41)*PS[[#This Row],[Transform File.REC_y]]</f>
        <v>193.8952770604923</v>
      </c>
    </row>
    <row r="1477" spans="1:23" hidden="1" x14ac:dyDescent="0.25">
      <c r="A1477" s="1" t="s">
        <v>135</v>
      </c>
      <c r="B1477">
        <v>118</v>
      </c>
      <c r="C1477" s="1" t="s">
        <v>138</v>
      </c>
      <c r="D1477" s="1" t="s">
        <v>24</v>
      </c>
      <c r="E1477" s="1">
        <v>2056</v>
      </c>
      <c r="F1477" s="1">
        <v>56.692343880482397</v>
      </c>
      <c r="G1477" s="1">
        <v>0.60227722732620648</v>
      </c>
      <c r="H1477" s="1">
        <v>8.2292386286422342E-10</v>
      </c>
      <c r="I1477" s="1">
        <v>8.5457262102322155E-11</v>
      </c>
      <c r="J1477" s="1">
        <v>0</v>
      </c>
      <c r="K1477" s="1">
        <v>237.64390132282878</v>
      </c>
      <c r="L1477" s="1">
        <v>0</v>
      </c>
      <c r="M1477" s="1">
        <v>35.163555787896449</v>
      </c>
      <c r="N1477" s="1">
        <v>4.2994453193467803E-11</v>
      </c>
      <c r="O1477" s="1">
        <v>5.9802511327461218E-7</v>
      </c>
      <c r="P1477" s="1">
        <v>2.6177173658855356E-8</v>
      </c>
      <c r="Q1477" s="1">
        <v>5.4258228337218191E-9</v>
      </c>
      <c r="R1477" s="1">
        <v>2725.7311079700539</v>
      </c>
      <c r="S1477" s="1">
        <v>2.0847795214782376E-10</v>
      </c>
      <c r="T1477" s="1">
        <v>1494.7390250865055</v>
      </c>
      <c r="U1477" s="1">
        <v>85.34415973619393</v>
      </c>
      <c r="V1477" s="1">
        <f>0.45*2600*PS[[#This Row],[Transform File.REC_y]]</f>
        <v>704.66435597166162</v>
      </c>
      <c r="W1477" s="1">
        <f>0.45*_xlfn.XLOOKUP(PS[[#This Row],[Transform File.Year]],Graphs!$R$2:$R$41,Graphs!$S$2:$S$41)*_xlfn.XLOOKUP(PS[[#This Row],[Transform File.Year]],Graphs!$R$2:$R$41,Graphs!$T$2:$T$41)*PS[[#This Row],[Transform File.REC_y]]</f>
        <v>299.91965986036905</v>
      </c>
    </row>
    <row r="1478" spans="1:23" hidden="1" x14ac:dyDescent="0.25">
      <c r="A1478" s="1" t="s">
        <v>135</v>
      </c>
      <c r="B1478">
        <v>118</v>
      </c>
      <c r="C1478" s="1" t="s">
        <v>138</v>
      </c>
      <c r="D1478" s="1" t="s">
        <v>24</v>
      </c>
      <c r="E1478" s="1">
        <v>2057</v>
      </c>
      <c r="F1478" s="1">
        <v>53.839010424193361</v>
      </c>
      <c r="G1478" s="1">
        <v>1.0396279743744985</v>
      </c>
      <c r="H1478" s="1">
        <v>0</v>
      </c>
      <c r="I1478" s="1">
        <v>4.0275396939574806E-11</v>
      </c>
      <c r="J1478" s="1">
        <v>0</v>
      </c>
      <c r="K1478" s="1">
        <v>216.22461796357891</v>
      </c>
      <c r="L1478" s="1">
        <v>0</v>
      </c>
      <c r="M1478" s="1">
        <v>18.713812972450775</v>
      </c>
      <c r="N1478" s="1">
        <v>5.9295282668947419E-11</v>
      </c>
      <c r="O1478" s="1">
        <v>5.9852766936765525E-7</v>
      </c>
      <c r="P1478" s="1">
        <v>2.623173021694317E-8</v>
      </c>
      <c r="Q1478" s="1">
        <v>5.4857726066279904E-9</v>
      </c>
      <c r="R1478" s="1">
        <v>2868.0872153065993</v>
      </c>
      <c r="S1478" s="1">
        <v>2.0904842662313904E-10</v>
      </c>
      <c r="T1478" s="1">
        <v>1491.4653276094396</v>
      </c>
      <c r="U1478" s="1">
        <v>80.86569086916451</v>
      </c>
      <c r="V1478" s="1">
        <f>0.45*2600*PS[[#This Row],[Transform File.REC_y]]</f>
        <v>1216.3647300181633</v>
      </c>
      <c r="W1478" s="1">
        <f>0.45*_xlfn.XLOOKUP(PS[[#This Row],[Transform File.Year]],Graphs!$R$2:$R$41,Graphs!$S$2:$S$41)*_xlfn.XLOOKUP(PS[[#This Row],[Transform File.Year]],Graphs!$R$2:$R$41,Graphs!$T$2:$T$41)*PS[[#This Row],[Transform File.REC_y]]</f>
        <v>505.82610712432449</v>
      </c>
    </row>
    <row r="1479" spans="1:23" hidden="1" x14ac:dyDescent="0.25">
      <c r="A1479" s="1" t="s">
        <v>135</v>
      </c>
      <c r="B1479">
        <v>118</v>
      </c>
      <c r="C1479" s="1" t="s">
        <v>138</v>
      </c>
      <c r="D1479" s="1" t="s">
        <v>24</v>
      </c>
      <c r="E1479" s="1">
        <v>2058</v>
      </c>
      <c r="F1479" s="1">
        <v>50.39555113435749</v>
      </c>
      <c r="G1479" s="1">
        <v>1.6122833370201588</v>
      </c>
      <c r="H1479" s="1">
        <v>0</v>
      </c>
      <c r="I1479" s="1">
        <v>0</v>
      </c>
      <c r="J1479" s="1">
        <v>0</v>
      </c>
      <c r="K1479" s="1">
        <v>54.95548950700929</v>
      </c>
      <c r="L1479" s="1">
        <v>0</v>
      </c>
      <c r="M1479" s="1">
        <v>3.0608688442600271E-8</v>
      </c>
      <c r="N1479" s="1">
        <v>8.722815728338521E-11</v>
      </c>
      <c r="O1479" s="1">
        <v>5.9908940570851851E-7</v>
      </c>
      <c r="P1479" s="1">
        <v>2.6316417990051515E-8</v>
      </c>
      <c r="Q1479" s="1">
        <v>5.5340558604595373E-9</v>
      </c>
      <c r="R1479" s="1">
        <v>3002.3981089802819</v>
      </c>
      <c r="S1479" s="1">
        <v>2.0954630569167227E-10</v>
      </c>
      <c r="T1479" s="1">
        <v>1486.1402192308356</v>
      </c>
      <c r="U1479" s="1">
        <v>74.717487568616761</v>
      </c>
      <c r="V1479" s="1">
        <f>0.45*2600*PS[[#This Row],[Transform File.REC_y]]</f>
        <v>1886.3715043135858</v>
      </c>
      <c r="W1479" s="1">
        <f>0.45*_xlfn.XLOOKUP(PS[[#This Row],[Transform File.Year]],Graphs!$R$2:$R$41,Graphs!$S$2:$S$41)*_xlfn.XLOOKUP(PS[[#This Row],[Transform File.Year]],Graphs!$R$2:$R$41,Graphs!$T$2:$T$41)*PS[[#This Row],[Transform File.REC_y]]</f>
        <v>766.41167433775706</v>
      </c>
    </row>
    <row r="1480" spans="1:23" hidden="1" x14ac:dyDescent="0.25">
      <c r="A1480" s="1" t="s">
        <v>135</v>
      </c>
      <c r="B1480">
        <v>118</v>
      </c>
      <c r="C1480" s="1" t="s">
        <v>138</v>
      </c>
      <c r="D1480" s="1" t="s">
        <v>24</v>
      </c>
      <c r="E1480" s="1">
        <v>2059</v>
      </c>
      <c r="F1480" s="1">
        <v>56.986058084722217</v>
      </c>
      <c r="G1480" s="1">
        <v>2.3217679366034281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5.9971918603337933E-7</v>
      </c>
      <c r="P1480" s="1">
        <v>2.6355821750746113E-8</v>
      </c>
      <c r="Q1480" s="1">
        <v>5.572019145670524E-9</v>
      </c>
      <c r="R1480" s="1">
        <v>2983.5942384787568</v>
      </c>
      <c r="S1480" s="1">
        <v>2.0997568750370536E-10</v>
      </c>
      <c r="T1480" s="1">
        <v>1460.8103536398623</v>
      </c>
      <c r="U1480" s="1">
        <v>66.064682617796947</v>
      </c>
      <c r="V1480" s="1">
        <f>0.45*2600*PS[[#This Row],[Transform File.REC_y]]</f>
        <v>2716.4684858260107</v>
      </c>
      <c r="W1480" s="1">
        <f>0.45*_xlfn.XLOOKUP(PS[[#This Row],[Transform File.Year]],Graphs!$R$2:$R$41,Graphs!$S$2:$S$41)*_xlfn.XLOOKUP(PS[[#This Row],[Transform File.Year]],Graphs!$R$2:$R$41,Graphs!$T$2:$T$41)*PS[[#This Row],[Transform File.REC_y]]</f>
        <v>1078.251088472819</v>
      </c>
    </row>
    <row r="1481" spans="1:23" hidden="1" x14ac:dyDescent="0.25">
      <c r="A1481" s="1" t="s">
        <v>135</v>
      </c>
      <c r="B1481">
        <v>118</v>
      </c>
      <c r="C1481" s="1" t="s">
        <v>138</v>
      </c>
      <c r="D1481" s="1" t="s">
        <v>24</v>
      </c>
      <c r="E1481" s="1">
        <v>2060</v>
      </c>
      <c r="F1481" s="1">
        <v>65.923456278426073</v>
      </c>
      <c r="G1481" s="1">
        <v>3.0047506751319926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5.9937652839408675E-7</v>
      </c>
      <c r="P1481" s="1">
        <v>2.6354859618023685E-8</v>
      </c>
      <c r="Q1481" s="1">
        <v>5.572019145670524E-9</v>
      </c>
      <c r="R1481" s="1">
        <v>2933.8117532570395</v>
      </c>
      <c r="S1481" s="1">
        <v>2.0997568750370536E-10</v>
      </c>
      <c r="T1481" s="1">
        <v>1453.3332210601184</v>
      </c>
      <c r="U1481" s="1">
        <v>53.085475191456624</v>
      </c>
      <c r="V1481" s="1">
        <f>0.45*2600*PS[[#This Row],[Transform File.REC_y]]</f>
        <v>3515.5582899044311</v>
      </c>
      <c r="W1481" s="1">
        <f>0.45*_xlfn.XLOOKUP(PS[[#This Row],[Transform File.Year]],Graphs!$R$2:$R$41,Graphs!$S$2:$S$41)*_xlfn.XLOOKUP(PS[[#This Row],[Transform File.Year]],Graphs!$R$2:$R$41,Graphs!$T$2:$T$41)*PS[[#This Row],[Transform File.REC_y]]</f>
        <v>1363.2420945847041</v>
      </c>
    </row>
    <row r="1482" spans="1:23" hidden="1" x14ac:dyDescent="0.25">
      <c r="A1482" s="1" t="s">
        <v>135</v>
      </c>
      <c r="B1482">
        <v>119</v>
      </c>
      <c r="C1482" s="1" t="s">
        <v>138</v>
      </c>
      <c r="D1482" s="1" t="s">
        <v>24</v>
      </c>
      <c r="E1482" s="1">
        <v>2021</v>
      </c>
      <c r="F1482" s="1">
        <v>197.98170206909569</v>
      </c>
      <c r="G1482" s="1">
        <v>-4.3289928075326166E-8</v>
      </c>
      <c r="H1482" s="1">
        <v>4.2422956563857714E-13</v>
      </c>
      <c r="I1482" s="1">
        <v>6.3539999999995418</v>
      </c>
      <c r="J1482" s="1">
        <v>3.981137586619429E-13</v>
      </c>
      <c r="K1482" s="1">
        <v>82.434999999999491</v>
      </c>
      <c r="L1482" s="1">
        <v>8.0059513139131607E-15</v>
      </c>
      <c r="M1482" s="1">
        <v>55.419999999998844</v>
      </c>
      <c r="N1482" s="1">
        <v>3.0841873508066765E-13</v>
      </c>
      <c r="O1482" s="1">
        <v>153</v>
      </c>
      <c r="P1482" s="1">
        <v>12.708</v>
      </c>
      <c r="Q1482" s="1">
        <v>49.44</v>
      </c>
      <c r="R1482" s="1">
        <v>164.87</v>
      </c>
      <c r="S1482" s="1">
        <v>78.48</v>
      </c>
      <c r="T1482" s="1">
        <v>110.84</v>
      </c>
      <c r="U1482" s="1">
        <v>11.39</v>
      </c>
      <c r="V1482" s="1">
        <f>0.45*2600*PS[[#This Row],[Transform File.REC_y]]</f>
        <v>-5.0649215848131614E-5</v>
      </c>
      <c r="W1482" s="1">
        <f>0.45*_xlfn.XLOOKUP(PS[[#This Row],[Transform File.Year]],Graphs!$R$2:$R$41,Graphs!$S$2:$S$41)*_xlfn.XLOOKUP(PS[[#This Row],[Transform File.Year]],Graphs!$R$2:$R$41,Graphs!$T$2:$T$41)*PS[[#This Row],[Transform File.REC_y]]</f>
        <v>-4.1184689423534094E-5</v>
      </c>
    </row>
    <row r="1483" spans="1:23" hidden="1" x14ac:dyDescent="0.25">
      <c r="A1483" s="1" t="s">
        <v>135</v>
      </c>
      <c r="B1483">
        <v>119</v>
      </c>
      <c r="C1483" s="1" t="s">
        <v>138</v>
      </c>
      <c r="D1483" s="1" t="s">
        <v>24</v>
      </c>
      <c r="E1483" s="1">
        <v>2022</v>
      </c>
      <c r="F1483" s="1">
        <v>321.64395778827384</v>
      </c>
      <c r="G1483" s="1">
        <v>7.6807384104649002E-7</v>
      </c>
      <c r="H1483" s="1">
        <v>4.1567438376042277E-13</v>
      </c>
      <c r="I1483" s="1">
        <v>3.6364555470787768E-13</v>
      </c>
      <c r="J1483" s="1">
        <v>4.1784528877314646E-13</v>
      </c>
      <c r="K1483" s="1">
        <v>123.65249999999777</v>
      </c>
      <c r="L1483" s="1">
        <v>7.3379057747256177E-15</v>
      </c>
      <c r="M1483" s="1">
        <v>83.129999999994212</v>
      </c>
      <c r="N1483" s="1">
        <v>3.1080272630851189E-13</v>
      </c>
      <c r="O1483" s="1">
        <v>153</v>
      </c>
      <c r="P1483" s="1">
        <v>12.708</v>
      </c>
      <c r="Q1483" s="1">
        <v>49.44</v>
      </c>
      <c r="R1483" s="1">
        <v>247.3049999999995</v>
      </c>
      <c r="S1483" s="1">
        <v>78.48</v>
      </c>
      <c r="T1483" s="1">
        <v>166.25999999999885</v>
      </c>
      <c r="U1483" s="1">
        <v>11.39000000000031</v>
      </c>
      <c r="V1483" s="1">
        <f>0.45*2600*PS[[#This Row],[Transform File.REC_y]]</f>
        <v>8.9864639402439331E-4</v>
      </c>
      <c r="W1483" s="1">
        <f>0.45*_xlfn.XLOOKUP(PS[[#This Row],[Transform File.Year]],Graphs!$R$2:$R$41,Graphs!$S$2:$S$41)*_xlfn.XLOOKUP(PS[[#This Row],[Transform File.Year]],Graphs!$R$2:$R$41,Graphs!$T$2:$T$41)*PS[[#This Row],[Transform File.REC_y]]</f>
        <v>7.4361926189778086E-4</v>
      </c>
    </row>
    <row r="1484" spans="1:23" hidden="1" x14ac:dyDescent="0.25">
      <c r="A1484" s="1" t="s">
        <v>135</v>
      </c>
      <c r="B1484">
        <v>119</v>
      </c>
      <c r="C1484" s="1" t="s">
        <v>138</v>
      </c>
      <c r="D1484" s="1" t="s">
        <v>24</v>
      </c>
      <c r="E1484" s="1">
        <v>2023</v>
      </c>
      <c r="F1484" s="1">
        <v>119.66411743112195</v>
      </c>
      <c r="G1484" s="1">
        <v>-2.6535675621905233E-7</v>
      </c>
      <c r="H1484" s="1">
        <v>4.1966070544906344E-13</v>
      </c>
      <c r="I1484" s="1">
        <v>1.7408419503033443E-13</v>
      </c>
      <c r="J1484" s="1">
        <v>4.3776145540950188E-13</v>
      </c>
      <c r="K1484" s="1">
        <v>185.4787499999812</v>
      </c>
      <c r="L1484" s="1">
        <v>6.8630223219128619E-15</v>
      </c>
      <c r="M1484" s="1">
        <v>68.704047791274519</v>
      </c>
      <c r="N1484" s="1">
        <v>3.1320512874746305E-13</v>
      </c>
      <c r="O1484" s="1">
        <v>145.35</v>
      </c>
      <c r="P1484" s="1">
        <v>18.35599999999954</v>
      </c>
      <c r="Q1484" s="1">
        <v>46.144000000000005</v>
      </c>
      <c r="R1484" s="1">
        <v>359.96616666666392</v>
      </c>
      <c r="S1484" s="1">
        <v>74.555999999999997</v>
      </c>
      <c r="T1484" s="1">
        <v>242.00066666665973</v>
      </c>
      <c r="U1484" s="1">
        <v>10.251000000000619</v>
      </c>
      <c r="V1484" s="1">
        <f>0.45*2600*PS[[#This Row],[Transform File.REC_y]]</f>
        <v>-3.1046740477629124E-4</v>
      </c>
      <c r="W1484" s="1">
        <f>0.45*_xlfn.XLOOKUP(PS[[#This Row],[Transform File.Year]],Graphs!$R$2:$R$41,Graphs!$S$2:$S$41)*_xlfn.XLOOKUP(PS[[#This Row],[Transform File.Year]],Graphs!$R$2:$R$41,Graphs!$T$2:$T$41)*PS[[#This Row],[Transform File.REC_y]]</f>
        <v>-2.6136405645929632E-4</v>
      </c>
    </row>
    <row r="1485" spans="1:23" hidden="1" x14ac:dyDescent="0.25">
      <c r="A1485" s="1" t="s">
        <v>135</v>
      </c>
      <c r="B1485">
        <v>119</v>
      </c>
      <c r="C1485" s="1" t="s">
        <v>138</v>
      </c>
      <c r="D1485" s="1" t="s">
        <v>24</v>
      </c>
      <c r="E1485" s="1">
        <v>2024</v>
      </c>
      <c r="F1485" s="1">
        <v>93.303653165180506</v>
      </c>
      <c r="G1485" s="1">
        <v>3.8508240418211334E-8</v>
      </c>
      <c r="H1485" s="1">
        <v>5.2294852568934222E-13</v>
      </c>
      <c r="I1485" s="1">
        <v>1.9353707525003021E-13</v>
      </c>
      <c r="J1485" s="1">
        <v>5.6347932140825935E-13</v>
      </c>
      <c r="K1485" s="1">
        <v>165.21240350106328</v>
      </c>
      <c r="L1485" s="1">
        <v>8.5609817296983919E-15</v>
      </c>
      <c r="M1485" s="1">
        <v>8.4429603614604503</v>
      </c>
      <c r="N1485" s="1">
        <v>4.1272058640132665E-13</v>
      </c>
      <c r="O1485" s="1">
        <v>137.70000000000044</v>
      </c>
      <c r="P1485" s="1">
        <v>17.649999999999906</v>
      </c>
      <c r="Q1485" s="1">
        <v>42.848000000000006</v>
      </c>
      <c r="R1485" s="1">
        <v>534.45358333331183</v>
      </c>
      <c r="S1485" s="1">
        <v>70.632000000000005</v>
      </c>
      <c r="T1485" s="1">
        <v>303.31538112460089</v>
      </c>
      <c r="U1485" s="1">
        <v>9.1120000000009327</v>
      </c>
      <c r="V1485" s="1">
        <f>0.45*2600*PS[[#This Row],[Transform File.REC_y]]</f>
        <v>4.505464128930726E-5</v>
      </c>
      <c r="W1485" s="1">
        <f>0.45*_xlfn.XLOOKUP(PS[[#This Row],[Transform File.Year]],Graphs!$R$2:$R$41,Graphs!$S$2:$S$41)*_xlfn.XLOOKUP(PS[[#This Row],[Transform File.Year]],Graphs!$R$2:$R$41,Graphs!$T$2:$T$41)*PS[[#This Row],[Transform File.REC_y]]</f>
        <v>3.7451909600162279E-5</v>
      </c>
    </row>
    <row r="1486" spans="1:23" hidden="1" x14ac:dyDescent="0.25">
      <c r="A1486" s="1" t="s">
        <v>135</v>
      </c>
      <c r="B1486">
        <v>119</v>
      </c>
      <c r="C1486" s="1" t="s">
        <v>138</v>
      </c>
      <c r="D1486" s="1" t="s">
        <v>24</v>
      </c>
      <c r="E1486" s="1">
        <v>2025</v>
      </c>
      <c r="F1486" s="1">
        <v>79.740011848005508</v>
      </c>
      <c r="G1486" s="1">
        <v>1.3499354532057639E-9</v>
      </c>
      <c r="H1486" s="1">
        <v>6.7682322994201822E-13</v>
      </c>
      <c r="I1486" s="1">
        <v>2.1530643902623121E-13</v>
      </c>
      <c r="J1486" s="1">
        <v>7.5450520563858028E-13</v>
      </c>
      <c r="K1486" s="1">
        <v>113.7298774347059</v>
      </c>
      <c r="L1486" s="1">
        <v>1.0873629027914801E-14</v>
      </c>
      <c r="M1486" s="1">
        <v>82.388645248439275</v>
      </c>
      <c r="N1486" s="1">
        <v>5.7965036138560764E-13</v>
      </c>
      <c r="O1486" s="1">
        <v>130.05000000000086</v>
      </c>
      <c r="P1486" s="1">
        <v>16.944000000000081</v>
      </c>
      <c r="Q1486" s="1">
        <v>39.552</v>
      </c>
      <c r="R1486" s="1">
        <v>688.6746535010418</v>
      </c>
      <c r="S1486" s="1">
        <v>66.707999999999998</v>
      </c>
      <c r="T1486" s="1">
        <v>304.36900815272804</v>
      </c>
      <c r="U1486" s="1">
        <v>7.9730000000013446</v>
      </c>
      <c r="V1486" s="1">
        <f>0.45*2600*PS[[#This Row],[Transform File.REC_y]]</f>
        <v>1.5794244802507437E-6</v>
      </c>
      <c r="W1486" s="1">
        <f>0.45*_xlfn.XLOOKUP(PS[[#This Row],[Transform File.Year]],Graphs!$R$2:$R$41,Graphs!$S$2:$S$41)*_xlfn.XLOOKUP(PS[[#This Row],[Transform File.Year]],Graphs!$R$2:$R$41,Graphs!$T$2:$T$41)*PS[[#This Row],[Transform File.REC_y]]</f>
        <v>1.2960322875048484E-6</v>
      </c>
    </row>
    <row r="1487" spans="1:23" hidden="1" x14ac:dyDescent="0.25">
      <c r="A1487" s="1" t="s">
        <v>135</v>
      </c>
      <c r="B1487">
        <v>119</v>
      </c>
      <c r="C1487" s="1" t="s">
        <v>138</v>
      </c>
      <c r="D1487" s="1" t="s">
        <v>24</v>
      </c>
      <c r="E1487" s="1">
        <v>2026</v>
      </c>
      <c r="F1487" s="1">
        <v>80.29338616854524</v>
      </c>
      <c r="G1487" s="1">
        <v>2.5853445783983918E-10</v>
      </c>
      <c r="H1487" s="1">
        <v>9.122036719823609E-13</v>
      </c>
      <c r="I1487" s="1">
        <v>2.4020970349013882E-13</v>
      </c>
      <c r="J1487" s="1">
        <v>1.0799897950735692E-12</v>
      </c>
      <c r="K1487" s="1">
        <v>75.319949342860852</v>
      </c>
      <c r="L1487" s="1">
        <v>1.4197004268784665E-14</v>
      </c>
      <c r="M1487" s="1">
        <v>38.439848750172544</v>
      </c>
      <c r="N1487" s="1">
        <v>9.1512486279839876E-13</v>
      </c>
      <c r="O1487" s="1">
        <v>122.40000000000127</v>
      </c>
      <c r="P1487" s="1">
        <v>16.23800000000027</v>
      </c>
      <c r="Q1487" s="1">
        <v>36.255999999999993</v>
      </c>
      <c r="R1487" s="1">
        <v>791.41319760241436</v>
      </c>
      <c r="S1487" s="1">
        <v>62.784000000000006</v>
      </c>
      <c r="T1487" s="1">
        <v>379.36832006783396</v>
      </c>
      <c r="U1487" s="1">
        <v>6.8340000000019234</v>
      </c>
      <c r="V1487" s="1">
        <f>0.45*2600*PS[[#This Row],[Transform File.REC_y]]</f>
        <v>3.0248531567261182E-7</v>
      </c>
      <c r="W1487" s="1">
        <f>0.45*_xlfn.XLOOKUP(PS[[#This Row],[Transform File.Year]],Graphs!$R$2:$R$41,Graphs!$S$2:$S$41)*_xlfn.XLOOKUP(PS[[#This Row],[Transform File.Year]],Graphs!$R$2:$R$41,Graphs!$T$2:$T$41)*PS[[#This Row],[Transform File.REC_y]]</f>
        <v>2.4495466601358071E-7</v>
      </c>
    </row>
    <row r="1488" spans="1:23" hidden="1" x14ac:dyDescent="0.25">
      <c r="A1488" s="1" t="s">
        <v>135</v>
      </c>
      <c r="B1488">
        <v>119</v>
      </c>
      <c r="C1488" s="1" t="s">
        <v>138</v>
      </c>
      <c r="D1488" s="1" t="s">
        <v>24</v>
      </c>
      <c r="E1488" s="1">
        <v>2027</v>
      </c>
      <c r="F1488" s="1">
        <v>80.72205619278823</v>
      </c>
      <c r="G1488" s="1">
        <v>-9.1552081699205933E-10</v>
      </c>
      <c r="H1488" s="1">
        <v>1.3342981024920946E-12</v>
      </c>
      <c r="I1488" s="1">
        <v>2.6907270416560455E-13</v>
      </c>
      <c r="J1488" s="1">
        <v>1.8358801588326525E-12</v>
      </c>
      <c r="K1488" s="1">
        <v>76.673809520195277</v>
      </c>
      <c r="L1488" s="1">
        <v>1.9229415901160463E-14</v>
      </c>
      <c r="M1488" s="1">
        <v>24.074421427298208</v>
      </c>
      <c r="N1488" s="1">
        <v>1.9248276139093762E-12</v>
      </c>
      <c r="O1488" s="1">
        <v>114.75000000000178</v>
      </c>
      <c r="P1488" s="1">
        <v>15.532000000000487</v>
      </c>
      <c r="Q1488" s="1">
        <v>32.96</v>
      </c>
      <c r="R1488" s="1">
        <v>855.74181361194178</v>
      </c>
      <c r="S1488" s="1">
        <v>58.86</v>
      </c>
      <c r="T1488" s="1">
        <v>410.41883548467314</v>
      </c>
      <c r="U1488" s="1">
        <v>5.6950000000028398</v>
      </c>
      <c r="V1488" s="1">
        <f>0.45*2600*PS[[#This Row],[Transform File.REC_y]]</f>
        <v>-1.0711593558807093E-6</v>
      </c>
      <c r="W1488" s="1">
        <f>0.45*_xlfn.XLOOKUP(PS[[#This Row],[Transform File.Year]],Graphs!$R$2:$R$41,Graphs!$S$2:$S$41)*_xlfn.XLOOKUP(PS[[#This Row],[Transform File.Year]],Graphs!$R$2:$R$41,Graphs!$T$2:$T$41)*PS[[#This Row],[Transform File.REC_y]]</f>
        <v>-8.5582645485103556E-7</v>
      </c>
    </row>
    <row r="1489" spans="1:23" hidden="1" x14ac:dyDescent="0.25">
      <c r="A1489" s="1" t="s">
        <v>135</v>
      </c>
      <c r="B1489">
        <v>119</v>
      </c>
      <c r="C1489" s="1" t="s">
        <v>138</v>
      </c>
      <c r="D1489" s="1" t="s">
        <v>24</v>
      </c>
      <c r="E1489" s="1">
        <v>2028</v>
      </c>
      <c r="F1489" s="1">
        <v>81.286119424795245</v>
      </c>
      <c r="G1489" s="1">
        <v>8.3769259087548671E-9</v>
      </c>
      <c r="H1489" s="1">
        <v>2.0135230842256749E-12</v>
      </c>
      <c r="I1489" s="1">
        <v>2.9859414364210181E-13</v>
      </c>
      <c r="J1489" s="1">
        <v>3.9928056776243813E-12</v>
      </c>
      <c r="K1489" s="1">
        <v>76.935636867447514</v>
      </c>
      <c r="L1489" s="1">
        <v>2.6462518366192952E-14</v>
      </c>
      <c r="M1489" s="1">
        <v>25.44585974435827</v>
      </c>
      <c r="N1489" s="1">
        <v>0.72318695053806681</v>
      </c>
      <c r="O1489" s="1">
        <v>107.10000000000245</v>
      </c>
      <c r="P1489" s="1">
        <v>14.826000000000727</v>
      </c>
      <c r="Q1489" s="1">
        <v>29.664000000000001</v>
      </c>
      <c r="R1489" s="1">
        <v>921.42428979880378</v>
      </c>
      <c r="S1489" s="1">
        <v>54.935999999999993</v>
      </c>
      <c r="T1489" s="1">
        <v>427.10392357863805</v>
      </c>
      <c r="U1489" s="1">
        <v>4.5560000000047651</v>
      </c>
      <c r="V1489" s="1">
        <f>0.45*2600*PS[[#This Row],[Transform File.REC_y]]</f>
        <v>9.8010033132431936E-6</v>
      </c>
      <c r="W1489" s="1">
        <f>0.45*_xlfn.XLOOKUP(PS[[#This Row],[Transform File.Year]],Graphs!$R$2:$R$41,Graphs!$S$2:$S$41)*_xlfn.XLOOKUP(PS[[#This Row],[Transform File.Year]],Graphs!$R$2:$R$41,Graphs!$T$2:$T$41)*PS[[#This Row],[Transform File.REC_y]]</f>
        <v>7.7239902204851819E-6</v>
      </c>
    </row>
    <row r="1490" spans="1:23" hidden="1" x14ac:dyDescent="0.25">
      <c r="A1490" s="1" t="s">
        <v>135</v>
      </c>
      <c r="B1490">
        <v>119</v>
      </c>
      <c r="C1490" s="1" t="s">
        <v>138</v>
      </c>
      <c r="D1490" s="1" t="s">
        <v>24</v>
      </c>
      <c r="E1490" s="1">
        <v>2029</v>
      </c>
      <c r="F1490" s="1">
        <v>81.971165577917077</v>
      </c>
      <c r="G1490" s="1">
        <v>3.0097342974009108E-6</v>
      </c>
      <c r="H1490" s="1">
        <v>3.2878348597956454E-12</v>
      </c>
      <c r="I1490" s="1">
        <v>3.2934903005000413E-13</v>
      </c>
      <c r="J1490" s="1">
        <v>1.7139053147852472E-9</v>
      </c>
      <c r="K1490" s="1">
        <v>101.95539898439586</v>
      </c>
      <c r="L1490" s="1">
        <v>3.8209600961370742E-14</v>
      </c>
      <c r="M1490" s="1">
        <v>7.2317014938296484</v>
      </c>
      <c r="N1490" s="1">
        <v>2.6395934752681249</v>
      </c>
      <c r="O1490" s="1">
        <v>99.450000000003371</v>
      </c>
      <c r="P1490" s="1">
        <v>14.120000000000998</v>
      </c>
      <c r="Q1490" s="1">
        <v>26.3680000000004</v>
      </c>
      <c r="R1490" s="1">
        <v>987.36859333291795</v>
      </c>
      <c r="S1490" s="1">
        <v>51.012</v>
      </c>
      <c r="T1490" s="1">
        <v>445.16044998966294</v>
      </c>
      <c r="U1490" s="1">
        <v>4.140186950542831</v>
      </c>
      <c r="V1490" s="1">
        <f>0.45*2600*PS[[#This Row],[Transform File.REC_y]]</f>
        <v>3.5213891279590659E-3</v>
      </c>
      <c r="W1490" s="1">
        <f>0.45*_xlfn.XLOOKUP(PS[[#This Row],[Transform File.Year]],Graphs!$R$2:$R$41,Graphs!$S$2:$S$41)*_xlfn.XLOOKUP(PS[[#This Row],[Transform File.Year]],Graphs!$R$2:$R$41,Graphs!$T$2:$T$41)*PS[[#This Row],[Transform File.REC_y]]</f>
        <v>2.7366393129421656E-3</v>
      </c>
    </row>
    <row r="1491" spans="1:23" hidden="1" x14ac:dyDescent="0.25">
      <c r="A1491" s="1" t="s">
        <v>135</v>
      </c>
      <c r="B1491">
        <v>119</v>
      </c>
      <c r="C1491" s="1" t="s">
        <v>138</v>
      </c>
      <c r="D1491" s="1" t="s">
        <v>24</v>
      </c>
      <c r="E1491" s="1">
        <v>2030</v>
      </c>
      <c r="F1491" s="1">
        <v>83.78535200529312</v>
      </c>
      <c r="G1491" s="1">
        <v>3.7389469715743335E-5</v>
      </c>
      <c r="H1491" s="1">
        <v>6.3088759547391061E-12</v>
      </c>
      <c r="I1491" s="1">
        <v>3.6317538308982097E-13</v>
      </c>
      <c r="J1491" s="1">
        <v>2.041324177329546E-10</v>
      </c>
      <c r="K1491" s="1">
        <v>92.109755375186623</v>
      </c>
      <c r="L1491" s="1">
        <v>6.3127347501379831E-14</v>
      </c>
      <c r="M1491" s="1">
        <v>1.2341352473731893E-9</v>
      </c>
      <c r="N1491" s="1">
        <v>3.3898902129028499</v>
      </c>
      <c r="O1491" s="1">
        <v>91.800000000004701</v>
      </c>
      <c r="P1491" s="1">
        <v>13.414000000001295</v>
      </c>
      <c r="Q1491" s="1">
        <v>23.07200000000082</v>
      </c>
      <c r="R1491" s="1">
        <v>1078.3326589839805</v>
      </c>
      <c r="S1491" s="1">
        <v>47.088000000000001</v>
      </c>
      <c r="T1491" s="1">
        <v>445.00281815015921</v>
      </c>
      <c r="U1491" s="1">
        <v>5.6407804258109566</v>
      </c>
      <c r="V1491" s="1">
        <f>0.45*2600*PS[[#This Row],[Transform File.REC_y]]</f>
        <v>4.3745679567419704E-2</v>
      </c>
      <c r="W1491" s="1">
        <f>0.45*_xlfn.XLOOKUP(PS[[#This Row],[Transform File.Year]],Graphs!$R$2:$R$41,Graphs!$S$2:$S$41)*_xlfn.XLOOKUP(PS[[#This Row],[Transform File.Year]],Graphs!$R$2:$R$41,Graphs!$T$2:$T$41)*PS[[#This Row],[Transform File.REC_y]]</f>
        <v>3.3517156664841036E-2</v>
      </c>
    </row>
    <row r="1492" spans="1:23" hidden="1" x14ac:dyDescent="0.25">
      <c r="A1492" s="1" t="s">
        <v>135</v>
      </c>
      <c r="B1492">
        <v>119</v>
      </c>
      <c r="C1492" s="1" t="s">
        <v>138</v>
      </c>
      <c r="D1492" s="1" t="s">
        <v>24</v>
      </c>
      <c r="E1492" s="1">
        <v>2031</v>
      </c>
      <c r="F1492" s="1">
        <v>85.251736204186287</v>
      </c>
      <c r="G1492" s="1">
        <v>5.5714761252237837E-5</v>
      </c>
      <c r="H1492" s="1">
        <v>1.6435500363678031E-11</v>
      </c>
      <c r="I1492" s="1">
        <v>4.0178908222907985E-13</v>
      </c>
      <c r="J1492" s="1">
        <v>1.5634055238317359E-10</v>
      </c>
      <c r="K1492" s="1">
        <v>94.805352489014808</v>
      </c>
      <c r="L1492" s="1">
        <v>1.4113567858079648E-13</v>
      </c>
      <c r="M1492" s="1">
        <v>1.6746016058708239E-10</v>
      </c>
      <c r="N1492" s="1">
        <v>4.5153353193541426</v>
      </c>
      <c r="O1492" s="1">
        <v>84.150000000006742</v>
      </c>
      <c r="P1492" s="1">
        <v>12.708000000001626</v>
      </c>
      <c r="Q1492" s="1">
        <v>19.776000000001254</v>
      </c>
      <c r="R1492" s="1">
        <v>1159.4510810258339</v>
      </c>
      <c r="S1492" s="1">
        <v>43.164000000000009</v>
      </c>
      <c r="T1492" s="1">
        <v>437.61348481806004</v>
      </c>
      <c r="U1492" s="1">
        <v>7.8916706387138067</v>
      </c>
      <c r="V1492" s="1">
        <f>0.45*2600*PS[[#This Row],[Transform File.REC_y]]</f>
        <v>6.5186270665118271E-2</v>
      </c>
      <c r="W1492" s="1">
        <f>0.45*_xlfn.XLOOKUP(PS[[#This Row],[Transform File.Year]],Graphs!$R$2:$R$41,Graphs!$S$2:$S$41)*_xlfn.XLOOKUP(PS[[#This Row],[Transform File.Year]],Graphs!$R$2:$R$41,Graphs!$T$2:$T$41)*PS[[#This Row],[Transform File.REC_y]]</f>
        <v>4.8859135473237385E-2</v>
      </c>
    </row>
    <row r="1493" spans="1:23" hidden="1" x14ac:dyDescent="0.25">
      <c r="A1493" s="1" t="s">
        <v>135</v>
      </c>
      <c r="B1493">
        <v>119</v>
      </c>
      <c r="C1493" s="1" t="s">
        <v>138</v>
      </c>
      <c r="D1493" s="1" t="s">
        <v>24</v>
      </c>
      <c r="E1493" s="1">
        <v>2032</v>
      </c>
      <c r="F1493" s="1">
        <v>86.279200440248459</v>
      </c>
      <c r="G1493" s="1">
        <v>1.2605974027191762E-2</v>
      </c>
      <c r="H1493" s="1">
        <v>2.3629000068071941E-11</v>
      </c>
      <c r="I1493" s="1">
        <v>4.5598965489274198E-13</v>
      </c>
      <c r="J1493" s="1">
        <v>9.1779831599719881E-11</v>
      </c>
      <c r="K1493" s="1">
        <v>82.18740960272126</v>
      </c>
      <c r="L1493" s="1">
        <v>5.5416934582489164E-11</v>
      </c>
      <c r="M1493" s="1">
        <v>1.1225570123941804E-9</v>
      </c>
      <c r="N1493" s="1">
        <v>6.2035029790306426</v>
      </c>
      <c r="O1493" s="1">
        <v>76.500000000010004</v>
      </c>
      <c r="P1493" s="1">
        <v>12.002000000001988</v>
      </c>
      <c r="Q1493" s="1">
        <v>16.480000000001816</v>
      </c>
      <c r="R1493" s="1">
        <v>1243.2651001815154</v>
      </c>
      <c r="S1493" s="1">
        <v>39.240000000000016</v>
      </c>
      <c r="T1493" s="1">
        <v>430.22415148489415</v>
      </c>
      <c r="U1493" s="1">
        <v>11.268005958067949</v>
      </c>
      <c r="V1493" s="1">
        <f>0.45*2600*PS[[#This Row],[Transform File.REC_y]]</f>
        <v>14.748989611814361</v>
      </c>
      <c r="W1493" s="1">
        <f>0.45*_xlfn.XLOOKUP(PS[[#This Row],[Transform File.Year]],Graphs!$R$2:$R$41,Graphs!$S$2:$S$41)*_xlfn.XLOOKUP(PS[[#This Row],[Transform File.Year]],Graphs!$R$2:$R$41,Graphs!$T$2:$T$41)*PS[[#This Row],[Transform File.REC_y]]</f>
        <v>10.813959630569414</v>
      </c>
    </row>
    <row r="1494" spans="1:23" hidden="1" x14ac:dyDescent="0.25">
      <c r="A1494" s="1" t="s">
        <v>135</v>
      </c>
      <c r="B1494">
        <v>119</v>
      </c>
      <c r="C1494" s="1" t="s">
        <v>138</v>
      </c>
      <c r="D1494" s="1" t="s">
        <v>24</v>
      </c>
      <c r="E1494" s="1">
        <v>2033</v>
      </c>
      <c r="F1494" s="1">
        <v>87.30879509235379</v>
      </c>
      <c r="G1494" s="1">
        <v>4.6042172126358913E-5</v>
      </c>
      <c r="H1494" s="1">
        <v>7.1004072560298942E-11</v>
      </c>
      <c r="I1494" s="1">
        <v>5.1392643388105773E-13</v>
      </c>
      <c r="J1494" s="1">
        <v>1.6144347956945084E-10</v>
      </c>
      <c r="K1494" s="1">
        <v>73.806003325669082</v>
      </c>
      <c r="L1494" s="1">
        <v>5.3668460817636031E-12</v>
      </c>
      <c r="M1494" s="1">
        <v>26.472462788455214</v>
      </c>
      <c r="N1494" s="1">
        <v>8.7357544685446751</v>
      </c>
      <c r="O1494" s="1">
        <v>68.850000000016323</v>
      </c>
      <c r="P1494" s="1">
        <v>11.296000000002389</v>
      </c>
      <c r="Q1494" s="1">
        <v>13.184000000002573</v>
      </c>
      <c r="R1494" s="1">
        <v>1314.4611764509034</v>
      </c>
      <c r="S1494" s="1">
        <v>35.316000000000024</v>
      </c>
      <c r="T1494" s="1">
        <v>422.8348181526834</v>
      </c>
      <c r="U1494" s="1">
        <v>17.471508937098591</v>
      </c>
      <c r="V1494" s="1">
        <f>0.45*2600*PS[[#This Row],[Transform File.REC_y]]</f>
        <v>5.3869341387839928E-2</v>
      </c>
      <c r="W1494" s="1">
        <f>0.45*_xlfn.XLOOKUP(PS[[#This Row],[Transform File.Year]],Graphs!$R$2:$R$41,Graphs!$S$2:$S$41)*_xlfn.XLOOKUP(PS[[#This Row],[Transform File.Year]],Graphs!$R$2:$R$41,Graphs!$T$2:$T$41)*PS[[#This Row],[Transform File.REC_y]]</f>
        <v>3.8634254243030304E-2</v>
      </c>
    </row>
    <row r="1495" spans="1:23" hidden="1" x14ac:dyDescent="0.25">
      <c r="A1495" s="1" t="s">
        <v>135</v>
      </c>
      <c r="B1495">
        <v>119</v>
      </c>
      <c r="C1495" s="1" t="s">
        <v>138</v>
      </c>
      <c r="D1495" s="1" t="s">
        <v>24</v>
      </c>
      <c r="E1495" s="1">
        <v>2034</v>
      </c>
      <c r="F1495" s="1">
        <v>89.123374816359302</v>
      </c>
      <c r="G1495" s="1">
        <v>4.4442955957620014E-3</v>
      </c>
      <c r="H1495" s="1">
        <v>5.0782066166602446E-8</v>
      </c>
      <c r="I1495" s="1">
        <v>5.6522619860521338E-13</v>
      </c>
      <c r="J1495" s="1">
        <v>1.9831112405226594E-10</v>
      </c>
      <c r="K1495" s="1">
        <v>50.212571347758768</v>
      </c>
      <c r="L1495" s="1">
        <v>5.5076873089029788E-12</v>
      </c>
      <c r="M1495" s="1">
        <v>72.130013352989423</v>
      </c>
      <c r="N1495" s="1">
        <v>13.103631702809587</v>
      </c>
      <c r="O1495" s="1">
        <v>61.200000000032752</v>
      </c>
      <c r="P1495" s="1">
        <v>10.590000000002846</v>
      </c>
      <c r="Q1495" s="1">
        <v>9.8880000000036521</v>
      </c>
      <c r="R1495" s="1">
        <v>1377.2758464432391</v>
      </c>
      <c r="S1495" s="1">
        <v>31.392000000000035</v>
      </c>
      <c r="T1495" s="1">
        <v>441.91794760780527</v>
      </c>
      <c r="U1495" s="1">
        <v>26.207263405643268</v>
      </c>
      <c r="V1495" s="1">
        <f>0.45*2600*PS[[#This Row],[Transform File.REC_y]]</f>
        <v>5.1998258470415415</v>
      </c>
      <c r="W1495" s="1">
        <f>0.45*_xlfn.XLOOKUP(PS[[#This Row],[Transform File.Year]],Graphs!$R$2:$R$41,Graphs!$S$2:$S$41)*_xlfn.XLOOKUP(PS[[#This Row],[Transform File.Year]],Graphs!$R$2:$R$41,Graphs!$T$2:$T$41)*PS[[#This Row],[Transform File.REC_y]]</f>
        <v>3.6475729280730063</v>
      </c>
    </row>
    <row r="1496" spans="1:23" hidden="1" x14ac:dyDescent="0.25">
      <c r="A1496" s="1" t="s">
        <v>135</v>
      </c>
      <c r="B1496">
        <v>119</v>
      </c>
      <c r="C1496" s="1" t="s">
        <v>138</v>
      </c>
      <c r="D1496" s="1" t="s">
        <v>24</v>
      </c>
      <c r="E1496" s="1">
        <v>2035</v>
      </c>
      <c r="F1496" s="1">
        <v>90.009830288061536</v>
      </c>
      <c r="G1496" s="1">
        <v>1.3341854397400426E-6</v>
      </c>
      <c r="H1496" s="1">
        <v>4.9348374291565237E-11</v>
      </c>
      <c r="I1496" s="1">
        <v>6.2409372121264749E-13</v>
      </c>
      <c r="J1496" s="1">
        <v>1.1686271060873816E-10</v>
      </c>
      <c r="K1496" s="1">
        <v>39.296809188695697</v>
      </c>
      <c r="L1496" s="1">
        <v>6.9535801416411198E-12</v>
      </c>
      <c r="M1496" s="1">
        <v>66.585422324828301</v>
      </c>
      <c r="N1496" s="1">
        <v>13.809176055388329</v>
      </c>
      <c r="O1496" s="1">
        <v>53.550000000056379</v>
      </c>
      <c r="P1496" s="1">
        <v>9.8840000000033594</v>
      </c>
      <c r="Q1496" s="1">
        <v>6.5920000000054877</v>
      </c>
      <c r="R1496" s="1">
        <v>1416.4970844576646</v>
      </c>
      <c r="S1496" s="1">
        <v>27.468000000000039</v>
      </c>
      <c r="T1496" s="1">
        <v>506.65862762746133</v>
      </c>
      <c r="U1496" s="1">
        <v>39.310895108452854</v>
      </c>
      <c r="V1496" s="1">
        <f>0.45*2600*PS[[#This Row],[Transform File.REC_y]]</f>
        <v>1.5609969644958498E-3</v>
      </c>
      <c r="W1496" s="1">
        <f>0.45*_xlfn.XLOOKUP(PS[[#This Row],[Transform File.Year]],Graphs!$R$2:$R$41,Graphs!$S$2:$S$41)*_xlfn.XLOOKUP(PS[[#This Row],[Transform File.Year]],Graphs!$R$2:$R$41,Graphs!$T$2:$T$41)*PS[[#This Row],[Transform File.REC_y]]</f>
        <v>1.0709713188613175E-3</v>
      </c>
    </row>
    <row r="1497" spans="1:23" hidden="1" x14ac:dyDescent="0.25">
      <c r="A1497" s="1" t="s">
        <v>135</v>
      </c>
      <c r="B1497">
        <v>119</v>
      </c>
      <c r="C1497" s="1" t="s">
        <v>138</v>
      </c>
      <c r="D1497" s="1" t="s">
        <v>24</v>
      </c>
      <c r="E1497" s="1">
        <v>2036</v>
      </c>
      <c r="F1497" s="1">
        <v>92.170601176346011</v>
      </c>
      <c r="G1497" s="1">
        <v>1.5681998521582967E-6</v>
      </c>
      <c r="H1497" s="1">
        <v>1.9043167511491053E-11</v>
      </c>
      <c r="I1497" s="1">
        <v>6.276865802084156E-13</v>
      </c>
      <c r="J1497" s="1">
        <v>1.4228035620778014E-10</v>
      </c>
      <c r="K1497" s="1">
        <v>1.492910393138821E-10</v>
      </c>
      <c r="L1497" s="1">
        <v>7.6532791295582557E-12</v>
      </c>
      <c r="M1497" s="1">
        <v>78.580304613903621</v>
      </c>
      <c r="N1497" s="1">
        <v>16.926114115623783</v>
      </c>
      <c r="O1497" s="1">
        <v>45.900000000127385</v>
      </c>
      <c r="P1497" s="1">
        <v>9.178000000003923</v>
      </c>
      <c r="Q1497" s="1">
        <v>3.2960000000094807</v>
      </c>
      <c r="R1497" s="1">
        <v>1444.802560313027</v>
      </c>
      <c r="S1497" s="1">
        <v>23.544000000000057</v>
      </c>
      <c r="T1497" s="1">
        <v>565.85471661895622</v>
      </c>
      <c r="U1497" s="1">
        <v>53.120071163841182</v>
      </c>
      <c r="V1497" s="1">
        <f>0.45*2600*PS[[#This Row],[Transform File.REC_y]]</f>
        <v>1.8347938270252071E-3</v>
      </c>
      <c r="W1497" s="1">
        <f>0.45*_xlfn.XLOOKUP(PS[[#This Row],[Transform File.Year]],Graphs!$R$2:$R$41,Graphs!$S$2:$S$41)*_xlfn.XLOOKUP(PS[[#This Row],[Transform File.Year]],Graphs!$R$2:$R$41,Graphs!$T$2:$T$41)*PS[[#This Row],[Transform File.REC_y]]</f>
        <v>1.2311196815767277E-3</v>
      </c>
    </row>
    <row r="1498" spans="1:23" hidden="1" x14ac:dyDescent="0.25">
      <c r="A1498" s="1" t="s">
        <v>135</v>
      </c>
      <c r="B1498">
        <v>119</v>
      </c>
      <c r="C1498" s="1" t="s">
        <v>138</v>
      </c>
      <c r="D1498" s="1" t="s">
        <v>24</v>
      </c>
      <c r="E1498" s="1">
        <v>2037</v>
      </c>
      <c r="F1498" s="1">
        <v>103.03360645002063</v>
      </c>
      <c r="G1498" s="1">
        <v>1.1319670749732306E-6</v>
      </c>
      <c r="H1498" s="1">
        <v>4.2027235872225866E-11</v>
      </c>
      <c r="I1498" s="1">
        <v>7.4582433793067133E-13</v>
      </c>
      <c r="J1498" s="1">
        <v>1.9492852660306963E-10</v>
      </c>
      <c r="K1498" s="1">
        <v>29.852169522217014</v>
      </c>
      <c r="L1498" s="1">
        <v>6.4554227382780869E-12</v>
      </c>
      <c r="M1498" s="1">
        <v>69.049562847173235</v>
      </c>
      <c r="N1498" s="1">
        <v>10.253953755992654</v>
      </c>
      <c r="O1498" s="1">
        <v>38.250000050909449</v>
      </c>
      <c r="P1498" s="1">
        <v>8.4720000000045488</v>
      </c>
      <c r="Q1498" s="1">
        <v>1.7233856954466692E-9</v>
      </c>
      <c r="R1498" s="1">
        <v>1433.811226979843</v>
      </c>
      <c r="S1498" s="1">
        <v>19.620000000000076</v>
      </c>
      <c r="T1498" s="1">
        <v>637.04568789952657</v>
      </c>
      <c r="U1498" s="1">
        <v>70.046185279464964</v>
      </c>
      <c r="V1498" s="1">
        <f>0.45*2600*PS[[#This Row],[Transform File.REC_y]]</f>
        <v>1.3244014777186797E-3</v>
      </c>
      <c r="W1498" s="1">
        <f>0.45*_xlfn.XLOOKUP(PS[[#This Row],[Transform File.Year]],Graphs!$R$2:$R$41,Graphs!$S$2:$S$41)*_xlfn.XLOOKUP(PS[[#This Row],[Transform File.Year]],Graphs!$R$2:$R$41,Graphs!$T$2:$T$41)*PS[[#This Row],[Transform File.REC_y]]</f>
        <v>8.6905416973737343E-4</v>
      </c>
    </row>
    <row r="1499" spans="1:23" hidden="1" x14ac:dyDescent="0.25">
      <c r="A1499" s="1" t="s">
        <v>135</v>
      </c>
      <c r="B1499">
        <v>119</v>
      </c>
      <c r="C1499" s="1" t="s">
        <v>138</v>
      </c>
      <c r="D1499" s="1" t="s">
        <v>24</v>
      </c>
      <c r="E1499" s="1">
        <v>2038</v>
      </c>
      <c r="F1499" s="1">
        <v>107.2978315597003</v>
      </c>
      <c r="G1499" s="1">
        <v>3.4114645362105464E-5</v>
      </c>
      <c r="H1499" s="1">
        <v>7.02902654242655E-11</v>
      </c>
      <c r="I1499" s="1">
        <v>9.026278355387969E-13</v>
      </c>
      <c r="J1499" s="1">
        <v>1.6978847412521599E-10</v>
      </c>
      <c r="K1499" s="1">
        <v>81.487140329978146</v>
      </c>
      <c r="L1499" s="1">
        <v>2.7941608768062486E-12</v>
      </c>
      <c r="M1499" s="1">
        <v>52.000438102753698</v>
      </c>
      <c r="N1499" s="1">
        <v>3.727800679196235</v>
      </c>
      <c r="O1499" s="1">
        <v>30.600000050958801</v>
      </c>
      <c r="P1499" s="1">
        <v>7.7660000000051763</v>
      </c>
      <c r="Q1499" s="1">
        <v>1.9275181131796236E-9</v>
      </c>
      <c r="R1499" s="1">
        <v>1463.6633965020601</v>
      </c>
      <c r="S1499" s="1">
        <v>15.696000000000103</v>
      </c>
      <c r="T1499" s="1">
        <v>706.09525074669978</v>
      </c>
      <c r="U1499" s="1">
        <v>80.300139035457619</v>
      </c>
      <c r="V1499" s="1">
        <f>0.45*2600*PS[[#This Row],[Transform File.REC_y]]</f>
        <v>3.9914135073663391E-2</v>
      </c>
      <c r="W1499" s="1">
        <f>0.45*_xlfn.XLOOKUP(PS[[#This Row],[Transform File.Year]],Graphs!$R$2:$R$41,Graphs!$S$2:$S$41)*_xlfn.XLOOKUP(PS[[#This Row],[Transform File.Year]],Graphs!$R$2:$R$41,Graphs!$T$2:$T$41)*PS[[#This Row],[Transform File.REC_y]]</f>
        <v>2.5612112305925604E-2</v>
      </c>
    </row>
    <row r="1500" spans="1:23" hidden="1" x14ac:dyDescent="0.25">
      <c r="A1500" s="1" t="s">
        <v>135</v>
      </c>
      <c r="B1500">
        <v>119</v>
      </c>
      <c r="C1500" s="1" t="s">
        <v>138</v>
      </c>
      <c r="D1500" s="1" t="s">
        <v>24</v>
      </c>
      <c r="E1500" s="1">
        <v>2039</v>
      </c>
      <c r="F1500" s="1">
        <v>104.70178602920105</v>
      </c>
      <c r="G1500" s="1">
        <v>3.3180810135201149E-5</v>
      </c>
      <c r="H1500" s="1">
        <v>8.9798955655861414E-12</v>
      </c>
      <c r="I1500" s="1">
        <v>1.0949397048207807E-12</v>
      </c>
      <c r="J1500" s="1">
        <v>2.2449165162445495E-10</v>
      </c>
      <c r="K1500" s="1">
        <v>54.038559832492275</v>
      </c>
      <c r="L1500" s="1">
        <v>1.361925603426346E-12</v>
      </c>
      <c r="M1500" s="1">
        <v>56.313472602232814</v>
      </c>
      <c r="N1500" s="1">
        <v>8.011274698151917</v>
      </c>
      <c r="O1500" s="1">
        <v>22.950000050977842</v>
      </c>
      <c r="P1500" s="1">
        <v>7.0600000000059229</v>
      </c>
      <c r="Q1500" s="1">
        <v>2.0838586655627972E-9</v>
      </c>
      <c r="R1500" s="1">
        <v>1545.1505368320381</v>
      </c>
      <c r="S1500" s="1">
        <v>11.772000000000141</v>
      </c>
      <c r="T1500" s="1">
        <v>758.0956888494535</v>
      </c>
      <c r="U1500" s="1">
        <v>84.027939714653854</v>
      </c>
      <c r="V1500" s="1">
        <f>0.45*2600*PS[[#This Row],[Transform File.REC_y]]</f>
        <v>3.8821547858185347E-2</v>
      </c>
      <c r="W1500" s="1">
        <f>0.45*_xlfn.XLOOKUP(PS[[#This Row],[Transform File.Year]],Graphs!$R$2:$R$41,Graphs!$S$2:$S$41)*_xlfn.XLOOKUP(PS[[#This Row],[Transform File.Year]],Graphs!$R$2:$R$41,Graphs!$T$2:$T$41)*PS[[#This Row],[Transform File.REC_y]]</f>
        <v>2.4359065730451188E-2</v>
      </c>
    </row>
    <row r="1501" spans="1:23" hidden="1" x14ac:dyDescent="0.25">
      <c r="A1501" s="1" t="s">
        <v>135</v>
      </c>
      <c r="B1501">
        <v>119</v>
      </c>
      <c r="C1501" s="1" t="s">
        <v>138</v>
      </c>
      <c r="D1501" s="1" t="s">
        <v>24</v>
      </c>
      <c r="E1501" s="1">
        <v>2040</v>
      </c>
      <c r="F1501" s="1">
        <v>104.24670991154635</v>
      </c>
      <c r="G1501" s="1">
        <v>6.5832324139613175E-4</v>
      </c>
      <c r="H1501" s="1">
        <v>5.082794387265019E-12</v>
      </c>
      <c r="I1501" s="1">
        <v>1.370774661520077E-12</v>
      </c>
      <c r="J1501" s="1">
        <v>1.8708971894161291E-10</v>
      </c>
      <c r="K1501" s="1">
        <v>109.60380947675667</v>
      </c>
      <c r="L1501" s="1">
        <v>9.2671020314032446E-13</v>
      </c>
      <c r="M1501" s="1">
        <v>48.448146219579222</v>
      </c>
      <c r="N1501" s="1">
        <v>2.4411462308692715E-11</v>
      </c>
      <c r="O1501" s="1">
        <v>15.30000005101987</v>
      </c>
      <c r="P1501" s="1">
        <v>6.3540000000068249</v>
      </c>
      <c r="Q1501" s="1">
        <v>2.1756384971625171E-9</v>
      </c>
      <c r="R1501" s="1">
        <v>1599.1890966645303</v>
      </c>
      <c r="S1501" s="1">
        <v>7.8480000000002033</v>
      </c>
      <c r="T1501" s="1">
        <v>814.40916145168626</v>
      </c>
      <c r="U1501" s="1">
        <v>92.039214412805777</v>
      </c>
      <c r="V1501" s="1">
        <f>0.45*2600*PS[[#This Row],[Transform File.REC_y]]</f>
        <v>0.77023819243347413</v>
      </c>
      <c r="W1501" s="1">
        <f>0.45*_xlfn.XLOOKUP(PS[[#This Row],[Transform File.Year]],Graphs!$R$2:$R$41,Graphs!$S$2:$S$41)*_xlfn.XLOOKUP(PS[[#This Row],[Transform File.Year]],Graphs!$R$2:$R$41,Graphs!$T$2:$T$41)*PS[[#This Row],[Transform File.REC_y]]</f>
        <v>0.47256317336173354</v>
      </c>
    </row>
    <row r="1502" spans="1:23" hidden="1" x14ac:dyDescent="0.25">
      <c r="A1502" s="1" t="s">
        <v>135</v>
      </c>
      <c r="B1502">
        <v>119</v>
      </c>
      <c r="C1502" s="1" t="s">
        <v>138</v>
      </c>
      <c r="D1502" s="1" t="s">
        <v>24</v>
      </c>
      <c r="E1502" s="1">
        <v>2041</v>
      </c>
      <c r="F1502" s="1">
        <v>106.10544795166744</v>
      </c>
      <c r="G1502" s="1">
        <v>9.4283710535175581E-3</v>
      </c>
      <c r="H1502" s="1">
        <v>4.3492618482522597E-12</v>
      </c>
      <c r="I1502" s="1">
        <v>1.8169496207785928E-12</v>
      </c>
      <c r="J1502" s="1">
        <v>1.0468063746061513E-10</v>
      </c>
      <c r="K1502" s="1">
        <v>154.51247686389408</v>
      </c>
      <c r="L1502" s="1">
        <v>7.541592943916808E-13</v>
      </c>
      <c r="M1502" s="1">
        <v>7.9452970995134224</v>
      </c>
      <c r="N1502" s="1">
        <v>3.8045516196049686E-12</v>
      </c>
      <c r="O1502" s="1">
        <v>7.65000005109016</v>
      </c>
      <c r="P1502" s="1">
        <v>6.35400000000792</v>
      </c>
      <c r="Q1502" s="1">
        <v>2.3370819767319679E-9</v>
      </c>
      <c r="R1502" s="1">
        <v>1708.7929061412869</v>
      </c>
      <c r="S1502" s="1">
        <v>3.9240000000003445</v>
      </c>
      <c r="T1502" s="1">
        <v>862.85730767126552</v>
      </c>
      <c r="U1502" s="1">
        <v>92.039214412830191</v>
      </c>
      <c r="V1502" s="1">
        <f>0.45*2600*PS[[#This Row],[Transform File.REC_y]]</f>
        <v>11.031194132615543</v>
      </c>
      <c r="W1502" s="1">
        <f>0.45*_xlfn.XLOOKUP(PS[[#This Row],[Transform File.Year]],Graphs!$R$2:$R$41,Graphs!$S$2:$S$41)*_xlfn.XLOOKUP(PS[[#This Row],[Transform File.Year]],Graphs!$R$2:$R$41,Graphs!$T$2:$T$41)*PS[[#This Row],[Transform File.REC_y]]</f>
        <v>6.6173277849106515</v>
      </c>
    </row>
    <row r="1503" spans="1:23" hidden="1" x14ac:dyDescent="0.25">
      <c r="A1503" s="1" t="s">
        <v>135</v>
      </c>
      <c r="B1503">
        <v>119</v>
      </c>
      <c r="C1503" s="1" t="s">
        <v>138</v>
      </c>
      <c r="D1503" s="1" t="s">
        <v>24</v>
      </c>
      <c r="E1503" s="1">
        <v>2042</v>
      </c>
      <c r="F1503" s="1">
        <v>104.21294216731384</v>
      </c>
      <c r="G1503" s="1">
        <v>5.7659544756040373E-4</v>
      </c>
      <c r="H1503" s="1">
        <v>4.3441548528644301E-12</v>
      </c>
      <c r="I1503" s="1">
        <v>2.4863911154924564E-12</v>
      </c>
      <c r="J1503" s="1">
        <v>8.1052039131587984E-11</v>
      </c>
      <c r="K1503" s="1">
        <v>56.236325163442132</v>
      </c>
      <c r="L1503" s="1">
        <v>5.2517086938198514E-13</v>
      </c>
      <c r="M1503" s="1">
        <v>7.6864386567222187</v>
      </c>
      <c r="N1503" s="1">
        <v>1.8398018692358789E-12</v>
      </c>
      <c r="O1503" s="1">
        <v>5.1099139750343343E-8</v>
      </c>
      <c r="P1503" s="1">
        <v>6.3540000000092904</v>
      </c>
      <c r="Q1503" s="1">
        <v>2.5353931007842338E-9</v>
      </c>
      <c r="R1503" s="1">
        <v>1863.3053830051811</v>
      </c>
      <c r="S1503" s="1">
        <v>5.5760937638237013E-11</v>
      </c>
      <c r="T1503" s="1">
        <v>870.80260477077888</v>
      </c>
      <c r="U1503" s="1">
        <v>92.039214412833999</v>
      </c>
      <c r="V1503" s="1">
        <f>0.45*2600*PS[[#This Row],[Transform File.REC_y]]</f>
        <v>0.67461667364567235</v>
      </c>
      <c r="W1503" s="1">
        <f>0.45*_xlfn.XLOOKUP(PS[[#This Row],[Transform File.Year]],Graphs!$R$2:$R$41,Graphs!$S$2:$S$41)*_xlfn.XLOOKUP(PS[[#This Row],[Transform File.Year]],Graphs!$R$2:$R$41,Graphs!$T$2:$T$41)*PS[[#This Row],[Transform File.REC_y]]</f>
        <v>0.39565899299987051</v>
      </c>
    </row>
    <row r="1504" spans="1:23" hidden="1" x14ac:dyDescent="0.25">
      <c r="A1504" s="1" t="s">
        <v>135</v>
      </c>
      <c r="B1504">
        <v>119</v>
      </c>
      <c r="C1504" s="1" t="s">
        <v>138</v>
      </c>
      <c r="D1504" s="1" t="s">
        <v>24</v>
      </c>
      <c r="E1504" s="1">
        <v>2043</v>
      </c>
      <c r="F1504" s="1">
        <v>99.513724124409336</v>
      </c>
      <c r="G1504" s="1">
        <v>5.2856853006787456E-4</v>
      </c>
      <c r="H1504" s="1">
        <v>4.6991437534818413E-12</v>
      </c>
      <c r="I1504" s="1">
        <v>3.6045932359830234E-12</v>
      </c>
      <c r="J1504" s="1">
        <v>7.549743255229879E-11</v>
      </c>
      <c r="K1504" s="1">
        <v>48.651581700541229</v>
      </c>
      <c r="L1504" s="1">
        <v>4.1173251902475679E-13</v>
      </c>
      <c r="M1504" s="1">
        <v>76.302433306058404</v>
      </c>
      <c r="N1504" s="1">
        <v>1.5406728662789671E-12</v>
      </c>
      <c r="O1504" s="1">
        <v>5.1104222544730611E-8</v>
      </c>
      <c r="P1504" s="1">
        <v>6.3540000000111077</v>
      </c>
      <c r="Q1504" s="1">
        <v>2.652255811392972E-9</v>
      </c>
      <c r="R1504" s="1">
        <v>1919.5417081686232</v>
      </c>
      <c r="S1504" s="1">
        <v>6.1127783720000617E-11</v>
      </c>
      <c r="T1504" s="1">
        <v>878.48904342750109</v>
      </c>
      <c r="U1504" s="1">
        <v>92.039214412835832</v>
      </c>
      <c r="V1504" s="1">
        <f>0.45*2600*PS[[#This Row],[Transform File.REC_y]]</f>
        <v>0.61842518017941328</v>
      </c>
      <c r="W1504" s="1">
        <f>0.45*_xlfn.XLOOKUP(PS[[#This Row],[Transform File.Year]],Graphs!$R$2:$R$41,Graphs!$S$2:$S$41)*_xlfn.XLOOKUP(PS[[#This Row],[Transform File.Year]],Graphs!$R$2:$R$41,Graphs!$T$2:$T$41)*PS[[#This Row],[Transform File.REC_y]]</f>
        <v>0.35459600504595457</v>
      </c>
    </row>
    <row r="1505" spans="1:23" hidden="1" x14ac:dyDescent="0.25">
      <c r="A1505" s="1" t="s">
        <v>135</v>
      </c>
      <c r="B1505">
        <v>119</v>
      </c>
      <c r="C1505" s="1" t="s">
        <v>138</v>
      </c>
      <c r="D1505" s="1" t="s">
        <v>24</v>
      </c>
      <c r="E1505" s="1">
        <v>2044</v>
      </c>
      <c r="F1505" s="1">
        <v>94.886698537769718</v>
      </c>
      <c r="G1505" s="1">
        <v>9.6731802930056232E-2</v>
      </c>
      <c r="H1505" s="1">
        <v>5.3870967547223286E-12</v>
      </c>
      <c r="I1505" s="1">
        <v>5.5843700308506549E-12</v>
      </c>
      <c r="J1505" s="1">
        <v>7.5374019371616158E-11</v>
      </c>
      <c r="K1505" s="1">
        <v>52.524218497334537</v>
      </c>
      <c r="L1505" s="1">
        <v>4.0213810025933067E-13</v>
      </c>
      <c r="M1505" s="1">
        <v>95.059515024584215</v>
      </c>
      <c r="N1505" s="1">
        <v>1.5416681241975423E-12</v>
      </c>
      <c r="O1505" s="1">
        <v>5.1108571806578862E-8</v>
      </c>
      <c r="P1505" s="1">
        <v>6.3540000000135937</v>
      </c>
      <c r="Q1505" s="1">
        <v>2.7945361676007521E-9</v>
      </c>
      <c r="R1505" s="1">
        <v>1968.1932898691646</v>
      </c>
      <c r="S1505" s="1">
        <v>6.6635471028903595E-11</v>
      </c>
      <c r="T1505" s="1">
        <v>954.79147673355953</v>
      </c>
      <c r="U1505" s="1">
        <v>92.039214412837367</v>
      </c>
      <c r="V1505" s="1">
        <f>0.45*2600*PS[[#This Row],[Transform File.REC_y]]</f>
        <v>113.17620942816579</v>
      </c>
      <c r="W1505" s="1">
        <f>0.45*_xlfn.XLOOKUP(PS[[#This Row],[Transform File.Year]],Graphs!$R$2:$R$41,Graphs!$S$2:$S$41)*_xlfn.XLOOKUP(PS[[#This Row],[Transform File.Year]],Graphs!$R$2:$R$41,Graphs!$T$2:$T$41)*PS[[#This Row],[Transform File.REC_y]]</f>
        <v>63.44007204275561</v>
      </c>
    </row>
    <row r="1506" spans="1:23" hidden="1" x14ac:dyDescent="0.25">
      <c r="A1506" s="1" t="s">
        <v>135</v>
      </c>
      <c r="B1506">
        <v>119</v>
      </c>
      <c r="C1506" s="1" t="s">
        <v>138</v>
      </c>
      <c r="D1506" s="1" t="s">
        <v>24</v>
      </c>
      <c r="E1506" s="1">
        <v>2045</v>
      </c>
      <c r="F1506" s="1">
        <v>90.536905261464739</v>
      </c>
      <c r="G1506" s="1">
        <v>0.12402344057520598</v>
      </c>
      <c r="H1506" s="1">
        <v>6.3960777627198514E-12</v>
      </c>
      <c r="I1506" s="1">
        <v>1.249594552205368E-11</v>
      </c>
      <c r="J1506" s="1">
        <v>5.7146245813115726E-11</v>
      </c>
      <c r="K1506" s="1">
        <v>67.921978224248036</v>
      </c>
      <c r="L1506" s="1">
        <v>3.6260359279284939E-13</v>
      </c>
      <c r="M1506" s="1">
        <v>13.142007534579163</v>
      </c>
      <c r="N1506" s="1">
        <v>1.6733203559440195E-12</v>
      </c>
      <c r="O1506" s="1">
        <v>5.1112915961431727E-8</v>
      </c>
      <c r="P1506" s="1">
        <v>6.3540000000171979</v>
      </c>
      <c r="Q1506" s="1">
        <v>2.9894646942038218E-9</v>
      </c>
      <c r="R1506" s="1">
        <v>2020.717508366499</v>
      </c>
      <c r="S1506" s="1">
        <v>7.3589051170544715E-11</v>
      </c>
      <c r="T1506" s="1">
        <v>1049.8509917581437</v>
      </c>
      <c r="U1506" s="1">
        <v>92.039214412838902</v>
      </c>
      <c r="V1506" s="1">
        <f>0.45*2600*PS[[#This Row],[Transform File.REC_y]]</f>
        <v>145.107425472991</v>
      </c>
      <c r="W1506" s="1">
        <f>0.45*_xlfn.XLOOKUP(PS[[#This Row],[Transform File.Year]],Graphs!$R$2:$R$41,Graphs!$S$2:$S$41)*_xlfn.XLOOKUP(PS[[#This Row],[Transform File.Year]],Graphs!$R$2:$R$41,Graphs!$T$2:$T$41)*PS[[#This Row],[Transform File.REC_y]]</f>
        <v>79.513238239764121</v>
      </c>
    </row>
    <row r="1507" spans="1:23" hidden="1" x14ac:dyDescent="0.25">
      <c r="A1507" s="1" t="s">
        <v>135</v>
      </c>
      <c r="B1507">
        <v>119</v>
      </c>
      <c r="C1507" s="1" t="s">
        <v>138</v>
      </c>
      <c r="D1507" s="1" t="s">
        <v>24</v>
      </c>
      <c r="E1507" s="1">
        <v>2046</v>
      </c>
      <c r="F1507" s="1">
        <v>86.718447206988245</v>
      </c>
      <c r="G1507" s="1">
        <v>0.12847311787326382</v>
      </c>
      <c r="H1507" s="1">
        <v>7.6919995002904911E-12</v>
      </c>
      <c r="I1507" s="1">
        <v>6.8736314840488865E-9</v>
      </c>
      <c r="J1507" s="1">
        <v>6.6791537628189222E-11</v>
      </c>
      <c r="K1507" s="1">
        <v>175.40725351375855</v>
      </c>
      <c r="L1507" s="1">
        <v>3.1305929723780673E-13</v>
      </c>
      <c r="M1507" s="1">
        <v>1.8323088205354303</v>
      </c>
      <c r="N1507" s="1">
        <v>1.9450406946455213E-12</v>
      </c>
      <c r="O1507" s="1">
        <v>5.1117615105185208E-8</v>
      </c>
      <c r="P1507" s="1">
        <v>6.3540000000227819</v>
      </c>
      <c r="Q1507" s="1">
        <v>3.1592531683290378E-9</v>
      </c>
      <c r="R1507" s="1">
        <v>2088.6394865907469</v>
      </c>
      <c r="S1507" s="1">
        <v>8.1242330300102971E-11</v>
      </c>
      <c r="T1507" s="1">
        <v>1062.9929992927227</v>
      </c>
      <c r="U1507" s="1">
        <v>92.039214412840579</v>
      </c>
      <c r="V1507" s="1">
        <f>0.45*2600*PS[[#This Row],[Transform File.REC_y]]</f>
        <v>150.31354791171867</v>
      </c>
      <c r="W1507" s="1">
        <f>0.45*_xlfn.XLOOKUP(PS[[#This Row],[Transform File.Year]],Graphs!$R$2:$R$41,Graphs!$S$2:$S$41)*_xlfn.XLOOKUP(PS[[#This Row],[Transform File.Year]],Graphs!$R$2:$R$41,Graphs!$T$2:$T$41)*PS[[#This Row],[Transform File.REC_y]]</f>
        <v>80.513540008760216</v>
      </c>
    </row>
    <row r="1508" spans="1:23" hidden="1" x14ac:dyDescent="0.25">
      <c r="A1508" s="1" t="s">
        <v>135</v>
      </c>
      <c r="B1508">
        <v>119</v>
      </c>
      <c r="C1508" s="1" t="s">
        <v>138</v>
      </c>
      <c r="D1508" s="1" t="s">
        <v>24</v>
      </c>
      <c r="E1508" s="1">
        <v>2047</v>
      </c>
      <c r="F1508" s="1">
        <v>83.37286457482476</v>
      </c>
      <c r="G1508" s="1">
        <v>0.14324974755966624</v>
      </c>
      <c r="H1508" s="1">
        <v>9.2742489020856755E-12</v>
      </c>
      <c r="I1508" s="1">
        <v>2.6693073817072028E-10</v>
      </c>
      <c r="J1508" s="1">
        <v>6.3212416218497361E-11</v>
      </c>
      <c r="K1508" s="1">
        <v>182.49645672454326</v>
      </c>
      <c r="L1508" s="1">
        <v>2.6146550209746217E-13</v>
      </c>
      <c r="M1508" s="1">
        <v>72.633212638570754</v>
      </c>
      <c r="N1508" s="1">
        <v>2.2992672115638215E-12</v>
      </c>
      <c r="O1508" s="1">
        <v>5.1123002201939928E-8</v>
      </c>
      <c r="P1508" s="1">
        <v>6.3540000000352777</v>
      </c>
      <c r="Q1508" s="1">
        <v>3.3837448199534927E-9</v>
      </c>
      <c r="R1508" s="1">
        <v>2181.6117401045062</v>
      </c>
      <c r="S1508" s="1">
        <v>8.7697753038381058E-11</v>
      </c>
      <c r="T1508" s="1">
        <v>1064.8253081132582</v>
      </c>
      <c r="U1508" s="1">
        <v>92.039214412842213</v>
      </c>
      <c r="V1508" s="1">
        <f>0.45*2600*PS[[#This Row],[Transform File.REC_y]]</f>
        <v>167.60220464480949</v>
      </c>
      <c r="W1508" s="1">
        <f>0.45*_xlfn.XLOOKUP(PS[[#This Row],[Transform File.Year]],Graphs!$R$2:$R$41,Graphs!$S$2:$S$41)*_xlfn.XLOOKUP(PS[[#This Row],[Transform File.Year]],Graphs!$R$2:$R$41,Graphs!$T$2:$T$41)*PS[[#This Row],[Transform File.REC_y]]</f>
        <v>87.750884342151593</v>
      </c>
    </row>
    <row r="1509" spans="1:23" hidden="1" x14ac:dyDescent="0.25">
      <c r="A1509" s="1" t="s">
        <v>135</v>
      </c>
      <c r="B1509">
        <v>119</v>
      </c>
      <c r="C1509" s="1" t="s">
        <v>138</v>
      </c>
      <c r="D1509" s="1" t="s">
        <v>24</v>
      </c>
      <c r="E1509" s="1">
        <v>2048</v>
      </c>
      <c r="F1509" s="1">
        <v>80.249370126018107</v>
      </c>
      <c r="G1509" s="1">
        <v>8.3810062425613355E-2</v>
      </c>
      <c r="H1509" s="1">
        <v>1.171647835831746E-11</v>
      </c>
      <c r="I1509" s="1">
        <v>5.1951308935198786E-11</v>
      </c>
      <c r="J1509" s="1">
        <v>5.2231810047098354E-11</v>
      </c>
      <c r="K1509" s="1">
        <v>214.13672135730587</v>
      </c>
      <c r="L1509" s="1">
        <v>2.2819367330229637E-13</v>
      </c>
      <c r="M1509" s="1">
        <v>103.56683461297806</v>
      </c>
      <c r="N1509" s="1">
        <v>2.7319431584066289E-12</v>
      </c>
      <c r="O1509" s="1">
        <v>5.1129398279702649E-8</v>
      </c>
      <c r="P1509" s="1">
        <v>6.9093695860133366E-9</v>
      </c>
      <c r="Q1509" s="1">
        <v>3.5708345388951056E-9</v>
      </c>
      <c r="R1509" s="1">
        <v>2240.4556968290517</v>
      </c>
      <c r="S1509" s="1">
        <v>9.0491913915187306E-11</v>
      </c>
      <c r="T1509" s="1">
        <v>1137.4585207518289</v>
      </c>
      <c r="U1509" s="1">
        <v>92.039214412844203</v>
      </c>
      <c r="V1509" s="1">
        <f>0.45*2600*PS[[#This Row],[Transform File.REC_y]]</f>
        <v>98.057773037967621</v>
      </c>
      <c r="W1509" s="1">
        <f>0.45*_xlfn.XLOOKUP(PS[[#This Row],[Transform File.Year]],Graphs!$R$2:$R$41,Graphs!$S$2:$S$41)*_xlfn.XLOOKUP(PS[[#This Row],[Transform File.Year]],Graphs!$R$2:$R$41,Graphs!$T$2:$T$41)*PS[[#This Row],[Transform File.REC_y]]</f>
        <v>50.180505798782576</v>
      </c>
    </row>
    <row r="1510" spans="1:23" hidden="1" x14ac:dyDescent="0.25">
      <c r="A1510" s="1" t="s">
        <v>135</v>
      </c>
      <c r="B1510">
        <v>119</v>
      </c>
      <c r="C1510" s="1" t="s">
        <v>138</v>
      </c>
      <c r="D1510" s="1" t="s">
        <v>24</v>
      </c>
      <c r="E1510" s="1">
        <v>2049</v>
      </c>
      <c r="F1510" s="1">
        <v>77.707377796737504</v>
      </c>
      <c r="G1510" s="1">
        <v>0.18927571815108873</v>
      </c>
      <c r="H1510" s="1">
        <v>1.5151741267616436E-11</v>
      </c>
      <c r="I1510" s="1">
        <v>2.4085449019925134E-9</v>
      </c>
      <c r="J1510" s="1">
        <v>4.5969049279118822E-11</v>
      </c>
      <c r="K1510" s="1">
        <v>276.22129041117847</v>
      </c>
      <c r="L1510" s="1">
        <v>1.9680359330369485E-13</v>
      </c>
      <c r="M1510" s="1">
        <v>184.23388249991888</v>
      </c>
      <c r="N1510" s="1">
        <v>3.2653617176916354E-12</v>
      </c>
      <c r="O1510" s="1">
        <v>5.1136666049637305E-8</v>
      </c>
      <c r="P1510" s="1">
        <v>7.1759366786293494E-9</v>
      </c>
      <c r="Q1510" s="1">
        <v>3.6755151763557207E-9</v>
      </c>
      <c r="R1510" s="1">
        <v>2269.1136681863759</v>
      </c>
      <c r="S1510" s="1">
        <v>9.1853839518613652E-11</v>
      </c>
      <c r="T1510" s="1">
        <v>1241.025355364807</v>
      </c>
      <c r="U1510" s="1">
        <v>92.039214412846619</v>
      </c>
      <c r="V1510" s="1">
        <f>0.45*2600*PS[[#This Row],[Transform File.REC_y]]</f>
        <v>221.45259023677383</v>
      </c>
      <c r="W1510" s="1">
        <f>0.45*_xlfn.XLOOKUP(PS[[#This Row],[Transform File.Year]],Graphs!$R$2:$R$41,Graphs!$S$2:$S$41)*_xlfn.XLOOKUP(PS[[#This Row],[Transform File.Year]],Graphs!$R$2:$R$41,Graphs!$T$2:$T$41)*PS[[#This Row],[Transform File.REC_y]]</f>
        <v>110.76320800080393</v>
      </c>
    </row>
    <row r="1511" spans="1:23" hidden="1" x14ac:dyDescent="0.25">
      <c r="A1511" s="1" t="s">
        <v>135</v>
      </c>
      <c r="B1511">
        <v>119</v>
      </c>
      <c r="C1511" s="1" t="s">
        <v>138</v>
      </c>
      <c r="D1511" s="1" t="s">
        <v>24</v>
      </c>
      <c r="E1511" s="1">
        <v>2050</v>
      </c>
      <c r="F1511" s="1">
        <v>74.280285846639984</v>
      </c>
      <c r="G1511" s="1">
        <v>2.181859737077449E-2</v>
      </c>
      <c r="H1511" s="1">
        <v>1.96483016131361E-11</v>
      </c>
      <c r="I1511" s="1">
        <v>1.1864675050486307E-10</v>
      </c>
      <c r="J1511" s="1">
        <v>3.7002709205098924E-11</v>
      </c>
      <c r="K1511" s="1">
        <v>139.72725747813297</v>
      </c>
      <c r="L1511" s="1">
        <v>0</v>
      </c>
      <c r="M1511" s="1">
        <v>7.2214589559176324E-9</v>
      </c>
      <c r="N1511" s="1">
        <v>3.9302247913028907E-12</v>
      </c>
      <c r="O1511" s="1">
        <v>5.1145524624155624E-8</v>
      </c>
      <c r="P1511" s="1">
        <v>7.2277139033695178E-9</v>
      </c>
      <c r="Q1511" s="1">
        <v>3.7565672154873087E-9</v>
      </c>
      <c r="R1511" s="1">
        <v>2380.1225550964909</v>
      </c>
      <c r="S1511" s="1">
        <v>9.2780549721753977E-11</v>
      </c>
      <c r="T1511" s="1">
        <v>1425.2592378647259</v>
      </c>
      <c r="U1511" s="1">
        <v>92.039214412849475</v>
      </c>
      <c r="V1511" s="1">
        <f>0.45*2600*PS[[#This Row],[Transform File.REC_y]]</f>
        <v>25.527758923806154</v>
      </c>
      <c r="W1511" s="1">
        <f>0.45*_xlfn.XLOOKUP(PS[[#This Row],[Transform File.Year]],Graphs!$R$2:$R$41,Graphs!$S$2:$S$41)*_xlfn.XLOOKUP(PS[[#This Row],[Transform File.Year]],Graphs!$R$2:$R$41,Graphs!$T$2:$T$41)*PS[[#This Row],[Transform File.REC_y]]</f>
        <v>12.478718296970772</v>
      </c>
    </row>
    <row r="1512" spans="1:23" hidden="1" x14ac:dyDescent="0.25">
      <c r="A1512" s="1" t="s">
        <v>135</v>
      </c>
      <c r="B1512">
        <v>119</v>
      </c>
      <c r="C1512" s="1" t="s">
        <v>138</v>
      </c>
      <c r="D1512" s="1" t="s">
        <v>24</v>
      </c>
      <c r="E1512" s="1">
        <v>2051</v>
      </c>
      <c r="F1512" s="1">
        <v>71.652494351000399</v>
      </c>
      <c r="G1512" s="1">
        <v>3.2545127828274574E-2</v>
      </c>
      <c r="H1512" s="1">
        <v>3.4858869142354484E-11</v>
      </c>
      <c r="I1512" s="1">
        <v>4.4189251963899033E-11</v>
      </c>
      <c r="J1512" s="1">
        <v>2.9078770720289612E-11</v>
      </c>
      <c r="K1512" s="1">
        <v>110.75319007544796</v>
      </c>
      <c r="L1512" s="1">
        <v>0</v>
      </c>
      <c r="M1512" s="1">
        <v>44.677934057435337</v>
      </c>
      <c r="N1512" s="1">
        <v>4.7698815208900452E-12</v>
      </c>
      <c r="O1512" s="1">
        <v>5.1156821441808499E-8</v>
      </c>
      <c r="P1512" s="1">
        <v>9.6360652682867808E-9</v>
      </c>
      <c r="Q1512" s="1">
        <v>3.8320646480396075E-9</v>
      </c>
      <c r="R1512" s="1">
        <v>2406.1199351399182</v>
      </c>
      <c r="S1512" s="1">
        <v>9.3534709016145658E-11</v>
      </c>
      <c r="T1512" s="1">
        <v>1425.2592378719473</v>
      </c>
      <c r="U1512" s="1">
        <v>92.039214412852829</v>
      </c>
      <c r="V1512" s="1">
        <f>0.45*2600*PS[[#This Row],[Transform File.REC_y]]</f>
        <v>38.077799559081249</v>
      </c>
      <c r="W1512" s="1">
        <f>0.45*_xlfn.XLOOKUP(PS[[#This Row],[Transform File.Year]],Graphs!$R$2:$R$41,Graphs!$S$2:$S$41)*_xlfn.XLOOKUP(PS[[#This Row],[Transform File.Year]],Graphs!$R$2:$R$41,Graphs!$T$2:$T$41)*PS[[#This Row],[Transform File.REC_y]]</f>
        <v>18.190837506581847</v>
      </c>
    </row>
    <row r="1513" spans="1:23" hidden="1" x14ac:dyDescent="0.25">
      <c r="A1513" s="1" t="s">
        <v>135</v>
      </c>
      <c r="B1513">
        <v>119</v>
      </c>
      <c r="C1513" s="1" t="s">
        <v>138</v>
      </c>
      <c r="D1513" s="1" t="s">
        <v>24</v>
      </c>
      <c r="E1513" s="1">
        <v>2052</v>
      </c>
      <c r="F1513" s="1">
        <v>68.695363787293189</v>
      </c>
      <c r="G1513" s="1">
        <v>4.4475706563954491E-2</v>
      </c>
      <c r="H1513" s="1">
        <v>2.8548013823304371E-11</v>
      </c>
      <c r="I1513" s="1">
        <v>2.2719370019662896E-11</v>
      </c>
      <c r="J1513" s="1">
        <v>0</v>
      </c>
      <c r="K1513" s="1">
        <v>149.45482386820916</v>
      </c>
      <c r="L1513" s="1">
        <v>0</v>
      </c>
      <c r="M1513" s="1">
        <v>70.947014892126759</v>
      </c>
      <c r="N1513" s="1">
        <v>5.8473978259550744E-12</v>
      </c>
      <c r="O1513" s="1">
        <v>5.1171450234550424E-8</v>
      </c>
      <c r="P1513" s="1">
        <v>9.7544967123526177E-9</v>
      </c>
      <c r="Q1513" s="1">
        <v>3.9074386674112237E-9</v>
      </c>
      <c r="R1513" s="1">
        <v>2441.5531758725051</v>
      </c>
      <c r="S1513" s="1">
        <v>9.4059879885527643E-11</v>
      </c>
      <c r="T1513" s="1">
        <v>1414.5171719293839</v>
      </c>
      <c r="U1513" s="1">
        <v>92.039214412856694</v>
      </c>
      <c r="V1513" s="1">
        <f>0.45*2600*PS[[#This Row],[Transform File.REC_y]]</f>
        <v>52.036576679826752</v>
      </c>
      <c r="W1513" s="1">
        <f>0.45*_xlfn.XLOOKUP(PS[[#This Row],[Transform File.Year]],Graphs!$R$2:$R$41,Graphs!$S$2:$S$41)*_xlfn.XLOOKUP(PS[[#This Row],[Transform File.Year]],Graphs!$R$2:$R$41,Graphs!$T$2:$T$41)*PS[[#This Row],[Transform File.REC_y]]</f>
        <v>24.293741601628618</v>
      </c>
    </row>
    <row r="1514" spans="1:23" hidden="1" x14ac:dyDescent="0.25">
      <c r="A1514" s="1" t="s">
        <v>135</v>
      </c>
      <c r="B1514">
        <v>119</v>
      </c>
      <c r="C1514" s="1" t="s">
        <v>138</v>
      </c>
      <c r="D1514" s="1" t="s">
        <v>24</v>
      </c>
      <c r="E1514" s="1">
        <v>2053</v>
      </c>
      <c r="F1514" s="1">
        <v>66.076871370888838</v>
      </c>
      <c r="G1514" s="1">
        <v>0.18292517838785544</v>
      </c>
      <c r="H1514" s="1">
        <v>3.8349003629806324E-11</v>
      </c>
      <c r="I1514" s="1">
        <v>2.8128033019925675E-11</v>
      </c>
      <c r="J1514" s="1">
        <v>0</v>
      </c>
      <c r="K1514" s="1">
        <v>118.77467125277931</v>
      </c>
      <c r="L1514" s="1">
        <v>0</v>
      </c>
      <c r="M1514" s="1">
        <v>130.54453360625084</v>
      </c>
      <c r="N1514" s="1">
        <v>7.2579282334326909E-12</v>
      </c>
      <c r="O1514" s="1">
        <v>5.1190421712933625E-8</v>
      </c>
      <c r="P1514" s="1">
        <v>9.7984457546130276E-9</v>
      </c>
      <c r="Q1514" s="1">
        <v>3.9645849132243394E-9</v>
      </c>
      <c r="R1514" s="1">
        <v>2514.3341902205188</v>
      </c>
      <c r="S1514" s="1">
        <v>9.44716124045524E-11</v>
      </c>
      <c r="T1514" s="1">
        <v>1402.3341868215166</v>
      </c>
      <c r="U1514" s="1">
        <v>92.039214412860602</v>
      </c>
      <c r="V1514" s="1">
        <f>0.45*2600*PS[[#This Row],[Transform File.REC_y]]</f>
        <v>214.02245871379085</v>
      </c>
      <c r="W1514" s="1">
        <f>0.45*_xlfn.XLOOKUP(PS[[#This Row],[Transform File.Year]],Graphs!$R$2:$R$41,Graphs!$S$2:$S$41)*_xlfn.XLOOKUP(PS[[#This Row],[Transform File.Year]],Graphs!$R$2:$R$41,Graphs!$T$2:$T$41)*PS[[#This Row],[Transform File.REC_y]]</f>
        <v>97.640815898806778</v>
      </c>
    </row>
    <row r="1515" spans="1:23" hidden="1" x14ac:dyDescent="0.25">
      <c r="A1515" s="1" t="s">
        <v>135</v>
      </c>
      <c r="B1515">
        <v>119</v>
      </c>
      <c r="C1515" s="1" t="s">
        <v>138</v>
      </c>
      <c r="D1515" s="1" t="s">
        <v>24</v>
      </c>
      <c r="E1515" s="1">
        <v>2054</v>
      </c>
      <c r="F1515" s="1">
        <v>62.366589802086985</v>
      </c>
      <c r="G1515" s="1">
        <v>0.18459827444068619</v>
      </c>
      <c r="H1515" s="1">
        <v>5.2142733453265386E-11</v>
      </c>
      <c r="I1515" s="1">
        <v>3.2330567201927458E-11</v>
      </c>
      <c r="J1515" s="1">
        <v>0</v>
      </c>
      <c r="K1515" s="1">
        <v>159.8863761762305</v>
      </c>
      <c r="L1515" s="1">
        <v>0</v>
      </c>
      <c r="M1515" s="1">
        <v>83.561636113147983</v>
      </c>
      <c r="N1515" s="1">
        <v>9.1517079874551073E-12</v>
      </c>
      <c r="O1515" s="1">
        <v>5.1224368378403996E-8</v>
      </c>
      <c r="P1515" s="1">
        <v>9.8208960519285251E-9</v>
      </c>
      <c r="Q1515" s="1">
        <v>4.0313764508525286E-9</v>
      </c>
      <c r="R1515" s="1">
        <v>2556.1732246058509</v>
      </c>
      <c r="S1515" s="1">
        <v>9.487375050481173E-11</v>
      </c>
      <c r="T1515" s="1">
        <v>1464.1746726364931</v>
      </c>
      <c r="U1515" s="1">
        <v>91.316027462329799</v>
      </c>
      <c r="V1515" s="1">
        <f>0.45*2600*PS[[#This Row],[Transform File.REC_y]]</f>
        <v>215.97998109560285</v>
      </c>
      <c r="W1515" s="1">
        <f>0.45*_xlfn.XLOOKUP(PS[[#This Row],[Transform File.Year]],Graphs!$R$2:$R$41,Graphs!$S$2:$S$41)*_xlfn.XLOOKUP(PS[[#This Row],[Transform File.Year]],Graphs!$R$2:$R$41,Graphs!$T$2:$T$41)*PS[[#This Row],[Transform File.REC_y]]</f>
        <v>96.283899617175507</v>
      </c>
    </row>
    <row r="1516" spans="1:23" hidden="1" x14ac:dyDescent="0.25">
      <c r="A1516" s="1" t="s">
        <v>135</v>
      </c>
      <c r="B1516">
        <v>119</v>
      </c>
      <c r="C1516" s="1" t="s">
        <v>138</v>
      </c>
      <c r="D1516" s="1" t="s">
        <v>24</v>
      </c>
      <c r="E1516" s="1">
        <v>2055</v>
      </c>
      <c r="F1516" s="1">
        <v>59.129836896073662</v>
      </c>
      <c r="G1516" s="1">
        <v>0.38978098723464744</v>
      </c>
      <c r="H1516" s="1">
        <v>5.4295863958749795E-11</v>
      </c>
      <c r="I1516" s="1">
        <v>5.4968772207893915E-11</v>
      </c>
      <c r="J1516" s="1">
        <v>0</v>
      </c>
      <c r="K1516" s="1">
        <v>203.67353781396415</v>
      </c>
      <c r="L1516" s="1">
        <v>0</v>
      </c>
      <c r="M1516" s="1">
        <v>37.829167100490011</v>
      </c>
      <c r="N1516" s="1">
        <v>1.1780031775971743E-11</v>
      </c>
      <c r="O1516" s="1">
        <v>5.1251582094124809E-8</v>
      </c>
      <c r="P1516" s="1">
        <v>9.8487254908048068E-9</v>
      </c>
      <c r="Q1516" s="1">
        <v>4.094588867071026E-9</v>
      </c>
      <c r="R1516" s="1">
        <v>2614.1042017976852</v>
      </c>
      <c r="S1516" s="1">
        <v>9.5236354097604573E-11</v>
      </c>
      <c r="T1516" s="1">
        <v>1539.2933483881802</v>
      </c>
      <c r="U1516" s="1">
        <v>88.676433987070823</v>
      </c>
      <c r="V1516" s="1">
        <f>0.45*2600*PS[[#This Row],[Transform File.REC_y]]</f>
        <v>456.04375506453749</v>
      </c>
      <c r="W1516" s="1">
        <f>0.45*_xlfn.XLOOKUP(PS[[#This Row],[Transform File.Year]],Graphs!$R$2:$R$41,Graphs!$S$2:$S$41)*_xlfn.XLOOKUP(PS[[#This Row],[Transform File.Year]],Graphs!$R$2:$R$41,Graphs!$T$2:$T$41)*PS[[#This Row],[Transform File.REC_y]]</f>
        <v>198.65376586555246</v>
      </c>
    </row>
    <row r="1517" spans="1:23" hidden="1" x14ac:dyDescent="0.25">
      <c r="A1517" s="1" t="s">
        <v>135</v>
      </c>
      <c r="B1517">
        <v>119</v>
      </c>
      <c r="C1517" s="1" t="s">
        <v>138</v>
      </c>
      <c r="D1517" s="1" t="s">
        <v>24</v>
      </c>
      <c r="E1517" s="1">
        <v>2056</v>
      </c>
      <c r="F1517" s="1">
        <v>56.698429187441334</v>
      </c>
      <c r="G1517" s="1">
        <v>0.62401644363067132</v>
      </c>
      <c r="H1517" s="1">
        <v>5.9683439759485207E-11</v>
      </c>
      <c r="I1517" s="1">
        <v>7.0035310378293323E-10</v>
      </c>
      <c r="J1517" s="1">
        <v>0</v>
      </c>
      <c r="K1517" s="1">
        <v>237.53669159370048</v>
      </c>
      <c r="L1517" s="1">
        <v>0</v>
      </c>
      <c r="M1517" s="1">
        <v>34.917883138470039</v>
      </c>
      <c r="N1517" s="1">
        <v>1.5596430958890356E-11</v>
      </c>
      <c r="O1517" s="1">
        <v>5.1287917574670389E-8</v>
      </c>
      <c r="P1517" s="1">
        <v>9.8807267089766846E-9</v>
      </c>
      <c r="Q1517" s="1">
        <v>4.1468206771181243E-9</v>
      </c>
      <c r="R1517" s="1">
        <v>2725.6679842364633</v>
      </c>
      <c r="S1517" s="1">
        <v>9.5549413394842373E-11</v>
      </c>
      <c r="T1517" s="1">
        <v>1494.7338702402312</v>
      </c>
      <c r="U1517" s="1">
        <v>85.286543774179762</v>
      </c>
      <c r="V1517" s="1">
        <f>0.45*2600*PS[[#This Row],[Transform File.REC_y]]</f>
        <v>730.09923904788548</v>
      </c>
      <c r="W1517" s="1">
        <f>0.45*_xlfn.XLOOKUP(PS[[#This Row],[Transform File.Year]],Graphs!$R$2:$R$41,Graphs!$S$2:$S$41)*_xlfn.XLOOKUP(PS[[#This Row],[Transform File.Year]],Graphs!$R$2:$R$41,Graphs!$T$2:$T$41)*PS[[#This Row],[Transform File.REC_y]]</f>
        <v>310.74526983505052</v>
      </c>
    </row>
    <row r="1518" spans="1:23" hidden="1" x14ac:dyDescent="0.25">
      <c r="A1518" s="1" t="s">
        <v>135</v>
      </c>
      <c r="B1518">
        <v>119</v>
      </c>
      <c r="C1518" s="1" t="s">
        <v>138</v>
      </c>
      <c r="D1518" s="1" t="s">
        <v>24</v>
      </c>
      <c r="E1518" s="1">
        <v>2057</v>
      </c>
      <c r="F1518" s="1">
        <v>53.842946036067353</v>
      </c>
      <c r="G1518" s="1">
        <v>1.0694938870999195</v>
      </c>
      <c r="H1518" s="1">
        <v>0</v>
      </c>
      <c r="I1518" s="1">
        <v>2.4903821940790549E-11</v>
      </c>
      <c r="J1518" s="1">
        <v>0</v>
      </c>
      <c r="K1518" s="1">
        <v>214.36673566950623</v>
      </c>
      <c r="L1518" s="1">
        <v>0</v>
      </c>
      <c r="M1518" s="1">
        <v>19.701833291995392</v>
      </c>
      <c r="N1518" s="1">
        <v>2.1509621650252566E-11</v>
      </c>
      <c r="O1518" s="1">
        <v>5.1336772473263855E-8</v>
      </c>
      <c r="P1518" s="1">
        <v>9.9353323058014901E-9</v>
      </c>
      <c r="Q1518" s="1">
        <v>4.1927897263972432E-9</v>
      </c>
      <c r="R1518" s="1">
        <v>2868.3993233411493</v>
      </c>
      <c r="S1518" s="1">
        <v>9.5810878896939836E-11</v>
      </c>
      <c r="T1518" s="1">
        <v>1491.2119046285286</v>
      </c>
      <c r="U1518" s="1">
        <v>80.771208454841229</v>
      </c>
      <c r="V1518" s="1">
        <f>0.45*2600*PS[[#This Row],[Transform File.REC_y]]</f>
        <v>1251.3078479069059</v>
      </c>
      <c r="W1518" s="1">
        <f>0.45*_xlfn.XLOOKUP(PS[[#This Row],[Transform File.Year]],Graphs!$R$2:$R$41,Graphs!$S$2:$S$41)*_xlfn.XLOOKUP(PS[[#This Row],[Transform File.Year]],Graphs!$R$2:$R$41,Graphs!$T$2:$T$41)*PS[[#This Row],[Transform File.REC_y]]</f>
        <v>520.35722666129516</v>
      </c>
    </row>
    <row r="1519" spans="1:23" hidden="1" x14ac:dyDescent="0.25">
      <c r="A1519" s="1" t="s">
        <v>135</v>
      </c>
      <c r="B1519">
        <v>119</v>
      </c>
      <c r="C1519" s="1" t="s">
        <v>138</v>
      </c>
      <c r="D1519" s="1" t="s">
        <v>24</v>
      </c>
      <c r="E1519" s="1">
        <v>2058</v>
      </c>
      <c r="F1519" s="1">
        <v>50.388674049783674</v>
      </c>
      <c r="G1519" s="1">
        <v>1.6564750772039971</v>
      </c>
      <c r="H1519" s="1">
        <v>0</v>
      </c>
      <c r="I1519" s="1">
        <v>0</v>
      </c>
      <c r="J1519" s="1">
        <v>0</v>
      </c>
      <c r="K1519" s="1">
        <v>56.347140595071345</v>
      </c>
      <c r="L1519" s="1">
        <v>0</v>
      </c>
      <c r="M1519" s="1">
        <v>2.9968055904404588E-8</v>
      </c>
      <c r="N1519" s="1">
        <v>3.1642375129542573E-11</v>
      </c>
      <c r="O1519" s="1">
        <v>5.1384759461267864E-8</v>
      </c>
      <c r="P1519" s="1">
        <v>1.0635283620502193E-8</v>
      </c>
      <c r="Q1519" s="1">
        <v>4.2297924356023421E-9</v>
      </c>
      <c r="R1519" s="1">
        <v>3000.5786494079343</v>
      </c>
      <c r="S1519" s="1">
        <v>9.6039072570242125E-11</v>
      </c>
      <c r="T1519" s="1">
        <v>1486.8393164932259</v>
      </c>
      <c r="U1519" s="1">
        <v>74.567705475832099</v>
      </c>
      <c r="V1519" s="1">
        <f>0.45*2600*PS[[#This Row],[Transform File.REC_y]]</f>
        <v>1938.0758403286766</v>
      </c>
      <c r="W1519" s="1">
        <f>0.45*_xlfn.XLOOKUP(PS[[#This Row],[Transform File.Year]],Graphs!$R$2:$R$41,Graphs!$S$2:$S$41)*_xlfn.XLOOKUP(PS[[#This Row],[Transform File.Year]],Graphs!$R$2:$R$41,Graphs!$T$2:$T$41)*PS[[#This Row],[Transform File.REC_y]]</f>
        <v>787.41856860287544</v>
      </c>
    </row>
    <row r="1520" spans="1:23" hidden="1" x14ac:dyDescent="0.25">
      <c r="A1520" s="1" t="s">
        <v>135</v>
      </c>
      <c r="B1520">
        <v>119</v>
      </c>
      <c r="C1520" s="1" t="s">
        <v>138</v>
      </c>
      <c r="D1520" s="1" t="s">
        <v>24</v>
      </c>
      <c r="E1520" s="1">
        <v>2059</v>
      </c>
      <c r="F1520" s="1">
        <v>56.978056779183568</v>
      </c>
      <c r="G1520" s="1">
        <v>2.3805996761280475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5.1428007400663672E-8</v>
      </c>
      <c r="P1520" s="1">
        <v>1.065973145278809E-8</v>
      </c>
      <c r="Q1520" s="1">
        <v>4.2588712063226317E-9</v>
      </c>
      <c r="R1520" s="1">
        <v>2983.1197866773364</v>
      </c>
      <c r="S1520" s="1">
        <v>9.6235876163545827E-11</v>
      </c>
      <c r="T1520" s="1">
        <v>1461.3934567788353</v>
      </c>
      <c r="U1520" s="1">
        <v>65.831951007319063</v>
      </c>
      <c r="V1520" s="1">
        <f>0.45*2600*PS[[#This Row],[Transform File.REC_y]]</f>
        <v>2785.3016210698156</v>
      </c>
      <c r="W1520" s="1">
        <f>0.45*_xlfn.XLOOKUP(PS[[#This Row],[Transform File.Year]],Graphs!$R$2:$R$41,Graphs!$S$2:$S$41)*_xlfn.XLOOKUP(PS[[#This Row],[Transform File.Year]],Graphs!$R$2:$R$41,Graphs!$T$2:$T$41)*PS[[#This Row],[Transform File.REC_y]]</f>
        <v>1105.5731072581982</v>
      </c>
    </row>
    <row r="1521" spans="1:23" hidden="1" x14ac:dyDescent="0.25">
      <c r="A1521" s="1" t="s">
        <v>135</v>
      </c>
      <c r="B1521">
        <v>119</v>
      </c>
      <c r="C1521" s="1" t="s">
        <v>138</v>
      </c>
      <c r="D1521" s="1" t="s">
        <v>24</v>
      </c>
      <c r="E1521" s="1">
        <v>2060</v>
      </c>
      <c r="F1521" s="1">
        <v>65.932414481009175</v>
      </c>
      <c r="G1521" s="1">
        <v>3.0731992862396575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5.14043784005956E-8</v>
      </c>
      <c r="P1521" s="1">
        <v>1.0659217526354207E-8</v>
      </c>
      <c r="Q1521" s="1">
        <v>4.2588712063226317E-9</v>
      </c>
      <c r="R1521" s="1">
        <v>2932.9072153295779</v>
      </c>
      <c r="S1521" s="1">
        <v>9.6235876163545827E-11</v>
      </c>
      <c r="T1521" s="1">
        <v>1454.1617552850059</v>
      </c>
      <c r="U1521" s="1">
        <v>52.728319304509448</v>
      </c>
      <c r="V1521" s="1">
        <f>0.45*2600*PS[[#This Row],[Transform File.REC_y]]</f>
        <v>3595.6431649003994</v>
      </c>
      <c r="W1521" s="1">
        <f>0.45*_xlfn.XLOOKUP(PS[[#This Row],[Transform File.Year]],Graphs!$R$2:$R$41,Graphs!$S$2:$S$41)*_xlfn.XLOOKUP(PS[[#This Row],[Transform File.Year]],Graphs!$R$2:$R$41,Graphs!$T$2:$T$41)*PS[[#This Row],[Transform File.REC_y]]</f>
        <v>1394.2969267709814</v>
      </c>
    </row>
    <row r="1522" spans="1:23" hidden="1" x14ac:dyDescent="0.25">
      <c r="A1522" s="1" t="s">
        <v>135</v>
      </c>
      <c r="B1522">
        <v>11</v>
      </c>
      <c r="C1522" s="1" t="s">
        <v>138</v>
      </c>
      <c r="D1522" s="1" t="s">
        <v>24</v>
      </c>
      <c r="E1522" s="1">
        <v>2021</v>
      </c>
      <c r="F1522" s="1">
        <v>198.04889982200962</v>
      </c>
      <c r="G1522" s="1">
        <v>-1.7979029842901812E-6</v>
      </c>
      <c r="H1522" s="1">
        <v>9.4717589711436055E-12</v>
      </c>
      <c r="I1522" s="1">
        <v>6.3539999999585541</v>
      </c>
      <c r="J1522" s="1">
        <v>1.3516766832921947E-12</v>
      </c>
      <c r="K1522" s="1">
        <v>82.434999999999434</v>
      </c>
      <c r="L1522" s="1">
        <v>2.0435387561222699E-14</v>
      </c>
      <c r="M1522" s="1">
        <v>55.419999999999717</v>
      </c>
      <c r="N1522" s="1">
        <v>1.8050925862083747E-12</v>
      </c>
      <c r="O1522" s="1">
        <v>153</v>
      </c>
      <c r="P1522" s="1">
        <v>12.708</v>
      </c>
      <c r="Q1522" s="1">
        <v>49.44</v>
      </c>
      <c r="R1522" s="1">
        <v>164.87</v>
      </c>
      <c r="S1522" s="1">
        <v>78.48</v>
      </c>
      <c r="T1522" s="1">
        <v>110.84</v>
      </c>
      <c r="U1522" s="1">
        <v>11.39</v>
      </c>
      <c r="V1522" s="1">
        <f>0.45*2600*PS[[#This Row],[Transform File.REC_y]]</f>
        <v>-2.103546491619512E-3</v>
      </c>
      <c r="W1522" s="1">
        <f>0.45*_xlfn.XLOOKUP(PS[[#This Row],[Transform File.Year]],Graphs!$R$2:$R$41,Graphs!$S$2:$S$41)*_xlfn.XLOOKUP(PS[[#This Row],[Transform File.Year]],Graphs!$R$2:$R$41,Graphs!$T$2:$T$41)*PS[[#This Row],[Transform File.REC_y]]</f>
        <v>-1.7104689084443186E-3</v>
      </c>
    </row>
    <row r="1523" spans="1:23" hidden="1" x14ac:dyDescent="0.25">
      <c r="A1523" s="1" t="s">
        <v>135</v>
      </c>
      <c r="B1523">
        <v>11</v>
      </c>
      <c r="C1523" s="1" t="s">
        <v>138</v>
      </c>
      <c r="D1523" s="1" t="s">
        <v>24</v>
      </c>
      <c r="E1523" s="1">
        <v>2022</v>
      </c>
      <c r="F1523" s="1">
        <v>321.71599125136407</v>
      </c>
      <c r="G1523" s="1">
        <v>3.8891922005073347E-5</v>
      </c>
      <c r="H1523" s="1">
        <v>9.6312032409007401E-12</v>
      </c>
      <c r="I1523" s="1">
        <v>3.0772453551728927E-11</v>
      </c>
      <c r="J1523" s="1">
        <v>9.0740003393415239E-13</v>
      </c>
      <c r="K1523" s="1">
        <v>123.6524999999975</v>
      </c>
      <c r="L1523" s="1">
        <v>1.8007579633076228E-15</v>
      </c>
      <c r="M1523" s="1">
        <v>83.129999999998589</v>
      </c>
      <c r="N1523" s="1">
        <v>1.821807178317253E-12</v>
      </c>
      <c r="O1523" s="1">
        <v>153</v>
      </c>
      <c r="P1523" s="1">
        <v>12.708</v>
      </c>
      <c r="Q1523" s="1">
        <v>49.44</v>
      </c>
      <c r="R1523" s="1">
        <v>247.30499999999944</v>
      </c>
      <c r="S1523" s="1">
        <v>78.48</v>
      </c>
      <c r="T1523" s="1">
        <v>166.25999999999971</v>
      </c>
      <c r="U1523" s="1">
        <v>11.390000000001805</v>
      </c>
      <c r="V1523" s="1">
        <f>0.45*2600*PS[[#This Row],[Transform File.REC_y]]</f>
        <v>4.5503548745935818E-2</v>
      </c>
      <c r="W1523" s="1">
        <f>0.45*_xlfn.XLOOKUP(PS[[#This Row],[Transform File.Year]],Graphs!$R$2:$R$41,Graphs!$S$2:$S$41)*_xlfn.XLOOKUP(PS[[#This Row],[Transform File.Year]],Graphs!$R$2:$R$41,Graphs!$T$2:$T$41)*PS[[#This Row],[Transform File.REC_y]]</f>
        <v>3.7653648372914947E-2</v>
      </c>
    </row>
    <row r="1524" spans="1:23" hidden="1" x14ac:dyDescent="0.25">
      <c r="A1524" s="1" t="s">
        <v>135</v>
      </c>
      <c r="B1524">
        <v>11</v>
      </c>
      <c r="C1524" s="1" t="s">
        <v>138</v>
      </c>
      <c r="D1524" s="1" t="s">
        <v>24</v>
      </c>
      <c r="E1524" s="1">
        <v>2023</v>
      </c>
      <c r="F1524" s="1">
        <v>119.75163023080232</v>
      </c>
      <c r="G1524" s="1">
        <v>-2.1938980687460203E-5</v>
      </c>
      <c r="H1524" s="1">
        <v>9.7689368459304337E-12</v>
      </c>
      <c r="I1524" s="1">
        <v>1.5829183231360594E-11</v>
      </c>
      <c r="J1524" s="1">
        <v>3.2746975883465273E-13</v>
      </c>
      <c r="K1524" s="1">
        <v>185.47874999997896</v>
      </c>
      <c r="L1524" s="1">
        <v>1.6721173805819408E-15</v>
      </c>
      <c r="M1524" s="1">
        <v>68.926154068553572</v>
      </c>
      <c r="N1524" s="1">
        <v>1.8327830073300536E-12</v>
      </c>
      <c r="O1524" s="1">
        <v>145.35</v>
      </c>
      <c r="P1524" s="1">
        <v>18.355999999958552</v>
      </c>
      <c r="Q1524" s="1">
        <v>46.144000000000005</v>
      </c>
      <c r="R1524" s="1">
        <v>359.96616666666364</v>
      </c>
      <c r="S1524" s="1">
        <v>74.555999999999997</v>
      </c>
      <c r="T1524" s="1">
        <v>242.00066666666498</v>
      </c>
      <c r="U1524" s="1">
        <v>10.251000000003627</v>
      </c>
      <c r="V1524" s="1">
        <f>0.45*2600*PS[[#This Row],[Transform File.REC_y]]</f>
        <v>-2.5668607404328438E-2</v>
      </c>
      <c r="W1524" s="1">
        <f>0.45*_xlfn.XLOOKUP(PS[[#This Row],[Transform File.Year]],Graphs!$R$2:$R$41,Graphs!$S$2:$S$41)*_xlfn.XLOOKUP(PS[[#This Row],[Transform File.Year]],Graphs!$R$2:$R$41,Graphs!$T$2:$T$41)*PS[[#This Row],[Transform File.REC_y]]</f>
        <v>-2.1608875043389833E-2</v>
      </c>
    </row>
    <row r="1525" spans="1:23" hidden="1" x14ac:dyDescent="0.25">
      <c r="A1525" s="1" t="s">
        <v>135</v>
      </c>
      <c r="B1525">
        <v>11</v>
      </c>
      <c r="C1525" s="1" t="s">
        <v>138</v>
      </c>
      <c r="D1525" s="1" t="s">
        <v>24</v>
      </c>
      <c r="E1525" s="1">
        <v>2024</v>
      </c>
      <c r="F1525" s="1">
        <v>93.358285719252478</v>
      </c>
      <c r="G1525" s="1">
        <v>1.7699013976567712E-6</v>
      </c>
      <c r="H1525" s="1">
        <v>1.21603983976579E-11</v>
      </c>
      <c r="I1525" s="1">
        <v>1.7673955588715962E-11</v>
      </c>
      <c r="J1525" s="1">
        <v>6.4912001067365586E-13</v>
      </c>
      <c r="K1525" s="1">
        <v>165.37073090090925</v>
      </c>
      <c r="L1525" s="1">
        <v>2.5719226018886558E-15</v>
      </c>
      <c r="M1525" s="1">
        <v>8.1638967074545086</v>
      </c>
      <c r="N1525" s="1">
        <v>2.4158627733935346E-12</v>
      </c>
      <c r="O1525" s="1">
        <v>137.70000000000948</v>
      </c>
      <c r="P1525" s="1">
        <v>17.649999999989326</v>
      </c>
      <c r="Q1525" s="1">
        <v>42.848000000000006</v>
      </c>
      <c r="R1525" s="1">
        <v>534.45358333330921</v>
      </c>
      <c r="S1525" s="1">
        <v>70.632000000000005</v>
      </c>
      <c r="T1525" s="1">
        <v>303.53748740188519</v>
      </c>
      <c r="U1525" s="1">
        <v>9.1120000000054606</v>
      </c>
      <c r="V1525" s="1">
        <f>0.45*2600*PS[[#This Row],[Transform File.REC_y]]</f>
        <v>2.0707846352584222E-3</v>
      </c>
      <c r="W1525" s="1">
        <f>0.45*_xlfn.XLOOKUP(PS[[#This Row],[Transform File.Year]],Graphs!$R$2:$R$41,Graphs!$S$2:$S$41)*_xlfn.XLOOKUP(PS[[#This Row],[Transform File.Year]],Graphs!$R$2:$R$41,Graphs!$T$2:$T$41)*PS[[#This Row],[Transform File.REC_y]]</f>
        <v>1.721350714193998E-3</v>
      </c>
    </row>
    <row r="1526" spans="1:23" hidden="1" x14ac:dyDescent="0.25">
      <c r="A1526" s="1" t="s">
        <v>135</v>
      </c>
      <c r="B1526">
        <v>11</v>
      </c>
      <c r="C1526" s="1" t="s">
        <v>138</v>
      </c>
      <c r="D1526" s="1" t="s">
        <v>24</v>
      </c>
      <c r="E1526" s="1">
        <v>2025</v>
      </c>
      <c r="F1526" s="1">
        <v>79.75721503909898</v>
      </c>
      <c r="G1526" s="1">
        <v>2.7423836831956653E-8</v>
      </c>
      <c r="H1526" s="1">
        <v>1.5636018246639538E-11</v>
      </c>
      <c r="I1526" s="1">
        <v>1.9625435155659981E-11</v>
      </c>
      <c r="J1526" s="1">
        <v>6.1989971509062795E-13</v>
      </c>
      <c r="K1526" s="1">
        <v>113.77833918716289</v>
      </c>
      <c r="L1526" s="1">
        <v>2.6623522451382782E-15</v>
      </c>
      <c r="M1526" s="1">
        <v>82.794742235110377</v>
      </c>
      <c r="N1526" s="1">
        <v>3.3952512290199334E-12</v>
      </c>
      <c r="O1526" s="1">
        <v>130.05000000001911</v>
      </c>
      <c r="P1526" s="1">
        <v>16.944000000005154</v>
      </c>
      <c r="Q1526" s="1">
        <v>39.552</v>
      </c>
      <c r="R1526" s="1">
        <v>688.8329809008851</v>
      </c>
      <c r="S1526" s="1">
        <v>66.707999999999998</v>
      </c>
      <c r="T1526" s="1">
        <v>304.3120507760064</v>
      </c>
      <c r="U1526" s="1">
        <v>7.9730000000078745</v>
      </c>
      <c r="V1526" s="1">
        <f>0.45*2600*PS[[#This Row],[Transform File.REC_y]]</f>
        <v>3.2085889093389286E-5</v>
      </c>
      <c r="W1526" s="1">
        <f>0.45*_xlfn.XLOOKUP(PS[[#This Row],[Transform File.Year]],Graphs!$R$2:$R$41,Graphs!$S$2:$S$41)*_xlfn.XLOOKUP(PS[[#This Row],[Transform File.Year]],Graphs!$R$2:$R$41,Graphs!$T$2:$T$41)*PS[[#This Row],[Transform File.REC_y]]</f>
        <v>2.6328798089624647E-5</v>
      </c>
    </row>
    <row r="1527" spans="1:23" hidden="1" x14ac:dyDescent="0.25">
      <c r="A1527" s="1" t="s">
        <v>135</v>
      </c>
      <c r="B1527">
        <v>11</v>
      </c>
      <c r="C1527" s="1" t="s">
        <v>138</v>
      </c>
      <c r="D1527" s="1" t="s">
        <v>24</v>
      </c>
      <c r="E1527" s="1">
        <v>2026</v>
      </c>
      <c r="F1527" s="1">
        <v>80.3115579339064</v>
      </c>
      <c r="G1527" s="1">
        <v>-7.0317130589972295E-9</v>
      </c>
      <c r="H1527" s="1">
        <v>2.1110324236202766E-11</v>
      </c>
      <c r="I1527" s="1">
        <v>2.1857991663443157E-11</v>
      </c>
      <c r="J1527" s="1">
        <v>3.0596972170861716E-12</v>
      </c>
      <c r="K1527" s="1">
        <v>75.79809129901092</v>
      </c>
      <c r="L1527" s="1">
        <v>3.4651295561752328E-15</v>
      </c>
      <c r="M1527" s="1">
        <v>38.045849446621588</v>
      </c>
      <c r="N1527" s="1">
        <v>5.4197239400268608E-12</v>
      </c>
      <c r="O1527" s="1">
        <v>122.40000000002888</v>
      </c>
      <c r="P1527" s="1">
        <v>16.238000000022829</v>
      </c>
      <c r="Q1527" s="1">
        <v>36.255999999999993</v>
      </c>
      <c r="R1527" s="1">
        <v>791.61998675471466</v>
      </c>
      <c r="S1527" s="1">
        <v>62.784000000000006</v>
      </c>
      <c r="T1527" s="1">
        <v>379.71745967778344</v>
      </c>
      <c r="U1527" s="1">
        <v>6.8340000000112697</v>
      </c>
      <c r="V1527" s="1">
        <f>0.45*2600*PS[[#This Row],[Transform File.REC_y]]</f>
        <v>-8.2271042790267581E-6</v>
      </c>
      <c r="W1527" s="1">
        <f>0.45*_xlfn.XLOOKUP(PS[[#This Row],[Transform File.Year]],Graphs!$R$2:$R$41,Graphs!$S$2:$S$41)*_xlfn.XLOOKUP(PS[[#This Row],[Transform File.Year]],Graphs!$R$2:$R$41,Graphs!$T$2:$T$41)*PS[[#This Row],[Transform File.REC_y]]</f>
        <v>-6.6623650025678583E-6</v>
      </c>
    </row>
    <row r="1528" spans="1:23" hidden="1" x14ac:dyDescent="0.25">
      <c r="A1528" s="1" t="s">
        <v>135</v>
      </c>
      <c r="B1528">
        <v>11</v>
      </c>
      <c r="C1528" s="1" t="s">
        <v>138</v>
      </c>
      <c r="D1528" s="1" t="s">
        <v>24</v>
      </c>
      <c r="E1528" s="1">
        <v>2027</v>
      </c>
      <c r="F1528" s="1">
        <v>80.746220245256893</v>
      </c>
      <c r="G1528" s="1">
        <v>-2.8844503263251552E-8</v>
      </c>
      <c r="H1528" s="1">
        <v>3.0431217595123664E-11</v>
      </c>
      <c r="I1528" s="1">
        <v>2.4388529108264374E-11</v>
      </c>
      <c r="J1528" s="1">
        <v>3.9195975680329572E-12</v>
      </c>
      <c r="K1528" s="1">
        <v>77.705159217969893</v>
      </c>
      <c r="L1528" s="1">
        <v>2.3305586343059581E-14</v>
      </c>
      <c r="M1528" s="1">
        <v>23.855324905336609</v>
      </c>
      <c r="N1528" s="1">
        <v>1.3325238647558341E-11</v>
      </c>
      <c r="O1528" s="1">
        <v>114.75000000004103</v>
      </c>
      <c r="P1528" s="1">
        <v>15.532000000042455</v>
      </c>
      <c r="Q1528" s="1">
        <v>32.96</v>
      </c>
      <c r="R1528" s="1">
        <v>856.42674472039221</v>
      </c>
      <c r="S1528" s="1">
        <v>58.86</v>
      </c>
      <c r="T1528" s="1">
        <v>410.37397579107164</v>
      </c>
      <c r="U1528" s="1">
        <v>5.6950000000166909</v>
      </c>
      <c r="V1528" s="1">
        <f>0.45*2600*PS[[#This Row],[Transform File.REC_y]]</f>
        <v>-3.3748068818004317E-5</v>
      </c>
      <c r="W1528" s="1">
        <f>0.45*_xlfn.XLOOKUP(PS[[#This Row],[Transform File.Year]],Graphs!$R$2:$R$41,Graphs!$S$2:$S$41)*_xlfn.XLOOKUP(PS[[#This Row],[Transform File.Year]],Graphs!$R$2:$R$41,Graphs!$T$2:$T$41)*PS[[#This Row],[Transform File.REC_y]]</f>
        <v>-2.6963765882280108E-5</v>
      </c>
    </row>
    <row r="1529" spans="1:23" hidden="1" x14ac:dyDescent="0.25">
      <c r="A1529" s="1" t="s">
        <v>135</v>
      </c>
      <c r="B1529">
        <v>11</v>
      </c>
      <c r="C1529" s="1" t="s">
        <v>138</v>
      </c>
      <c r="D1529" s="1" t="s">
        <v>24</v>
      </c>
      <c r="E1529" s="1">
        <v>2028</v>
      </c>
      <c r="F1529" s="1">
        <v>81.308386769760361</v>
      </c>
      <c r="G1529" s="1">
        <v>-4.2113802720705089E-8</v>
      </c>
      <c r="H1529" s="1">
        <v>4.5368927671356925E-11</v>
      </c>
      <c r="I1529" s="1">
        <v>2.7046379399773375E-11</v>
      </c>
      <c r="J1529" s="1">
        <v>1.1467765544215395E-11</v>
      </c>
      <c r="K1529" s="1">
        <v>75.486657176597134</v>
      </c>
      <c r="L1529" s="1">
        <v>1.6354403325636983E-14</v>
      </c>
      <c r="M1529" s="1">
        <v>25.757450762604023</v>
      </c>
      <c r="N1529" s="1">
        <v>0.6835213014434981</v>
      </c>
      <c r="O1529" s="1">
        <v>107.10000000005667</v>
      </c>
      <c r="P1529" s="1">
        <v>14.826000000064312</v>
      </c>
      <c r="Q1529" s="1">
        <v>29.664000000000001</v>
      </c>
      <c r="R1529" s="1">
        <v>923.14057060502887</v>
      </c>
      <c r="S1529" s="1">
        <v>54.935999999999993</v>
      </c>
      <c r="T1529" s="1">
        <v>426.83996736307495</v>
      </c>
      <c r="U1529" s="1">
        <v>4.556000000030016</v>
      </c>
      <c r="V1529" s="1">
        <f>0.45*2600*PS[[#This Row],[Transform File.REC_y]]</f>
        <v>-4.9273149183224951E-5</v>
      </c>
      <c r="W1529" s="1">
        <f>0.45*_xlfn.XLOOKUP(PS[[#This Row],[Transform File.Year]],Graphs!$R$2:$R$41,Graphs!$S$2:$S$41)*_xlfn.XLOOKUP(PS[[#This Row],[Transform File.Year]],Graphs!$R$2:$R$41,Graphs!$T$2:$T$41)*PS[[#This Row],[Transform File.REC_y]]</f>
        <v>-3.8831261480086127E-5</v>
      </c>
    </row>
    <row r="1530" spans="1:23" hidden="1" x14ac:dyDescent="0.25">
      <c r="A1530" s="1" t="s">
        <v>135</v>
      </c>
      <c r="B1530">
        <v>11</v>
      </c>
      <c r="C1530" s="1" t="s">
        <v>138</v>
      </c>
      <c r="D1530" s="1" t="s">
        <v>24</v>
      </c>
      <c r="E1530" s="1">
        <v>2029</v>
      </c>
      <c r="F1530" s="1">
        <v>81.989676779736072</v>
      </c>
      <c r="G1530" s="1">
        <v>2.8691814574606433E-9</v>
      </c>
      <c r="H1530" s="1">
        <v>7.2941535377644213E-11</v>
      </c>
      <c r="I1530" s="1">
        <v>2.9825044131215141E-11</v>
      </c>
      <c r="J1530" s="1">
        <v>1.1805233598896939E-9</v>
      </c>
      <c r="K1530" s="1">
        <v>101.65865876932656</v>
      </c>
      <c r="L1530" s="1">
        <v>9.3434118869682787E-15</v>
      </c>
      <c r="M1530" s="1">
        <v>7.4126768534765901</v>
      </c>
      <c r="N1530" s="1">
        <v>2.619760650717597</v>
      </c>
      <c r="O1530" s="1">
        <v>99.450000000077779</v>
      </c>
      <c r="P1530" s="1">
        <v>14.120000000088702</v>
      </c>
      <c r="Q1530" s="1">
        <v>26.368000000001352</v>
      </c>
      <c r="R1530" s="1">
        <v>987.63589444829267</v>
      </c>
      <c r="S1530" s="1">
        <v>51.012</v>
      </c>
      <c r="T1530" s="1">
        <v>445.20808479234563</v>
      </c>
      <c r="U1530" s="1">
        <v>4.1005213014735133</v>
      </c>
      <c r="V1530" s="1">
        <f>0.45*2600*PS[[#This Row],[Transform File.REC_y]]</f>
        <v>3.3569423052289526E-6</v>
      </c>
      <c r="W1530" s="1">
        <f>0.45*_xlfn.XLOOKUP(PS[[#This Row],[Transform File.Year]],Graphs!$R$2:$R$41,Graphs!$S$2:$S$41)*_xlfn.XLOOKUP(PS[[#This Row],[Transform File.Year]],Graphs!$R$2:$R$41,Graphs!$T$2:$T$41)*PS[[#This Row],[Transform File.REC_y]]</f>
        <v>2.6088398498273097E-6</v>
      </c>
    </row>
    <row r="1531" spans="1:23" hidden="1" x14ac:dyDescent="0.25">
      <c r="A1531" s="1" t="s">
        <v>135</v>
      </c>
      <c r="B1531">
        <v>11</v>
      </c>
      <c r="C1531" s="1" t="s">
        <v>138</v>
      </c>
      <c r="D1531" s="1" t="s">
        <v>24</v>
      </c>
      <c r="E1531" s="1">
        <v>2030</v>
      </c>
      <c r="F1531" s="1">
        <v>83.777367409038192</v>
      </c>
      <c r="G1531" s="1">
        <v>4.2491153000092041E-7</v>
      </c>
      <c r="H1531" s="1">
        <v>1.3299067258710276E-10</v>
      </c>
      <c r="I1531" s="1">
        <v>3.3161091135900147E-11</v>
      </c>
      <c r="J1531" s="1">
        <v>1.4172782736614375E-10</v>
      </c>
      <c r="K1531" s="1">
        <v>92.113543562311165</v>
      </c>
      <c r="L1531" s="1">
        <v>1.8729068180558536E-13</v>
      </c>
      <c r="M1531" s="1">
        <v>2.7602235992110663E-10</v>
      </c>
      <c r="N1531" s="1">
        <v>3.360140976080368</v>
      </c>
      <c r="O1531" s="1">
        <v>91.800000000108213</v>
      </c>
      <c r="P1531" s="1">
        <v>13.414000000115749</v>
      </c>
      <c r="Q1531" s="1">
        <v>23.072000000002262</v>
      </c>
      <c r="R1531" s="1">
        <v>1078.3032198842859</v>
      </c>
      <c r="S1531" s="1">
        <v>47.088000000000001</v>
      </c>
      <c r="T1531" s="1">
        <v>445.2314283124889</v>
      </c>
      <c r="U1531" s="1">
        <v>5.5812819521911106</v>
      </c>
      <c r="V1531" s="1">
        <f>0.45*2600*PS[[#This Row],[Transform File.REC_y]]</f>
        <v>4.9714649010107687E-4</v>
      </c>
      <c r="W1531" s="1">
        <f>0.45*_xlfn.XLOOKUP(PS[[#This Row],[Transform File.Year]],Graphs!$R$2:$R$41,Graphs!$S$2:$S$41)*_xlfn.XLOOKUP(PS[[#This Row],[Transform File.Year]],Graphs!$R$2:$R$41,Graphs!$T$2:$T$41)*PS[[#This Row],[Transform File.REC_y]]</f>
        <v>3.8090474211089015E-4</v>
      </c>
    </row>
    <row r="1532" spans="1:23" hidden="1" x14ac:dyDescent="0.25">
      <c r="A1532" s="1" t="s">
        <v>135</v>
      </c>
      <c r="B1532">
        <v>11</v>
      </c>
      <c r="C1532" s="1" t="s">
        <v>138</v>
      </c>
      <c r="D1532" s="1" t="s">
        <v>24</v>
      </c>
      <c r="E1532" s="1">
        <v>2031</v>
      </c>
      <c r="F1532" s="1">
        <v>85.249786432803958</v>
      </c>
      <c r="G1532" s="1">
        <v>1.0518327489529132E-6</v>
      </c>
      <c r="H1532" s="1">
        <v>2.87775987070059E-10</v>
      </c>
      <c r="I1532" s="1">
        <v>3.7176357146101556E-11</v>
      </c>
      <c r="J1532" s="1">
        <v>1.0800667036765467E-10</v>
      </c>
      <c r="K1532" s="1">
        <v>96.711585366579939</v>
      </c>
      <c r="L1532" s="1">
        <v>9.7104437541334188E-13</v>
      </c>
      <c r="M1532" s="1">
        <v>4.0207080777244162E-11</v>
      </c>
      <c r="N1532" s="1">
        <v>4.4707114641198302</v>
      </c>
      <c r="O1532" s="1">
        <v>84.150000000153597</v>
      </c>
      <c r="P1532" s="1">
        <v>12.708000000145574</v>
      </c>
      <c r="Q1532" s="1">
        <v>19.776000000002586</v>
      </c>
      <c r="R1532" s="1">
        <v>1159.4254301132639</v>
      </c>
      <c r="S1532" s="1">
        <v>43.164000000000023</v>
      </c>
      <c r="T1532" s="1">
        <v>437.84209497943158</v>
      </c>
      <c r="U1532" s="1">
        <v>7.8024229282714792</v>
      </c>
      <c r="V1532" s="1">
        <f>0.45*2600*PS[[#This Row],[Transform File.REC_y]]</f>
        <v>1.2306443162749083E-3</v>
      </c>
      <c r="W1532" s="1">
        <f>0.45*_xlfn.XLOOKUP(PS[[#This Row],[Transform File.Year]],Graphs!$R$2:$R$41,Graphs!$S$2:$S$41)*_xlfn.XLOOKUP(PS[[#This Row],[Transform File.Year]],Graphs!$R$2:$R$41,Graphs!$T$2:$T$41)*PS[[#This Row],[Transform File.REC_y]]</f>
        <v>9.224061563077034E-4</v>
      </c>
    </row>
    <row r="1533" spans="1:23" hidden="1" x14ac:dyDescent="0.25">
      <c r="A1533" s="1" t="s">
        <v>135</v>
      </c>
      <c r="B1533">
        <v>11</v>
      </c>
      <c r="C1533" s="1" t="s">
        <v>138</v>
      </c>
      <c r="D1533" s="1" t="s">
        <v>24</v>
      </c>
      <c r="E1533" s="1">
        <v>2032</v>
      </c>
      <c r="F1533" s="1">
        <v>86.29217447451957</v>
      </c>
      <c r="G1533" s="1">
        <v>2.7395214677464561E-6</v>
      </c>
      <c r="H1533" s="1">
        <v>5.2157451881350305E-10</v>
      </c>
      <c r="I1533" s="1">
        <v>4.1929604695106062E-11</v>
      </c>
      <c r="J1533" s="1">
        <v>6.2748558835225691E-11</v>
      </c>
      <c r="K1533" s="1">
        <v>81.849765015596745</v>
      </c>
      <c r="L1533" s="1">
        <v>1.2332641768011159E-11</v>
      </c>
      <c r="M1533" s="1">
        <v>2.5580999472185457E-10</v>
      </c>
      <c r="N1533" s="1">
        <v>6.1365671961764452</v>
      </c>
      <c r="O1533" s="1">
        <v>76.500000000226521</v>
      </c>
      <c r="P1533" s="1">
        <v>12.002000000178734</v>
      </c>
      <c r="Q1533" s="1">
        <v>16.480000000003237</v>
      </c>
      <c r="R1533" s="1">
        <v>1245.1456821465106</v>
      </c>
      <c r="S1533" s="1">
        <v>39.240000000000023</v>
      </c>
      <c r="T1533" s="1">
        <v>430.45276164613841</v>
      </c>
      <c r="U1533" s="1">
        <v>11.13413439239131</v>
      </c>
      <c r="V1533" s="1">
        <f>0.45*2600*PS[[#This Row],[Transform File.REC_y]]</f>
        <v>3.2052401172633538E-3</v>
      </c>
      <c r="W1533" s="1">
        <f>0.45*_xlfn.XLOOKUP(PS[[#This Row],[Transform File.Year]],Graphs!$R$2:$R$41,Graphs!$S$2:$S$41)*_xlfn.XLOOKUP(PS[[#This Row],[Transform File.Year]],Graphs!$R$2:$R$41,Graphs!$T$2:$T$41)*PS[[#This Row],[Transform File.REC_y]]</f>
        <v>2.3500821511598844E-3</v>
      </c>
    </row>
    <row r="1534" spans="1:23" hidden="1" x14ac:dyDescent="0.25">
      <c r="A1534" s="1" t="s">
        <v>135</v>
      </c>
      <c r="B1534">
        <v>11</v>
      </c>
      <c r="C1534" s="1" t="s">
        <v>138</v>
      </c>
      <c r="D1534" s="1" t="s">
        <v>24</v>
      </c>
      <c r="E1534" s="1">
        <v>2033</v>
      </c>
      <c r="F1534" s="1">
        <v>87.298769308342642</v>
      </c>
      <c r="G1534" s="1">
        <v>1.0297275176329829E-5</v>
      </c>
      <c r="H1534" s="1">
        <v>1.0868652694122508E-9</v>
      </c>
      <c r="I1534" s="1">
        <v>4.6801137322138833E-11</v>
      </c>
      <c r="J1534" s="1">
        <v>1.1292910900647286E-10</v>
      </c>
      <c r="K1534" s="1">
        <v>72.867330642388112</v>
      </c>
      <c r="L1534" s="1">
        <v>1.3098330766085767E-12</v>
      </c>
      <c r="M1534" s="1">
        <v>26.113904544617228</v>
      </c>
      <c r="N1534" s="1">
        <v>8.6353507942572367</v>
      </c>
      <c r="O1534" s="1">
        <v>68.850000000359515</v>
      </c>
      <c r="P1534" s="1">
        <v>11.29600000021591</v>
      </c>
      <c r="Q1534" s="1">
        <v>13.184000000003856</v>
      </c>
      <c r="R1534" s="1">
        <v>1316.0041138287741</v>
      </c>
      <c r="S1534" s="1">
        <v>35.316000000000024</v>
      </c>
      <c r="T1534" s="1">
        <v>423.06342831306085</v>
      </c>
      <c r="U1534" s="1">
        <v>17.270701588567754</v>
      </c>
      <c r="V1534" s="1">
        <f>0.45*2600*PS[[#This Row],[Transform File.REC_y]]</f>
        <v>1.2047811956305899E-2</v>
      </c>
      <c r="W1534" s="1">
        <f>0.45*_xlfn.XLOOKUP(PS[[#This Row],[Transform File.Year]],Graphs!$R$2:$R$41,Graphs!$S$2:$S$41)*_xlfn.XLOOKUP(PS[[#This Row],[Transform File.Year]],Graphs!$R$2:$R$41,Graphs!$T$2:$T$41)*PS[[#This Row],[Transform File.REC_y]]</f>
        <v>8.6405034515089057E-3</v>
      </c>
    </row>
    <row r="1535" spans="1:23" hidden="1" x14ac:dyDescent="0.25">
      <c r="A1535" s="1" t="s">
        <v>135</v>
      </c>
      <c r="B1535">
        <v>11</v>
      </c>
      <c r="C1535" s="1" t="s">
        <v>138</v>
      </c>
      <c r="D1535" s="1" t="s">
        <v>24</v>
      </c>
      <c r="E1535" s="1">
        <v>2034</v>
      </c>
      <c r="F1535" s="1">
        <v>89.10183636648604</v>
      </c>
      <c r="G1535" s="1">
        <v>1.0236814561587129E-6</v>
      </c>
      <c r="H1535" s="1">
        <v>9.7778046911532138E-7</v>
      </c>
      <c r="I1535" s="1">
        <v>5.2959338080339771E-11</v>
      </c>
      <c r="J1535" s="1">
        <v>1.3928256694850925E-10</v>
      </c>
      <c r="K1535" s="1">
        <v>50.344708132969217</v>
      </c>
      <c r="L1535" s="1">
        <v>1.3424498099799899E-12</v>
      </c>
      <c r="M1535" s="1">
        <v>72.036548287296227</v>
      </c>
      <c r="N1535" s="1">
        <v>12.95302619134481</v>
      </c>
      <c r="O1535" s="1">
        <v>61.200000000647293</v>
      </c>
      <c r="P1535" s="1">
        <v>10.590000000257842</v>
      </c>
      <c r="Q1535" s="1">
        <v>9.8880000000069153</v>
      </c>
      <c r="R1535" s="1">
        <v>1377.8801111378289</v>
      </c>
      <c r="S1535" s="1">
        <v>31.392000000000028</v>
      </c>
      <c r="T1535" s="1">
        <v>441.7879995243448</v>
      </c>
      <c r="U1535" s="1">
        <v>25.906052382824988</v>
      </c>
      <c r="V1535" s="1">
        <f>0.45*2600*PS[[#This Row],[Transform File.REC_y]]</f>
        <v>1.1977073037056942E-3</v>
      </c>
      <c r="W1535" s="1">
        <f>0.45*_xlfn.XLOOKUP(PS[[#This Row],[Transform File.Year]],Graphs!$R$2:$R$41,Graphs!$S$2:$S$41)*_xlfn.XLOOKUP(PS[[#This Row],[Transform File.Year]],Graphs!$R$2:$R$41,Graphs!$T$2:$T$41)*PS[[#This Row],[Transform File.REC_y]]</f>
        <v>8.4016751046341379E-4</v>
      </c>
    </row>
    <row r="1536" spans="1:23" hidden="1" x14ac:dyDescent="0.25">
      <c r="A1536" s="1" t="s">
        <v>135</v>
      </c>
      <c r="B1536">
        <v>11</v>
      </c>
      <c r="C1536" s="1" t="s">
        <v>138</v>
      </c>
      <c r="D1536" s="1" t="s">
        <v>24</v>
      </c>
      <c r="E1536" s="1">
        <v>2035</v>
      </c>
      <c r="F1536" s="1">
        <v>90.062181367221214</v>
      </c>
      <c r="G1536" s="1">
        <v>3.4334124659940591E-7</v>
      </c>
      <c r="H1536" s="1">
        <v>9.9707345464190931E-10</v>
      </c>
      <c r="I1536" s="1">
        <v>5.7047667223876074E-11</v>
      </c>
      <c r="J1536" s="1">
        <v>8.1890115043887524E-11</v>
      </c>
      <c r="K1536" s="1">
        <v>38.462739386736672</v>
      </c>
      <c r="L1536" s="1">
        <v>1.6961277618312744E-12</v>
      </c>
      <c r="M1536" s="1">
        <v>66.574070469658238</v>
      </c>
      <c r="N1536" s="1">
        <v>14.481448897978906</v>
      </c>
      <c r="O1536" s="1">
        <v>53.550000001168861</v>
      </c>
      <c r="P1536" s="1">
        <v>9.884000000304642</v>
      </c>
      <c r="Q1536" s="1">
        <v>6.5920000000108354</v>
      </c>
      <c r="R1536" s="1">
        <v>1417.2334859374648</v>
      </c>
      <c r="S1536" s="1">
        <v>27.468000000000025</v>
      </c>
      <c r="T1536" s="1">
        <v>506.43521447830767</v>
      </c>
      <c r="U1536" s="1">
        <v>38.8590785741698</v>
      </c>
      <c r="V1536" s="1">
        <f>0.45*2600*PS[[#This Row],[Transform File.REC_y]]</f>
        <v>4.0170925852130493E-4</v>
      </c>
      <c r="W1536" s="1">
        <f>0.45*_xlfn.XLOOKUP(PS[[#This Row],[Transform File.Year]],Graphs!$R$2:$R$41,Graphs!$S$2:$S$41)*_xlfn.XLOOKUP(PS[[#This Row],[Transform File.Year]],Graphs!$R$2:$R$41,Graphs!$T$2:$T$41)*PS[[#This Row],[Transform File.REC_y]]</f>
        <v>2.7560533696252917E-4</v>
      </c>
    </row>
    <row r="1537" spans="1:23" hidden="1" x14ac:dyDescent="0.25">
      <c r="A1537" s="1" t="s">
        <v>135</v>
      </c>
      <c r="B1537">
        <v>11</v>
      </c>
      <c r="C1537" s="1" t="s">
        <v>138</v>
      </c>
      <c r="D1537" s="1" t="s">
        <v>24</v>
      </c>
      <c r="E1537" s="1">
        <v>2036</v>
      </c>
      <c r="F1537" s="1">
        <v>92.163080594966374</v>
      </c>
      <c r="G1537" s="1">
        <v>1.0533509983009733E-6</v>
      </c>
      <c r="H1537" s="1">
        <v>4.4129771713278426E-10</v>
      </c>
      <c r="I1537" s="1">
        <v>5.7351150084420366E-11</v>
      </c>
      <c r="J1537" s="1">
        <v>1.0009116992196942E-10</v>
      </c>
      <c r="K1537" s="1">
        <v>1.6857875640186123E-10</v>
      </c>
      <c r="L1537" s="1">
        <v>1.8676460304410872E-12</v>
      </c>
      <c r="M1537" s="1">
        <v>78.712643215226336</v>
      </c>
      <c r="N1537" s="1">
        <v>16.703562497888729</v>
      </c>
      <c r="O1537" s="1">
        <v>45.900000002255723</v>
      </c>
      <c r="P1537" s="1">
        <v>9.178000000357601</v>
      </c>
      <c r="Q1537" s="1">
        <v>3.2960000000223029</v>
      </c>
      <c r="R1537" s="1">
        <v>1444.7048919908682</v>
      </c>
      <c r="S1537" s="1">
        <v>23.544000000000032</v>
      </c>
      <c r="T1537" s="1">
        <v>565.61995161463255</v>
      </c>
      <c r="U1537" s="1">
        <v>53.340527472148707</v>
      </c>
      <c r="V1537" s="1">
        <f>0.45*2600*PS[[#This Row],[Transform File.REC_y]]</f>
        <v>1.2324206680121388E-3</v>
      </c>
      <c r="W1537" s="1">
        <f>0.45*_xlfn.XLOOKUP(PS[[#This Row],[Transform File.Year]],Graphs!$R$2:$R$41,Graphs!$S$2:$S$41)*_xlfn.XLOOKUP(PS[[#This Row],[Transform File.Year]],Graphs!$R$2:$R$41,Graphs!$T$2:$T$41)*PS[[#This Row],[Transform File.REC_y]]</f>
        <v>8.2693614836913101E-4</v>
      </c>
    </row>
    <row r="1538" spans="1:23" hidden="1" x14ac:dyDescent="0.25">
      <c r="A1538" s="1" t="s">
        <v>135</v>
      </c>
      <c r="B1538">
        <v>11</v>
      </c>
      <c r="C1538" s="1" t="s">
        <v>138</v>
      </c>
      <c r="D1538" s="1" t="s">
        <v>24</v>
      </c>
      <c r="E1538" s="1">
        <v>2037</v>
      </c>
      <c r="F1538" s="1">
        <v>103.09152917407911</v>
      </c>
      <c r="G1538" s="1">
        <v>1.4152970598450408E-6</v>
      </c>
      <c r="H1538" s="1">
        <v>6.5119975726487618E-10</v>
      </c>
      <c r="I1538" s="1">
        <v>6.8158243791775577E-11</v>
      </c>
      <c r="J1538" s="1">
        <v>1.3619160668763967E-10</v>
      </c>
      <c r="K1538" s="1">
        <v>30.937902913486315</v>
      </c>
      <c r="L1538" s="1">
        <v>1.5725368733501033E-12</v>
      </c>
      <c r="M1538" s="1">
        <v>69.312835953363205</v>
      </c>
      <c r="N1538" s="1">
        <v>10.156300332976874</v>
      </c>
      <c r="O1538" s="1">
        <v>38.250000980036198</v>
      </c>
      <c r="P1538" s="1">
        <v>8.4720000004146492</v>
      </c>
      <c r="Q1538" s="1">
        <v>1.2028259864208536E-9</v>
      </c>
      <c r="R1538" s="1">
        <v>1433.7135586577033</v>
      </c>
      <c r="S1538" s="1">
        <v>19.620000000000058</v>
      </c>
      <c r="T1538" s="1">
        <v>636.94326149652557</v>
      </c>
      <c r="U1538" s="1">
        <v>70.044089970037433</v>
      </c>
      <c r="V1538" s="1">
        <f>0.45*2600*PS[[#This Row],[Transform File.REC_y]]</f>
        <v>1.6558975600186978E-3</v>
      </c>
      <c r="W1538" s="1">
        <f>0.45*_xlfn.XLOOKUP(PS[[#This Row],[Transform File.Year]],Graphs!$R$2:$R$41,Graphs!$S$2:$S$41)*_xlfn.XLOOKUP(PS[[#This Row],[Transform File.Year]],Graphs!$R$2:$R$41,Graphs!$T$2:$T$41)*PS[[#This Row],[Transform File.REC_y]]</f>
        <v>1.0865773735552022E-3</v>
      </c>
    </row>
    <row r="1539" spans="1:23" hidden="1" x14ac:dyDescent="0.25">
      <c r="A1539" s="1" t="s">
        <v>135</v>
      </c>
      <c r="B1539">
        <v>11</v>
      </c>
      <c r="C1539" s="1" t="s">
        <v>138</v>
      </c>
      <c r="D1539" s="1" t="s">
        <v>24</v>
      </c>
      <c r="E1539" s="1">
        <v>2038</v>
      </c>
      <c r="F1539" s="1">
        <v>107.31712306736488</v>
      </c>
      <c r="G1539" s="1">
        <v>2.3379620220680713E-5</v>
      </c>
      <c r="H1539" s="1">
        <v>5.301934523040306E-10</v>
      </c>
      <c r="I1539" s="1">
        <v>8.2522543620944237E-11</v>
      </c>
      <c r="J1539" s="1">
        <v>1.1859479090044331E-10</v>
      </c>
      <c r="K1539" s="1">
        <v>80.374413357321259</v>
      </c>
      <c r="L1539" s="1">
        <v>6.8557321437341678E-13</v>
      </c>
      <c r="M1539" s="1">
        <v>51.687150810308736</v>
      </c>
      <c r="N1539" s="1">
        <v>3.847453872575723</v>
      </c>
      <c r="O1539" s="1">
        <v>30.600000981033272</v>
      </c>
      <c r="P1539" s="1">
        <v>7.7660000004720002</v>
      </c>
      <c r="Q1539" s="1">
        <v>1.3445538137869973E-9</v>
      </c>
      <c r="R1539" s="1">
        <v>1464.6514615711897</v>
      </c>
      <c r="S1539" s="1">
        <v>15.696000000000074</v>
      </c>
      <c r="T1539" s="1">
        <v>706.25609744988878</v>
      </c>
      <c r="U1539" s="1">
        <v>80.200390303014302</v>
      </c>
      <c r="V1539" s="1">
        <f>0.45*2600*PS[[#This Row],[Transform File.REC_y]]</f>
        <v>2.7354155658196433E-2</v>
      </c>
      <c r="W1539" s="1">
        <f>0.45*_xlfn.XLOOKUP(PS[[#This Row],[Transform File.Year]],Graphs!$R$2:$R$41,Graphs!$S$2:$S$41)*_xlfn.XLOOKUP(PS[[#This Row],[Transform File.Year]],Graphs!$R$2:$R$41,Graphs!$T$2:$T$41)*PS[[#This Row],[Transform File.REC_y]]</f>
        <v>1.755262153266034E-2</v>
      </c>
    </row>
    <row r="1540" spans="1:23" hidden="1" x14ac:dyDescent="0.25">
      <c r="A1540" s="1" t="s">
        <v>135</v>
      </c>
      <c r="B1540">
        <v>11</v>
      </c>
      <c r="C1540" s="1" t="s">
        <v>138</v>
      </c>
      <c r="D1540" s="1" t="s">
        <v>24</v>
      </c>
      <c r="E1540" s="1">
        <v>2039</v>
      </c>
      <c r="F1540" s="1">
        <v>104.7324464740673</v>
      </c>
      <c r="G1540" s="1">
        <v>1.7159446865858745E-5</v>
      </c>
      <c r="H1540" s="1">
        <v>2.0962010691640077E-10</v>
      </c>
      <c r="I1540" s="1">
        <v>9.9945931583805734E-11</v>
      </c>
      <c r="J1540" s="1">
        <v>1.5641099039691636E-10</v>
      </c>
      <c r="K1540" s="1">
        <v>56.698907704146862</v>
      </c>
      <c r="L1540" s="1">
        <v>3.3327159193474544E-13</v>
      </c>
      <c r="M1540" s="1">
        <v>53.558607205530983</v>
      </c>
      <c r="N1540" s="1">
        <v>7.8140427476420653</v>
      </c>
      <c r="O1540" s="1">
        <v>22.950000981474567</v>
      </c>
      <c r="P1540" s="1">
        <v>7.0600000005401586</v>
      </c>
      <c r="Q1540" s="1">
        <v>1.452560484154652E-9</v>
      </c>
      <c r="R1540" s="1">
        <v>1545.0258749285108</v>
      </c>
      <c r="S1540" s="1">
        <v>11.772000000000082</v>
      </c>
      <c r="T1540" s="1">
        <v>757.94324826019749</v>
      </c>
      <c r="U1540" s="1">
        <v>84.047844175590029</v>
      </c>
      <c r="V1540" s="1">
        <f>0.45*2600*PS[[#This Row],[Transform File.REC_y]]</f>
        <v>2.007655283305473E-2</v>
      </c>
      <c r="W1540" s="1">
        <f>0.45*_xlfn.XLOOKUP(PS[[#This Row],[Transform File.Year]],Graphs!$R$2:$R$41,Graphs!$S$2:$S$41)*_xlfn.XLOOKUP(PS[[#This Row],[Transform File.Year]],Graphs!$R$2:$R$41,Graphs!$T$2:$T$41)*PS[[#This Row],[Transform File.REC_y]]</f>
        <v>1.2597284165168678E-2</v>
      </c>
    </row>
    <row r="1541" spans="1:23" hidden="1" x14ac:dyDescent="0.25">
      <c r="A1541" s="1" t="s">
        <v>135</v>
      </c>
      <c r="B1541">
        <v>11</v>
      </c>
      <c r="C1541" s="1" t="s">
        <v>138</v>
      </c>
      <c r="D1541" s="1" t="s">
        <v>24</v>
      </c>
      <c r="E1541" s="1">
        <v>2040</v>
      </c>
      <c r="F1541" s="1">
        <v>104.28706466428451</v>
      </c>
      <c r="G1541" s="1">
        <v>1.2835413034991355E-4</v>
      </c>
      <c r="H1541" s="1">
        <v>1.1933212666995492E-10</v>
      </c>
      <c r="I1541" s="1">
        <v>1.2633370426422303E-10</v>
      </c>
      <c r="J1541" s="1">
        <v>1.3066605900437703E-10</v>
      </c>
      <c r="K1541" s="1">
        <v>107.15725935182745</v>
      </c>
      <c r="L1541" s="1">
        <v>2.228509594550942E-13</v>
      </c>
      <c r="M1541" s="1">
        <v>52.449551839676225</v>
      </c>
      <c r="N1541" s="1">
        <v>1.4369135499911356E-10</v>
      </c>
      <c r="O1541" s="1">
        <v>15.300000982125768</v>
      </c>
      <c r="P1541" s="1">
        <v>6.3540000006226807</v>
      </c>
      <c r="Q1541" s="1">
        <v>1.5153090429898777E-9</v>
      </c>
      <c r="R1541" s="1">
        <v>1601.7247826326577</v>
      </c>
      <c r="S1541" s="1">
        <v>7.8480000000002699</v>
      </c>
      <c r="T1541" s="1">
        <v>811.50185546572845</v>
      </c>
      <c r="U1541" s="1">
        <v>91.861886923232092</v>
      </c>
      <c r="V1541" s="1">
        <f>0.45*2600*PS[[#This Row],[Transform File.REC_y]]</f>
        <v>0.15017433250939885</v>
      </c>
      <c r="W1541" s="1">
        <f>0.45*_xlfn.XLOOKUP(PS[[#This Row],[Transform File.Year]],Graphs!$R$2:$R$41,Graphs!$S$2:$S$41)*_xlfn.XLOOKUP(PS[[#This Row],[Transform File.Year]],Graphs!$R$2:$R$41,Graphs!$T$2:$T$41)*PS[[#This Row],[Transform File.REC_y]]</f>
        <v>9.2136250610879836E-2</v>
      </c>
    </row>
    <row r="1542" spans="1:23" hidden="1" x14ac:dyDescent="0.25">
      <c r="A1542" s="1" t="s">
        <v>135</v>
      </c>
      <c r="B1542">
        <v>11</v>
      </c>
      <c r="C1542" s="1" t="s">
        <v>138</v>
      </c>
      <c r="D1542" s="1" t="s">
        <v>24</v>
      </c>
      <c r="E1542" s="1">
        <v>2041</v>
      </c>
      <c r="F1542" s="1">
        <v>106.08979317715703</v>
      </c>
      <c r="G1542" s="1">
        <v>2.5443287368742788E-3</v>
      </c>
      <c r="H1542" s="1">
        <v>1.021541661525992E-10</v>
      </c>
      <c r="I1542" s="1">
        <v>1.5999297111852456E-10</v>
      </c>
      <c r="J1542" s="1">
        <v>7.3186708296272489E-11</v>
      </c>
      <c r="K1542" s="1">
        <v>152.55396125519977</v>
      </c>
      <c r="L1542" s="1">
        <v>1.8208426433932374E-13</v>
      </c>
      <c r="M1542" s="1">
        <v>7.1171850815859088</v>
      </c>
      <c r="N1542" s="1">
        <v>2.2524873775726313E-11</v>
      </c>
      <c r="O1542" s="1">
        <v>7.6500009826559605</v>
      </c>
      <c r="P1542" s="1">
        <v>6.3540000007226265</v>
      </c>
      <c r="Q1542" s="1">
        <v>1.6282381519963506E-9</v>
      </c>
      <c r="R1542" s="1">
        <v>1708.8820419844851</v>
      </c>
      <c r="S1542" s="1">
        <v>3.9240000000012403</v>
      </c>
      <c r="T1542" s="1">
        <v>863.9514073054047</v>
      </c>
      <c r="U1542" s="1">
        <v>91.861886923375778</v>
      </c>
      <c r="V1542" s="1">
        <f>0.45*2600*PS[[#This Row],[Transform File.REC_y]]</f>
        <v>2.976864622142906</v>
      </c>
      <c r="W1542" s="1">
        <f>0.45*_xlfn.XLOOKUP(PS[[#This Row],[Transform File.Year]],Graphs!$R$2:$R$41,Graphs!$S$2:$S$41)*_xlfn.XLOOKUP(PS[[#This Row],[Transform File.Year]],Graphs!$R$2:$R$41,Graphs!$T$2:$T$41)*PS[[#This Row],[Transform File.REC_y]]</f>
        <v>1.7857440218353868</v>
      </c>
    </row>
    <row r="1543" spans="1:23" hidden="1" x14ac:dyDescent="0.25">
      <c r="A1543" s="1" t="s">
        <v>135</v>
      </c>
      <c r="B1543">
        <v>11</v>
      </c>
      <c r="C1543" s="1" t="s">
        <v>138</v>
      </c>
      <c r="D1543" s="1" t="s">
        <v>24</v>
      </c>
      <c r="E1543" s="1">
        <v>2042</v>
      </c>
      <c r="F1543" s="1">
        <v>104.2051320018454</v>
      </c>
      <c r="G1543" s="1">
        <v>2.6307030692720328E-4</v>
      </c>
      <c r="H1543" s="1">
        <v>1.0167270764489892E-10</v>
      </c>
      <c r="I1543" s="1">
        <v>2.2932250432956772E-10</v>
      </c>
      <c r="J1543" s="1">
        <v>5.6775522146772934E-11</v>
      </c>
      <c r="K1543" s="1">
        <v>59.05209104279897</v>
      </c>
      <c r="L1543" s="1">
        <v>1.2724619820274708E-13</v>
      </c>
      <c r="M1543" s="1">
        <v>7.9547001880945967</v>
      </c>
      <c r="N1543" s="1">
        <v>1.0785215556030814E-11</v>
      </c>
      <c r="O1543" s="1">
        <v>9.8286558037204696E-7</v>
      </c>
      <c r="P1543" s="1">
        <v>6.3540000008489601</v>
      </c>
      <c r="Q1543" s="1">
        <v>1.7675207189448598E-9</v>
      </c>
      <c r="R1543" s="1">
        <v>1861.4360032396849</v>
      </c>
      <c r="S1543" s="1">
        <v>1.3572587894094065E-11</v>
      </c>
      <c r="T1543" s="1">
        <v>871.06859238699064</v>
      </c>
      <c r="U1543" s="1">
        <v>91.861886923398302</v>
      </c>
      <c r="V1543" s="1">
        <f>0.45*2600*PS[[#This Row],[Transform File.REC_y]]</f>
        <v>0.30779225910482783</v>
      </c>
      <c r="W1543" s="1">
        <f>0.45*_xlfn.XLOOKUP(PS[[#This Row],[Transform File.Year]],Graphs!$R$2:$R$41,Graphs!$S$2:$S$41)*_xlfn.XLOOKUP(PS[[#This Row],[Transform File.Year]],Graphs!$R$2:$R$41,Graphs!$T$2:$T$41)*PS[[#This Row],[Transform File.REC_y]]</f>
        <v>0.18051847819363875</v>
      </c>
    </row>
    <row r="1544" spans="1:23" hidden="1" x14ac:dyDescent="0.25">
      <c r="A1544" s="1" t="s">
        <v>135</v>
      </c>
      <c r="B1544">
        <v>11</v>
      </c>
      <c r="C1544" s="1" t="s">
        <v>138</v>
      </c>
      <c r="D1544" s="1" t="s">
        <v>24</v>
      </c>
      <c r="E1544" s="1">
        <v>2043</v>
      </c>
      <c r="F1544" s="1">
        <v>99.527862322921266</v>
      </c>
      <c r="G1544" s="1">
        <v>4.5397443012345958E-4</v>
      </c>
      <c r="H1544" s="1">
        <v>1.0959264712815035E-10</v>
      </c>
      <c r="I1544" s="1">
        <v>3.289191081289734E-10</v>
      </c>
      <c r="J1544" s="1">
        <v>5.3098737174509768E-11</v>
      </c>
      <c r="K1544" s="1">
        <v>50.306043147238093</v>
      </c>
      <c r="L1544" s="1">
        <v>9.989578814560639E-14</v>
      </c>
      <c r="M1544" s="1">
        <v>74.801842347351354</v>
      </c>
      <c r="N1544" s="1">
        <v>9.0325262882811719E-12</v>
      </c>
      <c r="O1544" s="1">
        <v>9.8298491249871697E-7</v>
      </c>
      <c r="P1544" s="1">
        <v>6.354000001008953</v>
      </c>
      <c r="Q1544" s="1">
        <v>1.8494108339887473E-9</v>
      </c>
      <c r="R1544" s="1">
        <v>1920.4880942824839</v>
      </c>
      <c r="S1544" s="1">
        <v>1.4882420970702642E-11</v>
      </c>
      <c r="T1544" s="1">
        <v>879.02329257508529</v>
      </c>
      <c r="U1544" s="1">
        <v>91.861886923409088</v>
      </c>
      <c r="V1544" s="1">
        <f>0.45*2600*PS[[#This Row],[Transform File.REC_y]]</f>
        <v>0.53115008324444768</v>
      </c>
      <c r="W1544" s="1">
        <f>0.45*_xlfn.XLOOKUP(PS[[#This Row],[Transform File.Year]],Graphs!$R$2:$R$41,Graphs!$S$2:$S$41)*_xlfn.XLOOKUP(PS[[#This Row],[Transform File.Year]],Graphs!$R$2:$R$41,Graphs!$T$2:$T$41)*PS[[#This Row],[Transform File.REC_y]]</f>
        <v>0.30455373363624422</v>
      </c>
    </row>
    <row r="1545" spans="1:23" hidden="1" x14ac:dyDescent="0.25">
      <c r="A1545" s="1" t="s">
        <v>135</v>
      </c>
      <c r="B1545">
        <v>11</v>
      </c>
      <c r="C1545" s="1" t="s">
        <v>138</v>
      </c>
      <c r="D1545" s="1" t="s">
        <v>24</v>
      </c>
      <c r="E1545" s="1">
        <v>2044</v>
      </c>
      <c r="F1545" s="1">
        <v>94.917221949020245</v>
      </c>
      <c r="G1545" s="1">
        <v>9.4486738759525929E-2</v>
      </c>
      <c r="H1545" s="1">
        <v>1.2470531017450334E-10</v>
      </c>
      <c r="I1545" s="1">
        <v>5.3148310605843962E-10</v>
      </c>
      <c r="J1545" s="1">
        <v>5.2088584520202754E-11</v>
      </c>
      <c r="K1545" s="1">
        <v>49.357169025908554</v>
      </c>
      <c r="L1545" s="1">
        <v>9.7605855151846506E-14</v>
      </c>
      <c r="M1545" s="1">
        <v>96.115190829366625</v>
      </c>
      <c r="N1545" s="1">
        <v>9.018627512671138E-12</v>
      </c>
      <c r="O1545" s="1">
        <v>9.8308706666486967E-7</v>
      </c>
      <c r="P1545" s="1">
        <v>6.3540000012382754</v>
      </c>
      <c r="Q1545" s="1">
        <v>1.9495020039107165E-9</v>
      </c>
      <c r="R1545" s="1">
        <v>1970.794137429722</v>
      </c>
      <c r="S1545" s="1">
        <v>1.6224870780682632E-11</v>
      </c>
      <c r="T1545" s="1">
        <v>953.82513492243663</v>
      </c>
      <c r="U1545" s="1">
        <v>91.861886923418126</v>
      </c>
      <c r="V1545" s="1">
        <f>0.45*2600*PS[[#This Row],[Transform File.REC_y]]</f>
        <v>110.54948434864534</v>
      </c>
      <c r="W1545" s="1">
        <f>0.45*_xlfn.XLOOKUP(PS[[#This Row],[Transform File.Year]],Graphs!$R$2:$R$41,Graphs!$S$2:$S$41)*_xlfn.XLOOKUP(PS[[#This Row],[Transform File.Year]],Graphs!$R$2:$R$41,Graphs!$T$2:$T$41)*PS[[#This Row],[Transform File.REC_y]]</f>
        <v>61.967681077169701</v>
      </c>
    </row>
    <row r="1546" spans="1:23" hidden="1" x14ac:dyDescent="0.25">
      <c r="A1546" s="1" t="s">
        <v>135</v>
      </c>
      <c r="B1546">
        <v>11</v>
      </c>
      <c r="C1546" s="1" t="s">
        <v>138</v>
      </c>
      <c r="D1546" s="1" t="s">
        <v>24</v>
      </c>
      <c r="E1546" s="1">
        <v>2045</v>
      </c>
      <c r="F1546" s="1">
        <v>90.549718475535954</v>
      </c>
      <c r="G1546" s="1">
        <v>0.12408351292955083</v>
      </c>
      <c r="H1546" s="1">
        <v>1.4669633225399759E-10</v>
      </c>
      <c r="I1546" s="1">
        <v>1.1559638069359812E-9</v>
      </c>
      <c r="J1546" s="1">
        <v>3.967461513200656E-11</v>
      </c>
      <c r="K1546" s="1">
        <v>68.708508803586497</v>
      </c>
      <c r="L1546" s="1">
        <v>8.8078159678956979E-14</v>
      </c>
      <c r="M1546" s="1">
        <v>11.98102846063372</v>
      </c>
      <c r="N1546" s="1">
        <v>9.7891386611284789E-12</v>
      </c>
      <c r="O1546" s="1">
        <v>9.8318873937251459E-7</v>
      </c>
      <c r="P1546" s="1">
        <v>6.3540000015671945</v>
      </c>
      <c r="Q1546" s="1">
        <v>2.0856936105983562E-9</v>
      </c>
      <c r="R1546" s="1">
        <v>2020.1513064556307</v>
      </c>
      <c r="S1546" s="1">
        <v>1.7920998542513906E-11</v>
      </c>
      <c r="T1546" s="1">
        <v>1049.9403257518034</v>
      </c>
      <c r="U1546" s="1">
        <v>91.86188692342715</v>
      </c>
      <c r="V1546" s="1">
        <f>0.45*2600*PS[[#This Row],[Transform File.REC_y]]</f>
        <v>145.17771012757447</v>
      </c>
      <c r="W1546" s="1">
        <f>0.45*_xlfn.XLOOKUP(PS[[#This Row],[Transform File.Year]],Graphs!$R$2:$R$41,Graphs!$S$2:$S$41)*_xlfn.XLOOKUP(PS[[#This Row],[Transform File.Year]],Graphs!$R$2:$R$41,Graphs!$T$2:$T$41)*PS[[#This Row],[Transform File.REC_y]]</f>
        <v>79.551751503067351</v>
      </c>
    </row>
    <row r="1547" spans="1:23" hidden="1" x14ac:dyDescent="0.25">
      <c r="A1547" s="1" t="s">
        <v>135</v>
      </c>
      <c r="B1547">
        <v>11</v>
      </c>
      <c r="C1547" s="1" t="s">
        <v>138</v>
      </c>
      <c r="D1547" s="1" t="s">
        <v>24</v>
      </c>
      <c r="E1547" s="1">
        <v>2046</v>
      </c>
      <c r="F1547" s="1">
        <v>86.745371133190048</v>
      </c>
      <c r="G1547" s="1">
        <v>9.1144013022886411E-2</v>
      </c>
      <c r="H1547" s="1">
        <v>1.7338384949664577E-10</v>
      </c>
      <c r="I1547" s="1">
        <v>5.2823852409353855E-7</v>
      </c>
      <c r="J1547" s="1">
        <v>4.6401940000462521E-11</v>
      </c>
      <c r="K1547" s="1">
        <v>175.705195049488</v>
      </c>
      <c r="L1547" s="1">
        <v>7.6064910871335485E-14</v>
      </c>
      <c r="M1547" s="1">
        <v>2.7901489775448409</v>
      </c>
      <c r="N1547" s="1">
        <v>1.1358153219885816E-11</v>
      </c>
      <c r="O1547" s="1">
        <v>9.8329833201964276E-7</v>
      </c>
      <c r="P1547" s="1">
        <v>6.3540000020986778</v>
      </c>
      <c r="Q1547" s="1">
        <v>2.2042884014987995E-9</v>
      </c>
      <c r="R1547" s="1">
        <v>2088.8598152592172</v>
      </c>
      <c r="S1547" s="1">
        <v>1.9788644572954994E-11</v>
      </c>
      <c r="T1547" s="1">
        <v>1061.9213542124371</v>
      </c>
      <c r="U1547" s="1">
        <v>91.861886923436941</v>
      </c>
      <c r="V1547" s="1">
        <f>0.45*2600*PS[[#This Row],[Transform File.REC_y]]</f>
        <v>106.6384952367771</v>
      </c>
      <c r="W1547" s="1">
        <f>0.45*_xlfn.XLOOKUP(PS[[#This Row],[Transform File.Year]],Graphs!$R$2:$R$41,Graphs!$S$2:$S$41)*_xlfn.XLOOKUP(PS[[#This Row],[Transform File.Year]],Graphs!$R$2:$R$41,Graphs!$T$2:$T$41)*PS[[#This Row],[Transform File.REC_y]]</f>
        <v>57.119553573193741</v>
      </c>
    </row>
    <row r="1548" spans="1:23" hidden="1" x14ac:dyDescent="0.25">
      <c r="A1548" s="1" t="s">
        <v>135</v>
      </c>
      <c r="B1548">
        <v>11</v>
      </c>
      <c r="C1548" s="1" t="s">
        <v>138</v>
      </c>
      <c r="D1548" s="1" t="s">
        <v>24</v>
      </c>
      <c r="E1548" s="1">
        <v>2047</v>
      </c>
      <c r="F1548" s="1">
        <v>83.379401260112985</v>
      </c>
      <c r="G1548" s="1">
        <v>0.13240052747863501</v>
      </c>
      <c r="H1548" s="1">
        <v>2.0409860447159417E-10</v>
      </c>
      <c r="I1548" s="1">
        <v>5.805731297476559E-8</v>
      </c>
      <c r="J1548" s="1">
        <v>4.3967971845801071E-11</v>
      </c>
      <c r="K1548" s="1">
        <v>181.89684786780032</v>
      </c>
      <c r="L1548" s="1">
        <v>6.3557791968525109E-14</v>
      </c>
      <c r="M1548" s="1">
        <v>72.600937047538466</v>
      </c>
      <c r="N1548" s="1">
        <v>1.342756195860933E-11</v>
      </c>
      <c r="O1548" s="1">
        <v>9.8342303732981727E-7</v>
      </c>
      <c r="P1548" s="1">
        <v>6.354000003254642</v>
      </c>
      <c r="Q1548" s="1">
        <v>2.3606993918957159E-9</v>
      </c>
      <c r="R1548" s="1">
        <v>2182.1300103087056</v>
      </c>
      <c r="S1548" s="1">
        <v>2.1361181446305097E-11</v>
      </c>
      <c r="T1548" s="1">
        <v>1064.7115031899818</v>
      </c>
      <c r="U1548" s="1">
        <v>91.861886923446491</v>
      </c>
      <c r="V1548" s="1">
        <f>0.45*2600*PS[[#This Row],[Transform File.REC_y]]</f>
        <v>154.90861715000295</v>
      </c>
      <c r="W1548" s="1">
        <f>0.45*_xlfn.XLOOKUP(PS[[#This Row],[Transform File.Year]],Graphs!$R$2:$R$41,Graphs!$S$2:$S$41)*_xlfn.XLOOKUP(PS[[#This Row],[Transform File.Year]],Graphs!$R$2:$R$41,Graphs!$T$2:$T$41)*PS[[#This Row],[Transform File.REC_y]]</f>
        <v>81.10494832654652</v>
      </c>
    </row>
    <row r="1549" spans="1:23" hidden="1" x14ac:dyDescent="0.25">
      <c r="A1549" s="1" t="s">
        <v>135</v>
      </c>
      <c r="B1549">
        <v>11</v>
      </c>
      <c r="C1549" s="1" t="s">
        <v>138</v>
      </c>
      <c r="D1549" s="1" t="s">
        <v>24</v>
      </c>
      <c r="E1549" s="1">
        <v>2048</v>
      </c>
      <c r="F1549" s="1">
        <v>80.267592333722092</v>
      </c>
      <c r="G1549" s="1">
        <v>8.213746145985279E-2</v>
      </c>
      <c r="H1549" s="1">
        <v>2.4943114482753912E-10</v>
      </c>
      <c r="I1549" s="1">
        <v>2.3133105514207401E-7</v>
      </c>
      <c r="J1549" s="1">
        <v>3.6375658549180559E-11</v>
      </c>
      <c r="K1549" s="1">
        <v>213.98461628119549</v>
      </c>
      <c r="L1549" s="1">
        <v>5.5479455655741383E-14</v>
      </c>
      <c r="M1549" s="1">
        <v>104.47682526685142</v>
      </c>
      <c r="N1549" s="1">
        <v>1.5955439670608376E-11</v>
      </c>
      <c r="O1549" s="1">
        <v>9.8356973366207123E-7</v>
      </c>
      <c r="P1549" s="1">
        <v>5.3153461133088886E-7</v>
      </c>
      <c r="Q1549" s="1">
        <v>2.4913654509000929E-9</v>
      </c>
      <c r="R1549" s="1">
        <v>2240.3743581765084</v>
      </c>
      <c r="S1549" s="1">
        <v>2.2046754660678514E-11</v>
      </c>
      <c r="T1549" s="1">
        <v>1137.3124402375204</v>
      </c>
      <c r="U1549" s="1">
        <v>91.861886923458101</v>
      </c>
      <c r="V1549" s="1">
        <f>0.45*2600*PS[[#This Row],[Transform File.REC_y]]</f>
        <v>96.100829908027762</v>
      </c>
      <c r="W1549" s="1">
        <f>0.45*_xlfn.XLOOKUP(PS[[#This Row],[Transform File.Year]],Graphs!$R$2:$R$41,Graphs!$S$2:$S$41)*_xlfn.XLOOKUP(PS[[#This Row],[Transform File.Year]],Graphs!$R$2:$R$41,Graphs!$T$2:$T$41)*PS[[#This Row],[Transform File.REC_y]]</f>
        <v>49.179051319066708</v>
      </c>
    </row>
    <row r="1550" spans="1:23" hidden="1" x14ac:dyDescent="0.25">
      <c r="A1550" s="1" t="s">
        <v>135</v>
      </c>
      <c r="B1550">
        <v>11</v>
      </c>
      <c r="C1550" s="1" t="s">
        <v>138</v>
      </c>
      <c r="D1550" s="1" t="s">
        <v>24</v>
      </c>
      <c r="E1550" s="1">
        <v>2049</v>
      </c>
      <c r="F1550" s="1">
        <v>77.712925935151858</v>
      </c>
      <c r="G1550" s="1">
        <v>0.17701250942554242</v>
      </c>
      <c r="H1550" s="1">
        <v>3.0503785749709001E-10</v>
      </c>
      <c r="I1550" s="1">
        <v>9.7627523409660413E-8</v>
      </c>
      <c r="J1550" s="1">
        <v>3.2027501641664387E-11</v>
      </c>
      <c r="K1550" s="1">
        <v>275.487027910893</v>
      </c>
      <c r="L1550" s="1">
        <v>4.7875925748233397E-14</v>
      </c>
      <c r="M1550" s="1">
        <v>184.32851459631297</v>
      </c>
      <c r="N1550" s="1">
        <v>1.907217136276224E-11</v>
      </c>
      <c r="O1550" s="1">
        <v>9.83733645752597E-7</v>
      </c>
      <c r="P1550" s="1">
        <v>5.8956115185210269E-7</v>
      </c>
      <c r="Q1550" s="1">
        <v>2.5645521591963654E-9</v>
      </c>
      <c r="R1550" s="1">
        <v>2268.8802244577246</v>
      </c>
      <c r="S1550" s="1">
        <v>2.2380026252613259E-11</v>
      </c>
      <c r="T1550" s="1">
        <v>1241.7892655043718</v>
      </c>
      <c r="U1550" s="1">
        <v>91.861886923472227</v>
      </c>
      <c r="V1550" s="1">
        <f>0.45*2600*PS[[#This Row],[Transform File.REC_y]]</f>
        <v>207.10463602788462</v>
      </c>
      <c r="W1550" s="1">
        <f>0.45*_xlfn.XLOOKUP(PS[[#This Row],[Transform File.Year]],Graphs!$R$2:$R$41,Graphs!$S$2:$S$41)*_xlfn.XLOOKUP(PS[[#This Row],[Transform File.Year]],Graphs!$R$2:$R$41,Graphs!$T$2:$T$41)*PS[[#This Row],[Transform File.REC_y]]</f>
        <v>103.58683930389219</v>
      </c>
    </row>
    <row r="1551" spans="1:23" hidden="1" x14ac:dyDescent="0.25">
      <c r="A1551" s="1" t="s">
        <v>135</v>
      </c>
      <c r="B1551">
        <v>11</v>
      </c>
      <c r="C1551" s="1" t="s">
        <v>138</v>
      </c>
      <c r="D1551" s="1" t="s">
        <v>24</v>
      </c>
      <c r="E1551" s="1">
        <v>2050</v>
      </c>
      <c r="F1551" s="1">
        <v>74.298232654173788</v>
      </c>
      <c r="G1551" s="1">
        <v>2.0024697020677561E-2</v>
      </c>
      <c r="H1551" s="1">
        <v>3.6925824791156612E-10</v>
      </c>
      <c r="I1551" s="1">
        <v>9.8191044378048893E-8</v>
      </c>
      <c r="J1551" s="1">
        <v>2.5796931047696032E-11</v>
      </c>
      <c r="K1551" s="1">
        <v>139.84973184260519</v>
      </c>
      <c r="L1551" s="1">
        <v>0</v>
      </c>
      <c r="M1551" s="1">
        <v>1.9617809166420328E-9</v>
      </c>
      <c r="N1551" s="1">
        <v>2.2957487768037865E-11</v>
      </c>
      <c r="O1551" s="1">
        <v>9.8392811315382778E-7</v>
      </c>
      <c r="P1551" s="1">
        <v>8.2087637781094534E-7</v>
      </c>
      <c r="Q1551" s="1">
        <v>2.6213276813431383E-9</v>
      </c>
      <c r="R1551" s="1">
        <v>2378.9965214677086</v>
      </c>
      <c r="S1551" s="1">
        <v>2.2602877212068353E-11</v>
      </c>
      <c r="T1551" s="1">
        <v>1426.1177801006847</v>
      </c>
      <c r="U1551" s="1">
        <v>91.861886923488882</v>
      </c>
      <c r="V1551" s="1">
        <f>0.45*2600*PS[[#This Row],[Transform File.REC_y]]</f>
        <v>23.428895514192746</v>
      </c>
      <c r="W1551" s="1">
        <f>0.45*_xlfn.XLOOKUP(PS[[#This Row],[Transform File.Year]],Graphs!$R$2:$R$41,Graphs!$S$2:$S$41)*_xlfn.XLOOKUP(PS[[#This Row],[Transform File.Year]],Graphs!$R$2:$R$41,Graphs!$T$2:$T$41)*PS[[#This Row],[Transform File.REC_y]]</f>
        <v>11.452732219988492</v>
      </c>
    </row>
    <row r="1552" spans="1:23" hidden="1" x14ac:dyDescent="0.25">
      <c r="A1552" s="1" t="s">
        <v>135</v>
      </c>
      <c r="B1552">
        <v>11</v>
      </c>
      <c r="C1552" s="1" t="s">
        <v>138</v>
      </c>
      <c r="D1552" s="1" t="s">
        <v>24</v>
      </c>
      <c r="E1552" s="1">
        <v>2051</v>
      </c>
      <c r="F1552" s="1">
        <v>71.658585552955216</v>
      </c>
      <c r="G1552" s="1">
        <v>3.186926649688638E-2</v>
      </c>
      <c r="H1552" s="1">
        <v>4.4179067345165416E-10</v>
      </c>
      <c r="I1552" s="1">
        <v>1.2894446085503515E-8</v>
      </c>
      <c r="J1552" s="1">
        <v>2.0281473094135658E-11</v>
      </c>
      <c r="K1552" s="1">
        <v>111.57229164778336</v>
      </c>
      <c r="L1552" s="1">
        <v>0</v>
      </c>
      <c r="M1552" s="1">
        <v>43.771553995693509</v>
      </c>
      <c r="N1552" s="1">
        <v>2.7865227873024042E-11</v>
      </c>
      <c r="O1552" s="1">
        <v>9.8416777536180899E-7</v>
      </c>
      <c r="P1552" s="1">
        <v>9.1848622726501701E-7</v>
      </c>
      <c r="Q1552" s="1">
        <v>2.6744264185176481E-9</v>
      </c>
      <c r="R1552" s="1">
        <v>2405.0679141231512</v>
      </c>
      <c r="S1552" s="1">
        <v>2.2784961476407677E-11</v>
      </c>
      <c r="T1552" s="1">
        <v>1426.1177801026465</v>
      </c>
      <c r="U1552" s="1">
        <v>91.861886923508436</v>
      </c>
      <c r="V1552" s="1">
        <f>0.45*2600*PS[[#This Row],[Transform File.REC_y]]</f>
        <v>37.287041801357063</v>
      </c>
      <c r="W1552" s="1">
        <f>0.45*_xlfn.XLOOKUP(PS[[#This Row],[Transform File.Year]],Graphs!$R$2:$R$41,Graphs!$S$2:$S$41)*_xlfn.XLOOKUP(PS[[#This Row],[Transform File.Year]],Graphs!$R$2:$R$41,Graphs!$T$2:$T$41)*PS[[#This Row],[Transform File.REC_y]]</f>
        <v>17.813070249954773</v>
      </c>
    </row>
    <row r="1553" spans="1:23" hidden="1" x14ac:dyDescent="0.25">
      <c r="A1553" s="1" t="s">
        <v>135</v>
      </c>
      <c r="B1553">
        <v>11</v>
      </c>
      <c r="C1553" s="1" t="s">
        <v>138</v>
      </c>
      <c r="D1553" s="1" t="s">
        <v>24</v>
      </c>
      <c r="E1553" s="1">
        <v>2052</v>
      </c>
      <c r="F1553" s="1">
        <v>68.701989538393377</v>
      </c>
      <c r="G1553" s="1">
        <v>4.0930642143917111E-2</v>
      </c>
      <c r="H1553" s="1">
        <v>5.5567437044141938E-10</v>
      </c>
      <c r="I1553" s="1">
        <v>7.6998179576020018E-9</v>
      </c>
      <c r="J1553" s="1">
        <v>0</v>
      </c>
      <c r="K1553" s="1">
        <v>152.84780095056502</v>
      </c>
      <c r="L1553" s="1">
        <v>0</v>
      </c>
      <c r="M1553" s="1">
        <v>69.923185576754094</v>
      </c>
      <c r="N1553" s="1">
        <v>3.4162590777244931E-11</v>
      </c>
      <c r="O1553" s="1">
        <v>9.8446065282090881E-7</v>
      </c>
      <c r="P1553" s="1">
        <v>1.0166576462079104E-6</v>
      </c>
      <c r="Q1553" s="1">
        <v>2.7265150030378509E-9</v>
      </c>
      <c r="R1553" s="1">
        <v>2440.8421144719237</v>
      </c>
      <c r="S1553" s="1">
        <v>2.2912207674610424E-11</v>
      </c>
      <c r="T1553" s="1">
        <v>1414.4693340983401</v>
      </c>
      <c r="U1553" s="1">
        <v>91.861886923530889</v>
      </c>
      <c r="V1553" s="1">
        <f>0.45*2600*PS[[#This Row],[Transform File.REC_y]]</f>
        <v>47.888851308383018</v>
      </c>
      <c r="W1553" s="1">
        <f>0.45*_xlfn.XLOOKUP(PS[[#This Row],[Transform File.Year]],Graphs!$R$2:$R$41,Graphs!$S$2:$S$41)*_xlfn.XLOOKUP(PS[[#This Row],[Transform File.Year]],Graphs!$R$2:$R$41,Graphs!$T$2:$T$41)*PS[[#This Row],[Transform File.REC_y]]</f>
        <v>22.3573388857398</v>
      </c>
    </row>
    <row r="1554" spans="1:23" hidden="1" x14ac:dyDescent="0.25">
      <c r="A1554" s="1" t="s">
        <v>135</v>
      </c>
      <c r="B1554">
        <v>11</v>
      </c>
      <c r="C1554" s="1" t="s">
        <v>138</v>
      </c>
      <c r="D1554" s="1" t="s">
        <v>24</v>
      </c>
      <c r="E1554" s="1">
        <v>2053</v>
      </c>
      <c r="F1554" s="1">
        <v>66.185520419048004</v>
      </c>
      <c r="G1554" s="1">
        <v>0.15153775084381693</v>
      </c>
      <c r="H1554" s="1">
        <v>6.7666103245447882E-10</v>
      </c>
      <c r="I1554" s="1">
        <v>1.3646993326348418E-8</v>
      </c>
      <c r="J1554" s="1">
        <v>0</v>
      </c>
      <c r="K1554" s="1">
        <v>115.05164698877294</v>
      </c>
      <c r="L1554" s="1">
        <v>0</v>
      </c>
      <c r="M1554" s="1">
        <v>132.52023162700323</v>
      </c>
      <c r="N1554" s="1">
        <v>4.2407279147508429E-11</v>
      </c>
      <c r="O1554" s="1">
        <v>9.8481427505057368E-7</v>
      </c>
      <c r="P1554" s="1">
        <v>1.0295302343017502E-6</v>
      </c>
      <c r="Q1554" s="1">
        <v>2.7661896181698574E-9</v>
      </c>
      <c r="R1554" s="1">
        <v>2515.9847562045188</v>
      </c>
      <c r="S1554" s="1">
        <v>2.3012103462756031E-11</v>
      </c>
      <c r="T1554" s="1">
        <v>1401.2625196750957</v>
      </c>
      <c r="U1554" s="1">
        <v>91.861886923551722</v>
      </c>
      <c r="V1554" s="1">
        <f>0.45*2600*PS[[#This Row],[Transform File.REC_y]]</f>
        <v>177.2991684872658</v>
      </c>
      <c r="W1554" s="1">
        <f>0.45*_xlfn.XLOOKUP(PS[[#This Row],[Transform File.Year]],Graphs!$R$2:$R$41,Graphs!$S$2:$S$41)*_xlfn.XLOOKUP(PS[[#This Row],[Transform File.Year]],Graphs!$R$2:$R$41,Graphs!$T$2:$T$41)*PS[[#This Row],[Transform File.REC_y]]</f>
        <v>80.887003977593054</v>
      </c>
    </row>
    <row r="1555" spans="1:23" hidden="1" x14ac:dyDescent="0.25">
      <c r="A1555" s="1" t="s">
        <v>135</v>
      </c>
      <c r="B1555">
        <v>11</v>
      </c>
      <c r="C1555" s="1" t="s">
        <v>138</v>
      </c>
      <c r="D1555" s="1" t="s">
        <v>24</v>
      </c>
      <c r="E1555" s="1">
        <v>2054</v>
      </c>
      <c r="F1555" s="1">
        <v>62.3683544971937</v>
      </c>
      <c r="G1555" s="1">
        <v>0.16737582506870721</v>
      </c>
      <c r="H1555" s="1">
        <v>8.1127094909413727E-10</v>
      </c>
      <c r="I1555" s="1">
        <v>2.9457922112598219E-7</v>
      </c>
      <c r="J1555" s="1">
        <v>0</v>
      </c>
      <c r="K1555" s="1">
        <v>162.33756410138102</v>
      </c>
      <c r="L1555" s="1">
        <v>0</v>
      </c>
      <c r="M1555" s="1">
        <v>82.135279978784766</v>
      </c>
      <c r="N1555" s="1">
        <v>5.3479006610514158E-11</v>
      </c>
      <c r="O1555" s="1">
        <v>9.8523495539978914E-7</v>
      </c>
      <c r="P1555" s="1">
        <v>1.0372056637302444E-6</v>
      </c>
      <c r="Q1555" s="1">
        <v>2.8125915581703199E-9</v>
      </c>
      <c r="R1555" s="1">
        <v>2555.5497460166944</v>
      </c>
      <c r="S1555" s="1">
        <v>2.3109709317907877E-11</v>
      </c>
      <c r="T1555" s="1">
        <v>1464.8565972335455</v>
      </c>
      <c r="U1555" s="1">
        <v>91.178365622150636</v>
      </c>
      <c r="V1555" s="1">
        <f>0.45*2600*PS[[#This Row],[Transform File.REC_y]]</f>
        <v>195.82971533038744</v>
      </c>
      <c r="W1555" s="1">
        <f>0.45*_xlfn.XLOOKUP(PS[[#This Row],[Transform File.Year]],Graphs!$R$2:$R$41,Graphs!$S$2:$S$41)*_xlfn.XLOOKUP(PS[[#This Row],[Transform File.Year]],Graphs!$R$2:$R$41,Graphs!$T$2:$T$41)*PS[[#This Row],[Transform File.REC_y]]</f>
        <v>87.30090889574096</v>
      </c>
    </row>
    <row r="1556" spans="1:23" hidden="1" x14ac:dyDescent="0.25">
      <c r="A1556" s="1" t="s">
        <v>135</v>
      </c>
      <c r="B1556">
        <v>11</v>
      </c>
      <c r="C1556" s="1" t="s">
        <v>138</v>
      </c>
      <c r="D1556" s="1" t="s">
        <v>24</v>
      </c>
      <c r="E1556" s="1">
        <v>2055</v>
      </c>
      <c r="F1556" s="1">
        <v>59.152316815507767</v>
      </c>
      <c r="G1556" s="1">
        <v>0.35376341990260746</v>
      </c>
      <c r="H1556" s="1">
        <v>9.5866796777554694E-10</v>
      </c>
      <c r="I1556" s="1">
        <v>7.2680544242186838E-9</v>
      </c>
      <c r="J1556" s="1">
        <v>0</v>
      </c>
      <c r="K1556" s="1">
        <v>201.81904562348021</v>
      </c>
      <c r="L1556" s="1">
        <v>0</v>
      </c>
      <c r="M1556" s="1">
        <v>39.035114768027817</v>
      </c>
      <c r="N1556" s="1">
        <v>6.8843841171914426E-11</v>
      </c>
      <c r="O1556" s="1">
        <v>9.8576019855263541E-7</v>
      </c>
      <c r="P1556" s="1">
        <v>1.0508256106771928E-6</v>
      </c>
      <c r="Q1556" s="1">
        <v>2.856559530016121E-9</v>
      </c>
      <c r="R1556" s="1">
        <v>2616.2286513487484</v>
      </c>
      <c r="S1556" s="1">
        <v>2.3197787477586834E-11</v>
      </c>
      <c r="T1556" s="1">
        <v>1538.8279805048758</v>
      </c>
      <c r="U1556" s="1">
        <v>88.558604971486517</v>
      </c>
      <c r="V1556" s="1">
        <f>0.45*2600*PS[[#This Row],[Transform File.REC_y]]</f>
        <v>413.90320128605072</v>
      </c>
      <c r="W1556" s="1">
        <f>0.45*_xlfn.XLOOKUP(PS[[#This Row],[Transform File.Year]],Graphs!$R$2:$R$41,Graphs!$S$2:$S$41)*_xlfn.XLOOKUP(PS[[#This Row],[Transform File.Year]],Graphs!$R$2:$R$41,Graphs!$T$2:$T$41)*PS[[#This Row],[Transform File.REC_y]]</f>
        <v>180.2972384253915</v>
      </c>
    </row>
    <row r="1557" spans="1:23" hidden="1" x14ac:dyDescent="0.25">
      <c r="A1557" s="1" t="s">
        <v>135</v>
      </c>
      <c r="B1557">
        <v>11</v>
      </c>
      <c r="C1557" s="1" t="s">
        <v>138</v>
      </c>
      <c r="D1557" s="1" t="s">
        <v>24</v>
      </c>
      <c r="E1557" s="1">
        <v>2056</v>
      </c>
      <c r="F1557" s="1">
        <v>56.718847530163778</v>
      </c>
      <c r="G1557" s="1">
        <v>0.56268797903720202</v>
      </c>
      <c r="H1557" s="1">
        <v>1.2140569660546733E-9</v>
      </c>
      <c r="I1557" s="1">
        <v>3.1447930414028211E-9</v>
      </c>
      <c r="J1557" s="1">
        <v>0</v>
      </c>
      <c r="K1557" s="1">
        <v>242.17390622372523</v>
      </c>
      <c r="L1557" s="1">
        <v>0</v>
      </c>
      <c r="M1557" s="1">
        <v>31.088945689123388</v>
      </c>
      <c r="N1557" s="1">
        <v>9.1153265395946138E-11</v>
      </c>
      <c r="O1557" s="1">
        <v>9.8639149065741873E-7</v>
      </c>
      <c r="P1557" s="1">
        <v>1.345375006759044E-6</v>
      </c>
      <c r="Q1557" s="1">
        <v>2.8929351885653016E-9</v>
      </c>
      <c r="R1557" s="1">
        <v>2725.9341534099176</v>
      </c>
      <c r="S1557" s="1">
        <v>2.327385238845817E-11</v>
      </c>
      <c r="T1557" s="1">
        <v>1495.0683530377933</v>
      </c>
      <c r="U1557" s="1">
        <v>85.198463995474981</v>
      </c>
      <c r="V1557" s="1">
        <f>0.45*2600*PS[[#This Row],[Transform File.REC_y]]</f>
        <v>658.34493547352633</v>
      </c>
      <c r="W1557" s="1">
        <f>0.45*_xlfn.XLOOKUP(PS[[#This Row],[Transform File.Year]],Graphs!$R$2:$R$41,Graphs!$S$2:$S$41)*_xlfn.XLOOKUP(PS[[#This Row],[Transform File.Year]],Graphs!$R$2:$R$41,Graphs!$T$2:$T$41)*PS[[#This Row],[Transform File.REC_y]]</f>
        <v>280.20516071903774</v>
      </c>
    </row>
    <row r="1558" spans="1:23" hidden="1" x14ac:dyDescent="0.25">
      <c r="A1558" s="1" t="s">
        <v>135</v>
      </c>
      <c r="B1558">
        <v>11</v>
      </c>
      <c r="C1558" s="1" t="s">
        <v>138</v>
      </c>
      <c r="D1558" s="1" t="s">
        <v>24</v>
      </c>
      <c r="E1558" s="1">
        <v>2057</v>
      </c>
      <c r="F1558" s="1">
        <v>53.870147739475271</v>
      </c>
      <c r="G1558" s="1">
        <v>0.98814854485745174</v>
      </c>
      <c r="H1558" s="1">
        <v>0</v>
      </c>
      <c r="I1558" s="1">
        <v>1.8023385890284589E-9</v>
      </c>
      <c r="J1558" s="1">
        <v>0</v>
      </c>
      <c r="K1558" s="1">
        <v>206.49612722403671</v>
      </c>
      <c r="L1558" s="1">
        <v>0</v>
      </c>
      <c r="M1558" s="1">
        <v>22.934234839638524</v>
      </c>
      <c r="N1558" s="1">
        <v>1.2573135449444631E-10</v>
      </c>
      <c r="O1558" s="1">
        <v>9.8712982007113489E-7</v>
      </c>
      <c r="P1558" s="1">
        <v>1.3526099000921268E-6</v>
      </c>
      <c r="Q1558" s="1">
        <v>2.924962690206966E-9</v>
      </c>
      <c r="R1558" s="1">
        <v>2871.3964742670628</v>
      </c>
      <c r="S1558" s="1">
        <v>2.3337410180426695E-11</v>
      </c>
      <c r="T1558" s="1">
        <v>1488.1114492802951</v>
      </c>
      <c r="U1558" s="1">
        <v>80.727752531446299</v>
      </c>
      <c r="V1558" s="1">
        <f>0.45*2600*PS[[#This Row],[Transform File.REC_y]]</f>
        <v>1156.1337974832186</v>
      </c>
      <c r="W1558" s="1">
        <f>0.45*_xlfn.XLOOKUP(PS[[#This Row],[Transform File.Year]],Graphs!$R$2:$R$41,Graphs!$S$2:$S$41)*_xlfn.XLOOKUP(PS[[#This Row],[Transform File.Year]],Graphs!$R$2:$R$41,Graphs!$T$2:$T$41)*PS[[#This Row],[Transform File.REC_y]]</f>
        <v>480.77903252510953</v>
      </c>
    </row>
    <row r="1559" spans="1:23" hidden="1" x14ac:dyDescent="0.25">
      <c r="A1559" s="1" t="s">
        <v>135</v>
      </c>
      <c r="B1559">
        <v>11</v>
      </c>
      <c r="C1559" s="1" t="s">
        <v>138</v>
      </c>
      <c r="D1559" s="1" t="s">
        <v>24</v>
      </c>
      <c r="E1559" s="1">
        <v>2058</v>
      </c>
      <c r="F1559" s="1">
        <v>50.36260532115633</v>
      </c>
      <c r="G1559" s="1">
        <v>1.5542271129305001</v>
      </c>
      <c r="H1559" s="1">
        <v>0</v>
      </c>
      <c r="I1559" s="1">
        <v>0</v>
      </c>
      <c r="J1559" s="1">
        <v>0</v>
      </c>
      <c r="K1559" s="1">
        <v>59.920342428859563</v>
      </c>
      <c r="L1559" s="1">
        <v>0</v>
      </c>
      <c r="M1559" s="1">
        <v>7.4993911320978541E-9</v>
      </c>
      <c r="N1559" s="1">
        <v>1.8502643604023925E-10</v>
      </c>
      <c r="O1559" s="1">
        <v>9.8795549736632368E-7</v>
      </c>
      <c r="P1559" s="1">
        <v>1.3557175167763834E-6</v>
      </c>
      <c r="Q1559" s="1">
        <v>2.950759621254662E-9</v>
      </c>
      <c r="R1559" s="1">
        <v>2996.042836475503</v>
      </c>
      <c r="S1559" s="1">
        <v>2.3392889636082436E-11</v>
      </c>
      <c r="T1559" s="1">
        <v>1487.190359214597</v>
      </c>
      <c r="U1559" s="1">
        <v>74.591185335395593</v>
      </c>
      <c r="V1559" s="1">
        <f>0.45*2600*PS[[#This Row],[Transform File.REC_y]]</f>
        <v>1818.445722128685</v>
      </c>
      <c r="W1559" s="1">
        <f>0.45*_xlfn.XLOOKUP(PS[[#This Row],[Transform File.Year]],Graphs!$R$2:$R$41,Graphs!$S$2:$S$41)*_xlfn.XLOOKUP(PS[[#This Row],[Transform File.Year]],Graphs!$R$2:$R$41,Graphs!$T$2:$T$41)*PS[[#This Row],[Transform File.REC_y]]</f>
        <v>738.81418766241904</v>
      </c>
    </row>
    <row r="1560" spans="1:23" hidden="1" x14ac:dyDescent="0.25">
      <c r="A1560" s="1" t="s">
        <v>135</v>
      </c>
      <c r="B1560">
        <v>11</v>
      </c>
      <c r="C1560" s="1" t="s">
        <v>138</v>
      </c>
      <c r="D1560" s="1" t="s">
        <v>24</v>
      </c>
      <c r="E1560" s="1">
        <v>2059</v>
      </c>
      <c r="F1560" s="1">
        <v>56.990015285074954</v>
      </c>
      <c r="G1560" s="1">
        <v>2.2485806750740691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9.8888177834530795E-7</v>
      </c>
      <c r="P1560" s="1">
        <v>1.3574779257607169E-6</v>
      </c>
      <c r="Q1560" s="1">
        <v>2.9710410943487976E-9</v>
      </c>
      <c r="R1560" s="1">
        <v>2983.095848261974</v>
      </c>
      <c r="S1560" s="1">
        <v>2.3440765561830669E-11</v>
      </c>
      <c r="T1560" s="1">
        <v>1461.4329084594924</v>
      </c>
      <c r="U1560" s="1">
        <v>65.955834541323384</v>
      </c>
      <c r="V1560" s="1">
        <f>0.45*2600*PS[[#This Row],[Transform File.REC_y]]</f>
        <v>2630.8393898366608</v>
      </c>
      <c r="W1560" s="1">
        <f>0.45*_xlfn.XLOOKUP(PS[[#This Row],[Transform File.Year]],Graphs!$R$2:$R$41,Graphs!$S$2:$S$41)*_xlfn.XLOOKUP(PS[[#This Row],[Transform File.Year]],Graphs!$R$2:$R$41,Graphs!$T$2:$T$41)*PS[[#This Row],[Transform File.REC_y]]</f>
        <v>1044.2622288791156</v>
      </c>
    </row>
    <row r="1561" spans="1:23" hidden="1" x14ac:dyDescent="0.25">
      <c r="A1561" s="1" t="s">
        <v>135</v>
      </c>
      <c r="B1561">
        <v>11</v>
      </c>
      <c r="C1561" s="1" t="s">
        <v>138</v>
      </c>
      <c r="D1561" s="1" t="s">
        <v>24</v>
      </c>
      <c r="E1561" s="1">
        <v>2060</v>
      </c>
      <c r="F1561" s="1">
        <v>65.956851041866713</v>
      </c>
      <c r="G1561" s="1">
        <v>2.9069927885086781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9.8836020382649482E-7</v>
      </c>
      <c r="P1561" s="1">
        <v>1.3574311246233948E-6</v>
      </c>
      <c r="Q1561" s="1">
        <v>2.9710410943487976E-9</v>
      </c>
      <c r="R1561" s="1">
        <v>2932.7511401290049</v>
      </c>
      <c r="S1561" s="1">
        <v>2.3440765561830669E-11</v>
      </c>
      <c r="T1561" s="1">
        <v>1454.0202316060158</v>
      </c>
      <c r="U1561" s="1">
        <v>53.002808349978586</v>
      </c>
      <c r="V1561" s="1">
        <f>0.45*2600*PS[[#This Row],[Transform File.REC_y]]</f>
        <v>3401.1815625551535</v>
      </c>
      <c r="W1561" s="1">
        <f>0.45*_xlfn.XLOOKUP(PS[[#This Row],[Transform File.Year]],Graphs!$R$2:$R$41,Graphs!$S$2:$S$41)*_xlfn.XLOOKUP(PS[[#This Row],[Transform File.Year]],Graphs!$R$2:$R$41,Graphs!$T$2:$T$41)*PS[[#This Row],[Transform File.REC_y]]</f>
        <v>1318.8897736998151</v>
      </c>
    </row>
    <row r="1562" spans="1:23" hidden="1" x14ac:dyDescent="0.25">
      <c r="A1562" s="1" t="s">
        <v>135</v>
      </c>
      <c r="B1562">
        <v>120</v>
      </c>
      <c r="C1562" s="1" t="s">
        <v>138</v>
      </c>
      <c r="D1562" s="1" t="s">
        <v>24</v>
      </c>
      <c r="E1562" s="1">
        <v>2021</v>
      </c>
      <c r="F1562" s="1">
        <v>197.98337927382295</v>
      </c>
      <c r="G1562" s="1">
        <v>3.6688090894219221E-6</v>
      </c>
      <c r="H1562" s="1">
        <v>9.3520740618127972E-13</v>
      </c>
      <c r="I1562" s="1">
        <v>6.3539999999645831</v>
      </c>
      <c r="J1562" s="1">
        <v>2.8400783138001869E-13</v>
      </c>
      <c r="K1562" s="1">
        <v>82.434999999999775</v>
      </c>
      <c r="L1562" s="1">
        <v>4.672832427081887E-14</v>
      </c>
      <c r="M1562" s="1">
        <v>55.419999999999142</v>
      </c>
      <c r="N1562" s="1">
        <v>2.2830346898188426E-12</v>
      </c>
      <c r="O1562" s="1">
        <v>153</v>
      </c>
      <c r="P1562" s="1">
        <v>12.708</v>
      </c>
      <c r="Q1562" s="1">
        <v>49.44</v>
      </c>
      <c r="R1562" s="1">
        <v>164.87</v>
      </c>
      <c r="S1562" s="1">
        <v>78.48</v>
      </c>
      <c r="T1562" s="1">
        <v>110.84</v>
      </c>
      <c r="U1562" s="1">
        <v>11.39</v>
      </c>
      <c r="V1562" s="1">
        <f>0.45*2600*PS[[#This Row],[Transform File.REC_y]]</f>
        <v>4.2925066346236485E-3</v>
      </c>
      <c r="W1562" s="1">
        <f>0.45*_xlfn.XLOOKUP(PS[[#This Row],[Transform File.Year]],Graphs!$R$2:$R$41,Graphs!$S$2:$S$41)*_xlfn.XLOOKUP(PS[[#This Row],[Transform File.Year]],Graphs!$R$2:$R$41,Graphs!$T$2:$T$41)*PS[[#This Row],[Transform File.REC_y]]</f>
        <v>3.4903907125732121E-3</v>
      </c>
    </row>
    <row r="1563" spans="1:23" hidden="1" x14ac:dyDescent="0.25">
      <c r="A1563" s="1" t="s">
        <v>135</v>
      </c>
      <c r="B1563">
        <v>120</v>
      </c>
      <c r="C1563" s="1" t="s">
        <v>138</v>
      </c>
      <c r="D1563" s="1" t="s">
        <v>24</v>
      </c>
      <c r="E1563" s="1">
        <v>2022</v>
      </c>
      <c r="F1563" s="1">
        <v>321.65057014265966</v>
      </c>
      <c r="G1563" s="1">
        <v>4.0902551460868E-5</v>
      </c>
      <c r="H1563" s="1">
        <v>9.5099451419276126E-13</v>
      </c>
      <c r="I1563" s="1">
        <v>2.7977875205081116E-11</v>
      </c>
      <c r="J1563" s="1">
        <v>2.9811814996536432E-13</v>
      </c>
      <c r="K1563" s="1">
        <v>123.65249999999899</v>
      </c>
      <c r="L1563" s="1">
        <v>4.2891470334925988E-14</v>
      </c>
      <c r="M1563" s="1">
        <v>83.12999999999569</v>
      </c>
      <c r="N1563" s="1">
        <v>2.3066749358098955E-12</v>
      </c>
      <c r="O1563" s="1">
        <v>153</v>
      </c>
      <c r="P1563" s="1">
        <v>12.708</v>
      </c>
      <c r="Q1563" s="1">
        <v>49.44</v>
      </c>
      <c r="R1563" s="1">
        <v>247.30499999999978</v>
      </c>
      <c r="S1563" s="1">
        <v>78.48</v>
      </c>
      <c r="T1563" s="1">
        <v>166.25999999999914</v>
      </c>
      <c r="U1563" s="1">
        <v>11.390000000002283</v>
      </c>
      <c r="V1563" s="1">
        <f>0.45*2600*PS[[#This Row],[Transform File.REC_y]]</f>
        <v>4.7855985209215558E-2</v>
      </c>
      <c r="W1563" s="1">
        <f>0.45*_xlfn.XLOOKUP(PS[[#This Row],[Transform File.Year]],Graphs!$R$2:$R$41,Graphs!$S$2:$S$41)*_xlfn.XLOOKUP(PS[[#This Row],[Transform File.Year]],Graphs!$R$2:$R$41,Graphs!$T$2:$T$41)*PS[[#This Row],[Transform File.REC_y]]</f>
        <v>3.9600261721744592E-2</v>
      </c>
    </row>
    <row r="1564" spans="1:23" hidden="1" x14ac:dyDescent="0.25">
      <c r="A1564" s="1" t="s">
        <v>135</v>
      </c>
      <c r="B1564">
        <v>120</v>
      </c>
      <c r="C1564" s="1" t="s">
        <v>138</v>
      </c>
      <c r="D1564" s="1" t="s">
        <v>24</v>
      </c>
      <c r="E1564" s="1">
        <v>2023</v>
      </c>
      <c r="F1564" s="1">
        <v>119.68052167274706</v>
      </c>
      <c r="G1564" s="1">
        <v>-2.0564812946644181E-5</v>
      </c>
      <c r="H1564" s="1">
        <v>9.6464814610357751E-13</v>
      </c>
      <c r="I1564" s="1">
        <v>1.3409151332959574E-11</v>
      </c>
      <c r="J1564" s="1">
        <v>3.1233807408618833E-13</v>
      </c>
      <c r="K1564" s="1">
        <v>185.47874999999144</v>
      </c>
      <c r="L1564" s="1">
        <v>4.0115351745940152E-14</v>
      </c>
      <c r="M1564" s="1">
        <v>69.712109793744673</v>
      </c>
      <c r="N1564" s="1">
        <v>2.3163598788605016E-12</v>
      </c>
      <c r="O1564" s="1">
        <v>145.35</v>
      </c>
      <c r="P1564" s="1">
        <v>18.355999999964581</v>
      </c>
      <c r="Q1564" s="1">
        <v>46.144000000000005</v>
      </c>
      <c r="R1564" s="1">
        <v>359.96616666666546</v>
      </c>
      <c r="S1564" s="1">
        <v>74.555999999999997</v>
      </c>
      <c r="T1564" s="1">
        <v>242.00066666666152</v>
      </c>
      <c r="U1564" s="1">
        <v>10.25100000000459</v>
      </c>
      <c r="V1564" s="1">
        <f>0.45*2600*PS[[#This Row],[Transform File.REC_y]]</f>
        <v>-2.4060831147573691E-2</v>
      </c>
      <c r="W1564" s="1">
        <f>0.45*_xlfn.XLOOKUP(PS[[#This Row],[Transform File.Year]],Graphs!$R$2:$R$41,Graphs!$S$2:$S$41)*_xlfn.XLOOKUP(PS[[#This Row],[Transform File.Year]],Graphs!$R$2:$R$41,Graphs!$T$2:$T$41)*PS[[#This Row],[Transform File.REC_y]]</f>
        <v>-2.0255383765788077E-2</v>
      </c>
    </row>
    <row r="1565" spans="1:23" hidden="1" x14ac:dyDescent="0.25">
      <c r="A1565" s="1" t="s">
        <v>135</v>
      </c>
      <c r="B1565">
        <v>120</v>
      </c>
      <c r="C1565" s="1" t="s">
        <v>138</v>
      </c>
      <c r="D1565" s="1" t="s">
        <v>24</v>
      </c>
      <c r="E1565" s="1">
        <v>2024</v>
      </c>
      <c r="F1565" s="1">
        <v>93.313336187738869</v>
      </c>
      <c r="G1565" s="1">
        <v>1.3250788980272987E-6</v>
      </c>
      <c r="H1565" s="1">
        <v>1.2010864684159146E-12</v>
      </c>
      <c r="I1565" s="1">
        <v>1.4998585756126681E-11</v>
      </c>
      <c r="J1565" s="1">
        <v>4.0200326940318003E-13</v>
      </c>
      <c r="K1565" s="1">
        <v>166.03563720052716</v>
      </c>
      <c r="L1565" s="1">
        <v>5.0040869872000176E-14</v>
      </c>
      <c r="M1565" s="1">
        <v>7.2840034643953837</v>
      </c>
      <c r="N1565" s="1">
        <v>3.0597842239727137E-12</v>
      </c>
      <c r="O1565" s="1">
        <v>137.70000000000095</v>
      </c>
      <c r="P1565" s="1">
        <v>17.649999999992559</v>
      </c>
      <c r="Q1565" s="1">
        <v>42.848000000000006</v>
      </c>
      <c r="R1565" s="1">
        <v>534.45358333332354</v>
      </c>
      <c r="S1565" s="1">
        <v>70.632000000000005</v>
      </c>
      <c r="T1565" s="1">
        <v>304.32344312707284</v>
      </c>
      <c r="U1565" s="1">
        <v>9.1120000000069066</v>
      </c>
      <c r="V1565" s="1">
        <f>0.45*2600*PS[[#This Row],[Transform File.REC_y]]</f>
        <v>1.5503423106919395E-3</v>
      </c>
      <c r="W1565" s="1">
        <f>0.45*_xlfn.XLOOKUP(PS[[#This Row],[Transform File.Year]],Graphs!$R$2:$R$41,Graphs!$S$2:$S$41)*_xlfn.XLOOKUP(PS[[#This Row],[Transform File.Year]],Graphs!$R$2:$R$41,Graphs!$T$2:$T$41)*PS[[#This Row],[Transform File.REC_y]]</f>
        <v>1.2887302707950152E-3</v>
      </c>
    </row>
    <row r="1566" spans="1:23" hidden="1" x14ac:dyDescent="0.25">
      <c r="A1566" s="1" t="s">
        <v>135</v>
      </c>
      <c r="B1566">
        <v>120</v>
      </c>
      <c r="C1566" s="1" t="s">
        <v>138</v>
      </c>
      <c r="D1566" s="1" t="s">
        <v>24</v>
      </c>
      <c r="E1566" s="1">
        <v>2025</v>
      </c>
      <c r="F1566" s="1">
        <v>79.74294698411353</v>
      </c>
      <c r="G1566" s="1">
        <v>2.3806450070941189E-8</v>
      </c>
      <c r="H1566" s="1">
        <v>1.5449415673129352E-12</v>
      </c>
      <c r="I1566" s="1">
        <v>1.6580093810047406E-11</v>
      </c>
      <c r="J1566" s="1">
        <v>5.3825708044129918E-13</v>
      </c>
      <c r="K1566" s="1">
        <v>112.9880764151815</v>
      </c>
      <c r="L1566" s="1">
        <v>6.3558116946365499E-14</v>
      </c>
      <c r="M1566" s="1">
        <v>83.40455770762145</v>
      </c>
      <c r="N1566" s="1">
        <v>4.2977753926218875E-12</v>
      </c>
      <c r="O1566" s="1">
        <v>130.05000000000189</v>
      </c>
      <c r="P1566" s="1">
        <v>16.944000000005971</v>
      </c>
      <c r="Q1566" s="1">
        <v>39.552</v>
      </c>
      <c r="R1566" s="1">
        <v>689.49788720051743</v>
      </c>
      <c r="S1566" s="1">
        <v>66.707999999999998</v>
      </c>
      <c r="T1566" s="1">
        <v>304.21811325813491</v>
      </c>
      <c r="U1566" s="1">
        <v>7.9730000000099652</v>
      </c>
      <c r="V1566" s="1">
        <f>0.45*2600*PS[[#This Row],[Transform File.REC_y]]</f>
        <v>2.7853546583001193E-5</v>
      </c>
      <c r="W1566" s="1">
        <f>0.45*_xlfn.XLOOKUP(PS[[#This Row],[Transform File.Year]],Graphs!$R$2:$R$41,Graphs!$S$2:$S$41)*_xlfn.XLOOKUP(PS[[#This Row],[Transform File.Year]],Graphs!$R$2:$R$41,Graphs!$T$2:$T$41)*PS[[#This Row],[Transform File.REC_y]]</f>
        <v>2.2855854233283079E-5</v>
      </c>
    </row>
    <row r="1567" spans="1:23" hidden="1" x14ac:dyDescent="0.25">
      <c r="A1567" s="1" t="s">
        <v>135</v>
      </c>
      <c r="B1567">
        <v>120</v>
      </c>
      <c r="C1567" s="1" t="s">
        <v>138</v>
      </c>
      <c r="D1567" s="1" t="s">
        <v>24</v>
      </c>
      <c r="E1567" s="1">
        <v>2026</v>
      </c>
      <c r="F1567" s="1">
        <v>80.29557893839953</v>
      </c>
      <c r="G1567" s="1">
        <v>7.9492929681116482E-10</v>
      </c>
      <c r="H1567" s="1">
        <v>2.0870513536833788E-12</v>
      </c>
      <c r="I1567" s="1">
        <v>1.84442102661426E-11</v>
      </c>
      <c r="J1567" s="1">
        <v>7.6780126525433811E-13</v>
      </c>
      <c r="K1567" s="1">
        <v>76.114761710567905</v>
      </c>
      <c r="L1567" s="1">
        <v>8.2984219469044042E-14</v>
      </c>
      <c r="M1567" s="1">
        <v>37.605927977527116</v>
      </c>
      <c r="N1567" s="1">
        <v>6.8061052555837333E-12</v>
      </c>
      <c r="O1567" s="1">
        <v>122.40000000000286</v>
      </c>
      <c r="P1567" s="1">
        <v>16.238000000020968</v>
      </c>
      <c r="Q1567" s="1">
        <v>36.255999999999993</v>
      </c>
      <c r="R1567" s="1">
        <v>791.49463028236551</v>
      </c>
      <c r="S1567" s="1">
        <v>62.784000000000006</v>
      </c>
      <c r="T1567" s="1">
        <v>380.233337632423</v>
      </c>
      <c r="U1567" s="1">
        <v>6.834000000014262</v>
      </c>
      <c r="V1567" s="1">
        <f>0.45*2600*PS[[#This Row],[Transform File.REC_y]]</f>
        <v>9.3006727726906286E-7</v>
      </c>
      <c r="W1567" s="1">
        <f>0.45*_xlfn.XLOOKUP(PS[[#This Row],[Transform File.Year]],Graphs!$R$2:$R$41,Graphs!$S$2:$S$41)*_xlfn.XLOOKUP(PS[[#This Row],[Transform File.Year]],Graphs!$R$2:$R$41,Graphs!$T$2:$T$41)*PS[[#This Row],[Transform File.REC_y]]</f>
        <v>7.5317480707124355E-7</v>
      </c>
    </row>
    <row r="1568" spans="1:23" hidden="1" x14ac:dyDescent="0.25">
      <c r="A1568" s="1" t="s">
        <v>135</v>
      </c>
      <c r="B1568">
        <v>120</v>
      </c>
      <c r="C1568" s="1" t="s">
        <v>138</v>
      </c>
      <c r="D1568" s="1" t="s">
        <v>24</v>
      </c>
      <c r="E1568" s="1">
        <v>2027</v>
      </c>
      <c r="F1568" s="1">
        <v>80.726069223397914</v>
      </c>
      <c r="G1568" s="1">
        <v>-3.390876577170696E-8</v>
      </c>
      <c r="H1568" s="1">
        <v>3.0110827935227518E-12</v>
      </c>
      <c r="I1568" s="1">
        <v>2.0536008284610447E-11</v>
      </c>
      <c r="J1568" s="1">
        <v>1.2213256874778002E-12</v>
      </c>
      <c r="K1568" s="1">
        <v>77.485026577471999</v>
      </c>
      <c r="L1568" s="1">
        <v>1.1240141468654271E-13</v>
      </c>
      <c r="M1568" s="1">
        <v>23.245029630442833</v>
      </c>
      <c r="N1568" s="1">
        <v>1.4443298490400367E-11</v>
      </c>
      <c r="O1568" s="1">
        <v>114.75000000000405</v>
      </c>
      <c r="P1568" s="1">
        <v>15.532000000037549</v>
      </c>
      <c r="Q1568" s="1">
        <v>32.96</v>
      </c>
      <c r="R1568" s="1">
        <v>856.61805865960002</v>
      </c>
      <c r="S1568" s="1">
        <v>58.86</v>
      </c>
      <c r="T1568" s="1">
        <v>410.44993227661678</v>
      </c>
      <c r="U1568" s="1">
        <v>5.6950000000210697</v>
      </c>
      <c r="V1568" s="1">
        <f>0.45*2600*PS[[#This Row],[Transform File.REC_y]]</f>
        <v>-3.967325595289714E-5</v>
      </c>
      <c r="W1568" s="1">
        <f>0.45*_xlfn.XLOOKUP(PS[[#This Row],[Transform File.Year]],Graphs!$R$2:$R$41,Graphs!$S$2:$S$41)*_xlfn.XLOOKUP(PS[[#This Row],[Transform File.Year]],Graphs!$R$2:$R$41,Graphs!$T$2:$T$41)*PS[[#This Row],[Transform File.REC_y]]</f>
        <v>-3.1697825172473176E-5</v>
      </c>
    </row>
    <row r="1569" spans="1:23" hidden="1" x14ac:dyDescent="0.25">
      <c r="A1569" s="1" t="s">
        <v>135</v>
      </c>
      <c r="B1569">
        <v>120</v>
      </c>
      <c r="C1569" s="1" t="s">
        <v>138</v>
      </c>
      <c r="D1569" s="1" t="s">
        <v>24</v>
      </c>
      <c r="E1569" s="1">
        <v>2028</v>
      </c>
      <c r="F1569" s="1">
        <v>81.289257507822555</v>
      </c>
      <c r="G1569" s="1">
        <v>4.74679118283143E-8</v>
      </c>
      <c r="H1569" s="1">
        <v>4.4831228168694955E-12</v>
      </c>
      <c r="I1569" s="1">
        <v>2.2817015504560497E-11</v>
      </c>
      <c r="J1569" s="1">
        <v>2.5719322912448405E-12</v>
      </c>
      <c r="K1569" s="1">
        <v>74.696698795877396</v>
      </c>
      <c r="L1569" s="1">
        <v>1.5468232719393666E-13</v>
      </c>
      <c r="M1569" s="1">
        <v>26.31247150313779</v>
      </c>
      <c r="N1569" s="1">
        <v>0.71577060702979967</v>
      </c>
      <c r="O1569" s="1">
        <v>107.10000000000559</v>
      </c>
      <c r="P1569" s="1">
        <v>14.826000000055991</v>
      </c>
      <c r="Q1569" s="1">
        <v>29.664000000000001</v>
      </c>
      <c r="R1569" s="1">
        <v>923.11175190373876</v>
      </c>
      <c r="S1569" s="1">
        <v>54.935999999999993</v>
      </c>
      <c r="T1569" s="1">
        <v>426.30562857372632</v>
      </c>
      <c r="U1569" s="1">
        <v>4.556000000035513</v>
      </c>
      <c r="V1569" s="1">
        <f>0.45*2600*PS[[#This Row],[Transform File.REC_y]]</f>
        <v>5.5537456839127732E-5</v>
      </c>
      <c r="W1569" s="1">
        <f>0.45*_xlfn.XLOOKUP(PS[[#This Row],[Transform File.Year]],Graphs!$R$2:$R$41,Graphs!$S$2:$S$41)*_xlfn.XLOOKUP(PS[[#This Row],[Transform File.Year]],Graphs!$R$2:$R$41,Graphs!$T$2:$T$41)*PS[[#This Row],[Transform File.REC_y]]</f>
        <v>4.376804698315036E-5</v>
      </c>
    </row>
    <row r="1570" spans="1:23" hidden="1" x14ac:dyDescent="0.25">
      <c r="A1570" s="1" t="s">
        <v>135</v>
      </c>
      <c r="B1570">
        <v>120</v>
      </c>
      <c r="C1570" s="1" t="s">
        <v>138</v>
      </c>
      <c r="D1570" s="1" t="s">
        <v>24</v>
      </c>
      <c r="E1570" s="1">
        <v>2029</v>
      </c>
      <c r="F1570" s="1">
        <v>81.965258845014546</v>
      </c>
      <c r="G1570" s="1">
        <v>9.0002123165204078E-7</v>
      </c>
      <c r="H1570" s="1">
        <v>7.1879142898800958E-12</v>
      </c>
      <c r="I1570" s="1">
        <v>2.5221692608894071E-11</v>
      </c>
      <c r="J1570" s="1">
        <v>1.2237466209759903E-9</v>
      </c>
      <c r="K1570" s="1">
        <v>102.152230224074</v>
      </c>
      <c r="L1570" s="1">
        <v>2.2335580928263898E-13</v>
      </c>
      <c r="M1570" s="1">
        <v>7.0539212225106622</v>
      </c>
      <c r="N1570" s="1">
        <v>2.635885303508462</v>
      </c>
      <c r="O1570" s="1">
        <v>99.450000000007691</v>
      </c>
      <c r="P1570" s="1">
        <v>14.12000000007653</v>
      </c>
      <c r="Q1570" s="1">
        <v>26.368000000000286</v>
      </c>
      <c r="R1570" s="1">
        <v>986.81711736628279</v>
      </c>
      <c r="S1570" s="1">
        <v>51.012</v>
      </c>
      <c r="T1570" s="1">
        <v>445.22876674353074</v>
      </c>
      <c r="U1570" s="1">
        <v>4.1327706070653125</v>
      </c>
      <c r="V1570" s="1">
        <f>0.45*2600*PS[[#This Row],[Transform File.REC_y]]</f>
        <v>1.0530248410328877E-3</v>
      </c>
      <c r="W1570" s="1">
        <f>0.45*_xlfn.XLOOKUP(PS[[#This Row],[Transform File.Year]],Graphs!$R$2:$R$41,Graphs!$S$2:$S$41)*_xlfn.XLOOKUP(PS[[#This Row],[Transform File.Year]],Graphs!$R$2:$R$41,Graphs!$T$2:$T$41)*PS[[#This Row],[Transform File.REC_y]]</f>
        <v>8.1835578879789559E-4</v>
      </c>
    </row>
    <row r="1571" spans="1:23" hidden="1" x14ac:dyDescent="0.25">
      <c r="A1571" s="1" t="s">
        <v>135</v>
      </c>
      <c r="B1571">
        <v>120</v>
      </c>
      <c r="C1571" s="1" t="s">
        <v>138</v>
      </c>
      <c r="D1571" s="1" t="s">
        <v>24</v>
      </c>
      <c r="E1571" s="1">
        <v>2030</v>
      </c>
      <c r="F1571" s="1">
        <v>83.77973643158883</v>
      </c>
      <c r="G1571" s="1">
        <v>1.2940256120612333E-5</v>
      </c>
      <c r="H1571" s="1">
        <v>1.3098542583373557E-11</v>
      </c>
      <c r="I1571" s="1">
        <v>2.8005993499945425E-11</v>
      </c>
      <c r="J1571" s="1">
        <v>1.4528223420582376E-10</v>
      </c>
      <c r="K1571" s="1">
        <v>92.417752959627109</v>
      </c>
      <c r="L1571" s="1">
        <v>3.6728826371599018E-13</v>
      </c>
      <c r="M1571" s="1">
        <v>9.5250362151425561E-10</v>
      </c>
      <c r="N1571" s="1">
        <v>3.3843279552675081</v>
      </c>
      <c r="O1571" s="1">
        <v>91.800000000010698</v>
      </c>
      <c r="P1571" s="1">
        <v>13.414000000099346</v>
      </c>
      <c r="Q1571" s="1">
        <v>23.072000000000585</v>
      </c>
      <c r="R1571" s="1">
        <v>1077.9780142570235</v>
      </c>
      <c r="S1571" s="1">
        <v>47.088000000000001</v>
      </c>
      <c r="T1571" s="1">
        <v>444.89335463270811</v>
      </c>
      <c r="U1571" s="1">
        <v>5.6296559105737742</v>
      </c>
      <c r="V1571" s="1">
        <f>0.45*2600*PS[[#This Row],[Transform File.REC_y]]</f>
        <v>1.514009966111643E-2</v>
      </c>
      <c r="W1571" s="1">
        <f>0.45*_xlfn.XLOOKUP(PS[[#This Row],[Transform File.Year]],Graphs!$R$2:$R$41,Graphs!$S$2:$S$41)*_xlfn.XLOOKUP(PS[[#This Row],[Transform File.Year]],Graphs!$R$2:$R$41,Graphs!$T$2:$T$41)*PS[[#This Row],[Transform File.REC_y]]</f>
        <v>1.1600073362236209E-2</v>
      </c>
    </row>
    <row r="1572" spans="1:23" hidden="1" x14ac:dyDescent="0.25">
      <c r="A1572" s="1" t="s">
        <v>135</v>
      </c>
      <c r="B1572">
        <v>120</v>
      </c>
      <c r="C1572" s="1" t="s">
        <v>138</v>
      </c>
      <c r="D1572" s="1" t="s">
        <v>24</v>
      </c>
      <c r="E1572" s="1">
        <v>2031</v>
      </c>
      <c r="F1572" s="1">
        <v>85.252811294559891</v>
      </c>
      <c r="G1572" s="1">
        <v>4.7978844787784555E-6</v>
      </c>
      <c r="H1572" s="1">
        <v>2.8311087091453028E-11</v>
      </c>
      <c r="I1572" s="1">
        <v>3.1056419306470961E-11</v>
      </c>
      <c r="J1572" s="1">
        <v>1.1137864719650217E-10</v>
      </c>
      <c r="K1572" s="1">
        <v>94.079715181459733</v>
      </c>
      <c r="L1572" s="1">
        <v>8.2342261242413812E-13</v>
      </c>
      <c r="M1572" s="1">
        <v>1.2682640115310896E-10</v>
      </c>
      <c r="N1572" s="1">
        <v>4.506991932900231</v>
      </c>
      <c r="O1572" s="1">
        <v>84.150000000015197</v>
      </c>
      <c r="P1572" s="1">
        <v>12.708000000124567</v>
      </c>
      <c r="Q1572" s="1">
        <v>19.776000000000895</v>
      </c>
      <c r="R1572" s="1">
        <v>1159.4044338833173</v>
      </c>
      <c r="S1572" s="1">
        <v>43.164000000000051</v>
      </c>
      <c r="T1572" s="1">
        <v>437.50402130032728</v>
      </c>
      <c r="U1572" s="1">
        <v>7.8749838658412825</v>
      </c>
      <c r="V1572" s="1">
        <f>0.45*2600*PS[[#This Row],[Transform File.REC_y]]</f>
        <v>5.6135248401707931E-3</v>
      </c>
      <c r="W1572" s="1">
        <f>0.45*_xlfn.XLOOKUP(PS[[#This Row],[Transform File.Year]],Graphs!$R$2:$R$41,Graphs!$S$2:$S$41)*_xlfn.XLOOKUP(PS[[#This Row],[Transform File.Year]],Graphs!$R$2:$R$41,Graphs!$T$2:$T$41)*PS[[#This Row],[Transform File.REC_y]]</f>
        <v>4.2075113033740903E-3</v>
      </c>
    </row>
    <row r="1573" spans="1:23" hidden="1" x14ac:dyDescent="0.25">
      <c r="A1573" s="1" t="s">
        <v>135</v>
      </c>
      <c r="B1573">
        <v>120</v>
      </c>
      <c r="C1573" s="1" t="s">
        <v>138</v>
      </c>
      <c r="D1573" s="1" t="s">
        <v>24</v>
      </c>
      <c r="E1573" s="1">
        <v>2032</v>
      </c>
      <c r="F1573" s="1">
        <v>86.274629740100124</v>
      </c>
      <c r="G1573" s="1">
        <v>4.8256624614614239E-2</v>
      </c>
      <c r="H1573" s="1">
        <v>5.0376894324409239E-11</v>
      </c>
      <c r="I1573" s="1">
        <v>3.4993980862441716E-11</v>
      </c>
      <c r="J1573" s="1">
        <v>6.5483409845864154E-11</v>
      </c>
      <c r="K1573" s="1">
        <v>82.203381375007453</v>
      </c>
      <c r="L1573" s="1">
        <v>3.2392726169061069E-10</v>
      </c>
      <c r="M1573" s="1">
        <v>8.2174333434104328E-10</v>
      </c>
      <c r="N1573" s="1">
        <v>6.1909878993461751</v>
      </c>
      <c r="O1573" s="1">
        <v>76.500000000022368</v>
      </c>
      <c r="P1573" s="1">
        <v>12.002000000152574</v>
      </c>
      <c r="Q1573" s="1">
        <v>16.480000000001297</v>
      </c>
      <c r="R1573" s="1">
        <v>1242.4928157314437</v>
      </c>
      <c r="S1573" s="1">
        <v>39.240000000000094</v>
      </c>
      <c r="T1573" s="1">
        <v>430.11468796712074</v>
      </c>
      <c r="U1573" s="1">
        <v>11.242975798741513</v>
      </c>
      <c r="V1573" s="1">
        <f>0.45*2600*PS[[#This Row],[Transform File.REC_y]]</f>
        <v>56.46025079909866</v>
      </c>
      <c r="W1573" s="1">
        <f>0.45*_xlfn.XLOOKUP(PS[[#This Row],[Transform File.Year]],Graphs!$R$2:$R$41,Graphs!$S$2:$S$41)*_xlfn.XLOOKUP(PS[[#This Row],[Transform File.Year]],Graphs!$R$2:$R$41,Graphs!$T$2:$T$41)*PS[[#This Row],[Transform File.REC_y]]</f>
        <v>41.396657597765369</v>
      </c>
    </row>
    <row r="1574" spans="1:23" hidden="1" x14ac:dyDescent="0.25">
      <c r="A1574" s="1" t="s">
        <v>135</v>
      </c>
      <c r="B1574">
        <v>120</v>
      </c>
      <c r="C1574" s="1" t="s">
        <v>138</v>
      </c>
      <c r="D1574" s="1" t="s">
        <v>24</v>
      </c>
      <c r="E1574" s="1">
        <v>2033</v>
      </c>
      <c r="F1574" s="1">
        <v>87.304053947743441</v>
      </c>
      <c r="G1574" s="1">
        <v>1.4918376903595667E-5</v>
      </c>
      <c r="H1574" s="1">
        <v>1.0713165248542827E-10</v>
      </c>
      <c r="I1574" s="1">
        <v>3.9602108498124804E-11</v>
      </c>
      <c r="J1574" s="1">
        <v>1.1516563672770384E-10</v>
      </c>
      <c r="K1574" s="1">
        <v>74.396707629927164</v>
      </c>
      <c r="L1574" s="1">
        <v>3.1317400873742868E-11</v>
      </c>
      <c r="M1574" s="1">
        <v>26.319726715942426</v>
      </c>
      <c r="N1574" s="1">
        <v>8.7169818490098372</v>
      </c>
      <c r="O1574" s="1">
        <v>68.850000000035479</v>
      </c>
      <c r="P1574" s="1">
        <v>11.296000000183628</v>
      </c>
      <c r="Q1574" s="1">
        <v>13.184000000001836</v>
      </c>
      <c r="R1574" s="1">
        <v>1313.7048637731177</v>
      </c>
      <c r="S1574" s="1">
        <v>35.31600000000013</v>
      </c>
      <c r="T1574" s="1">
        <v>422.72535463460918</v>
      </c>
      <c r="U1574" s="1">
        <v>17.433963698087688</v>
      </c>
      <c r="V1574" s="1">
        <f>0.45*2600*PS[[#This Row],[Transform File.REC_y]]</f>
        <v>1.7454500977206931E-2</v>
      </c>
      <c r="W1574" s="1">
        <f>0.45*_xlfn.XLOOKUP(PS[[#This Row],[Transform File.Year]],Graphs!$R$2:$R$41,Graphs!$S$2:$S$41)*_xlfn.XLOOKUP(PS[[#This Row],[Transform File.Year]],Graphs!$R$2:$R$41,Graphs!$T$2:$T$41)*PS[[#This Row],[Transform File.REC_y]]</f>
        <v>1.2518096770176112E-2</v>
      </c>
    </row>
    <row r="1575" spans="1:23" hidden="1" x14ac:dyDescent="0.25">
      <c r="A1575" s="1" t="s">
        <v>135</v>
      </c>
      <c r="B1575">
        <v>120</v>
      </c>
      <c r="C1575" s="1" t="s">
        <v>138</v>
      </c>
      <c r="D1575" s="1" t="s">
        <v>24</v>
      </c>
      <c r="E1575" s="1">
        <v>2034</v>
      </c>
      <c r="F1575" s="1">
        <v>89.129838149656706</v>
      </c>
      <c r="G1575" s="1">
        <v>1.2813575596453768E-3</v>
      </c>
      <c r="H1575" s="1">
        <v>8.729672416567919E-8</v>
      </c>
      <c r="I1575" s="1">
        <v>4.467761740060482E-11</v>
      </c>
      <c r="J1575" s="1">
        <v>1.4138775539086651E-10</v>
      </c>
      <c r="K1575" s="1">
        <v>49.986596350765204</v>
      </c>
      <c r="L1575" s="1">
        <v>3.2218323605919015E-11</v>
      </c>
      <c r="M1575" s="1">
        <v>72.459676798855511</v>
      </c>
      <c r="N1575" s="1">
        <v>13.075472773459957</v>
      </c>
      <c r="O1575" s="1">
        <v>61.200000000063781</v>
      </c>
      <c r="P1575" s="1">
        <v>10.590000000218623</v>
      </c>
      <c r="Q1575" s="1">
        <v>9.8880000000026023</v>
      </c>
      <c r="R1575" s="1">
        <v>1377.1102380697114</v>
      </c>
      <c r="S1575" s="1">
        <v>31.392000000000184</v>
      </c>
      <c r="T1575" s="1">
        <v>441.65574801721823</v>
      </c>
      <c r="U1575" s="1">
        <v>26.150945547097525</v>
      </c>
      <c r="V1575" s="1">
        <f>0.45*2600*PS[[#This Row],[Transform File.REC_y]]</f>
        <v>1.4991883447850909</v>
      </c>
      <c r="W1575" s="1">
        <f>0.45*_xlfn.XLOOKUP(PS[[#This Row],[Transform File.Year]],Graphs!$R$2:$R$41,Graphs!$S$2:$S$41)*_xlfn.XLOOKUP(PS[[#This Row],[Transform File.Year]],Graphs!$R$2:$R$41,Graphs!$T$2:$T$41)*PS[[#This Row],[Transform File.REC_y]]</f>
        <v>1.0516503785664171</v>
      </c>
    </row>
    <row r="1576" spans="1:23" hidden="1" x14ac:dyDescent="0.25">
      <c r="A1576" s="1" t="s">
        <v>135</v>
      </c>
      <c r="B1576">
        <v>120</v>
      </c>
      <c r="C1576" s="1" t="s">
        <v>138</v>
      </c>
      <c r="D1576" s="1" t="s">
        <v>24</v>
      </c>
      <c r="E1576" s="1">
        <v>2035</v>
      </c>
      <c r="F1576" s="1">
        <v>90.009699636933192</v>
      </c>
      <c r="G1576" s="1">
        <v>3.0822493597436652E-6</v>
      </c>
      <c r="H1576" s="1">
        <v>9.8518397428300536E-11</v>
      </c>
      <c r="I1576" s="1">
        <v>4.799112722421743E-11</v>
      </c>
      <c r="J1576" s="1">
        <v>8.3422707807515169E-11</v>
      </c>
      <c r="K1576" s="1">
        <v>39.347480407593018</v>
      </c>
      <c r="L1576" s="1">
        <v>4.0662924410034773E-11</v>
      </c>
      <c r="M1576" s="1">
        <v>66.583285900871402</v>
      </c>
      <c r="N1576" s="1">
        <v>13.927297008763329</v>
      </c>
      <c r="O1576" s="1">
        <v>53.550000000114153</v>
      </c>
      <c r="P1576" s="1">
        <v>9.8840000002582258</v>
      </c>
      <c r="Q1576" s="1">
        <v>6.5920000000038241</v>
      </c>
      <c r="R1576" s="1">
        <v>1416.1055010871435</v>
      </c>
      <c r="S1576" s="1">
        <v>27.468000000000238</v>
      </c>
      <c r="T1576" s="1">
        <v>506.7260914827404</v>
      </c>
      <c r="U1576" s="1">
        <v>39.226418320557485</v>
      </c>
      <c r="V1576" s="1">
        <f>0.45*2600*PS[[#This Row],[Transform File.REC_y]]</f>
        <v>3.6062317509000883E-3</v>
      </c>
      <c r="W1576" s="1">
        <f>0.45*_xlfn.XLOOKUP(PS[[#This Row],[Transform File.Year]],Graphs!$R$2:$R$41,Graphs!$S$2:$S$41)*_xlfn.XLOOKUP(PS[[#This Row],[Transform File.Year]],Graphs!$R$2:$R$41,Graphs!$T$2:$T$41)*PS[[#This Row],[Transform File.REC_y]]</f>
        <v>2.4741693047611907E-3</v>
      </c>
    </row>
    <row r="1577" spans="1:23" hidden="1" x14ac:dyDescent="0.25">
      <c r="A1577" s="1" t="s">
        <v>135</v>
      </c>
      <c r="B1577">
        <v>120</v>
      </c>
      <c r="C1577" s="1" t="s">
        <v>138</v>
      </c>
      <c r="D1577" s="1" t="s">
        <v>24</v>
      </c>
      <c r="E1577" s="1">
        <v>2036</v>
      </c>
      <c r="F1577" s="1">
        <v>92.172816352603292</v>
      </c>
      <c r="G1577" s="1">
        <v>1.8525994843369532E-6</v>
      </c>
      <c r="H1577" s="1">
        <v>4.3722302793183208E-11</v>
      </c>
      <c r="I1577" s="1">
        <v>4.8331961979553657E-11</v>
      </c>
      <c r="J1577" s="1">
        <v>1.0149852746050752E-10</v>
      </c>
      <c r="K1577" s="1">
        <v>6.8083909005618612E-11</v>
      </c>
      <c r="L1577" s="1">
        <v>4.4812077649655764E-11</v>
      </c>
      <c r="M1577" s="1">
        <v>78.32027044824757</v>
      </c>
      <c r="N1577" s="1">
        <v>16.925327360398764</v>
      </c>
      <c r="O1577" s="1">
        <v>45.900000000221283</v>
      </c>
      <c r="P1577" s="1">
        <v>9.1780000003029034</v>
      </c>
      <c r="Q1577" s="1">
        <v>3.296000000006396</v>
      </c>
      <c r="R1577" s="1">
        <v>1444.461648161403</v>
      </c>
      <c r="S1577" s="1">
        <v>23.544000000000327</v>
      </c>
      <c r="T1577" s="1">
        <v>565.92004405027842</v>
      </c>
      <c r="U1577" s="1">
        <v>53.153715329320818</v>
      </c>
      <c r="V1577" s="1">
        <f>0.45*2600*PS[[#This Row],[Transform File.REC_y]]</f>
        <v>2.1675413966742354E-3</v>
      </c>
      <c r="W1577" s="1">
        <f>0.45*_xlfn.XLOOKUP(PS[[#This Row],[Transform File.Year]],Graphs!$R$2:$R$41,Graphs!$S$2:$S$41)*_xlfn.XLOOKUP(PS[[#This Row],[Transform File.Year]],Graphs!$R$2:$R$41,Graphs!$T$2:$T$41)*PS[[#This Row],[Transform File.REC_y]]</f>
        <v>1.4543884085355054E-3</v>
      </c>
    </row>
    <row r="1578" spans="1:23" hidden="1" x14ac:dyDescent="0.25">
      <c r="A1578" s="1" t="s">
        <v>135</v>
      </c>
      <c r="B1578">
        <v>120</v>
      </c>
      <c r="C1578" s="1" t="s">
        <v>138</v>
      </c>
      <c r="D1578" s="1" t="s">
        <v>24</v>
      </c>
      <c r="E1578" s="1">
        <v>2037</v>
      </c>
      <c r="F1578" s="1">
        <v>103.03563894493898</v>
      </c>
      <c r="G1578" s="1">
        <v>1.7612372610461588E-6</v>
      </c>
      <c r="H1578" s="1">
        <v>6.5096473382373686E-11</v>
      </c>
      <c r="I1578" s="1">
        <v>5.7409108002255916E-11</v>
      </c>
      <c r="J1578" s="1">
        <v>1.3912154553984246E-10</v>
      </c>
      <c r="K1578" s="1">
        <v>29.505182636806072</v>
      </c>
      <c r="L1578" s="1">
        <v>3.7879535217438873E-11</v>
      </c>
      <c r="M1578" s="1">
        <v>69.029174693747962</v>
      </c>
      <c r="N1578" s="1">
        <v>10.291524107146284</v>
      </c>
      <c r="O1578" s="1">
        <v>38.250000087518011</v>
      </c>
      <c r="P1578" s="1">
        <v>8.472000000350894</v>
      </c>
      <c r="Q1578" s="1">
        <v>1.2301424046252433E-9</v>
      </c>
      <c r="R1578" s="1">
        <v>1433.4703148281376</v>
      </c>
      <c r="S1578" s="1">
        <v>19.620000000000438</v>
      </c>
      <c r="T1578" s="1">
        <v>636.85098116519271</v>
      </c>
      <c r="U1578" s="1">
        <v>70.079042689719586</v>
      </c>
      <c r="V1578" s="1">
        <f>0.45*2600*PS[[#This Row],[Transform File.REC_y]]</f>
        <v>2.0606475954240058E-3</v>
      </c>
      <c r="W1578" s="1">
        <f>0.45*_xlfn.XLOOKUP(PS[[#This Row],[Transform File.Year]],Graphs!$R$2:$R$41,Graphs!$S$2:$S$41)*_xlfn.XLOOKUP(PS[[#This Row],[Transform File.Year]],Graphs!$R$2:$R$41,Graphs!$T$2:$T$41)*PS[[#This Row],[Transform File.REC_y]]</f>
        <v>1.3521688213813038E-3</v>
      </c>
    </row>
    <row r="1579" spans="1:23" hidden="1" x14ac:dyDescent="0.25">
      <c r="A1579" s="1" t="s">
        <v>135</v>
      </c>
      <c r="B1579">
        <v>120</v>
      </c>
      <c r="C1579" s="1" t="s">
        <v>138</v>
      </c>
      <c r="D1579" s="1" t="s">
        <v>24</v>
      </c>
      <c r="E1579" s="1">
        <v>2038</v>
      </c>
      <c r="F1579" s="1">
        <v>107.30000953361652</v>
      </c>
      <c r="G1579" s="1">
        <v>2.5204250902390848E-5</v>
      </c>
      <c r="H1579" s="1">
        <v>5.3115963879012314E-11</v>
      </c>
      <c r="I1579" s="1">
        <v>6.9532047248658832E-11</v>
      </c>
      <c r="J1579" s="1">
        <v>1.2116840006062801E-10</v>
      </c>
      <c r="K1579" s="1">
        <v>82.145528262143387</v>
      </c>
      <c r="L1579" s="1">
        <v>1.6458951391077949E-11</v>
      </c>
      <c r="M1579" s="1">
        <v>52.293379871522475</v>
      </c>
      <c r="N1579" s="1">
        <v>3.646531136172892</v>
      </c>
      <c r="O1579" s="1">
        <v>30.600000087616529</v>
      </c>
      <c r="P1579" s="1">
        <v>7.7660000003992264</v>
      </c>
      <c r="Q1579" s="1">
        <v>1.375424638831067E-9</v>
      </c>
      <c r="R1579" s="1">
        <v>1462.9754974649436</v>
      </c>
      <c r="S1579" s="1">
        <v>15.696000000000595</v>
      </c>
      <c r="T1579" s="1">
        <v>705.88015585894073</v>
      </c>
      <c r="U1579" s="1">
        <v>80.370566796865873</v>
      </c>
      <c r="V1579" s="1">
        <f>0.45*2600*PS[[#This Row],[Transform File.REC_y]]</f>
        <v>2.9488973555797292E-2</v>
      </c>
      <c r="W1579" s="1">
        <f>0.45*_xlfn.XLOOKUP(PS[[#This Row],[Transform File.Year]],Graphs!$R$2:$R$41,Graphs!$S$2:$S$41)*_xlfn.XLOOKUP(PS[[#This Row],[Transform File.Year]],Graphs!$R$2:$R$41,Graphs!$T$2:$T$41)*PS[[#This Row],[Transform File.REC_y]]</f>
        <v>1.8922492022028177E-2</v>
      </c>
    </row>
    <row r="1580" spans="1:23" hidden="1" x14ac:dyDescent="0.25">
      <c r="A1580" s="1" t="s">
        <v>135</v>
      </c>
      <c r="B1580">
        <v>120</v>
      </c>
      <c r="C1580" s="1" t="s">
        <v>138</v>
      </c>
      <c r="D1580" s="1" t="s">
        <v>24</v>
      </c>
      <c r="E1580" s="1">
        <v>2039</v>
      </c>
      <c r="F1580" s="1">
        <v>104.70476294262744</v>
      </c>
      <c r="G1580" s="1">
        <v>3.0458710675203299E-5</v>
      </c>
      <c r="H1580" s="1">
        <v>2.0655282186147652E-11</v>
      </c>
      <c r="I1580" s="1">
        <v>8.4591819761744537E-11</v>
      </c>
      <c r="J1580" s="1">
        <v>1.6018994566489822E-10</v>
      </c>
      <c r="K1580" s="1">
        <v>53.789917581342735</v>
      </c>
      <c r="L1580" s="1">
        <v>8.0190068340910311E-12</v>
      </c>
      <c r="M1580" s="1">
        <v>56.230342898836611</v>
      </c>
      <c r="N1580" s="1">
        <v>8.0096713192592315</v>
      </c>
      <c r="O1580" s="1">
        <v>22.95000008766025</v>
      </c>
      <c r="P1580" s="1">
        <v>7.0600000004566361</v>
      </c>
      <c r="Q1580" s="1">
        <v>1.4868032860275692E-9</v>
      </c>
      <c r="R1580" s="1">
        <v>1545.121025727087</v>
      </c>
      <c r="S1580" s="1">
        <v>11.772000000000817</v>
      </c>
      <c r="T1580" s="1">
        <v>758.17353573046319</v>
      </c>
      <c r="U1580" s="1">
        <v>84.017097933038769</v>
      </c>
      <c r="V1580" s="1">
        <f>0.45*2600*PS[[#This Row],[Transform File.REC_y]]</f>
        <v>3.5636691489987861E-2</v>
      </c>
      <c r="W1580" s="1">
        <f>0.45*_xlfn.XLOOKUP(PS[[#This Row],[Transform File.Year]],Graphs!$R$2:$R$41,Graphs!$S$2:$S$41)*_xlfn.XLOOKUP(PS[[#This Row],[Transform File.Year]],Graphs!$R$2:$R$41,Graphs!$T$2:$T$41)*PS[[#This Row],[Transform File.REC_y]]</f>
        <v>2.2360687770397462E-2</v>
      </c>
    </row>
    <row r="1581" spans="1:23" hidden="1" x14ac:dyDescent="0.25">
      <c r="A1581" s="1" t="s">
        <v>135</v>
      </c>
      <c r="B1581">
        <v>120</v>
      </c>
      <c r="C1581" s="1" t="s">
        <v>138</v>
      </c>
      <c r="D1581" s="1" t="s">
        <v>24</v>
      </c>
      <c r="E1581" s="1">
        <v>2040</v>
      </c>
      <c r="F1581" s="1">
        <v>104.24851821075009</v>
      </c>
      <c r="G1581" s="1">
        <v>1.5629071204303472E-3</v>
      </c>
      <c r="H1581" s="1">
        <v>1.1790087864429561E-11</v>
      </c>
      <c r="I1581" s="1">
        <v>1.0756076033453134E-10</v>
      </c>
      <c r="J1581" s="1">
        <v>1.3378957356777325E-10</v>
      </c>
      <c r="K1581" s="1">
        <v>109.86399451817661</v>
      </c>
      <c r="L1581" s="1">
        <v>5.3497305084752368E-12</v>
      </c>
      <c r="M1581" s="1">
        <v>48.482842238749775</v>
      </c>
      <c r="N1581" s="1">
        <v>1.8061475306911028E-10</v>
      </c>
      <c r="O1581" s="1">
        <v>15.300000087725346</v>
      </c>
      <c r="P1581" s="1">
        <v>6.3540000005261676</v>
      </c>
      <c r="Q1581" s="1">
        <v>1.5522866958734333E-9</v>
      </c>
      <c r="R1581" s="1">
        <v>1598.9109433084298</v>
      </c>
      <c r="S1581" s="1">
        <v>7.8480000000011847</v>
      </c>
      <c r="T1581" s="1">
        <v>814.40387862929981</v>
      </c>
      <c r="U1581" s="1">
        <v>92.026769252297996</v>
      </c>
      <c r="V1581" s="1">
        <f>0.45*2600*PS[[#This Row],[Transform File.REC_y]]</f>
        <v>1.8286013309035063</v>
      </c>
      <c r="W1581" s="1">
        <f>0.45*_xlfn.XLOOKUP(PS[[#This Row],[Transform File.Year]],Graphs!$R$2:$R$41,Graphs!$S$2:$S$41)*_xlfn.XLOOKUP(PS[[#This Row],[Transform File.Year]],Graphs!$R$2:$R$41,Graphs!$T$2:$T$41)*PS[[#This Row],[Transform File.REC_y]]</f>
        <v>1.1218992465371491</v>
      </c>
    </row>
    <row r="1582" spans="1:23" hidden="1" x14ac:dyDescent="0.25">
      <c r="A1582" s="1" t="s">
        <v>135</v>
      </c>
      <c r="B1582">
        <v>120</v>
      </c>
      <c r="C1582" s="1" t="s">
        <v>138</v>
      </c>
      <c r="D1582" s="1" t="s">
        <v>24</v>
      </c>
      <c r="E1582" s="1">
        <v>2041</v>
      </c>
      <c r="F1582" s="1">
        <v>106.11075070260721</v>
      </c>
      <c r="G1582" s="1">
        <v>9.8310662449651674E-3</v>
      </c>
      <c r="H1582" s="1">
        <v>1.0083450108761733E-11</v>
      </c>
      <c r="I1582" s="1">
        <v>1.4288121492268422E-10</v>
      </c>
      <c r="J1582" s="1">
        <v>7.4746051566330966E-11</v>
      </c>
      <c r="K1582" s="1">
        <v>154.23609218926134</v>
      </c>
      <c r="L1582" s="1">
        <v>4.3712843013698902E-12</v>
      </c>
      <c r="M1582" s="1">
        <v>8.2344871458885276</v>
      </c>
      <c r="N1582" s="1">
        <v>2.7994481483742531E-11</v>
      </c>
      <c r="O1582" s="1">
        <v>7.6500000877784622</v>
      </c>
      <c r="P1582" s="1">
        <v>6.3540000006107595</v>
      </c>
      <c r="Q1582" s="1">
        <v>1.6674523326011372E-9</v>
      </c>
      <c r="R1582" s="1">
        <v>1708.7749378266064</v>
      </c>
      <c r="S1582" s="1">
        <v>3.9240000000020077</v>
      </c>
      <c r="T1582" s="1">
        <v>862.88672086804957</v>
      </c>
      <c r="U1582" s="1">
        <v>92.026769252478616</v>
      </c>
      <c r="V1582" s="1">
        <f>0.45*2600*PS[[#This Row],[Transform File.REC_y]]</f>
        <v>11.502347506609246</v>
      </c>
      <c r="W1582" s="1">
        <f>0.45*_xlfn.XLOOKUP(PS[[#This Row],[Transform File.Year]],Graphs!$R$2:$R$41,Graphs!$S$2:$S$41)*_xlfn.XLOOKUP(PS[[#This Row],[Transform File.Year]],Graphs!$R$2:$R$41,Graphs!$T$2:$T$41)*PS[[#This Row],[Transform File.REC_y]]</f>
        <v>6.8999604967640957</v>
      </c>
    </row>
    <row r="1583" spans="1:23" hidden="1" x14ac:dyDescent="0.25">
      <c r="A1583" s="1" t="s">
        <v>135</v>
      </c>
      <c r="B1583">
        <v>120</v>
      </c>
      <c r="C1583" s="1" t="s">
        <v>138</v>
      </c>
      <c r="D1583" s="1" t="s">
        <v>24</v>
      </c>
      <c r="E1583" s="1">
        <v>2042</v>
      </c>
      <c r="F1583" s="1">
        <v>104.212647032574</v>
      </c>
      <c r="G1583" s="1">
        <v>6.0599082939709315E-4</v>
      </c>
      <c r="H1583" s="1">
        <v>1.005698086523263E-11</v>
      </c>
      <c r="I1583" s="1">
        <v>1.951039660119356E-10</v>
      </c>
      <c r="J1583" s="1">
        <v>5.7967960760380782E-11</v>
      </c>
      <c r="K1583" s="1">
        <v>56.711960617681569</v>
      </c>
      <c r="L1583" s="1">
        <v>3.0552214393223581E-12</v>
      </c>
      <c r="M1583" s="1">
        <v>7.4927836906860268</v>
      </c>
      <c r="N1583" s="1">
        <v>1.3536020006896194E-11</v>
      </c>
      <c r="O1583" s="1">
        <v>8.7799116811189042E-8</v>
      </c>
      <c r="P1583" s="1">
        <v>6.3540000007183206</v>
      </c>
      <c r="Q1583" s="1">
        <v>1.8088400879920037E-9</v>
      </c>
      <c r="R1583" s="1">
        <v>1863.0110300158678</v>
      </c>
      <c r="S1583" s="1">
        <v>3.2593473047055302E-10</v>
      </c>
      <c r="T1583" s="1">
        <v>871.12120801393814</v>
      </c>
      <c r="U1583" s="1">
        <v>92.026769252506611</v>
      </c>
      <c r="V1583" s="1">
        <f>0.45*2600*PS[[#This Row],[Transform File.REC_y]]</f>
        <v>0.70900927039459893</v>
      </c>
      <c r="W1583" s="1">
        <f>0.45*_xlfn.XLOOKUP(PS[[#This Row],[Transform File.Year]],Graphs!$R$2:$R$41,Graphs!$S$2:$S$41)*_xlfn.XLOOKUP(PS[[#This Row],[Transform File.Year]],Graphs!$R$2:$R$41,Graphs!$T$2:$T$41)*PS[[#This Row],[Transform File.REC_y]]</f>
        <v>0.41583006307258874</v>
      </c>
    </row>
    <row r="1584" spans="1:23" hidden="1" x14ac:dyDescent="0.25">
      <c r="A1584" s="1" t="s">
        <v>135</v>
      </c>
      <c r="B1584">
        <v>120</v>
      </c>
      <c r="C1584" s="1" t="s">
        <v>138</v>
      </c>
      <c r="D1584" s="1" t="s">
        <v>24</v>
      </c>
      <c r="E1584" s="1">
        <v>2043</v>
      </c>
      <c r="F1584" s="1">
        <v>99.507343644937578</v>
      </c>
      <c r="G1584" s="1">
        <v>5.4277775400722497E-4</v>
      </c>
      <c r="H1584" s="1">
        <v>1.0846002824565144E-11</v>
      </c>
      <c r="I1584" s="1">
        <v>2.8014562991849405E-10</v>
      </c>
      <c r="J1584" s="1">
        <v>5.3948070138899021E-11</v>
      </c>
      <c r="K1584" s="1">
        <v>48.343324574186397</v>
      </c>
      <c r="L1584" s="1">
        <v>2.3992003602663825E-12</v>
      </c>
      <c r="M1584" s="1">
        <v>76.351722647614096</v>
      </c>
      <c r="N1584" s="1">
        <v>1.1334755788481368E-11</v>
      </c>
      <c r="O1584" s="1">
        <v>8.781090689905347E-8</v>
      </c>
      <c r="P1584" s="1">
        <v>6.3540000008612019</v>
      </c>
      <c r="Q1584" s="1">
        <v>1.8922627957995188E-9</v>
      </c>
      <c r="R1584" s="1">
        <v>1919.7229906335494</v>
      </c>
      <c r="S1584" s="1">
        <v>3.5725213134429589E-10</v>
      </c>
      <c r="T1584" s="1">
        <v>878.61399170462414</v>
      </c>
      <c r="U1584" s="1">
        <v>92.026769252520154</v>
      </c>
      <c r="V1584" s="1">
        <f>0.45*2600*PS[[#This Row],[Transform File.REC_y]]</f>
        <v>0.63504997218845316</v>
      </c>
      <c r="W1584" s="1">
        <f>0.45*_xlfn.XLOOKUP(PS[[#This Row],[Transform File.Year]],Graphs!$R$2:$R$41,Graphs!$S$2:$S$41)*_xlfn.XLOOKUP(PS[[#This Row],[Transform File.Year]],Graphs!$R$2:$R$41,Graphs!$T$2:$T$41)*PS[[#This Row],[Transform File.REC_y]]</f>
        <v>0.36412841902271931</v>
      </c>
    </row>
    <row r="1585" spans="1:23" hidden="1" x14ac:dyDescent="0.25">
      <c r="A1585" s="1" t="s">
        <v>135</v>
      </c>
      <c r="B1585">
        <v>120</v>
      </c>
      <c r="C1585" s="1" t="s">
        <v>138</v>
      </c>
      <c r="D1585" s="1" t="s">
        <v>24</v>
      </c>
      <c r="E1585" s="1">
        <v>2044</v>
      </c>
      <c r="F1585" s="1">
        <v>94.881198134542714</v>
      </c>
      <c r="G1585" s="1">
        <v>9.6458036098889588E-2</v>
      </c>
      <c r="H1585" s="1">
        <v>1.2366874683425847E-11</v>
      </c>
      <c r="I1585" s="1">
        <v>4.5560952712450349E-10</v>
      </c>
      <c r="J1585" s="1">
        <v>5.3803440751769431E-11</v>
      </c>
      <c r="K1585" s="1">
        <v>52.345439545384032</v>
      </c>
      <c r="L1585" s="1">
        <v>2.3442277022378817E-12</v>
      </c>
      <c r="M1585" s="1">
        <v>95.03429842694409</v>
      </c>
      <c r="N1585" s="1">
        <v>1.1345975105034904E-11</v>
      </c>
      <c r="O1585" s="1">
        <v>8.7820990349162234E-8</v>
      </c>
      <c r="P1585" s="1">
        <v>6.3540000010563062</v>
      </c>
      <c r="Q1585" s="1">
        <v>1.9937613232600264E-9</v>
      </c>
      <c r="R1585" s="1">
        <v>1968.0663152077359</v>
      </c>
      <c r="S1585" s="1">
        <v>3.894704549502149E-10</v>
      </c>
      <c r="T1585" s="1">
        <v>954.96571435223825</v>
      </c>
      <c r="U1585" s="1">
        <v>92.026769252531494</v>
      </c>
      <c r="V1585" s="1">
        <f>0.45*2600*PS[[#This Row],[Transform File.REC_y]]</f>
        <v>112.85590223570082</v>
      </c>
      <c r="W1585" s="1">
        <f>0.45*_xlfn.XLOOKUP(PS[[#This Row],[Transform File.Year]],Graphs!$R$2:$R$41,Graphs!$S$2:$S$41)*_xlfn.XLOOKUP(PS[[#This Row],[Transform File.Year]],Graphs!$R$2:$R$41,Graphs!$T$2:$T$41)*PS[[#This Row],[Transform File.REC_y]]</f>
        <v>63.260526257749547</v>
      </c>
    </row>
    <row r="1586" spans="1:23" hidden="1" x14ac:dyDescent="0.25">
      <c r="A1586" s="1" t="s">
        <v>135</v>
      </c>
      <c r="B1586">
        <v>120</v>
      </c>
      <c r="C1586" s="1" t="s">
        <v>138</v>
      </c>
      <c r="D1586" s="1" t="s">
        <v>24</v>
      </c>
      <c r="E1586" s="1">
        <v>2045</v>
      </c>
      <c r="F1586" s="1">
        <v>90.532816705726631</v>
      </c>
      <c r="G1586" s="1">
        <v>0.12407285102945451</v>
      </c>
      <c r="H1586" s="1">
        <v>1.4550085645356783E-11</v>
      </c>
      <c r="I1586" s="1">
        <v>9.8160318575026649E-10</v>
      </c>
      <c r="J1586" s="1">
        <v>4.0772839657328737E-11</v>
      </c>
      <c r="K1586" s="1">
        <v>67.905513820538857</v>
      </c>
      <c r="L1586" s="1">
        <v>2.1153026493775232E-12</v>
      </c>
      <c r="M1586" s="1">
        <v>13.990561543448619</v>
      </c>
      <c r="N1586" s="1">
        <v>1.2317844106985768E-11</v>
      </c>
      <c r="O1586" s="1">
        <v>8.7831047330027461E-8</v>
      </c>
      <c r="P1586" s="1">
        <v>6.3540000013364519</v>
      </c>
      <c r="Q1586" s="1">
        <v>2.1328828687998688E-9</v>
      </c>
      <c r="R1586" s="1">
        <v>2020.41175475312</v>
      </c>
      <c r="S1586" s="1">
        <v>4.3013337936024968E-10</v>
      </c>
      <c r="T1586" s="1">
        <v>1050.0000127791823</v>
      </c>
      <c r="U1586" s="1">
        <v>92.026769252542834</v>
      </c>
      <c r="V1586" s="1">
        <f>0.45*2600*PS[[#This Row],[Transform File.REC_y]]</f>
        <v>145.16523570446176</v>
      </c>
      <c r="W1586" s="1">
        <f>0.45*_xlfn.XLOOKUP(PS[[#This Row],[Transform File.Year]],Graphs!$R$2:$R$41,Graphs!$S$2:$S$41)*_xlfn.XLOOKUP(PS[[#This Row],[Transform File.Year]],Graphs!$R$2:$R$41,Graphs!$T$2:$T$41)*PS[[#This Row],[Transform File.REC_y]]</f>
        <v>79.544916003273798</v>
      </c>
    </row>
    <row r="1587" spans="1:23" hidden="1" x14ac:dyDescent="0.25">
      <c r="A1587" s="1" t="s">
        <v>135</v>
      </c>
      <c r="B1587">
        <v>120</v>
      </c>
      <c r="C1587" s="1" t="s">
        <v>138</v>
      </c>
      <c r="D1587" s="1" t="s">
        <v>24</v>
      </c>
      <c r="E1587" s="1">
        <v>2046</v>
      </c>
      <c r="F1587" s="1">
        <v>86.71907559761992</v>
      </c>
      <c r="G1587" s="1">
        <v>0.12641102374160884</v>
      </c>
      <c r="H1587" s="1">
        <v>1.7208297821614544E-11</v>
      </c>
      <c r="I1587" s="1">
        <v>5.5927915033346316E-7</v>
      </c>
      <c r="J1587" s="1">
        <v>4.7634440849365699E-11</v>
      </c>
      <c r="K1587" s="1">
        <v>175.50868545588497</v>
      </c>
      <c r="L1587" s="1">
        <v>1.8274207854796771E-12</v>
      </c>
      <c r="M1587" s="1">
        <v>0.98628336988626708</v>
      </c>
      <c r="N1587" s="1">
        <v>1.432421060565828E-11</v>
      </c>
      <c r="O1587" s="1">
        <v>8.7841893332852021E-8</v>
      </c>
      <c r="P1587" s="1">
        <v>6.3540000017920617</v>
      </c>
      <c r="Q1587" s="1">
        <v>2.2540512688604968E-9</v>
      </c>
      <c r="R1587" s="1">
        <v>2088.317268573659</v>
      </c>
      <c r="S1587" s="1">
        <v>4.7494545700990539E-10</v>
      </c>
      <c r="T1587" s="1">
        <v>1063.9905743226309</v>
      </c>
      <c r="U1587" s="1">
        <v>92.026769252555155</v>
      </c>
      <c r="V1587" s="1">
        <f>0.45*2600*PS[[#This Row],[Transform File.REC_y]]</f>
        <v>147.90089777768233</v>
      </c>
      <c r="W1587" s="1">
        <f>0.45*_xlfn.XLOOKUP(PS[[#This Row],[Transform File.Year]],Graphs!$R$2:$R$41,Graphs!$S$2:$S$41)*_xlfn.XLOOKUP(PS[[#This Row],[Transform File.Year]],Graphs!$R$2:$R$41,Graphs!$T$2:$T$41)*PS[[#This Row],[Transform File.REC_y]]</f>
        <v>79.221234652439577</v>
      </c>
    </row>
    <row r="1588" spans="1:23" hidden="1" x14ac:dyDescent="0.25">
      <c r="A1588" s="1" t="s">
        <v>135</v>
      </c>
      <c r="B1588">
        <v>120</v>
      </c>
      <c r="C1588" s="1" t="s">
        <v>138</v>
      </c>
      <c r="D1588" s="1" t="s">
        <v>24</v>
      </c>
      <c r="E1588" s="1">
        <v>2047</v>
      </c>
      <c r="F1588" s="1">
        <v>83.369207703765952</v>
      </c>
      <c r="G1588" s="1">
        <v>0.14331705042302798</v>
      </c>
      <c r="H1588" s="1">
        <v>2.0261937795614589E-11</v>
      </c>
      <c r="I1588" s="1">
        <v>4.4192934067764677E-8</v>
      </c>
      <c r="J1588" s="1">
        <v>4.5076969787115101E-11</v>
      </c>
      <c r="K1588" s="1">
        <v>182.58133608199734</v>
      </c>
      <c r="L1588" s="1">
        <v>1.527014419207989E-12</v>
      </c>
      <c r="M1588" s="1">
        <v>72.600371270576346</v>
      </c>
      <c r="N1588" s="1">
        <v>1.6936497587592953E-11</v>
      </c>
      <c r="O1588" s="1">
        <v>8.7854260207535451E-8</v>
      </c>
      <c r="P1588" s="1">
        <v>6.3540000027736649</v>
      </c>
      <c r="Q1588" s="1">
        <v>2.4142412145253951E-9</v>
      </c>
      <c r="R1588" s="1">
        <v>2181.3909540295444</v>
      </c>
      <c r="S1588" s="1">
        <v>5.1282499222734426E-10</v>
      </c>
      <c r="T1588" s="1">
        <v>1064.9768576925171</v>
      </c>
      <c r="U1588" s="1">
        <v>92.026769252567192</v>
      </c>
      <c r="V1588" s="1">
        <f>0.45*2600*PS[[#This Row],[Transform File.REC_y]]</f>
        <v>167.68094899494272</v>
      </c>
      <c r="W1588" s="1">
        <f>0.45*_xlfn.XLOOKUP(PS[[#This Row],[Transform File.Year]],Graphs!$R$2:$R$41,Graphs!$S$2:$S$41)*_xlfn.XLOOKUP(PS[[#This Row],[Transform File.Year]],Graphs!$R$2:$R$41,Graphs!$T$2:$T$41)*PS[[#This Row],[Transform File.REC_y]]</f>
        <v>87.792112238740316</v>
      </c>
    </row>
    <row r="1589" spans="1:23" hidden="1" x14ac:dyDescent="0.25">
      <c r="A1589" s="1" t="s">
        <v>135</v>
      </c>
      <c r="B1589">
        <v>120</v>
      </c>
      <c r="C1589" s="1" t="s">
        <v>138</v>
      </c>
      <c r="D1589" s="1" t="s">
        <v>24</v>
      </c>
      <c r="E1589" s="1">
        <v>2048</v>
      </c>
      <c r="F1589" s="1">
        <v>80.247337395510343</v>
      </c>
      <c r="G1589" s="1">
        <v>8.311372066456145E-2</v>
      </c>
      <c r="H1589" s="1">
        <v>2.4765398101402005E-11</v>
      </c>
      <c r="I1589" s="1">
        <v>1.0590250871914273E-8</v>
      </c>
      <c r="J1589" s="1">
        <v>3.7251176674045655E-11</v>
      </c>
      <c r="K1589" s="1">
        <v>214.04136153058028</v>
      </c>
      <c r="L1589" s="1">
        <v>1.3330865533867843E-12</v>
      </c>
      <c r="M1589" s="1">
        <v>104.07432097591764</v>
      </c>
      <c r="N1589" s="1">
        <v>2.0128145781390293E-11</v>
      </c>
      <c r="O1589" s="1">
        <v>8.7868810293180804E-8</v>
      </c>
      <c r="P1589" s="1">
        <v>5.6208823143407798E-7</v>
      </c>
      <c r="Q1589" s="1">
        <v>2.5480307880931683E-9</v>
      </c>
      <c r="R1589" s="1">
        <v>2240.3197901115432</v>
      </c>
      <c r="S1589" s="1">
        <v>5.2928394361842221E-10</v>
      </c>
      <c r="T1589" s="1">
        <v>1137.5772289630934</v>
      </c>
      <c r="U1589" s="1">
        <v>92.026769252581829</v>
      </c>
      <c r="V1589" s="1">
        <f>0.45*2600*PS[[#This Row],[Transform File.REC_y]]</f>
        <v>97.243053177536893</v>
      </c>
      <c r="W1589" s="1">
        <f>0.45*_xlfn.XLOOKUP(PS[[#This Row],[Transform File.Year]],Graphs!$R$2:$R$41,Graphs!$S$2:$S$41)*_xlfn.XLOOKUP(PS[[#This Row],[Transform File.Year]],Graphs!$R$2:$R$41,Graphs!$T$2:$T$41)*PS[[#This Row],[Transform File.REC_y]]</f>
        <v>49.763577559295662</v>
      </c>
    </row>
    <row r="1590" spans="1:23" hidden="1" x14ac:dyDescent="0.25">
      <c r="A1590" s="1" t="s">
        <v>135</v>
      </c>
      <c r="B1590">
        <v>120</v>
      </c>
      <c r="C1590" s="1" t="s">
        <v>138</v>
      </c>
      <c r="D1590" s="1" t="s">
        <v>24</v>
      </c>
      <c r="E1590" s="1">
        <v>2049</v>
      </c>
      <c r="F1590" s="1">
        <v>77.702044044451299</v>
      </c>
      <c r="G1590" s="1">
        <v>0.17977884202162867</v>
      </c>
      <c r="H1590" s="1">
        <v>3.0286270146510267E-11</v>
      </c>
      <c r="I1590" s="1">
        <v>3.9222579665246589E-9</v>
      </c>
      <c r="J1590" s="1">
        <v>3.2789023688308628E-11</v>
      </c>
      <c r="K1590" s="1">
        <v>277.27208233334693</v>
      </c>
      <c r="L1590" s="1">
        <v>1.1499649428728225E-12</v>
      </c>
      <c r="M1590" s="1">
        <v>183.58914955296032</v>
      </c>
      <c r="N1590" s="1">
        <v>2.4064135857328794E-11</v>
      </c>
      <c r="O1590" s="1">
        <v>8.788508338359624E-8</v>
      </c>
      <c r="P1590" s="1">
        <v>6.0625318762663766E-7</v>
      </c>
      <c r="Q1590" s="1">
        <v>2.6227768396594993E-9</v>
      </c>
      <c r="R1590" s="1">
        <v>2268.8824016421313</v>
      </c>
      <c r="S1590" s="1">
        <v>5.3730295045251319E-10</v>
      </c>
      <c r="T1590" s="1">
        <v>1241.6515499390109</v>
      </c>
      <c r="U1590" s="1">
        <v>92.026769252599635</v>
      </c>
      <c r="V1590" s="1">
        <f>0.45*2600*PS[[#This Row],[Transform File.REC_y]]</f>
        <v>210.34124516530554</v>
      </c>
      <c r="W1590" s="1">
        <f>0.45*_xlfn.XLOOKUP(PS[[#This Row],[Transform File.Year]],Graphs!$R$2:$R$41,Graphs!$S$2:$S$41)*_xlfn.XLOOKUP(PS[[#This Row],[Transform File.Year]],Graphs!$R$2:$R$41,Graphs!$T$2:$T$41)*PS[[#This Row],[Transform File.REC_y]]</f>
        <v>105.20568336763584</v>
      </c>
    </row>
    <row r="1591" spans="1:23" hidden="1" x14ac:dyDescent="0.25">
      <c r="A1591" s="1" t="s">
        <v>135</v>
      </c>
      <c r="B1591">
        <v>120</v>
      </c>
      <c r="C1591" s="1" t="s">
        <v>138</v>
      </c>
      <c r="D1591" s="1" t="s">
        <v>24</v>
      </c>
      <c r="E1591" s="1">
        <v>2050</v>
      </c>
      <c r="F1591" s="1">
        <v>74.276024481103065</v>
      </c>
      <c r="G1591" s="1">
        <v>1.6073946918541141E-2</v>
      </c>
      <c r="H1591" s="1">
        <v>3.6625284633383309E-11</v>
      </c>
      <c r="I1591" s="1">
        <v>2.75541972563013E-7</v>
      </c>
      <c r="J1591" s="1">
        <v>2.6398121889335663E-11</v>
      </c>
      <c r="K1591" s="1">
        <v>138.9370763828629</v>
      </c>
      <c r="L1591" s="1">
        <v>0</v>
      </c>
      <c r="M1591" s="1">
        <v>5.4326617647967229E-9</v>
      </c>
      <c r="N1591" s="1">
        <v>2.8972434530366082E-11</v>
      </c>
      <c r="O1591" s="1">
        <v>8.7904394326877655E-8</v>
      </c>
      <c r="P1591" s="1">
        <v>6.1683002934721897E-7</v>
      </c>
      <c r="Q1591" s="1">
        <v>2.6807448004198801E-9</v>
      </c>
      <c r="R1591" s="1">
        <v>2380.1188467749512</v>
      </c>
      <c r="S1591" s="1">
        <v>5.4265268096098838E-10</v>
      </c>
      <c r="T1591" s="1">
        <v>1425.2406994919713</v>
      </c>
      <c r="U1591" s="1">
        <v>92.026769252620625</v>
      </c>
      <c r="V1591" s="1">
        <f>0.45*2600*PS[[#This Row],[Transform File.REC_y]]</f>
        <v>18.806517894693137</v>
      </c>
      <c r="W1591" s="1">
        <f>0.45*_xlfn.XLOOKUP(PS[[#This Row],[Transform File.Year]],Graphs!$R$2:$R$41,Graphs!$S$2:$S$41)*_xlfn.XLOOKUP(PS[[#This Row],[Transform File.Year]],Graphs!$R$2:$R$41,Graphs!$T$2:$T$41)*PS[[#This Row],[Transform File.REC_y]]</f>
        <v>9.1931782831105195</v>
      </c>
    </row>
    <row r="1592" spans="1:23" hidden="1" x14ac:dyDescent="0.25">
      <c r="A1592" s="1" t="s">
        <v>135</v>
      </c>
      <c r="B1592">
        <v>120</v>
      </c>
      <c r="C1592" s="1" t="s">
        <v>138</v>
      </c>
      <c r="D1592" s="1" t="s">
        <v>24</v>
      </c>
      <c r="E1592" s="1">
        <v>2051</v>
      </c>
      <c r="F1592" s="1">
        <v>71.649143248073202</v>
      </c>
      <c r="G1592" s="1">
        <v>2.6300140959349284E-2</v>
      </c>
      <c r="H1592" s="1">
        <v>4.3760969059021505E-11</v>
      </c>
      <c r="I1592" s="1">
        <v>7.787071335549601E-8</v>
      </c>
      <c r="J1592" s="1">
        <v>2.0747822465321822E-11</v>
      </c>
      <c r="K1592" s="1">
        <v>111.23700597814452</v>
      </c>
      <c r="L1592" s="1">
        <v>0</v>
      </c>
      <c r="M1592" s="1">
        <v>44.661531888213027</v>
      </c>
      <c r="N1592" s="1">
        <v>3.5173457232403907E-11</v>
      </c>
      <c r="O1592" s="1">
        <v>8.7928195076832967E-8</v>
      </c>
      <c r="P1592" s="1">
        <v>6.2073728872798744E-7</v>
      </c>
      <c r="Q1592" s="1">
        <v>2.7346928705587791E-9</v>
      </c>
      <c r="R1592" s="1">
        <v>2406.0678467426328</v>
      </c>
      <c r="S1592" s="1">
        <v>5.4702396526235824E-10</v>
      </c>
      <c r="T1592" s="1">
        <v>1425.240699497404</v>
      </c>
      <c r="U1592" s="1">
        <v>92.026769252645309</v>
      </c>
      <c r="V1592" s="1">
        <f>0.45*2600*PS[[#This Row],[Transform File.REC_y]]</f>
        <v>30.771164922438661</v>
      </c>
      <c r="W1592" s="1">
        <f>0.45*_xlfn.XLOOKUP(PS[[#This Row],[Transform File.Year]],Graphs!$R$2:$R$41,Graphs!$S$2:$S$41)*_xlfn.XLOOKUP(PS[[#This Row],[Transform File.Year]],Graphs!$R$2:$R$41,Graphs!$T$2:$T$41)*PS[[#This Row],[Transform File.REC_y]]</f>
        <v>14.700252311686331</v>
      </c>
    </row>
    <row r="1593" spans="1:23" hidden="1" x14ac:dyDescent="0.25">
      <c r="A1593" s="1" t="s">
        <v>135</v>
      </c>
      <c r="B1593">
        <v>120</v>
      </c>
      <c r="C1593" s="1" t="s">
        <v>138</v>
      </c>
      <c r="D1593" s="1" t="s">
        <v>24</v>
      </c>
      <c r="E1593" s="1">
        <v>2052</v>
      </c>
      <c r="F1593" s="1">
        <v>68.695892144419304</v>
      </c>
      <c r="G1593" s="1">
        <v>3.7765597865810581E-2</v>
      </c>
      <c r="H1593" s="1">
        <v>5.4996825693376432E-11</v>
      </c>
      <c r="I1593" s="1">
        <v>2.4372976393206104E-7</v>
      </c>
      <c r="J1593" s="1">
        <v>0</v>
      </c>
      <c r="K1593" s="1">
        <v>151.81462344835811</v>
      </c>
      <c r="L1593" s="1">
        <v>0</v>
      </c>
      <c r="M1593" s="1">
        <v>70.618709644913054</v>
      </c>
      <c r="N1593" s="1">
        <v>4.3134291827823396E-11</v>
      </c>
      <c r="O1593" s="1">
        <v>8.7957280260511052E-8</v>
      </c>
      <c r="P1593" s="1">
        <v>8.9626268119719037E-7</v>
      </c>
      <c r="Q1593" s="1">
        <v>2.7884963113105485E-9</v>
      </c>
      <c r="R1593" s="1">
        <v>2441.1900910102095</v>
      </c>
      <c r="S1593" s="1">
        <v>5.5007918670168063E-10</v>
      </c>
      <c r="T1593" s="1">
        <v>1414.482231385618</v>
      </c>
      <c r="U1593" s="1">
        <v>92.026769252673674</v>
      </c>
      <c r="V1593" s="1">
        <f>0.45*2600*PS[[#This Row],[Transform File.REC_y]]</f>
        <v>44.185749502998377</v>
      </c>
      <c r="W1593" s="1">
        <f>0.45*_xlfn.XLOOKUP(PS[[#This Row],[Transform File.Year]],Graphs!$R$2:$R$41,Graphs!$S$2:$S$41)*_xlfn.XLOOKUP(PS[[#This Row],[Transform File.Year]],Graphs!$R$2:$R$41,Graphs!$T$2:$T$41)*PS[[#This Row],[Transform File.REC_y]]</f>
        <v>20.628512661484837</v>
      </c>
    </row>
    <row r="1594" spans="1:23" hidden="1" x14ac:dyDescent="0.25">
      <c r="A1594" s="1" t="s">
        <v>135</v>
      </c>
      <c r="B1594">
        <v>120</v>
      </c>
      <c r="C1594" s="1" t="s">
        <v>138</v>
      </c>
      <c r="D1594" s="1" t="s">
        <v>24</v>
      </c>
      <c r="E1594" s="1">
        <v>2053</v>
      </c>
      <c r="F1594" s="1">
        <v>66.165559897086979</v>
      </c>
      <c r="G1594" s="1">
        <v>0.18192056965046413</v>
      </c>
      <c r="H1594" s="1">
        <v>6.6914827450566836E-11</v>
      </c>
      <c r="I1594" s="1">
        <v>3.8657604286477231E-8</v>
      </c>
      <c r="J1594" s="1">
        <v>0</v>
      </c>
      <c r="K1594" s="1">
        <v>115.4028540176808</v>
      </c>
      <c r="L1594" s="1">
        <v>0</v>
      </c>
      <c r="M1594" s="1">
        <v>132.1429426174474</v>
      </c>
      <c r="N1594" s="1">
        <v>5.3560578591626643E-11</v>
      </c>
      <c r="O1594" s="1">
        <v>8.7992360603577117E-8</v>
      </c>
      <c r="P1594" s="1">
        <v>9.741149503424202E-7</v>
      </c>
      <c r="Q1594" s="1">
        <v>2.8292691509678772E-9</v>
      </c>
      <c r="R1594" s="1">
        <v>2515.5196878810953</v>
      </c>
      <c r="S1594" s="1">
        <v>5.5247838706194701E-10</v>
      </c>
      <c r="T1594" s="1">
        <v>1401.9709410305354</v>
      </c>
      <c r="U1594" s="1">
        <v>92.026769252702366</v>
      </c>
      <c r="V1594" s="1">
        <f>0.45*2600*PS[[#This Row],[Transform File.REC_y]]</f>
        <v>212.84706649104302</v>
      </c>
      <c r="W1594" s="1">
        <f>0.45*_xlfn.XLOOKUP(PS[[#This Row],[Transform File.Year]],Graphs!$R$2:$R$41,Graphs!$S$2:$S$41)*_xlfn.XLOOKUP(PS[[#This Row],[Transform File.Year]],Graphs!$R$2:$R$41,Graphs!$T$2:$T$41)*PS[[#This Row],[Transform File.REC_y]]</f>
        <v>97.104581261003247</v>
      </c>
    </row>
    <row r="1595" spans="1:23" hidden="1" x14ac:dyDescent="0.25">
      <c r="A1595" s="1" t="s">
        <v>135</v>
      </c>
      <c r="B1595">
        <v>120</v>
      </c>
      <c r="C1595" s="1" t="s">
        <v>138</v>
      </c>
      <c r="D1595" s="1" t="s">
        <v>24</v>
      </c>
      <c r="E1595" s="1">
        <v>2054</v>
      </c>
      <c r="F1595" s="1">
        <v>62.369718539216159</v>
      </c>
      <c r="G1595" s="1">
        <v>0.17189117275219509</v>
      </c>
      <c r="H1595" s="1">
        <v>8.0454896713286321E-11</v>
      </c>
      <c r="I1595" s="1">
        <v>9.9721695725375832E-9</v>
      </c>
      <c r="J1595" s="1">
        <v>0</v>
      </c>
      <c r="K1595" s="1">
        <v>160.22795475914381</v>
      </c>
      <c r="L1595" s="1">
        <v>0</v>
      </c>
      <c r="M1595" s="1">
        <v>81.82696769925785</v>
      </c>
      <c r="N1595" s="1">
        <v>6.7564158935860312E-11</v>
      </c>
      <c r="O1595" s="1">
        <v>8.8034034521282469E-8</v>
      </c>
      <c r="P1595" s="1">
        <v>1.2178241782661967E-6</v>
      </c>
      <c r="Q1595" s="1">
        <v>2.8769035918172429E-9</v>
      </c>
      <c r="R1595" s="1">
        <v>2556.2258431028986</v>
      </c>
      <c r="S1595" s="1">
        <v>5.5482261476418489E-10</v>
      </c>
      <c r="T1595" s="1">
        <v>1464.4017738542382</v>
      </c>
      <c r="U1595" s="1">
        <v>91.310998645726116</v>
      </c>
      <c r="V1595" s="1">
        <f>0.45*2600*PS[[#This Row],[Transform File.REC_y]]</f>
        <v>201.11267212006825</v>
      </c>
      <c r="W1595" s="1">
        <f>0.45*_xlfn.XLOOKUP(PS[[#This Row],[Transform File.Year]],Graphs!$R$2:$R$41,Graphs!$S$2:$S$41)*_xlfn.XLOOKUP(PS[[#This Row],[Transform File.Year]],Graphs!$R$2:$R$41,Graphs!$T$2:$T$41)*PS[[#This Row],[Transform File.REC_y]]</f>
        <v>89.656051620725023</v>
      </c>
    </row>
    <row r="1596" spans="1:23" hidden="1" x14ac:dyDescent="0.25">
      <c r="A1596" s="1" t="s">
        <v>135</v>
      </c>
      <c r="B1596">
        <v>120</v>
      </c>
      <c r="C1596" s="1" t="s">
        <v>138</v>
      </c>
      <c r="D1596" s="1" t="s">
        <v>24</v>
      </c>
      <c r="E1596" s="1">
        <v>2055</v>
      </c>
      <c r="F1596" s="1">
        <v>59.131099820254271</v>
      </c>
      <c r="G1596" s="1">
        <v>0.35562686638217489</v>
      </c>
      <c r="H1596" s="1">
        <v>9.5286933545577515E-11</v>
      </c>
      <c r="I1596" s="1">
        <v>4.6728790618211391E-9</v>
      </c>
      <c r="J1596" s="1">
        <v>0</v>
      </c>
      <c r="K1596" s="1">
        <v>203.77721456614944</v>
      </c>
      <c r="L1596" s="1">
        <v>0</v>
      </c>
      <c r="M1596" s="1">
        <v>39.075527485402176</v>
      </c>
      <c r="N1596" s="1">
        <v>8.7007370287488857E-11</v>
      </c>
      <c r="O1596" s="1">
        <v>8.8086020264182329E-8</v>
      </c>
      <c r="P1596" s="1">
        <v>1.2564589655371695E-6</v>
      </c>
      <c r="Q1596" s="1">
        <v>2.921980561604358E-9</v>
      </c>
      <c r="R1596" s="1">
        <v>2614.3015676379687</v>
      </c>
      <c r="S1596" s="1">
        <v>5.5693791741356244E-10</v>
      </c>
      <c r="T1596" s="1">
        <v>1538.9447380891008</v>
      </c>
      <c r="U1596" s="1">
        <v>88.675113342285215</v>
      </c>
      <c r="V1596" s="1">
        <f>0.45*2600*PS[[#This Row],[Transform File.REC_y]]</f>
        <v>416.08343366714462</v>
      </c>
      <c r="W1596" s="1">
        <f>0.45*_xlfn.XLOOKUP(PS[[#This Row],[Transform File.Year]],Graphs!$R$2:$R$41,Graphs!$S$2:$S$41)*_xlfn.XLOOKUP(PS[[#This Row],[Transform File.Year]],Graphs!$R$2:$R$41,Graphs!$T$2:$T$41)*PS[[#This Row],[Transform File.REC_y]]</f>
        <v>181.24695293887063</v>
      </c>
    </row>
    <row r="1597" spans="1:23" hidden="1" x14ac:dyDescent="0.25">
      <c r="A1597" s="1" t="s">
        <v>135</v>
      </c>
      <c r="B1597">
        <v>120</v>
      </c>
      <c r="C1597" s="1" t="s">
        <v>138</v>
      </c>
      <c r="D1597" s="1" t="s">
        <v>24</v>
      </c>
      <c r="E1597" s="1">
        <v>2056</v>
      </c>
      <c r="F1597" s="1">
        <v>56.698890467863968</v>
      </c>
      <c r="G1597" s="1">
        <v>0.57607495006389076</v>
      </c>
      <c r="H1597" s="1">
        <v>1.2044847042204899E-10</v>
      </c>
      <c r="I1597" s="1">
        <v>9.4983561881025565E-9</v>
      </c>
      <c r="J1597" s="1">
        <v>0</v>
      </c>
      <c r="K1597" s="1">
        <v>237.27784833306723</v>
      </c>
      <c r="L1597" s="1">
        <v>0</v>
      </c>
      <c r="M1597" s="1">
        <v>34.550444320233019</v>
      </c>
      <c r="N1597" s="1">
        <v>1.1524599135651552E-10</v>
      </c>
      <c r="O1597" s="1">
        <v>8.814845196881602E-8</v>
      </c>
      <c r="P1597" s="1">
        <v>1.2664059134170981E-6</v>
      </c>
      <c r="Q1597" s="1">
        <v>2.9592317382784037E-9</v>
      </c>
      <c r="R1597" s="1">
        <v>2725.6610292444907</v>
      </c>
      <c r="S1597" s="1">
        <v>5.5876533819904215E-10</v>
      </c>
      <c r="T1597" s="1">
        <v>1494.6157078668812</v>
      </c>
      <c r="U1597" s="1">
        <v>85.290785387104719</v>
      </c>
      <c r="V1597" s="1">
        <f>0.45*2600*PS[[#This Row],[Transform File.REC_y]]</f>
        <v>674.00769157475213</v>
      </c>
      <c r="W1597" s="1">
        <f>0.45*_xlfn.XLOOKUP(PS[[#This Row],[Transform File.Year]],Graphs!$R$2:$R$41,Graphs!$S$2:$S$41)*_xlfn.XLOOKUP(PS[[#This Row],[Transform File.Year]],Graphs!$R$2:$R$41,Graphs!$T$2:$T$41)*PS[[#This Row],[Transform File.REC_y]]</f>
        <v>286.87155223231088</v>
      </c>
    </row>
    <row r="1598" spans="1:23" hidden="1" x14ac:dyDescent="0.25">
      <c r="A1598" s="1" t="s">
        <v>135</v>
      </c>
      <c r="B1598">
        <v>120</v>
      </c>
      <c r="C1598" s="1" t="s">
        <v>138</v>
      </c>
      <c r="D1598" s="1" t="s">
        <v>24</v>
      </c>
      <c r="E1598" s="1">
        <v>2057</v>
      </c>
      <c r="F1598" s="1">
        <v>53.844596831991247</v>
      </c>
      <c r="G1598" s="1">
        <v>0.9964758784759199</v>
      </c>
      <c r="H1598" s="1">
        <v>0</v>
      </c>
      <c r="I1598" s="1">
        <v>2.9458742739748432E-9</v>
      </c>
      <c r="J1598" s="1">
        <v>0</v>
      </c>
      <c r="K1598" s="1">
        <v>214.71833309896431</v>
      </c>
      <c r="L1598" s="1">
        <v>0</v>
      </c>
      <c r="M1598" s="1">
        <v>19.118506121869711</v>
      </c>
      <c r="N1598" s="1">
        <v>1.5905777690396275E-10</v>
      </c>
      <c r="O1598" s="1">
        <v>8.8221718951239431E-8</v>
      </c>
      <c r="P1598" s="1">
        <v>1.2710507864854193E-6</v>
      </c>
      <c r="Q1598" s="1">
        <v>2.9920207619667123E-9</v>
      </c>
      <c r="R1598" s="1">
        <v>2868.8591623960983</v>
      </c>
      <c r="S1598" s="1">
        <v>5.6029235261825014E-10</v>
      </c>
      <c r="T1598" s="1">
        <v>1491.5602242095874</v>
      </c>
      <c r="U1598" s="1">
        <v>80.783793454319735</v>
      </c>
      <c r="V1598" s="1">
        <f>0.45*2600*PS[[#This Row],[Transform File.REC_y]]</f>
        <v>1165.8767778168262</v>
      </c>
      <c r="W1598" s="1">
        <f>0.45*_xlfn.XLOOKUP(PS[[#This Row],[Transform File.Year]],Graphs!$R$2:$R$41,Graphs!$S$2:$S$41)*_xlfn.XLOOKUP(PS[[#This Row],[Transform File.Year]],Graphs!$R$2:$R$41,Graphs!$T$2:$T$41)*PS[[#This Row],[Transform File.REC_y]]</f>
        <v>484.83065757828257</v>
      </c>
    </row>
    <row r="1599" spans="1:23" hidden="1" x14ac:dyDescent="0.25">
      <c r="A1599" s="1" t="s">
        <v>135</v>
      </c>
      <c r="B1599">
        <v>120</v>
      </c>
      <c r="C1599" s="1" t="s">
        <v>138</v>
      </c>
      <c r="D1599" s="1" t="s">
        <v>24</v>
      </c>
      <c r="E1599" s="1">
        <v>2058</v>
      </c>
      <c r="F1599" s="1">
        <v>50.396754412138066</v>
      </c>
      <c r="G1599" s="1">
        <v>1.5469708126903476</v>
      </c>
      <c r="H1599" s="1">
        <v>0</v>
      </c>
      <c r="I1599" s="1">
        <v>0</v>
      </c>
      <c r="J1599" s="1">
        <v>0</v>
      </c>
      <c r="K1599" s="1">
        <v>56.897953106955633</v>
      </c>
      <c r="L1599" s="1">
        <v>0</v>
      </c>
      <c r="M1599" s="1">
        <v>2.2561511803405073E-8</v>
      </c>
      <c r="N1599" s="1">
        <v>2.3430996970652858E-10</v>
      </c>
      <c r="O1599" s="1">
        <v>8.8303907342201616E-8</v>
      </c>
      <c r="P1599" s="1">
        <v>1.2805180862542156E-6</v>
      </c>
      <c r="Q1599" s="1">
        <v>3.018418883856048E-9</v>
      </c>
      <c r="R1599" s="1">
        <v>3001.3741141200549</v>
      </c>
      <c r="S1599" s="1">
        <v>5.6162543917163694E-10</v>
      </c>
      <c r="T1599" s="1">
        <v>1487.4337007010145</v>
      </c>
      <c r="U1599" s="1">
        <v>74.592805555132628</v>
      </c>
      <c r="V1599" s="1">
        <f>0.45*2600*PS[[#This Row],[Transform File.REC_y]]</f>
        <v>1809.9558508477066</v>
      </c>
      <c r="W1599" s="1">
        <f>0.45*_xlfn.XLOOKUP(PS[[#This Row],[Transform File.Year]],Graphs!$R$2:$R$41,Graphs!$S$2:$S$41)*_xlfn.XLOOKUP(PS[[#This Row],[Transform File.Year]],Graphs!$R$2:$R$41,Graphs!$T$2:$T$41)*PS[[#This Row],[Transform File.REC_y]]</f>
        <v>735.36484777974601</v>
      </c>
    </row>
    <row r="1600" spans="1:23" hidden="1" x14ac:dyDescent="0.25">
      <c r="A1600" s="1" t="s">
        <v>135</v>
      </c>
      <c r="B1600">
        <v>120</v>
      </c>
      <c r="C1600" s="1" t="s">
        <v>138</v>
      </c>
      <c r="D1600" s="1" t="s">
        <v>24</v>
      </c>
      <c r="E1600" s="1">
        <v>2059</v>
      </c>
      <c r="F1600" s="1">
        <v>57.00190538138596</v>
      </c>
      <c r="G1600" s="1">
        <v>2.2356950745427313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8.8396044725532219E-8</v>
      </c>
      <c r="P1600" s="1">
        <v>1.2834289665473278E-6</v>
      </c>
      <c r="Q1600" s="1">
        <v>3.0391667063213698E-9</v>
      </c>
      <c r="R1600" s="1">
        <v>2983.8753595970834</v>
      </c>
      <c r="S1600" s="1">
        <v>5.6277540411450977E-10</v>
      </c>
      <c r="T1600" s="1">
        <v>1461.121229220438</v>
      </c>
      <c r="U1600" s="1">
        <v>65.875823706357096</v>
      </c>
      <c r="V1600" s="1">
        <f>0.45*2600*PS[[#This Row],[Transform File.REC_y]]</f>
        <v>2615.7632372149956</v>
      </c>
      <c r="W1600" s="1">
        <f>0.45*_xlfn.XLOOKUP(PS[[#This Row],[Transform File.Year]],Graphs!$R$2:$R$41,Graphs!$S$2:$S$41)*_xlfn.XLOOKUP(PS[[#This Row],[Transform File.Year]],Graphs!$R$2:$R$41,Graphs!$T$2:$T$41)*PS[[#This Row],[Transform File.REC_y]]</f>
        <v>1038.2780335685084</v>
      </c>
    </row>
    <row r="1601" spans="1:23" hidden="1" x14ac:dyDescent="0.25">
      <c r="A1601" s="1" t="s">
        <v>135</v>
      </c>
      <c r="B1601">
        <v>120</v>
      </c>
      <c r="C1601" s="1" t="s">
        <v>138</v>
      </c>
      <c r="D1601" s="1" t="s">
        <v>24</v>
      </c>
      <c r="E1601" s="1">
        <v>2060</v>
      </c>
      <c r="F1601" s="1">
        <v>65.932783878255208</v>
      </c>
      <c r="G1601" s="1">
        <v>2.8991667995645756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8.8345667831207816E-8</v>
      </c>
      <c r="P1601" s="1">
        <v>1.2833893644388298E-6</v>
      </c>
      <c r="Q1601" s="1">
        <v>3.0391667063213698E-9</v>
      </c>
      <c r="R1601" s="1">
        <v>2933.8887632463184</v>
      </c>
      <c r="S1601" s="1">
        <v>5.6277540411450977E-10</v>
      </c>
      <c r="T1601" s="1">
        <v>1454.0673079979276</v>
      </c>
      <c r="U1601" s="1">
        <v>52.800350932897125</v>
      </c>
      <c r="V1601" s="1">
        <f>0.45*2600*PS[[#This Row],[Transform File.REC_y]]</f>
        <v>3392.0251554905535</v>
      </c>
      <c r="W1601" s="1">
        <f>0.45*_xlfn.XLOOKUP(PS[[#This Row],[Transform File.Year]],Graphs!$R$2:$R$41,Graphs!$S$2:$S$41)*_xlfn.XLOOKUP(PS[[#This Row],[Transform File.Year]],Graphs!$R$2:$R$41,Graphs!$T$2:$T$41)*PS[[#This Row],[Transform File.REC_y]]</f>
        <v>1315.3391571216571</v>
      </c>
    </row>
    <row r="1602" spans="1:23" hidden="1" x14ac:dyDescent="0.25">
      <c r="A1602" s="1" t="s">
        <v>135</v>
      </c>
      <c r="B1602">
        <v>121</v>
      </c>
      <c r="C1602" s="1" t="s">
        <v>138</v>
      </c>
      <c r="D1602" s="1" t="s">
        <v>24</v>
      </c>
      <c r="E1602" s="1">
        <v>2021</v>
      </c>
      <c r="F1602" s="1">
        <v>197.98545510676604</v>
      </c>
      <c r="G1602" s="1">
        <v>-1.780468133887568E-7</v>
      </c>
      <c r="H1602" s="1">
        <v>2.5306294108580878E-13</v>
      </c>
      <c r="I1602" s="1">
        <v>6.3539999999999237</v>
      </c>
      <c r="J1602" s="1">
        <v>1.9144936757744543E-13</v>
      </c>
      <c r="K1602" s="1">
        <v>82.434999999999789</v>
      </c>
      <c r="L1602" s="1">
        <v>4.6139732741916251E-14</v>
      </c>
      <c r="M1602" s="1">
        <v>55.419999999997835</v>
      </c>
      <c r="N1602" s="1">
        <v>1.8540469325369737E-13</v>
      </c>
      <c r="O1602" s="1">
        <v>153</v>
      </c>
      <c r="P1602" s="1">
        <v>12.708</v>
      </c>
      <c r="Q1602" s="1">
        <v>49.44</v>
      </c>
      <c r="R1602" s="1">
        <v>164.87</v>
      </c>
      <c r="S1602" s="1">
        <v>78.48</v>
      </c>
      <c r="T1602" s="1">
        <v>110.84</v>
      </c>
      <c r="U1602" s="1">
        <v>11.39</v>
      </c>
      <c r="V1602" s="1">
        <f>0.45*2600*PS[[#This Row],[Transform File.REC_y]]</f>
        <v>-2.0831477166484546E-4</v>
      </c>
      <c r="W1602" s="1">
        <f>0.45*_xlfn.XLOOKUP(PS[[#This Row],[Transform File.Year]],Graphs!$R$2:$R$41,Graphs!$S$2:$S$41)*_xlfn.XLOOKUP(PS[[#This Row],[Transform File.Year]],Graphs!$R$2:$R$41,Graphs!$T$2:$T$41)*PS[[#This Row],[Transform File.REC_y]]</f>
        <v>-1.6938819347323743E-4</v>
      </c>
    </row>
    <row r="1603" spans="1:23" hidden="1" x14ac:dyDescent="0.25">
      <c r="A1603" s="1" t="s">
        <v>135</v>
      </c>
      <c r="B1603">
        <v>121</v>
      </c>
      <c r="C1603" s="1" t="s">
        <v>138</v>
      </c>
      <c r="D1603" s="1" t="s">
        <v>24</v>
      </c>
      <c r="E1603" s="1">
        <v>2022</v>
      </c>
      <c r="F1603" s="1">
        <v>321.64844089057158</v>
      </c>
      <c r="G1603" s="1">
        <v>2.8402530628327536E-5</v>
      </c>
      <c r="H1603" s="1">
        <v>2.5731955878395341E-13</v>
      </c>
      <c r="I1603" s="1">
        <v>5.4597968501053399E-14</v>
      </c>
      <c r="J1603" s="1">
        <v>2.0313020183793138E-13</v>
      </c>
      <c r="K1603" s="1">
        <v>123.65249999999908</v>
      </c>
      <c r="L1603" s="1">
        <v>4.2353427201229467E-14</v>
      </c>
      <c r="M1603" s="1">
        <v>83.129999999989195</v>
      </c>
      <c r="N1603" s="1">
        <v>1.8684568820340573E-13</v>
      </c>
      <c r="O1603" s="1">
        <v>153</v>
      </c>
      <c r="P1603" s="1">
        <v>12.708</v>
      </c>
      <c r="Q1603" s="1">
        <v>49.44</v>
      </c>
      <c r="R1603" s="1">
        <v>247.30499999999978</v>
      </c>
      <c r="S1603" s="1">
        <v>78.48</v>
      </c>
      <c r="T1603" s="1">
        <v>166.25999999999783</v>
      </c>
      <c r="U1603" s="1">
        <v>11.390000000000185</v>
      </c>
      <c r="V1603" s="1">
        <f>0.45*2600*PS[[#This Row],[Transform File.REC_y]]</f>
        <v>3.3230960835143215E-2</v>
      </c>
      <c r="W1603" s="1">
        <f>0.45*_xlfn.XLOOKUP(PS[[#This Row],[Transform File.Year]],Graphs!$R$2:$R$41,Graphs!$S$2:$S$41)*_xlfn.XLOOKUP(PS[[#This Row],[Transform File.Year]],Graphs!$R$2:$R$41,Graphs!$T$2:$T$41)*PS[[#This Row],[Transform File.REC_y]]</f>
        <v>2.7498227036464901E-2</v>
      </c>
    </row>
    <row r="1604" spans="1:23" hidden="1" x14ac:dyDescent="0.25">
      <c r="A1604" s="1" t="s">
        <v>135</v>
      </c>
      <c r="B1604">
        <v>121</v>
      </c>
      <c r="C1604" s="1" t="s">
        <v>138</v>
      </c>
      <c r="D1604" s="1" t="s">
        <v>24</v>
      </c>
      <c r="E1604" s="1">
        <v>2023</v>
      </c>
      <c r="F1604" s="1">
        <v>119.67222567962327</v>
      </c>
      <c r="G1604" s="1">
        <v>-8.7114458556715948E-6</v>
      </c>
      <c r="H1604" s="1">
        <v>2.6103063566933471E-13</v>
      </c>
      <c r="I1604" s="1">
        <v>2.8478736029108055E-14</v>
      </c>
      <c r="J1604" s="1">
        <v>2.1015438452216189E-13</v>
      </c>
      <c r="K1604" s="1">
        <v>185.47874999999223</v>
      </c>
      <c r="L1604" s="1">
        <v>3.9612312362519181E-14</v>
      </c>
      <c r="M1604" s="1">
        <v>69.428139781949639</v>
      </c>
      <c r="N1604" s="1">
        <v>1.8827734927945517E-13</v>
      </c>
      <c r="O1604" s="1">
        <v>145.35</v>
      </c>
      <c r="P1604" s="1">
        <v>18.355999999999923</v>
      </c>
      <c r="Q1604" s="1">
        <v>46.144000000000005</v>
      </c>
      <c r="R1604" s="1">
        <v>359.96616666666557</v>
      </c>
      <c r="S1604" s="1">
        <v>74.555999999999997</v>
      </c>
      <c r="T1604" s="1">
        <v>242.0006666666537</v>
      </c>
      <c r="U1604" s="1">
        <v>10.251000000000372</v>
      </c>
      <c r="V1604" s="1">
        <f>0.45*2600*PS[[#This Row],[Transform File.REC_y]]</f>
        <v>-1.0192391651135765E-2</v>
      </c>
      <c r="W1604" s="1">
        <f>0.45*_xlfn.XLOOKUP(PS[[#This Row],[Transform File.Year]],Graphs!$R$2:$R$41,Graphs!$S$2:$S$41)*_xlfn.XLOOKUP(PS[[#This Row],[Transform File.Year]],Graphs!$R$2:$R$41,Graphs!$T$2:$T$41)*PS[[#This Row],[Transform File.REC_y]]</f>
        <v>-8.5803687793963822E-3</v>
      </c>
    </row>
    <row r="1605" spans="1:23" hidden="1" x14ac:dyDescent="0.25">
      <c r="A1605" s="1" t="s">
        <v>135</v>
      </c>
      <c r="B1605">
        <v>121</v>
      </c>
      <c r="C1605" s="1" t="s">
        <v>138</v>
      </c>
      <c r="D1605" s="1" t="s">
        <v>24</v>
      </c>
      <c r="E1605" s="1">
        <v>2024</v>
      </c>
      <c r="F1605" s="1">
        <v>93.309724604712102</v>
      </c>
      <c r="G1605" s="1">
        <v>8.8365395466027854E-7</v>
      </c>
      <c r="H1605" s="1">
        <v>3.2498957865001924E-13</v>
      </c>
      <c r="I1605" s="1">
        <v>3.1840327979763645E-14</v>
      </c>
      <c r="J1605" s="1">
        <v>2.703449188948649E-13</v>
      </c>
      <c r="K1605" s="1">
        <v>165.13585979254276</v>
      </c>
      <c r="L1605" s="1">
        <v>4.9413311583921687E-14</v>
      </c>
      <c r="M1605" s="1">
        <v>7.7808536236085306</v>
      </c>
      <c r="N1605" s="1">
        <v>2.4810187499477155E-13</v>
      </c>
      <c r="O1605" s="1">
        <v>137.70000000000027</v>
      </c>
      <c r="P1605" s="1">
        <v>17.649999999999977</v>
      </c>
      <c r="Q1605" s="1">
        <v>42.848000000000006</v>
      </c>
      <c r="R1605" s="1">
        <v>534.45358333332445</v>
      </c>
      <c r="S1605" s="1">
        <v>70.632000000000005</v>
      </c>
      <c r="T1605" s="1">
        <v>304.03947311526997</v>
      </c>
      <c r="U1605" s="1">
        <v>9.1120000000005614</v>
      </c>
      <c r="V1605" s="1">
        <f>0.45*2600*PS[[#This Row],[Transform File.REC_y]]</f>
        <v>1.0338751269525258E-3</v>
      </c>
      <c r="W1605" s="1">
        <f>0.45*_xlfn.XLOOKUP(PS[[#This Row],[Transform File.Year]],Graphs!$R$2:$R$41,Graphs!$S$2:$S$41)*_xlfn.XLOOKUP(PS[[#This Row],[Transform File.Year]],Graphs!$R$2:$R$41,Graphs!$T$2:$T$41)*PS[[#This Row],[Transform File.REC_y]]</f>
        <v>8.5941418429785147E-4</v>
      </c>
    </row>
    <row r="1606" spans="1:23" hidden="1" x14ac:dyDescent="0.25">
      <c r="A1606" s="1" t="s">
        <v>135</v>
      </c>
      <c r="B1606">
        <v>121</v>
      </c>
      <c r="C1606" s="1" t="s">
        <v>138</v>
      </c>
      <c r="D1606" s="1" t="s">
        <v>24</v>
      </c>
      <c r="E1606" s="1">
        <v>2025</v>
      </c>
      <c r="F1606" s="1">
        <v>79.742351481428372</v>
      </c>
      <c r="G1606" s="1">
        <v>2.3504553389706258E-8</v>
      </c>
      <c r="H1606" s="1">
        <v>4.1799814256326479E-13</v>
      </c>
      <c r="I1606" s="1">
        <v>3.5125236287894191E-14</v>
      </c>
      <c r="J1606" s="1">
        <v>3.8539415186961257E-13</v>
      </c>
      <c r="K1606" s="1">
        <v>113.81782774478573</v>
      </c>
      <c r="L1606" s="1">
        <v>6.2761694489809656E-14</v>
      </c>
      <c r="M1606" s="1">
        <v>82.528655892206174</v>
      </c>
      <c r="N1606" s="1">
        <v>3.4844884069319578E-13</v>
      </c>
      <c r="O1606" s="1">
        <v>130.05000000000052</v>
      </c>
      <c r="P1606" s="1">
        <v>16.944000000000006</v>
      </c>
      <c r="Q1606" s="1">
        <v>39.552</v>
      </c>
      <c r="R1606" s="1">
        <v>688.59810979253393</v>
      </c>
      <c r="S1606" s="1">
        <v>66.707999999999998</v>
      </c>
      <c r="T1606" s="1">
        <v>304.43099340554517</v>
      </c>
      <c r="U1606" s="1">
        <v>7.9730000000008072</v>
      </c>
      <c r="V1606" s="1">
        <f>0.45*2600*PS[[#This Row],[Transform File.REC_y]]</f>
        <v>2.7500327465956323E-5</v>
      </c>
      <c r="W1606" s="1">
        <f>0.45*_xlfn.XLOOKUP(PS[[#This Row],[Transform File.Year]],Graphs!$R$2:$R$41,Graphs!$S$2:$S$41)*_xlfn.XLOOKUP(PS[[#This Row],[Transform File.Year]],Graphs!$R$2:$R$41,Graphs!$T$2:$T$41)*PS[[#This Row],[Transform File.REC_y]]</f>
        <v>2.2566012340886028E-5</v>
      </c>
    </row>
    <row r="1607" spans="1:23" hidden="1" x14ac:dyDescent="0.25">
      <c r="A1607" s="1" t="s">
        <v>135</v>
      </c>
      <c r="B1607">
        <v>121</v>
      </c>
      <c r="C1607" s="1" t="s">
        <v>138</v>
      </c>
      <c r="D1607" s="1" t="s">
        <v>24</v>
      </c>
      <c r="E1607" s="1">
        <v>2026</v>
      </c>
      <c r="F1607" s="1">
        <v>80.293018004714071</v>
      </c>
      <c r="G1607" s="1">
        <v>8.6375677084403248E-9</v>
      </c>
      <c r="H1607" s="1">
        <v>5.6459205677835949E-13</v>
      </c>
      <c r="I1607" s="1">
        <v>3.9242941340709668E-14</v>
      </c>
      <c r="J1607" s="1">
        <v>5.1836048148684053E-13</v>
      </c>
      <c r="K1607" s="1">
        <v>75.539268512743035</v>
      </c>
      <c r="L1607" s="1">
        <v>8.1944816781479079E-14</v>
      </c>
      <c r="M1607" s="1">
        <v>38.209731165666192</v>
      </c>
      <c r="N1607" s="1">
        <v>5.5036362696094772E-13</v>
      </c>
      <c r="O1607" s="1">
        <v>122.40000000000077</v>
      </c>
      <c r="P1607" s="1">
        <v>16.238000000000035</v>
      </c>
      <c r="Q1607" s="1">
        <v>36.255999999999993</v>
      </c>
      <c r="R1607" s="1">
        <v>791.42460420398629</v>
      </c>
      <c r="S1607" s="1">
        <v>62.784000000000006</v>
      </c>
      <c r="T1607" s="1">
        <v>379.570315964418</v>
      </c>
      <c r="U1607" s="1">
        <v>6.834000000001156</v>
      </c>
      <c r="V1607" s="1">
        <f>0.45*2600*PS[[#This Row],[Transform File.REC_y]]</f>
        <v>1.0105954218875181E-5</v>
      </c>
      <c r="W1607" s="1">
        <f>0.45*_xlfn.XLOOKUP(PS[[#This Row],[Transform File.Year]],Graphs!$R$2:$R$41,Graphs!$S$2:$S$41)*_xlfn.XLOOKUP(PS[[#This Row],[Transform File.Year]],Graphs!$R$2:$R$41,Graphs!$T$2:$T$41)*PS[[#This Row],[Transform File.REC_y]]</f>
        <v>8.1838704630290505E-6</v>
      </c>
    </row>
    <row r="1608" spans="1:23" hidden="1" x14ac:dyDescent="0.25">
      <c r="A1608" s="1" t="s">
        <v>135</v>
      </c>
      <c r="B1608">
        <v>121</v>
      </c>
      <c r="C1608" s="1" t="s">
        <v>138</v>
      </c>
      <c r="D1608" s="1" t="s">
        <v>24</v>
      </c>
      <c r="E1608" s="1">
        <v>2027</v>
      </c>
      <c r="F1608" s="1">
        <v>80.72562280793916</v>
      </c>
      <c r="G1608" s="1">
        <v>-5.4256668561396999E-9</v>
      </c>
      <c r="H1608" s="1">
        <v>8.143089703286641E-13</v>
      </c>
      <c r="I1608" s="1">
        <v>4.3512286940610418E-14</v>
      </c>
      <c r="J1608" s="1">
        <v>8.4902028438627661E-13</v>
      </c>
      <c r="K1608" s="1">
        <v>75.988969762520455</v>
      </c>
      <c r="L1608" s="1">
        <v>1.1099270371631212E-13</v>
      </c>
      <c r="M1608" s="1">
        <v>24.409321001018611</v>
      </c>
      <c r="N1608" s="1">
        <v>1.1580471712980569E-12</v>
      </c>
      <c r="O1608" s="1">
        <v>114.75000000000109</v>
      </c>
      <c r="P1608" s="1">
        <v>15.532000000000073</v>
      </c>
      <c r="Q1608" s="1">
        <v>32.96</v>
      </c>
      <c r="R1608" s="1">
        <v>855.97253938339588</v>
      </c>
      <c r="S1608" s="1">
        <v>58.86</v>
      </c>
      <c r="T1608" s="1">
        <v>410.39071379675084</v>
      </c>
      <c r="U1608" s="1">
        <v>5.6950000000017074</v>
      </c>
      <c r="V1608" s="1">
        <f>0.45*2600*PS[[#This Row],[Transform File.REC_y]]</f>
        <v>-6.3480302216834492E-6</v>
      </c>
      <c r="W1608" s="1">
        <f>0.45*_xlfn.XLOOKUP(PS[[#This Row],[Transform File.Year]],Graphs!$R$2:$R$41,Graphs!$S$2:$S$41)*_xlfn.XLOOKUP(PS[[#This Row],[Transform File.Year]],Graphs!$R$2:$R$41,Graphs!$T$2:$T$41)*PS[[#This Row],[Transform File.REC_y]]</f>
        <v>-5.0718991250780886E-6</v>
      </c>
    </row>
    <row r="1609" spans="1:23" hidden="1" x14ac:dyDescent="0.25">
      <c r="A1609" s="1" t="s">
        <v>135</v>
      </c>
      <c r="B1609">
        <v>121</v>
      </c>
      <c r="C1609" s="1" t="s">
        <v>138</v>
      </c>
      <c r="D1609" s="1" t="s">
        <v>24</v>
      </c>
      <c r="E1609" s="1">
        <v>2028</v>
      </c>
      <c r="F1609" s="1">
        <v>81.288676292763398</v>
      </c>
      <c r="G1609" s="1">
        <v>6.4095464929567647E-8</v>
      </c>
      <c r="H1609" s="1">
        <v>1.2135540022750679E-12</v>
      </c>
      <c r="I1609" s="1">
        <v>4.8493976755409537E-14</v>
      </c>
      <c r="J1609" s="1">
        <v>1.5478052990481285E-12</v>
      </c>
      <c r="K1609" s="1">
        <v>77.140685309518162</v>
      </c>
      <c r="L1609" s="1">
        <v>1.5274937278414043E-13</v>
      </c>
      <c r="M1609" s="1">
        <v>25.31497382269345</v>
      </c>
      <c r="N1609" s="1">
        <v>0.74612483714204292</v>
      </c>
      <c r="O1609" s="1">
        <v>107.10000000000151</v>
      </c>
      <c r="P1609" s="1">
        <v>14.826000000000112</v>
      </c>
      <c r="Q1609" s="1">
        <v>29.664000000000001</v>
      </c>
      <c r="R1609" s="1">
        <v>920.97017581258308</v>
      </c>
      <c r="S1609" s="1">
        <v>54.935999999999993</v>
      </c>
      <c r="T1609" s="1">
        <v>427.41070146443616</v>
      </c>
      <c r="U1609" s="1">
        <v>4.5560000000028653</v>
      </c>
      <c r="V1609" s="1">
        <f>0.45*2600*PS[[#This Row],[Transform File.REC_y]]</f>
        <v>7.4991693967594152E-5</v>
      </c>
      <c r="W1609" s="1">
        <f>0.45*_xlfn.XLOOKUP(PS[[#This Row],[Transform File.Year]],Graphs!$R$2:$R$41,Graphs!$S$2:$S$41)*_xlfn.XLOOKUP(PS[[#This Row],[Transform File.Year]],Graphs!$R$2:$R$41,Graphs!$T$2:$T$41)*PS[[#This Row],[Transform File.REC_y]]</f>
        <v>5.909957300398497E-5</v>
      </c>
    </row>
    <row r="1610" spans="1:23" hidden="1" x14ac:dyDescent="0.25">
      <c r="A1610" s="1" t="s">
        <v>135</v>
      </c>
      <c r="B1610">
        <v>121</v>
      </c>
      <c r="C1610" s="1" t="s">
        <v>138</v>
      </c>
      <c r="D1610" s="1" t="s">
        <v>24</v>
      </c>
      <c r="E1610" s="1">
        <v>2029</v>
      </c>
      <c r="F1610" s="1">
        <v>81.970246467040482</v>
      </c>
      <c r="G1610" s="1">
        <v>9.7675639734931345E-7</v>
      </c>
      <c r="H1610" s="1">
        <v>1.9429368240537506E-12</v>
      </c>
      <c r="I1610" s="1">
        <v>5.36679291453051E-14</v>
      </c>
      <c r="J1610" s="1">
        <v>8.2193141048703583E-10</v>
      </c>
      <c r="K1610" s="1">
        <v>101.58426204893995</v>
      </c>
      <c r="L1610" s="1">
        <v>2.2056932282931263E-13</v>
      </c>
      <c r="M1610" s="1">
        <v>7.6206888459310944</v>
      </c>
      <c r="N1610" s="1">
        <v>2.651062418570477</v>
      </c>
      <c r="O1610" s="1">
        <v>99.450000000002078</v>
      </c>
      <c r="P1610" s="1">
        <v>14.120000000000157</v>
      </c>
      <c r="Q1610" s="1">
        <v>26.368000000000194</v>
      </c>
      <c r="R1610" s="1">
        <v>987.11952778876787</v>
      </c>
      <c r="S1610" s="1">
        <v>51.012</v>
      </c>
      <c r="T1610" s="1">
        <v>445.33634195379625</v>
      </c>
      <c r="U1610" s="1">
        <v>4.1631248371449079</v>
      </c>
      <c r="V1610" s="1">
        <f>0.45*2600*PS[[#This Row],[Transform File.REC_y]]</f>
        <v>1.1428049848986968E-3</v>
      </c>
      <c r="W1610" s="1">
        <f>0.45*_xlfn.XLOOKUP(PS[[#This Row],[Transform File.Year]],Graphs!$R$2:$R$41,Graphs!$S$2:$S$41)*_xlfn.XLOOKUP(PS[[#This Row],[Transform File.Year]],Graphs!$R$2:$R$41,Graphs!$T$2:$T$41)*PS[[#This Row],[Transform File.REC_y]]</f>
        <v>8.8812821731878934E-4</v>
      </c>
    </row>
    <row r="1611" spans="1:23" hidden="1" x14ac:dyDescent="0.25">
      <c r="A1611" s="1" t="s">
        <v>135</v>
      </c>
      <c r="B1611">
        <v>121</v>
      </c>
      <c r="C1611" s="1" t="s">
        <v>138</v>
      </c>
      <c r="D1611" s="1" t="s">
        <v>24</v>
      </c>
      <c r="E1611" s="1">
        <v>2030</v>
      </c>
      <c r="F1611" s="1">
        <v>83.769074519630607</v>
      </c>
      <c r="G1611" s="1">
        <v>8.5900020759385751E-6</v>
      </c>
      <c r="H1611" s="1">
        <v>3.5384491139229825E-12</v>
      </c>
      <c r="I1611" s="1">
        <v>5.9282772715380172E-14</v>
      </c>
      <c r="J1611" s="1">
        <v>9.7711209941724174E-11</v>
      </c>
      <c r="K1611" s="1">
        <v>92.446068107747607</v>
      </c>
      <c r="L1611" s="1">
        <v>3.6336371183049615E-13</v>
      </c>
      <c r="M1611" s="1">
        <v>2.007200325463394E-9</v>
      </c>
      <c r="N1611" s="1">
        <v>3.4070936278561188</v>
      </c>
      <c r="O1611" s="1">
        <v>91.800000000002896</v>
      </c>
      <c r="P1611" s="1">
        <v>13.414000000000204</v>
      </c>
      <c r="Q1611" s="1">
        <v>23.072000000000397</v>
      </c>
      <c r="R1611" s="1">
        <v>1077.7124565043746</v>
      </c>
      <c r="S1611" s="1">
        <v>47.088000000000001</v>
      </c>
      <c r="T1611" s="1">
        <v>445.56769746639407</v>
      </c>
      <c r="U1611" s="1">
        <v>5.675187255715386</v>
      </c>
      <c r="V1611" s="1">
        <f>0.45*2600*PS[[#This Row],[Transform File.REC_y]]</f>
        <v>1.0050302428848133E-2</v>
      </c>
      <c r="W1611" s="1">
        <f>0.45*_xlfn.XLOOKUP(PS[[#This Row],[Transform File.Year]],Graphs!$R$2:$R$41,Graphs!$S$2:$S$41)*_xlfn.XLOOKUP(PS[[#This Row],[Transform File.Year]],Graphs!$R$2:$R$41,Graphs!$T$2:$T$41)*PS[[#This Row],[Transform File.REC_y]]</f>
        <v>7.7003618269909186E-3</v>
      </c>
    </row>
    <row r="1612" spans="1:23" hidden="1" x14ac:dyDescent="0.25">
      <c r="A1612" s="1" t="s">
        <v>135</v>
      </c>
      <c r="B1612">
        <v>121</v>
      </c>
      <c r="C1612" s="1" t="s">
        <v>138</v>
      </c>
      <c r="D1612" s="1" t="s">
        <v>24</v>
      </c>
      <c r="E1612" s="1">
        <v>2031</v>
      </c>
      <c r="F1612" s="1">
        <v>85.248849023504334</v>
      </c>
      <c r="G1612" s="1">
        <v>7.7948197126267976E-3</v>
      </c>
      <c r="H1612" s="1">
        <v>7.6503122100971482E-12</v>
      </c>
      <c r="I1612" s="1">
        <v>6.5641439464635676E-14</v>
      </c>
      <c r="J1612" s="1">
        <v>7.4788644984994499E-11</v>
      </c>
      <c r="K1612" s="1">
        <v>95.527670785915845</v>
      </c>
      <c r="L1612" s="1">
        <v>8.2702566448479108E-13</v>
      </c>
      <c r="M1612" s="1">
        <v>3.1846731525412205E-10</v>
      </c>
      <c r="N1612" s="1">
        <v>4.5411404417840879</v>
      </c>
      <c r="O1612" s="1">
        <v>84.150000000004127</v>
      </c>
      <c r="P1612" s="1">
        <v>12.708000000000258</v>
      </c>
      <c r="Q1612" s="1">
        <v>19.776000000000604</v>
      </c>
      <c r="R1612" s="1">
        <v>1159.167191278789</v>
      </c>
      <c r="S1612" s="1">
        <v>43.164000000000044</v>
      </c>
      <c r="T1612" s="1">
        <v>438.17836413506791</v>
      </c>
      <c r="U1612" s="1">
        <v>7.9432808835715045</v>
      </c>
      <c r="V1612" s="1">
        <f>0.45*2600*PS[[#This Row],[Transform File.REC_y]]</f>
        <v>9.1199390637733533</v>
      </c>
      <c r="W1612" s="1">
        <f>0.45*_xlfn.XLOOKUP(PS[[#This Row],[Transform File.Year]],Graphs!$R$2:$R$41,Graphs!$S$2:$S$41)*_xlfn.XLOOKUP(PS[[#This Row],[Transform File.Year]],Graphs!$R$2:$R$41,Graphs!$T$2:$T$41)*PS[[#This Row],[Transform File.REC_y]]</f>
        <v>6.8356777229014307</v>
      </c>
    </row>
    <row r="1613" spans="1:23" hidden="1" x14ac:dyDescent="0.25">
      <c r="A1613" s="1" t="s">
        <v>135</v>
      </c>
      <c r="B1613">
        <v>121</v>
      </c>
      <c r="C1613" s="1" t="s">
        <v>138</v>
      </c>
      <c r="D1613" s="1" t="s">
        <v>24</v>
      </c>
      <c r="E1613" s="1">
        <v>2032</v>
      </c>
      <c r="F1613" s="1">
        <v>86.279076727033086</v>
      </c>
      <c r="G1613" s="1">
        <v>5.4452787993955587E-2</v>
      </c>
      <c r="H1613" s="1">
        <v>1.357918946844896E-11</v>
      </c>
      <c r="I1613" s="1">
        <v>7.4771840450722825E-14</v>
      </c>
      <c r="J1613" s="1">
        <v>4.3972304258669604E-11</v>
      </c>
      <c r="K1613" s="1">
        <v>81.445140965343455</v>
      </c>
      <c r="L1613" s="1">
        <v>3.1987092806744662E-10</v>
      </c>
      <c r="M1613" s="1">
        <v>2.0130674577788747E-9</v>
      </c>
      <c r="N1613" s="1">
        <v>6.2422106626757934</v>
      </c>
      <c r="O1613" s="1">
        <v>76.500000000006054</v>
      </c>
      <c r="P1613" s="1">
        <v>12.002000000000319</v>
      </c>
      <c r="Q1613" s="1">
        <v>16.480000000000874</v>
      </c>
      <c r="R1613" s="1">
        <v>1243.7035287313715</v>
      </c>
      <c r="S1613" s="1">
        <v>39.240000000000087</v>
      </c>
      <c r="T1613" s="1">
        <v>430.78903080205305</v>
      </c>
      <c r="U1613" s="1">
        <v>11.345421325355591</v>
      </c>
      <c r="V1613" s="1">
        <f>0.45*2600*PS[[#This Row],[Transform File.REC_y]]</f>
        <v>63.709761952928034</v>
      </c>
      <c r="W1613" s="1">
        <f>0.45*_xlfn.XLOOKUP(PS[[#This Row],[Transform File.Year]],Graphs!$R$2:$R$41,Graphs!$S$2:$S$41)*_xlfn.XLOOKUP(PS[[#This Row],[Transform File.Year]],Graphs!$R$2:$R$41,Graphs!$T$2:$T$41)*PS[[#This Row],[Transform File.REC_y]]</f>
        <v>46.711999395557143</v>
      </c>
    </row>
    <row r="1614" spans="1:23" hidden="1" x14ac:dyDescent="0.25">
      <c r="A1614" s="1" t="s">
        <v>135</v>
      </c>
      <c r="B1614">
        <v>121</v>
      </c>
      <c r="C1614" s="1" t="s">
        <v>138</v>
      </c>
      <c r="D1614" s="1" t="s">
        <v>24</v>
      </c>
      <c r="E1614" s="1">
        <v>2033</v>
      </c>
      <c r="F1614" s="1">
        <v>87.295655807311519</v>
      </c>
      <c r="G1614" s="1">
        <v>7.1374466060376315E-6</v>
      </c>
      <c r="H1614" s="1">
        <v>2.8878196981974307E-11</v>
      </c>
      <c r="I1614" s="1">
        <v>8.3486711358728853E-14</v>
      </c>
      <c r="J1614" s="1">
        <v>7.7448022527177233E-11</v>
      </c>
      <c r="K1614" s="1">
        <v>74.011037127471042</v>
      </c>
      <c r="L1614" s="1">
        <v>3.0928777414219818E-11</v>
      </c>
      <c r="M1614" s="1">
        <v>25.975166073873865</v>
      </c>
      <c r="N1614" s="1">
        <v>8.7938159940129204</v>
      </c>
      <c r="O1614" s="1">
        <v>68.850000000009601</v>
      </c>
      <c r="P1614" s="1">
        <v>11.296000000000383</v>
      </c>
      <c r="Q1614" s="1">
        <v>13.184000000001262</v>
      </c>
      <c r="R1614" s="1">
        <v>1314.1573363633815</v>
      </c>
      <c r="S1614" s="1">
        <v>35.31600000000013</v>
      </c>
      <c r="T1614" s="1">
        <v>423.3996974707328</v>
      </c>
      <c r="U1614" s="1">
        <v>17.587631988031383</v>
      </c>
      <c r="V1614" s="1">
        <f>0.45*2600*PS[[#This Row],[Transform File.REC_y]]</f>
        <v>8.3508125290640296E-3</v>
      </c>
      <c r="W1614" s="1">
        <f>0.45*_xlfn.XLOOKUP(PS[[#This Row],[Transform File.Year]],Graphs!$R$2:$R$41,Graphs!$S$2:$S$41)*_xlfn.XLOOKUP(PS[[#This Row],[Transform File.Year]],Graphs!$R$2:$R$41,Graphs!$T$2:$T$41)*PS[[#This Row],[Transform File.REC_y]]</f>
        <v>5.9890729322443527E-3</v>
      </c>
    </row>
    <row r="1615" spans="1:23" hidden="1" x14ac:dyDescent="0.25">
      <c r="A1615" s="1" t="s">
        <v>135</v>
      </c>
      <c r="B1615">
        <v>121</v>
      </c>
      <c r="C1615" s="1" t="s">
        <v>138</v>
      </c>
      <c r="D1615" s="1" t="s">
        <v>24</v>
      </c>
      <c r="E1615" s="1">
        <v>2034</v>
      </c>
      <c r="F1615" s="1">
        <v>89.136392420532985</v>
      </c>
      <c r="G1615" s="1">
        <v>1.4036815265124839E-4</v>
      </c>
      <c r="H1615" s="1">
        <v>2.326618005409913E-8</v>
      </c>
      <c r="I1615" s="1">
        <v>9.3095594610026466E-14</v>
      </c>
      <c r="J1615" s="1">
        <v>9.4718834587734982E-11</v>
      </c>
      <c r="K1615" s="1">
        <v>50.193456776969917</v>
      </c>
      <c r="L1615" s="1">
        <v>3.1791126663002262E-11</v>
      </c>
      <c r="M1615" s="1">
        <v>72.163259694582507</v>
      </c>
      <c r="N1615" s="1">
        <v>13.190723991014911</v>
      </c>
      <c r="O1615" s="1">
        <v>61.200000000017241</v>
      </c>
      <c r="P1615" s="1">
        <v>10.590000000000458</v>
      </c>
      <c r="Q1615" s="1">
        <v>9.888000000001778</v>
      </c>
      <c r="R1615" s="1">
        <v>1377.1770401575193</v>
      </c>
      <c r="S1615" s="1">
        <v>31.392000000000181</v>
      </c>
      <c r="T1615" s="1">
        <v>441.98553021127333</v>
      </c>
      <c r="U1615" s="1">
        <v>26.381447982044303</v>
      </c>
      <c r="V1615" s="1">
        <f>0.45*2600*PS[[#This Row],[Transform File.REC_y]]</f>
        <v>0.16423073860196061</v>
      </c>
      <c r="W1615" s="1">
        <f>0.45*_xlfn.XLOOKUP(PS[[#This Row],[Transform File.Year]],Graphs!$R$2:$R$41,Graphs!$S$2:$S$41)*_xlfn.XLOOKUP(PS[[#This Row],[Transform File.Year]],Graphs!$R$2:$R$41,Graphs!$T$2:$T$41)*PS[[#This Row],[Transform File.REC_y]]</f>
        <v>0.11520454986444861</v>
      </c>
    </row>
    <row r="1616" spans="1:23" hidden="1" x14ac:dyDescent="0.25">
      <c r="A1616" s="1" t="s">
        <v>135</v>
      </c>
      <c r="B1616">
        <v>121</v>
      </c>
      <c r="C1616" s="1" t="s">
        <v>138</v>
      </c>
      <c r="D1616" s="1" t="s">
        <v>24</v>
      </c>
      <c r="E1616" s="1">
        <v>2035</v>
      </c>
      <c r="F1616" s="1">
        <v>90.019008692979781</v>
      </c>
      <c r="G1616" s="1">
        <v>2.8495312411950997E-7</v>
      </c>
      <c r="H1616" s="1">
        <v>2.6750972655768941E-11</v>
      </c>
      <c r="I1616" s="1">
        <v>1.0171515370865915E-13</v>
      </c>
      <c r="J1616" s="1">
        <v>5.5777646995286343E-11</v>
      </c>
      <c r="K1616" s="1">
        <v>39.421342153057367</v>
      </c>
      <c r="L1616" s="1">
        <v>4.0145859183754379E-11</v>
      </c>
      <c r="M1616" s="1">
        <v>66.425492408793431</v>
      </c>
      <c r="N1616" s="1">
        <v>13.552365626011239</v>
      </c>
      <c r="O1616" s="1">
        <v>53.550000000030813</v>
      </c>
      <c r="P1616" s="1">
        <v>9.8840000000005421</v>
      </c>
      <c r="Q1616" s="1">
        <v>6.5920000000026286</v>
      </c>
      <c r="R1616" s="1">
        <v>1416.3791636011561</v>
      </c>
      <c r="S1616" s="1">
        <v>27.468000000000238</v>
      </c>
      <c r="T1616" s="1">
        <v>506.75945657252248</v>
      </c>
      <c r="U1616" s="1">
        <v>39.572171973059213</v>
      </c>
      <c r="V1616" s="1">
        <f>0.45*2600*PS[[#This Row],[Transform File.REC_y]]</f>
        <v>3.3339515521982669E-4</v>
      </c>
      <c r="W1616" s="1">
        <f>0.45*_xlfn.XLOOKUP(PS[[#This Row],[Transform File.Year]],Graphs!$R$2:$R$41,Graphs!$S$2:$S$41)*_xlfn.XLOOKUP(PS[[#This Row],[Transform File.Year]],Graphs!$R$2:$R$41,Graphs!$T$2:$T$41)*PS[[#This Row],[Transform File.REC_y]]</f>
        <v>2.2873628662248478E-4</v>
      </c>
    </row>
    <row r="1617" spans="1:23" hidden="1" x14ac:dyDescent="0.25">
      <c r="A1617" s="1" t="s">
        <v>135</v>
      </c>
      <c r="B1617">
        <v>121</v>
      </c>
      <c r="C1617" s="1" t="s">
        <v>138</v>
      </c>
      <c r="D1617" s="1" t="s">
        <v>24</v>
      </c>
      <c r="E1617" s="1">
        <v>2036</v>
      </c>
      <c r="F1617" s="1">
        <v>92.174014967172695</v>
      </c>
      <c r="G1617" s="1">
        <v>5.1480344341628231E-7</v>
      </c>
      <c r="H1617" s="1">
        <v>1.1869099381551802E-11</v>
      </c>
      <c r="I1617" s="1">
        <v>1.0237311626200397E-13</v>
      </c>
      <c r="J1617" s="1">
        <v>6.7736558373548257E-11</v>
      </c>
      <c r="K1617" s="1">
        <v>6.1711611260765966E-11</v>
      </c>
      <c r="L1617" s="1">
        <v>4.4178355084541332E-11</v>
      </c>
      <c r="M1617" s="1">
        <v>78.647195221697643</v>
      </c>
      <c r="N1617" s="1">
        <v>16.918176134339301</v>
      </c>
      <c r="O1617" s="1">
        <v>45.900000000059691</v>
      </c>
      <c r="P1617" s="1">
        <v>9.178000000000635</v>
      </c>
      <c r="Q1617" s="1">
        <v>3.296000000004176</v>
      </c>
      <c r="R1617" s="1">
        <v>1444.80917242088</v>
      </c>
      <c r="S1617" s="1">
        <v>23.544000000000324</v>
      </c>
      <c r="T1617" s="1">
        <v>565.79561564798257</v>
      </c>
      <c r="U1617" s="1">
        <v>53.12453759907045</v>
      </c>
      <c r="V1617" s="1">
        <f>0.45*2600*PS[[#This Row],[Transform File.REC_y]]</f>
        <v>6.023200287970503E-4</v>
      </c>
      <c r="W1617" s="1">
        <f>0.45*_xlfn.XLOOKUP(PS[[#This Row],[Transform File.Year]],Graphs!$R$2:$R$41,Graphs!$S$2:$S$41)*_xlfn.XLOOKUP(PS[[#This Row],[Transform File.Year]],Graphs!$R$2:$R$41,Graphs!$T$2:$T$41)*PS[[#This Row],[Transform File.REC_y]]</f>
        <v>4.0414788361380435E-4</v>
      </c>
    </row>
    <row r="1618" spans="1:23" hidden="1" x14ac:dyDescent="0.25">
      <c r="A1618" s="1" t="s">
        <v>135</v>
      </c>
      <c r="B1618">
        <v>121</v>
      </c>
      <c r="C1618" s="1" t="s">
        <v>138</v>
      </c>
      <c r="D1618" s="1" t="s">
        <v>24</v>
      </c>
      <c r="E1618" s="1">
        <v>2037</v>
      </c>
      <c r="F1618" s="1">
        <v>103.03223593001587</v>
      </c>
      <c r="G1618" s="1">
        <v>5.2759470997679608E-7</v>
      </c>
      <c r="H1618" s="1">
        <v>1.7744376414609264E-11</v>
      </c>
      <c r="I1618" s="1">
        <v>1.2145372195907746E-13</v>
      </c>
      <c r="J1618" s="1">
        <v>9.2907326793536243E-11</v>
      </c>
      <c r="K1618" s="1">
        <v>29.839522503262728</v>
      </c>
      <c r="L1618" s="1">
        <v>3.7254843028536837E-11</v>
      </c>
      <c r="M1618" s="1">
        <v>69.136000953792674</v>
      </c>
      <c r="N1618" s="1">
        <v>10.252354692414441</v>
      </c>
      <c r="O1618" s="1">
        <v>38.250000023325875</v>
      </c>
      <c r="P1618" s="1">
        <v>8.4720000000007367</v>
      </c>
      <c r="Q1618" s="1">
        <v>8.2610706957665913E-10</v>
      </c>
      <c r="R1618" s="1">
        <v>1433.8178390876083</v>
      </c>
      <c r="S1618" s="1">
        <v>19.620000000000434</v>
      </c>
      <c r="T1618" s="1">
        <v>637.05347753634692</v>
      </c>
      <c r="U1618" s="1">
        <v>70.042713733409755</v>
      </c>
      <c r="V1618" s="1">
        <f>0.45*2600*PS[[#This Row],[Transform File.REC_y]]</f>
        <v>6.1728581067285141E-4</v>
      </c>
      <c r="W1618" s="1">
        <f>0.45*_xlfn.XLOOKUP(PS[[#This Row],[Transform File.Year]],Graphs!$R$2:$R$41,Graphs!$S$2:$S$41)*_xlfn.XLOOKUP(PS[[#This Row],[Transform File.Year]],Graphs!$R$2:$R$41,Graphs!$T$2:$T$41)*PS[[#This Row],[Transform File.REC_y]]</f>
        <v>4.0505452214461088E-4</v>
      </c>
    </row>
    <row r="1619" spans="1:23" hidden="1" x14ac:dyDescent="0.25">
      <c r="A1619" s="1" t="s">
        <v>135</v>
      </c>
      <c r="B1619">
        <v>121</v>
      </c>
      <c r="C1619" s="1" t="s">
        <v>138</v>
      </c>
      <c r="D1619" s="1" t="s">
        <v>24</v>
      </c>
      <c r="E1619" s="1">
        <v>2038</v>
      </c>
      <c r="F1619" s="1">
        <v>107.2963699813189</v>
      </c>
      <c r="G1619" s="1">
        <v>1.7459457418051658E-4</v>
      </c>
      <c r="H1619" s="1">
        <v>1.4481480512881047E-11</v>
      </c>
      <c r="I1619" s="1">
        <v>1.4192631275349923E-13</v>
      </c>
      <c r="J1619" s="1">
        <v>8.1037808442160336E-11</v>
      </c>
      <c r="K1619" s="1">
        <v>81.552987349926369</v>
      </c>
      <c r="L1619" s="1">
        <v>1.6135241664889787E-11</v>
      </c>
      <c r="M1619" s="1">
        <v>51.898343523486467</v>
      </c>
      <c r="N1619" s="1">
        <v>3.7189696706422581</v>
      </c>
      <c r="O1619" s="1">
        <v>30.600000023352628</v>
      </c>
      <c r="P1619" s="1">
        <v>7.7660000000008393</v>
      </c>
      <c r="Q1619" s="1">
        <v>9.238182795183833E-10</v>
      </c>
      <c r="R1619" s="1">
        <v>1463.657361590871</v>
      </c>
      <c r="S1619" s="1">
        <v>15.696000000000588</v>
      </c>
      <c r="T1619" s="1">
        <v>706.18947849013955</v>
      </c>
      <c r="U1619" s="1">
        <v>80.295068425824198</v>
      </c>
      <c r="V1619" s="1">
        <f>0.45*2600*PS[[#This Row],[Transform File.REC_y]]</f>
        <v>0.20427565179120441</v>
      </c>
      <c r="W1619" s="1">
        <f>0.45*_xlfn.XLOOKUP(PS[[#This Row],[Transform File.Year]],Graphs!$R$2:$R$41,Graphs!$S$2:$S$41)*_xlfn.XLOOKUP(PS[[#This Row],[Transform File.Year]],Graphs!$R$2:$R$41,Graphs!$T$2:$T$41)*PS[[#This Row],[Transform File.REC_y]]</f>
        <v>0.13107965199262636</v>
      </c>
    </row>
    <row r="1620" spans="1:23" hidden="1" x14ac:dyDescent="0.25">
      <c r="A1620" s="1" t="s">
        <v>135</v>
      </c>
      <c r="B1620">
        <v>121</v>
      </c>
      <c r="C1620" s="1" t="s">
        <v>138</v>
      </c>
      <c r="D1620" s="1" t="s">
        <v>24</v>
      </c>
      <c r="E1620" s="1">
        <v>2039</v>
      </c>
      <c r="F1620" s="1">
        <v>104.70587395888418</v>
      </c>
      <c r="G1620" s="1">
        <v>2.437827609591214E-5</v>
      </c>
      <c r="H1620" s="1">
        <v>5.6076139953665733E-12</v>
      </c>
      <c r="I1620" s="1">
        <v>1.7871013607835626E-13</v>
      </c>
      <c r="J1620" s="1">
        <v>1.07302196692061E-10</v>
      </c>
      <c r="K1620" s="1">
        <v>54.465533018770749</v>
      </c>
      <c r="L1620" s="1">
        <v>7.8625654257973079E-12</v>
      </c>
      <c r="M1620" s="1">
        <v>55.91452394351429</v>
      </c>
      <c r="N1620" s="1">
        <v>7.9871644421922738</v>
      </c>
      <c r="O1620" s="1">
        <v>22.950000023364495</v>
      </c>
      <c r="P1620" s="1">
        <v>7.0600000000009615</v>
      </c>
      <c r="Q1620" s="1">
        <v>9.986069245033777E-10</v>
      </c>
      <c r="R1620" s="1">
        <v>1545.2103489407973</v>
      </c>
      <c r="S1620" s="1">
        <v>11.772000000000807</v>
      </c>
      <c r="T1620" s="1">
        <v>758.08782201362601</v>
      </c>
      <c r="U1620" s="1">
        <v>84.01403809646645</v>
      </c>
      <c r="V1620" s="1">
        <f>0.45*2600*PS[[#This Row],[Transform File.REC_y]]</f>
        <v>2.8522583032217205E-2</v>
      </c>
      <c r="W1620" s="1">
        <f>0.45*_xlfn.XLOOKUP(PS[[#This Row],[Transform File.Year]],Graphs!$R$2:$R$41,Graphs!$S$2:$S$41)*_xlfn.XLOOKUP(PS[[#This Row],[Transform File.Year]],Graphs!$R$2:$R$41,Graphs!$T$2:$T$41)*PS[[#This Row],[Transform File.REC_y]]</f>
        <v>1.7896851445029095E-2</v>
      </c>
    </row>
    <row r="1621" spans="1:23" hidden="1" x14ac:dyDescent="0.25">
      <c r="A1621" s="1" t="s">
        <v>135</v>
      </c>
      <c r="B1621">
        <v>121</v>
      </c>
      <c r="C1621" s="1" t="s">
        <v>138</v>
      </c>
      <c r="D1621" s="1" t="s">
        <v>24</v>
      </c>
      <c r="E1621" s="1">
        <v>2040</v>
      </c>
      <c r="F1621" s="1">
        <v>104.24750436743236</v>
      </c>
      <c r="G1621" s="1">
        <v>5.3754418816950433E-3</v>
      </c>
      <c r="H1621" s="1">
        <v>3.1974231420112638E-12</v>
      </c>
      <c r="I1621" s="1">
        <v>2.2561328951034794E-13</v>
      </c>
      <c r="J1621" s="1">
        <v>8.9685644449782891E-11</v>
      </c>
      <c r="K1621" s="1">
        <v>109.35528569906883</v>
      </c>
      <c r="L1621" s="1">
        <v>5.3493593904887912E-12</v>
      </c>
      <c r="M1621" s="1">
        <v>48.708190012586883</v>
      </c>
      <c r="N1621" s="1">
        <v>1.4649055399921121E-11</v>
      </c>
      <c r="O1621" s="1">
        <v>15.300000023382241</v>
      </c>
      <c r="P1621" s="1">
        <v>6.3540000000011032</v>
      </c>
      <c r="Q1621" s="1">
        <v>1.0425792287620473E-9</v>
      </c>
      <c r="R1621" s="1">
        <v>1599.675881959568</v>
      </c>
      <c r="S1621" s="1">
        <v>7.8480000000011705</v>
      </c>
      <c r="T1621" s="1">
        <v>814.00234595714028</v>
      </c>
      <c r="U1621" s="1">
        <v>92.001202538658731</v>
      </c>
      <c r="V1621" s="1">
        <f>0.45*2600*PS[[#This Row],[Transform File.REC_y]]</f>
        <v>6.2892670015832008</v>
      </c>
      <c r="W1621" s="1">
        <f>0.45*_xlfn.XLOOKUP(PS[[#This Row],[Transform File.Year]],Graphs!$R$2:$R$41,Graphs!$S$2:$S$41)*_xlfn.XLOOKUP(PS[[#This Row],[Transform File.Year]],Graphs!$R$2:$R$41,Graphs!$T$2:$T$41)*PS[[#This Row],[Transform File.REC_y]]</f>
        <v>3.8586452886703508</v>
      </c>
    </row>
    <row r="1622" spans="1:23" hidden="1" x14ac:dyDescent="0.25">
      <c r="A1622" s="1" t="s">
        <v>135</v>
      </c>
      <c r="B1622">
        <v>121</v>
      </c>
      <c r="C1622" s="1" t="s">
        <v>138</v>
      </c>
      <c r="D1622" s="1" t="s">
        <v>24</v>
      </c>
      <c r="E1622" s="1">
        <v>2041</v>
      </c>
      <c r="F1622" s="1">
        <v>106.10907617116386</v>
      </c>
      <c r="G1622" s="1">
        <v>9.6366669248084211E-3</v>
      </c>
      <c r="H1622" s="1">
        <v>2.7332668041727501E-12</v>
      </c>
      <c r="I1622" s="1">
        <v>2.7104667738222225E-13</v>
      </c>
      <c r="J1622" s="1">
        <v>5.024138799344162E-11</v>
      </c>
      <c r="K1622" s="1">
        <v>154.45894444701568</v>
      </c>
      <c r="L1622" s="1">
        <v>4.3550460663914496E-12</v>
      </c>
      <c r="M1622" s="1">
        <v>8.0834526164586951</v>
      </c>
      <c r="N1622" s="1">
        <v>2.2831851068487688E-12</v>
      </c>
      <c r="O1622" s="1">
        <v>7.6500000233967222</v>
      </c>
      <c r="P1622" s="1">
        <v>6.3540000000012817</v>
      </c>
      <c r="Q1622" s="1">
        <v>1.1200272512892245E-9</v>
      </c>
      <c r="R1622" s="1">
        <v>1709.0311676586368</v>
      </c>
      <c r="S1622" s="1">
        <v>3.9240000000019974</v>
      </c>
      <c r="T1622" s="1">
        <v>862.71053596972718</v>
      </c>
      <c r="U1622" s="1">
        <v>92.001202538673382</v>
      </c>
      <c r="V1622" s="1">
        <f>0.45*2600*PS[[#This Row],[Transform File.REC_y]]</f>
        <v>11.274900302025852</v>
      </c>
      <c r="W1622" s="1">
        <f>0.45*_xlfn.XLOOKUP(PS[[#This Row],[Transform File.Year]],Graphs!$R$2:$R$41,Graphs!$S$2:$S$41)*_xlfn.XLOOKUP(PS[[#This Row],[Transform File.Year]],Graphs!$R$2:$R$41,Graphs!$T$2:$T$41)*PS[[#This Row],[Transform File.REC_y]]</f>
        <v>6.7635208068813943</v>
      </c>
    </row>
    <row r="1623" spans="1:23" hidden="1" x14ac:dyDescent="0.25">
      <c r="A1623" s="1" t="s">
        <v>135</v>
      </c>
      <c r="B1623">
        <v>121</v>
      </c>
      <c r="C1623" s="1" t="s">
        <v>138</v>
      </c>
      <c r="D1623" s="1" t="s">
        <v>24</v>
      </c>
      <c r="E1623" s="1">
        <v>2042</v>
      </c>
      <c r="F1623" s="1">
        <v>104.21169692257295</v>
      </c>
      <c r="G1623" s="1">
        <v>7.1987289871062782E-4</v>
      </c>
      <c r="H1623" s="1">
        <v>2.7264013310756118E-12</v>
      </c>
      <c r="I1623" s="1">
        <v>4.0499267408804691E-13</v>
      </c>
      <c r="J1623" s="1">
        <v>3.8980025804896586E-11</v>
      </c>
      <c r="K1623" s="1">
        <v>56.466830204771945</v>
      </c>
      <c r="L1623" s="1">
        <v>3.0323100089044608E-12</v>
      </c>
      <c r="M1623" s="1">
        <v>7.6334342510093753</v>
      </c>
      <c r="N1623" s="1">
        <v>1.1054471739681014E-12</v>
      </c>
      <c r="O1623" s="1">
        <v>2.3402329537543942E-8</v>
      </c>
      <c r="P1623" s="1">
        <v>6.3540000000015073</v>
      </c>
      <c r="Q1623" s="1">
        <v>1.2147460858769595E-9</v>
      </c>
      <c r="R1623" s="1">
        <v>1863.4901121056525</v>
      </c>
      <c r="S1623" s="1">
        <v>3.2186785413825255E-10</v>
      </c>
      <c r="T1623" s="1">
        <v>870.79398858618583</v>
      </c>
      <c r="U1623" s="1">
        <v>92.00120253867567</v>
      </c>
      <c r="V1623" s="1">
        <f>0.45*2600*PS[[#This Row],[Transform File.REC_y]]</f>
        <v>0.84225129149143452</v>
      </c>
      <c r="W1623" s="1">
        <f>0.45*_xlfn.XLOOKUP(PS[[#This Row],[Transform File.Year]],Graphs!$R$2:$R$41,Graphs!$S$2:$S$41)*_xlfn.XLOOKUP(PS[[#This Row],[Transform File.Year]],Graphs!$R$2:$R$41,Graphs!$T$2:$T$41)*PS[[#This Row],[Transform File.REC_y]]</f>
        <v>0.49397578041388684</v>
      </c>
    </row>
    <row r="1624" spans="1:23" hidden="1" x14ac:dyDescent="0.25">
      <c r="A1624" s="1" t="s">
        <v>135</v>
      </c>
      <c r="B1624">
        <v>121</v>
      </c>
      <c r="C1624" s="1" t="s">
        <v>138</v>
      </c>
      <c r="D1624" s="1" t="s">
        <v>24</v>
      </c>
      <c r="E1624" s="1">
        <v>2043</v>
      </c>
      <c r="F1624" s="1">
        <v>99.507716004679068</v>
      </c>
      <c r="G1624" s="1">
        <v>6.5231191705108517E-4</v>
      </c>
      <c r="H1624" s="1">
        <v>2.9406698156723945E-12</v>
      </c>
      <c r="I1624" s="1">
        <v>5.4953039470002219E-13</v>
      </c>
      <c r="J1624" s="1">
        <v>3.6371298765173563E-11</v>
      </c>
      <c r="K1624" s="1">
        <v>47.3331401528405</v>
      </c>
      <c r="L1624" s="1">
        <v>2.377095135676522E-12</v>
      </c>
      <c r="M1624" s="1">
        <v>76.980442885259095</v>
      </c>
      <c r="N1624" s="1">
        <v>9.2545530978837765E-13</v>
      </c>
      <c r="O1624" s="1">
        <v>2.3405526960685954E-8</v>
      </c>
      <c r="P1624" s="1">
        <v>6.3540000000017782</v>
      </c>
      <c r="Q1624" s="1">
        <v>1.2705237328722459E-9</v>
      </c>
      <c r="R1624" s="1">
        <v>1919.9569423104244</v>
      </c>
      <c r="S1624" s="1">
        <v>3.5279663155247237E-10</v>
      </c>
      <c r="T1624" s="1">
        <v>878.42742283719519</v>
      </c>
      <c r="U1624" s="1">
        <v>92.001202538676779</v>
      </c>
      <c r="V1624" s="1">
        <f>0.45*2600*PS[[#This Row],[Transform File.REC_y]]</f>
        <v>0.7632049429497697</v>
      </c>
      <c r="W1624" s="1">
        <f>0.45*_xlfn.XLOOKUP(PS[[#This Row],[Transform File.Year]],Graphs!$R$2:$R$41,Graphs!$S$2:$S$41)*_xlfn.XLOOKUP(PS[[#This Row],[Transform File.Year]],Graphs!$R$2:$R$41,Graphs!$T$2:$T$41)*PS[[#This Row],[Transform File.REC_y]]</f>
        <v>0.43761061560074388</v>
      </c>
    </row>
    <row r="1625" spans="1:23" hidden="1" x14ac:dyDescent="0.25">
      <c r="A1625" s="1" t="s">
        <v>135</v>
      </c>
      <c r="B1625">
        <v>121</v>
      </c>
      <c r="C1625" s="1" t="s">
        <v>138</v>
      </c>
      <c r="D1625" s="1" t="s">
        <v>24</v>
      </c>
      <c r="E1625" s="1">
        <v>2044</v>
      </c>
      <c r="F1625" s="1">
        <v>94.875982105377673</v>
      </c>
      <c r="G1625" s="1">
        <v>0.10027696137355493</v>
      </c>
      <c r="H1625" s="1">
        <v>3.3538746447765798E-12</v>
      </c>
      <c r="I1625" s="1">
        <v>9.5267502000423248E-13</v>
      </c>
      <c r="J1625" s="1">
        <v>3.6351448196893328E-11</v>
      </c>
      <c r="K1625" s="1">
        <v>53.626349278870784</v>
      </c>
      <c r="L1625" s="1">
        <v>2.3212705874722735E-12</v>
      </c>
      <c r="M1625" s="1">
        <v>94.233744291588195</v>
      </c>
      <c r="N1625" s="1">
        <v>9.2642292897528712E-13</v>
      </c>
      <c r="O1625" s="1">
        <v>2.3408260227490127E-8</v>
      </c>
      <c r="P1625" s="1">
        <v>6.3540000000021832</v>
      </c>
      <c r="Q1625" s="1">
        <v>1.3382602912457941E-9</v>
      </c>
      <c r="R1625" s="1">
        <v>1967.290082463265</v>
      </c>
      <c r="S1625" s="1">
        <v>3.8458775821547463E-10</v>
      </c>
      <c r="T1625" s="1">
        <v>955.40786572245429</v>
      </c>
      <c r="U1625" s="1">
        <v>92.001202538677703</v>
      </c>
      <c r="V1625" s="1">
        <f>0.45*2600*PS[[#This Row],[Transform File.REC_y]]</f>
        <v>117.32404480705928</v>
      </c>
      <c r="W1625" s="1">
        <f>0.45*_xlfn.XLOOKUP(PS[[#This Row],[Transform File.Year]],Graphs!$R$2:$R$41,Graphs!$S$2:$S$41)*_xlfn.XLOOKUP(PS[[#This Row],[Transform File.Year]],Graphs!$R$2:$R$41,Graphs!$T$2:$T$41)*PS[[#This Row],[Transform File.REC_y]]</f>
        <v>65.765109933563494</v>
      </c>
    </row>
    <row r="1626" spans="1:23" hidden="1" x14ac:dyDescent="0.25">
      <c r="A1626" s="1" t="s">
        <v>135</v>
      </c>
      <c r="B1626">
        <v>121</v>
      </c>
      <c r="C1626" s="1" t="s">
        <v>138</v>
      </c>
      <c r="D1626" s="1" t="s">
        <v>24</v>
      </c>
      <c r="E1626" s="1">
        <v>2045</v>
      </c>
      <c r="F1626" s="1">
        <v>90.530879917791808</v>
      </c>
      <c r="G1626" s="1">
        <v>0.12419607571962289</v>
      </c>
      <c r="H1626" s="1">
        <v>3.9472760493397478E-12</v>
      </c>
      <c r="I1626" s="1">
        <v>2.0420003657428107E-12</v>
      </c>
      <c r="J1626" s="1">
        <v>2.7518598070353783E-11</v>
      </c>
      <c r="K1626" s="1">
        <v>67.532011415667739</v>
      </c>
      <c r="L1626" s="1">
        <v>2.0931839911587629E-12</v>
      </c>
      <c r="M1626" s="1">
        <v>14.088258876611539</v>
      </c>
      <c r="N1626" s="1">
        <v>1.0056097344370544E-12</v>
      </c>
      <c r="O1626" s="1">
        <v>2.3410986628821202E-8</v>
      </c>
      <c r="P1626" s="1">
        <v>6.354000000002733</v>
      </c>
      <c r="Q1626" s="1">
        <v>1.4311676180393304E-9</v>
      </c>
      <c r="R1626" s="1">
        <v>2020.9164317421357</v>
      </c>
      <c r="S1626" s="1">
        <v>4.2473361739922901E-10</v>
      </c>
      <c r="T1626" s="1">
        <v>1049.6416100140425</v>
      </c>
      <c r="U1626" s="1">
        <v>92.001202538678626</v>
      </c>
      <c r="V1626" s="1">
        <f>0.45*2600*PS[[#This Row],[Transform File.REC_y]]</f>
        <v>145.30940859195877</v>
      </c>
      <c r="W1626" s="1">
        <f>0.45*_xlfn.XLOOKUP(PS[[#This Row],[Transform File.Year]],Graphs!$R$2:$R$41,Graphs!$S$2:$S$41)*_xlfn.XLOOKUP(PS[[#This Row],[Transform File.Year]],Graphs!$R$2:$R$41,Graphs!$T$2:$T$41)*PS[[#This Row],[Transform File.REC_y]]</f>
        <v>79.623917150967642</v>
      </c>
    </row>
    <row r="1627" spans="1:23" hidden="1" x14ac:dyDescent="0.25">
      <c r="A1627" s="1" t="s">
        <v>135</v>
      </c>
      <c r="B1627">
        <v>121</v>
      </c>
      <c r="C1627" s="1" t="s">
        <v>138</v>
      </c>
      <c r="D1627" s="1" t="s">
        <v>24</v>
      </c>
      <c r="E1627" s="1">
        <v>2046</v>
      </c>
      <c r="F1627" s="1">
        <v>86.714501869334583</v>
      </c>
      <c r="G1627" s="1">
        <v>0.13885579252230038</v>
      </c>
      <c r="H1627" s="1">
        <v>4.6709650124691304E-12</v>
      </c>
      <c r="I1627" s="1">
        <v>1.0416881161922708E-9</v>
      </c>
      <c r="J1627" s="1">
        <v>3.2156226235402989E-11</v>
      </c>
      <c r="K1627" s="1">
        <v>175.82921566295826</v>
      </c>
      <c r="L1627" s="1">
        <v>1.8072480239603261E-12</v>
      </c>
      <c r="M1627" s="1">
        <v>0.92827295552061262</v>
      </c>
      <c r="N1627" s="1">
        <v>1.1691807440332697E-12</v>
      </c>
      <c r="O1627" s="1">
        <v>2.3413927298636875E-8</v>
      </c>
      <c r="P1627" s="1">
        <v>6.354000000003686</v>
      </c>
      <c r="Q1627" s="1">
        <v>1.5122054264814907E-9</v>
      </c>
      <c r="R1627" s="1">
        <v>2088.4484431578035</v>
      </c>
      <c r="S1627" s="1">
        <v>4.6891197248377034E-10</v>
      </c>
      <c r="T1627" s="1">
        <v>1063.729868890654</v>
      </c>
      <c r="U1627" s="1">
        <v>92.001202538679635</v>
      </c>
      <c r="V1627" s="1">
        <f>0.45*2600*PS[[#This Row],[Transform File.REC_y]]</f>
        <v>162.46127725109145</v>
      </c>
      <c r="W1627" s="1">
        <f>0.45*_xlfn.XLOOKUP(PS[[#This Row],[Transform File.Year]],Graphs!$R$2:$R$41,Graphs!$S$2:$S$41)*_xlfn.XLOOKUP(PS[[#This Row],[Transform File.Year]],Graphs!$R$2:$R$41,Graphs!$T$2:$T$41)*PS[[#This Row],[Transform File.REC_y]]</f>
        <v>87.020316714979714</v>
      </c>
    </row>
    <row r="1628" spans="1:23" hidden="1" x14ac:dyDescent="0.25">
      <c r="A1628" s="1" t="s">
        <v>135</v>
      </c>
      <c r="B1628">
        <v>121</v>
      </c>
      <c r="C1628" s="1" t="s">
        <v>138</v>
      </c>
      <c r="D1628" s="1" t="s">
        <v>24</v>
      </c>
      <c r="E1628" s="1">
        <v>2047</v>
      </c>
      <c r="F1628" s="1">
        <v>83.364897236931313</v>
      </c>
      <c r="G1628" s="1">
        <v>0.14223869313036142</v>
      </c>
      <c r="H1628" s="1">
        <v>5.5034246048685264E-12</v>
      </c>
      <c r="I1628" s="1">
        <v>1.2364344996131241E-11</v>
      </c>
      <c r="J1628" s="1">
        <v>3.0415598363212463E-11</v>
      </c>
      <c r="K1628" s="1">
        <v>182.3085138319822</v>
      </c>
      <c r="L1628" s="1">
        <v>1.5094364155231565E-12</v>
      </c>
      <c r="M1628" s="1">
        <v>72.861718195101972</v>
      </c>
      <c r="N1628" s="1">
        <v>1.382110182381062E-12</v>
      </c>
      <c r="O1628" s="1">
        <v>2.341728117328165E-8</v>
      </c>
      <c r="P1628" s="1">
        <v>6.354000000005728</v>
      </c>
      <c r="Q1628" s="1">
        <v>1.6195076231735517E-9</v>
      </c>
      <c r="R1628" s="1">
        <v>2181.8426588207617</v>
      </c>
      <c r="S1628" s="1">
        <v>5.0616681551230718E-10</v>
      </c>
      <c r="T1628" s="1">
        <v>1064.6581418461747</v>
      </c>
      <c r="U1628" s="1">
        <v>92.001202538680602</v>
      </c>
      <c r="V1628" s="1">
        <f>0.45*2600*PS[[#This Row],[Transform File.REC_y]]</f>
        <v>166.41927096252286</v>
      </c>
      <c r="W1628" s="1">
        <f>0.45*_xlfn.XLOOKUP(PS[[#This Row],[Transform File.Year]],Graphs!$R$2:$R$41,Graphs!$S$2:$S$41)*_xlfn.XLOOKUP(PS[[#This Row],[Transform File.Year]],Graphs!$R$2:$R$41,Graphs!$T$2:$T$41)*PS[[#This Row],[Transform File.REC_y]]</f>
        <v>87.131540002626011</v>
      </c>
    </row>
    <row r="1629" spans="1:23" hidden="1" x14ac:dyDescent="0.25">
      <c r="A1629" s="1" t="s">
        <v>135</v>
      </c>
      <c r="B1629">
        <v>121</v>
      </c>
      <c r="C1629" s="1" t="s">
        <v>138</v>
      </c>
      <c r="D1629" s="1" t="s">
        <v>24</v>
      </c>
      <c r="E1629" s="1">
        <v>2048</v>
      </c>
      <c r="F1629" s="1">
        <v>80.241642525731379</v>
      </c>
      <c r="G1629" s="1">
        <v>8.4106679528502287E-2</v>
      </c>
      <c r="H1629" s="1">
        <v>6.7326946694500942E-12</v>
      </c>
      <c r="I1629" s="1">
        <v>5.1400459958914797E-12</v>
      </c>
      <c r="J1629" s="1">
        <v>2.5115739211730024E-11</v>
      </c>
      <c r="K1629" s="1">
        <v>214.20769757195106</v>
      </c>
      <c r="L1629" s="1">
        <v>1.3172877917274377E-12</v>
      </c>
      <c r="M1629" s="1">
        <v>103.78000615520502</v>
      </c>
      <c r="N1629" s="1">
        <v>1.6421966193729464E-12</v>
      </c>
      <c r="O1629" s="1">
        <v>2.3421228449330989E-8</v>
      </c>
      <c r="P1629" s="1">
        <v>1.0474913908160394E-9</v>
      </c>
      <c r="Q1629" s="1">
        <v>1.7091932676233346E-9</v>
      </c>
      <c r="R1629" s="1">
        <v>2240.498672652745</v>
      </c>
      <c r="S1629" s="1">
        <v>5.2230205717719696E-10</v>
      </c>
      <c r="T1629" s="1">
        <v>1137.5198600412766</v>
      </c>
      <c r="U1629" s="1">
        <v>92.00120253868181</v>
      </c>
      <c r="V1629" s="1">
        <f>0.45*2600*PS[[#This Row],[Transform File.REC_y]]</f>
        <v>98.404815048347672</v>
      </c>
      <c r="W1629" s="1">
        <f>0.45*_xlfn.XLOOKUP(PS[[#This Row],[Transform File.Year]],Graphs!$R$2:$R$41,Graphs!$S$2:$S$41)*_xlfn.XLOOKUP(PS[[#This Row],[Transform File.Year]],Graphs!$R$2:$R$41,Graphs!$T$2:$T$41)*PS[[#This Row],[Transform File.REC_y]]</f>
        <v>50.358102567246355</v>
      </c>
    </row>
    <row r="1630" spans="1:23" hidden="1" x14ac:dyDescent="0.25">
      <c r="A1630" s="1" t="s">
        <v>135</v>
      </c>
      <c r="B1630">
        <v>121</v>
      </c>
      <c r="C1630" s="1" t="s">
        <v>138</v>
      </c>
      <c r="D1630" s="1" t="s">
        <v>24</v>
      </c>
      <c r="E1630" s="1">
        <v>2049</v>
      </c>
      <c r="F1630" s="1">
        <v>77.699661969713802</v>
      </c>
      <c r="G1630" s="1">
        <v>0.19157331769028926</v>
      </c>
      <c r="H1630" s="1">
        <v>8.2425167232452074E-12</v>
      </c>
      <c r="I1630" s="1">
        <v>1.4411025941652556E-11</v>
      </c>
      <c r="J1630" s="1">
        <v>2.2104201412060431E-11</v>
      </c>
      <c r="K1630" s="1">
        <v>275.70291300021194</v>
      </c>
      <c r="L1630" s="1">
        <v>1.1359516966319092E-12</v>
      </c>
      <c r="M1630" s="1">
        <v>184.45966573456471</v>
      </c>
      <c r="N1630" s="1">
        <v>1.9628410213941645E-12</v>
      </c>
      <c r="O1630" s="1">
        <v>2.3425646351402375E-8</v>
      </c>
      <c r="P1630" s="1">
        <v>1.0598011378436695E-9</v>
      </c>
      <c r="Q1630" s="1">
        <v>1.7594346556167762E-9</v>
      </c>
      <c r="R1630" s="1">
        <v>2269.2276202247035</v>
      </c>
      <c r="S1630" s="1">
        <v>5.3016462260299425E-10</v>
      </c>
      <c r="T1630" s="1">
        <v>1241.2998661964816</v>
      </c>
      <c r="U1630" s="1">
        <v>92.001202538683259</v>
      </c>
      <c r="V1630" s="1">
        <f>0.45*2600*PS[[#This Row],[Transform File.REC_y]]</f>
        <v>224.14078169763843</v>
      </c>
      <c r="W1630" s="1">
        <f>0.45*_xlfn.XLOOKUP(PS[[#This Row],[Transform File.Year]],Graphs!$R$2:$R$41,Graphs!$S$2:$S$41)*_xlfn.XLOOKUP(PS[[#This Row],[Transform File.Year]],Graphs!$R$2:$R$41,Graphs!$T$2:$T$41)*PS[[#This Row],[Transform File.REC_y]]</f>
        <v>112.10775181312682</v>
      </c>
    </row>
    <row r="1631" spans="1:23" hidden="1" x14ac:dyDescent="0.25">
      <c r="A1631" s="1" t="s">
        <v>135</v>
      </c>
      <c r="B1631">
        <v>121</v>
      </c>
      <c r="C1631" s="1" t="s">
        <v>138</v>
      </c>
      <c r="D1631" s="1" t="s">
        <v>24</v>
      </c>
      <c r="E1631" s="1">
        <v>2050</v>
      </c>
      <c r="F1631" s="1">
        <v>74.270177402479248</v>
      </c>
      <c r="G1631" s="1">
        <v>1.6691297336661127E-2</v>
      </c>
      <c r="H1631" s="1">
        <v>9.9786293904165871E-12</v>
      </c>
      <c r="I1631" s="1">
        <v>5.1469344105034653E-10</v>
      </c>
      <c r="J1631" s="1">
        <v>1.7786374022803442E-11</v>
      </c>
      <c r="K1631" s="1">
        <v>139.88274009234712</v>
      </c>
      <c r="L1631" s="1">
        <v>0</v>
      </c>
      <c r="M1631" s="1">
        <v>1.3413570348331227E-8</v>
      </c>
      <c r="N1631" s="1">
        <v>2.3624985525958495E-12</v>
      </c>
      <c r="O1631" s="1">
        <v>2.3430892456448455E-8</v>
      </c>
      <c r="P1631" s="1">
        <v>1.0649127051035319E-9</v>
      </c>
      <c r="Q1631" s="1">
        <v>1.7984146814216728E-9</v>
      </c>
      <c r="R1631" s="1">
        <v>2379.7946734323732</v>
      </c>
      <c r="S1631" s="1">
        <v>5.3551398199348304E-10</v>
      </c>
      <c r="T1631" s="1">
        <v>1425.7595319310462</v>
      </c>
      <c r="U1631" s="1">
        <v>92.001202538684964</v>
      </c>
      <c r="V1631" s="1">
        <f>0.45*2600*PS[[#This Row],[Transform File.REC_y]]</f>
        <v>19.528817883893517</v>
      </c>
      <c r="W1631" s="1">
        <f>0.45*_xlfn.XLOOKUP(PS[[#This Row],[Transform File.Year]],Graphs!$R$2:$R$41,Graphs!$S$2:$S$41)*_xlfn.XLOOKUP(PS[[#This Row],[Transform File.Year]],Graphs!$R$2:$R$41,Graphs!$T$2:$T$41)*PS[[#This Row],[Transform File.REC_y]]</f>
        <v>9.5462597313504229</v>
      </c>
    </row>
    <row r="1632" spans="1:23" hidden="1" x14ac:dyDescent="0.25">
      <c r="A1632" s="1" t="s">
        <v>135</v>
      </c>
      <c r="B1632">
        <v>121</v>
      </c>
      <c r="C1632" s="1" t="s">
        <v>138</v>
      </c>
      <c r="D1632" s="1" t="s">
        <v>24</v>
      </c>
      <c r="E1632" s="1">
        <v>2051</v>
      </c>
      <c r="F1632" s="1">
        <v>71.644895382870004</v>
      </c>
      <c r="G1632" s="1">
        <v>3.1251609643877576E-2</v>
      </c>
      <c r="H1632" s="1">
        <v>1.193811774027012E-11</v>
      </c>
      <c r="I1632" s="1">
        <v>2.840285449646665E-11</v>
      </c>
      <c r="J1632" s="1">
        <v>1.3866728400016994E-11</v>
      </c>
      <c r="K1632" s="1">
        <v>111.54159918266873</v>
      </c>
      <c r="L1632" s="1">
        <v>0</v>
      </c>
      <c r="M1632" s="1">
        <v>43.539556091448112</v>
      </c>
      <c r="N1632" s="1">
        <v>2.8672277013670044E-12</v>
      </c>
      <c r="O1632" s="1">
        <v>2.3437364120482238E-8</v>
      </c>
      <c r="P1632" s="1">
        <v>1.0792918907172047E-9</v>
      </c>
      <c r="Q1632" s="1">
        <v>1.8347859801868464E-9</v>
      </c>
      <c r="R1632" s="1">
        <v>2405.8595857799342</v>
      </c>
      <c r="S1632" s="1">
        <v>5.3986902805987449E-10</v>
      </c>
      <c r="T1632" s="1">
        <v>1425.7595319444599</v>
      </c>
      <c r="U1632" s="1">
        <v>92.001202538686982</v>
      </c>
      <c r="V1632" s="1">
        <f>0.45*2600*PS[[#This Row],[Transform File.REC_y]]</f>
        <v>36.564383283336767</v>
      </c>
      <c r="W1632" s="1">
        <f>0.45*_xlfn.XLOOKUP(PS[[#This Row],[Transform File.Year]],Graphs!$R$2:$R$41,Graphs!$S$2:$S$41)*_xlfn.XLOOKUP(PS[[#This Row],[Transform File.Year]],Graphs!$R$2:$R$41,Graphs!$T$2:$T$41)*PS[[#This Row],[Transform File.REC_y]]</f>
        <v>17.467835918499837</v>
      </c>
    </row>
    <row r="1633" spans="1:23" hidden="1" x14ac:dyDescent="0.25">
      <c r="A1633" s="1" t="s">
        <v>135</v>
      </c>
      <c r="B1633">
        <v>121</v>
      </c>
      <c r="C1633" s="1" t="s">
        <v>138</v>
      </c>
      <c r="D1633" s="1" t="s">
        <v>24</v>
      </c>
      <c r="E1633" s="1">
        <v>2052</v>
      </c>
      <c r="F1633" s="1">
        <v>68.687410490153056</v>
      </c>
      <c r="G1633" s="1">
        <v>4.1801054160767639E-2</v>
      </c>
      <c r="H1633" s="1">
        <v>1.5015249114802957E-11</v>
      </c>
      <c r="I1633" s="1">
        <v>8.7491968154073218E-12</v>
      </c>
      <c r="J1633" s="1">
        <v>0</v>
      </c>
      <c r="K1633" s="1">
        <v>149.77607030571656</v>
      </c>
      <c r="L1633" s="1">
        <v>0</v>
      </c>
      <c r="M1633" s="1">
        <v>69.809915276408262</v>
      </c>
      <c r="N1633" s="1">
        <v>3.5149384246411452E-12</v>
      </c>
      <c r="O1633" s="1">
        <v>2.3445281647626833E-8</v>
      </c>
      <c r="P1633" s="1">
        <v>1.5939502065312634E-9</v>
      </c>
      <c r="Q1633" s="1">
        <v>1.8711374283837397E-9</v>
      </c>
      <c r="R1633" s="1">
        <v>2441.8619164498596</v>
      </c>
      <c r="S1633" s="1">
        <v>5.4290133806877897E-10</v>
      </c>
      <c r="T1633" s="1">
        <v>1413.8790880359102</v>
      </c>
      <c r="U1633" s="1">
        <v>92.001202538689313</v>
      </c>
      <c r="V1633" s="1">
        <f>0.45*2600*PS[[#This Row],[Transform File.REC_y]]</f>
        <v>48.90723336809814</v>
      </c>
      <c r="W1633" s="1">
        <f>0.45*_xlfn.XLOOKUP(PS[[#This Row],[Transform File.Year]],Graphs!$R$2:$R$41,Graphs!$S$2:$S$41)*_xlfn.XLOOKUP(PS[[#This Row],[Transform File.Year]],Graphs!$R$2:$R$41,Graphs!$T$2:$T$41)*PS[[#This Row],[Transform File.REC_y]]</f>
        <v>22.832779665841013</v>
      </c>
    </row>
    <row r="1634" spans="1:23" hidden="1" x14ac:dyDescent="0.25">
      <c r="A1634" s="1" t="s">
        <v>135</v>
      </c>
      <c r="B1634">
        <v>121</v>
      </c>
      <c r="C1634" s="1" t="s">
        <v>138</v>
      </c>
      <c r="D1634" s="1" t="s">
        <v>24</v>
      </c>
      <c r="E1634" s="1">
        <v>2053</v>
      </c>
      <c r="F1634" s="1">
        <v>66.160078416394157</v>
      </c>
      <c r="G1634" s="1">
        <v>0.18378352827084801</v>
      </c>
      <c r="H1634" s="1">
        <v>1.8288892232482888E-11</v>
      </c>
      <c r="I1634" s="1">
        <v>1.3738813571994465E-11</v>
      </c>
      <c r="J1634" s="1">
        <v>0</v>
      </c>
      <c r="K1634" s="1">
        <v>117.76833547514155</v>
      </c>
      <c r="L1634" s="1">
        <v>0</v>
      </c>
      <c r="M1634" s="1">
        <v>133.07355929784742</v>
      </c>
      <c r="N1634" s="1">
        <v>4.3628313222452271E-12</v>
      </c>
      <c r="O1634" s="1">
        <v>2.3454842278874686E-8</v>
      </c>
      <c r="P1634" s="1">
        <v>1.6223138180863892E-9</v>
      </c>
      <c r="Q1634" s="1">
        <v>1.8986560264540935E-9</v>
      </c>
      <c r="R1634" s="1">
        <v>2515.6490169930557</v>
      </c>
      <c r="S1634" s="1">
        <v>5.4527843320445555E-10</v>
      </c>
      <c r="T1634" s="1">
        <v>1400.5590033123292</v>
      </c>
      <c r="U1634" s="1">
        <v>92.001202538691658</v>
      </c>
      <c r="V1634" s="1">
        <f>0.45*2600*PS[[#This Row],[Transform File.REC_y]]</f>
        <v>215.02672807689217</v>
      </c>
      <c r="W1634" s="1">
        <f>0.45*_xlfn.XLOOKUP(PS[[#This Row],[Transform File.Year]],Graphs!$R$2:$R$41,Graphs!$S$2:$S$41)*_xlfn.XLOOKUP(PS[[#This Row],[Transform File.Year]],Graphs!$R$2:$R$41,Graphs!$T$2:$T$41)*PS[[#This Row],[Transform File.REC_y]]</f>
        <v>98.098981273528125</v>
      </c>
    </row>
    <row r="1635" spans="1:23" hidden="1" x14ac:dyDescent="0.25">
      <c r="A1635" s="1" t="s">
        <v>135</v>
      </c>
      <c r="B1635">
        <v>121</v>
      </c>
      <c r="C1635" s="1" t="s">
        <v>138</v>
      </c>
      <c r="D1635" s="1" t="s">
        <v>24</v>
      </c>
      <c r="E1635" s="1">
        <v>2054</v>
      </c>
      <c r="F1635" s="1">
        <v>62.359545396627098</v>
      </c>
      <c r="G1635" s="1">
        <v>0.18201213879563768</v>
      </c>
      <c r="H1635" s="1">
        <v>2.199604832007363E-11</v>
      </c>
      <c r="I1635" s="1">
        <v>1.1883630251033603E-11</v>
      </c>
      <c r="J1635" s="1">
        <v>0</v>
      </c>
      <c r="K1635" s="1">
        <v>158.99282632208084</v>
      </c>
      <c r="L1635" s="1">
        <v>0</v>
      </c>
      <c r="M1635" s="1">
        <v>83.200468876951746</v>
      </c>
      <c r="N1635" s="1">
        <v>5.5012155315215147E-12</v>
      </c>
      <c r="O1635" s="1">
        <v>2.3466215804558181E-8</v>
      </c>
      <c r="P1635" s="1">
        <v>1.6310195026148561E-9</v>
      </c>
      <c r="Q1635" s="1">
        <v>1.9308122526894965E-9</v>
      </c>
      <c r="R1635" s="1">
        <v>2556.2766671586796</v>
      </c>
      <c r="S1635" s="1">
        <v>5.4759970379192782E-10</v>
      </c>
      <c r="T1635" s="1">
        <v>1464.2044228282271</v>
      </c>
      <c r="U1635" s="1">
        <v>91.255077701553972</v>
      </c>
      <c r="V1635" s="1">
        <f>0.45*2600*PS[[#This Row],[Transform File.REC_y]]</f>
        <v>212.95420239089609</v>
      </c>
      <c r="W1635" s="1">
        <f>0.45*_xlfn.XLOOKUP(PS[[#This Row],[Transform File.Year]],Graphs!$R$2:$R$41,Graphs!$S$2:$S$41)*_xlfn.XLOOKUP(PS[[#This Row],[Transform File.Year]],Graphs!$R$2:$R$41,Graphs!$T$2:$T$41)*PS[[#This Row],[Transform File.REC_y]]</f>
        <v>94.935007133761431</v>
      </c>
    </row>
    <row r="1636" spans="1:23" hidden="1" x14ac:dyDescent="0.25">
      <c r="A1636" s="1" t="s">
        <v>135</v>
      </c>
      <c r="B1636">
        <v>121</v>
      </c>
      <c r="C1636" s="1" t="s">
        <v>138</v>
      </c>
      <c r="D1636" s="1" t="s">
        <v>24</v>
      </c>
      <c r="E1636" s="1">
        <v>2055</v>
      </c>
      <c r="F1636" s="1">
        <v>59.121206721647795</v>
      </c>
      <c r="G1636" s="1">
        <v>0.38497087237770816</v>
      </c>
      <c r="H1636" s="1">
        <v>2.604661884454218E-11</v>
      </c>
      <c r="I1636" s="1">
        <v>1.6721439193025057E-11</v>
      </c>
      <c r="J1636" s="1">
        <v>0</v>
      </c>
      <c r="K1636" s="1">
        <v>204.31192669762916</v>
      </c>
      <c r="L1636" s="1">
        <v>0</v>
      </c>
      <c r="M1636" s="1">
        <v>37.91740962250217</v>
      </c>
      <c r="N1636" s="1">
        <v>7.0811527752074934E-12</v>
      </c>
      <c r="O1636" s="1">
        <v>2.3480416744702655E-8</v>
      </c>
      <c r="P1636" s="1">
        <v>1.6447098222100951E-9</v>
      </c>
      <c r="Q1636" s="1">
        <v>1.9612278510527089E-9</v>
      </c>
      <c r="R1636" s="1">
        <v>2613.6852314318203</v>
      </c>
      <c r="S1636" s="1">
        <v>5.4969288778308662E-10</v>
      </c>
      <c r="T1636" s="1">
        <v>1539.6240380815705</v>
      </c>
      <c r="U1636" s="1">
        <v>88.60401528298901</v>
      </c>
      <c r="V1636" s="1">
        <f>0.45*2600*PS[[#This Row],[Transform File.REC_y]]</f>
        <v>450.41592068191852</v>
      </c>
      <c r="W1636" s="1">
        <f>0.45*_xlfn.XLOOKUP(PS[[#This Row],[Transform File.Year]],Graphs!$R$2:$R$41,Graphs!$S$2:$S$41)*_xlfn.XLOOKUP(PS[[#This Row],[Transform File.Year]],Graphs!$R$2:$R$41,Graphs!$T$2:$T$41)*PS[[#This Row],[Transform File.REC_y]]</f>
        <v>196.20226755785899</v>
      </c>
    </row>
    <row r="1637" spans="1:23" hidden="1" x14ac:dyDescent="0.25">
      <c r="A1637" s="1" t="s">
        <v>135</v>
      </c>
      <c r="B1637">
        <v>121</v>
      </c>
      <c r="C1637" s="1" t="s">
        <v>138</v>
      </c>
      <c r="D1637" s="1" t="s">
        <v>24</v>
      </c>
      <c r="E1637" s="1">
        <v>2056</v>
      </c>
      <c r="F1637" s="1">
        <v>56.687835031840883</v>
      </c>
      <c r="G1637" s="1">
        <v>0.62066847546908321</v>
      </c>
      <c r="H1637" s="1">
        <v>3.2897889497492813E-11</v>
      </c>
      <c r="I1637" s="1">
        <v>1.5992436242330748E-10</v>
      </c>
      <c r="J1637" s="1">
        <v>0</v>
      </c>
      <c r="K1637" s="1">
        <v>237.763610703951</v>
      </c>
      <c r="L1637" s="1">
        <v>0</v>
      </c>
      <c r="M1637" s="1">
        <v>34.567760631815055</v>
      </c>
      <c r="N1637" s="1">
        <v>9.3752726020807104E-12</v>
      </c>
      <c r="O1637" s="1">
        <v>2.3497492082932863E-8</v>
      </c>
      <c r="P1637" s="1">
        <v>1.6565397845319834E-9</v>
      </c>
      <c r="Q1637" s="1">
        <v>1.9863435902644389E-9</v>
      </c>
      <c r="R1637" s="1">
        <v>2725.5510900217023</v>
      </c>
      <c r="S1637" s="1">
        <v>5.5150013580704692E-10</v>
      </c>
      <c r="T1637" s="1">
        <v>1495.0127918118665</v>
      </c>
      <c r="U1637" s="1">
        <v>85.196921655139946</v>
      </c>
      <c r="V1637" s="1">
        <f>0.45*2600*PS[[#This Row],[Transform File.REC_y]]</f>
        <v>726.1821162988274</v>
      </c>
      <c r="W1637" s="1">
        <f>0.45*_xlfn.XLOOKUP(PS[[#This Row],[Transform File.Year]],Graphs!$R$2:$R$41,Graphs!$S$2:$S$41)*_xlfn.XLOOKUP(PS[[#This Row],[Transform File.Year]],Graphs!$R$2:$R$41,Graphs!$T$2:$T$41)*PS[[#This Row],[Transform File.REC_y]]</f>
        <v>309.07806173438132</v>
      </c>
    </row>
    <row r="1638" spans="1:23" hidden="1" x14ac:dyDescent="0.25">
      <c r="A1638" s="1" t="s">
        <v>135</v>
      </c>
      <c r="B1638">
        <v>121</v>
      </c>
      <c r="C1638" s="1" t="s">
        <v>138</v>
      </c>
      <c r="D1638" s="1" t="s">
        <v>24</v>
      </c>
      <c r="E1638" s="1">
        <v>2057</v>
      </c>
      <c r="F1638" s="1">
        <v>53.837955971520131</v>
      </c>
      <c r="G1638" s="1">
        <v>1.049240985470254</v>
      </c>
      <c r="H1638" s="1">
        <v>0</v>
      </c>
      <c r="I1638" s="1">
        <v>4.2325101842031018E-12</v>
      </c>
      <c r="J1638" s="1">
        <v>0</v>
      </c>
      <c r="K1638" s="1">
        <v>216.20301771029548</v>
      </c>
      <c r="L1638" s="1">
        <v>0</v>
      </c>
      <c r="M1638" s="1">
        <v>19.185910576250585</v>
      </c>
      <c r="N1638" s="1">
        <v>1.2929841391487555E-11</v>
      </c>
      <c r="O1638" s="1">
        <v>2.3517545194428882E-8</v>
      </c>
      <c r="P1638" s="1">
        <v>1.6732019409522931E-9</v>
      </c>
      <c r="Q1638" s="1">
        <v>2.0084477916764994E-9</v>
      </c>
      <c r="R1638" s="1">
        <v>2867.7870299397377</v>
      </c>
      <c r="S1638" s="1">
        <v>5.5300957222257008E-10</v>
      </c>
      <c r="T1638" s="1">
        <v>1491.370821278015</v>
      </c>
      <c r="U1638" s="1">
        <v>80.655781213365245</v>
      </c>
      <c r="V1638" s="1">
        <f>0.45*2600*PS[[#This Row],[Transform File.REC_y]]</f>
        <v>1227.6119530001972</v>
      </c>
      <c r="W1638" s="1">
        <f>0.45*_xlfn.XLOOKUP(PS[[#This Row],[Transform File.Year]],Graphs!$R$2:$R$41,Graphs!$S$2:$S$41)*_xlfn.XLOOKUP(PS[[#This Row],[Transform File.Year]],Graphs!$R$2:$R$41,Graphs!$T$2:$T$41)*PS[[#This Row],[Transform File.REC_y]]</f>
        <v>510.50327251440984</v>
      </c>
    </row>
    <row r="1639" spans="1:23" hidden="1" x14ac:dyDescent="0.25">
      <c r="A1639" s="1" t="s">
        <v>135</v>
      </c>
      <c r="B1639">
        <v>121</v>
      </c>
      <c r="C1639" s="1" t="s">
        <v>138</v>
      </c>
      <c r="D1639" s="1" t="s">
        <v>24</v>
      </c>
      <c r="E1639" s="1">
        <v>2058</v>
      </c>
      <c r="F1639" s="1">
        <v>50.398736126636358</v>
      </c>
      <c r="G1639" s="1">
        <v>1.6389662849537596</v>
      </c>
      <c r="H1639" s="1">
        <v>0</v>
      </c>
      <c r="I1639" s="1">
        <v>0</v>
      </c>
      <c r="J1639" s="1">
        <v>0</v>
      </c>
      <c r="K1639" s="1">
        <v>55.472411097334785</v>
      </c>
      <c r="L1639" s="1">
        <v>0</v>
      </c>
      <c r="M1639" s="1">
        <v>5.5282517757561837E-8</v>
      </c>
      <c r="N1639" s="1">
        <v>1.9020964802503039E-11</v>
      </c>
      <c r="O1639" s="1">
        <v>2.35400533641595E-8</v>
      </c>
      <c r="P1639" s="1">
        <v>1.8330606619361359E-9</v>
      </c>
      <c r="Q1639" s="1">
        <v>2.0262341656993028E-9</v>
      </c>
      <c r="R1639" s="1">
        <v>3002.54490668469</v>
      </c>
      <c r="S1639" s="1">
        <v>5.5432686001429757E-10</v>
      </c>
      <c r="T1639" s="1">
        <v>1486.147410853247</v>
      </c>
      <c r="U1639" s="1">
        <v>74.413570550702374</v>
      </c>
      <c r="V1639" s="1">
        <f>0.45*2600*PS[[#This Row],[Transform File.REC_y]]</f>
        <v>1917.5905533958987</v>
      </c>
      <c r="W1639" s="1">
        <f>0.45*_xlfn.XLOOKUP(PS[[#This Row],[Transform File.Year]],Graphs!$R$2:$R$41,Graphs!$S$2:$S$41)*_xlfn.XLOOKUP(PS[[#This Row],[Transform File.Year]],Graphs!$R$2:$R$41,Graphs!$T$2:$T$41)*PS[[#This Row],[Transform File.REC_y]]</f>
        <v>779.09562531119718</v>
      </c>
    </row>
    <row r="1640" spans="1:23" hidden="1" x14ac:dyDescent="0.25">
      <c r="A1640" s="1" t="s">
        <v>135</v>
      </c>
      <c r="B1640">
        <v>121</v>
      </c>
      <c r="C1640" s="1" t="s">
        <v>138</v>
      </c>
      <c r="D1640" s="1" t="s">
        <v>24</v>
      </c>
      <c r="E1640" s="1">
        <v>2059</v>
      </c>
      <c r="F1640" s="1">
        <v>56.982141467256618</v>
      </c>
      <c r="G1640" s="1">
        <v>2.3554293161956319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2.3565300941446898E-8</v>
      </c>
      <c r="P1640" s="1">
        <v>1.8372184002798882E-9</v>
      </c>
      <c r="Q1640" s="1">
        <v>2.0401008940993198E-9</v>
      </c>
      <c r="R1640" s="1">
        <v>2984.0062806545534</v>
      </c>
      <c r="S1640" s="1">
        <v>5.5546281171092949E-10</v>
      </c>
      <c r="T1640" s="1">
        <v>1460.8324370858361</v>
      </c>
      <c r="U1640" s="1">
        <v>65.619754556708486</v>
      </c>
      <c r="V1640" s="1">
        <f>0.45*2600*PS[[#This Row],[Transform File.REC_y]]</f>
        <v>2755.8522999488891</v>
      </c>
      <c r="W1640" s="1">
        <f>0.45*_xlfn.XLOOKUP(PS[[#This Row],[Transform File.Year]],Graphs!$R$2:$R$41,Graphs!$S$2:$S$41)*_xlfn.XLOOKUP(PS[[#This Row],[Transform File.Year]],Graphs!$R$2:$R$41,Graphs!$T$2:$T$41)*PS[[#This Row],[Transform File.REC_y]]</f>
        <v>1093.8837529663635</v>
      </c>
    </row>
    <row r="1641" spans="1:23" hidden="1" x14ac:dyDescent="0.25">
      <c r="A1641" s="1" t="s">
        <v>135</v>
      </c>
      <c r="B1641">
        <v>121</v>
      </c>
      <c r="C1641" s="1" t="s">
        <v>138</v>
      </c>
      <c r="D1641" s="1" t="s">
        <v>24</v>
      </c>
      <c r="E1641" s="1">
        <v>2060</v>
      </c>
      <c r="F1641" s="1">
        <v>65.921438460266955</v>
      </c>
      <c r="G1641" s="1">
        <v>3.0438312784561816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2.3551721751978448E-8</v>
      </c>
      <c r="P1641" s="1">
        <v>1.8371349135685295E-9</v>
      </c>
      <c r="Q1641" s="1">
        <v>2.0401008940993198E-9</v>
      </c>
      <c r="R1641" s="1">
        <v>2933.8128238775835</v>
      </c>
      <c r="S1641" s="1">
        <v>5.5546281171092949E-10</v>
      </c>
      <c r="T1641" s="1">
        <v>1453.2117482399051</v>
      </c>
      <c r="U1641" s="1">
        <v>52.429030565693594</v>
      </c>
      <c r="V1641" s="1">
        <f>0.45*2600*PS[[#This Row],[Transform File.REC_y]]</f>
        <v>3561.2825957937325</v>
      </c>
      <c r="W1641" s="1">
        <f>0.45*_xlfn.XLOOKUP(PS[[#This Row],[Transform File.Year]],Graphs!$R$2:$R$41,Graphs!$S$2:$S$41)*_xlfn.XLOOKUP(PS[[#This Row],[Transform File.Year]],Graphs!$R$2:$R$41,Graphs!$T$2:$T$41)*PS[[#This Row],[Transform File.REC_y]]</f>
        <v>1380.9727915021651</v>
      </c>
    </row>
    <row r="1642" spans="1:23" hidden="1" x14ac:dyDescent="0.25">
      <c r="A1642" s="1" t="s">
        <v>135</v>
      </c>
      <c r="B1642">
        <v>122</v>
      </c>
      <c r="C1642" s="1" t="s">
        <v>138</v>
      </c>
      <c r="D1642" s="1" t="s">
        <v>24</v>
      </c>
      <c r="E1642" s="1">
        <v>2021</v>
      </c>
      <c r="F1642" s="1">
        <v>197.93463888681291</v>
      </c>
      <c r="G1642" s="1">
        <v>4.4069812998247051E-7</v>
      </c>
      <c r="H1642" s="1">
        <v>2.9503210897515761E-12</v>
      </c>
      <c r="I1642" s="1">
        <v>6.3539999999925447</v>
      </c>
      <c r="J1642" s="1">
        <v>7.2775472856955809E-14</v>
      </c>
      <c r="K1642" s="1">
        <v>82.43499999999986</v>
      </c>
      <c r="L1642" s="1">
        <v>3.3263625406711009E-14</v>
      </c>
      <c r="M1642" s="1">
        <v>55.419999999997039</v>
      </c>
      <c r="N1642" s="1">
        <v>1.4881819782263479E-13</v>
      </c>
      <c r="O1642" s="1">
        <v>153</v>
      </c>
      <c r="P1642" s="1">
        <v>12.708</v>
      </c>
      <c r="Q1642" s="1">
        <v>49.44</v>
      </c>
      <c r="R1642" s="1">
        <v>164.87</v>
      </c>
      <c r="S1642" s="1">
        <v>78.48</v>
      </c>
      <c r="T1642" s="1">
        <v>110.84</v>
      </c>
      <c r="U1642" s="1">
        <v>11.39</v>
      </c>
      <c r="V1642" s="1">
        <f>0.45*2600*PS[[#This Row],[Transform File.REC_y]]</f>
        <v>5.1561681207949045E-4</v>
      </c>
      <c r="W1642" s="1">
        <f>0.45*_xlfn.XLOOKUP(PS[[#This Row],[Transform File.Year]],Graphs!$R$2:$R$41,Graphs!$S$2:$S$41)*_xlfn.XLOOKUP(PS[[#This Row],[Transform File.Year]],Graphs!$R$2:$R$41,Graphs!$T$2:$T$41)*PS[[#This Row],[Transform File.REC_y]]</f>
        <v>4.1926647651801527E-4</v>
      </c>
    </row>
    <row r="1643" spans="1:23" hidden="1" x14ac:dyDescent="0.25">
      <c r="A1643" s="1" t="s">
        <v>135</v>
      </c>
      <c r="B1643">
        <v>122</v>
      </c>
      <c r="C1643" s="1" t="s">
        <v>138</v>
      </c>
      <c r="D1643" s="1" t="s">
        <v>24</v>
      </c>
      <c r="E1643" s="1">
        <v>2022</v>
      </c>
      <c r="F1643" s="1">
        <v>321.59313283367646</v>
      </c>
      <c r="G1643" s="1">
        <v>1.6112350486471355E-5</v>
      </c>
      <c r="H1643" s="1">
        <v>3.0001439736091855E-12</v>
      </c>
      <c r="I1643" s="1">
        <v>5.1622249090968798E-12</v>
      </c>
      <c r="J1643" s="1">
        <v>7.6385975460235477E-14</v>
      </c>
      <c r="K1643" s="1">
        <v>123.65249999999939</v>
      </c>
      <c r="L1643" s="1">
        <v>3.0430109628666633E-14</v>
      </c>
      <c r="M1643" s="1">
        <v>83.12999999998523</v>
      </c>
      <c r="N1643" s="1">
        <v>1.4993440349556274E-13</v>
      </c>
      <c r="O1643" s="1">
        <v>153</v>
      </c>
      <c r="P1643" s="1">
        <v>12.708</v>
      </c>
      <c r="Q1643" s="1">
        <v>49.44</v>
      </c>
      <c r="R1643" s="1">
        <v>247.30499999999986</v>
      </c>
      <c r="S1643" s="1">
        <v>78.48</v>
      </c>
      <c r="T1643" s="1">
        <v>166.25999999999704</v>
      </c>
      <c r="U1643" s="1">
        <v>11.39000000000015</v>
      </c>
      <c r="V1643" s="1">
        <f>0.45*2600*PS[[#This Row],[Transform File.REC_y]]</f>
        <v>1.8851450069171487E-2</v>
      </c>
      <c r="W1643" s="1">
        <f>0.45*_xlfn.XLOOKUP(PS[[#This Row],[Transform File.Year]],Graphs!$R$2:$R$41,Graphs!$S$2:$S$41)*_xlfn.XLOOKUP(PS[[#This Row],[Transform File.Year]],Graphs!$R$2:$R$41,Graphs!$T$2:$T$41)*PS[[#This Row],[Transform File.REC_y]]</f>
        <v>1.5599351957962289E-2</v>
      </c>
    </row>
    <row r="1644" spans="1:23" hidden="1" x14ac:dyDescent="0.25">
      <c r="A1644" s="1" t="s">
        <v>135</v>
      </c>
      <c r="B1644">
        <v>122</v>
      </c>
      <c r="C1644" s="1" t="s">
        <v>138</v>
      </c>
      <c r="D1644" s="1" t="s">
        <v>24</v>
      </c>
      <c r="E1644" s="1">
        <v>2023</v>
      </c>
      <c r="F1644" s="1">
        <v>119.60879494408856</v>
      </c>
      <c r="G1644" s="1">
        <v>-3.6236708169030969E-6</v>
      </c>
      <c r="H1644" s="1">
        <v>3.0428130899766343E-12</v>
      </c>
      <c r="I1644" s="1">
        <v>2.7936768269928684E-12</v>
      </c>
      <c r="J1644" s="1">
        <v>8.01057317427661E-14</v>
      </c>
      <c r="K1644" s="1">
        <v>185.47874999999487</v>
      </c>
      <c r="L1644" s="1">
        <v>2.8434851414968455E-14</v>
      </c>
      <c r="M1644" s="1">
        <v>69.041725162306193</v>
      </c>
      <c r="N1644" s="1">
        <v>1.51121616951529E-13</v>
      </c>
      <c r="O1644" s="1">
        <v>145.35</v>
      </c>
      <c r="P1644" s="1">
        <v>18.355999999992545</v>
      </c>
      <c r="Q1644" s="1">
        <v>46.144000000000005</v>
      </c>
      <c r="R1644" s="1">
        <v>359.96616666666591</v>
      </c>
      <c r="S1644" s="1">
        <v>74.555999999999997</v>
      </c>
      <c r="T1644" s="1">
        <v>242.00066666664895</v>
      </c>
      <c r="U1644" s="1">
        <v>10.251000000000298</v>
      </c>
      <c r="V1644" s="1">
        <f>0.45*2600*PS[[#This Row],[Transform File.REC_y]]</f>
        <v>-4.2396948557766236E-3</v>
      </c>
      <c r="W1644" s="1">
        <f>0.45*_xlfn.XLOOKUP(PS[[#This Row],[Transform File.Year]],Graphs!$R$2:$R$41,Graphs!$S$2:$S$41)*_xlfn.XLOOKUP(PS[[#This Row],[Transform File.Year]],Graphs!$R$2:$R$41,Graphs!$T$2:$T$41)*PS[[#This Row],[Transform File.REC_y]]</f>
        <v>-3.5691471265843159E-3</v>
      </c>
    </row>
    <row r="1645" spans="1:23" hidden="1" x14ac:dyDescent="0.25">
      <c r="A1645" s="1" t="s">
        <v>135</v>
      </c>
      <c r="B1645">
        <v>122</v>
      </c>
      <c r="C1645" s="1" t="s">
        <v>138</v>
      </c>
      <c r="D1645" s="1" t="s">
        <v>24</v>
      </c>
      <c r="E1645" s="1">
        <v>2024</v>
      </c>
      <c r="F1645" s="1">
        <v>93.261417590248058</v>
      </c>
      <c r="G1645" s="1">
        <v>5.5870659868915665E-7</v>
      </c>
      <c r="H1645" s="1">
        <v>3.7850244108401026E-12</v>
      </c>
      <c r="I1645" s="1">
        <v>3.1093410383475798E-12</v>
      </c>
      <c r="J1645" s="1">
        <v>1.0308410016602899E-13</v>
      </c>
      <c r="K1645" s="1">
        <v>164.43782240578378</v>
      </c>
      <c r="L1645" s="1">
        <v>3.5502489442487682E-14</v>
      </c>
      <c r="M1645" s="1">
        <v>8.3805999106176081</v>
      </c>
      <c r="N1645" s="1">
        <v>1.9932606462802378E-13</v>
      </c>
      <c r="O1645" s="1">
        <v>137.70000000000297</v>
      </c>
      <c r="P1645" s="1">
        <v>17.649999999997707</v>
      </c>
      <c r="Q1645" s="1">
        <v>42.848000000000006</v>
      </c>
      <c r="R1645" s="1">
        <v>534.45358333332751</v>
      </c>
      <c r="S1645" s="1">
        <v>70.632000000000005</v>
      </c>
      <c r="T1645" s="1">
        <v>303.65305849562179</v>
      </c>
      <c r="U1645" s="1">
        <v>9.1120000000004495</v>
      </c>
      <c r="V1645" s="1">
        <f>0.45*2600*PS[[#This Row],[Transform File.REC_y]]</f>
        <v>6.5368672046631324E-4</v>
      </c>
      <c r="W1645" s="1">
        <f>0.45*_xlfn.XLOOKUP(PS[[#This Row],[Transform File.Year]],Graphs!$R$2:$R$41,Graphs!$S$2:$S$41)*_xlfn.XLOOKUP(PS[[#This Row],[Transform File.Year]],Graphs!$R$2:$R$41,Graphs!$T$2:$T$41)*PS[[#This Row],[Transform File.REC_y]]</f>
        <v>5.4338055439232045E-4</v>
      </c>
    </row>
    <row r="1646" spans="1:23" hidden="1" x14ac:dyDescent="0.25">
      <c r="A1646" s="1" t="s">
        <v>135</v>
      </c>
      <c r="B1646">
        <v>122</v>
      </c>
      <c r="C1646" s="1" t="s">
        <v>138</v>
      </c>
      <c r="D1646" s="1" t="s">
        <v>24</v>
      </c>
      <c r="E1646" s="1">
        <v>2025</v>
      </c>
      <c r="F1646" s="1">
        <v>79.729266838689654</v>
      </c>
      <c r="G1646" s="1">
        <v>1.9336796785201154E-8</v>
      </c>
      <c r="H1646" s="1">
        <v>4.8620867509893671E-12</v>
      </c>
      <c r="I1646" s="1">
        <v>3.4387620347685589E-12</v>
      </c>
      <c r="J1646" s="1">
        <v>1.380447765135196E-13</v>
      </c>
      <c r="K1646" s="1">
        <v>114.76349839948408</v>
      </c>
      <c r="L1646" s="1">
        <v>4.5154163806195376E-14</v>
      </c>
      <c r="M1646" s="1">
        <v>82.785227175654455</v>
      </c>
      <c r="N1646" s="1">
        <v>2.7996700721473872E-13</v>
      </c>
      <c r="O1646" s="1">
        <v>130.05000000000595</v>
      </c>
      <c r="P1646" s="1">
        <v>16.9440000000005</v>
      </c>
      <c r="Q1646" s="1">
        <v>39.552</v>
      </c>
      <c r="R1646" s="1">
        <v>687.90007240577779</v>
      </c>
      <c r="S1646" s="1">
        <v>66.707999999999998</v>
      </c>
      <c r="T1646" s="1">
        <v>304.6443250729061</v>
      </c>
      <c r="U1646" s="1">
        <v>7.9730000000006482</v>
      </c>
      <c r="V1646" s="1">
        <f>0.45*2600*PS[[#This Row],[Transform File.REC_y]]</f>
        <v>2.2624052238685351E-5</v>
      </c>
      <c r="W1646" s="1">
        <f>0.45*_xlfn.XLOOKUP(PS[[#This Row],[Transform File.Year]],Graphs!$R$2:$R$41,Graphs!$S$2:$S$41)*_xlfn.XLOOKUP(PS[[#This Row],[Transform File.Year]],Graphs!$R$2:$R$41,Graphs!$T$2:$T$41)*PS[[#This Row],[Transform File.REC_y]]</f>
        <v>1.8564675007998854E-5</v>
      </c>
    </row>
    <row r="1647" spans="1:23" hidden="1" x14ac:dyDescent="0.25">
      <c r="A1647" s="1" t="s">
        <v>135</v>
      </c>
      <c r="B1647">
        <v>122</v>
      </c>
      <c r="C1647" s="1" t="s">
        <v>138</v>
      </c>
      <c r="D1647" s="1" t="s">
        <v>24</v>
      </c>
      <c r="E1647" s="1">
        <v>2026</v>
      </c>
      <c r="F1647" s="1">
        <v>80.279005341838015</v>
      </c>
      <c r="G1647" s="1">
        <v>1.3289613783010739E-8</v>
      </c>
      <c r="H1647" s="1">
        <v>6.5540955046664957E-12</v>
      </c>
      <c r="I1647" s="1">
        <v>3.8217105743731867E-12</v>
      </c>
      <c r="J1647" s="1">
        <v>1.968833773548069E-13</v>
      </c>
      <c r="K1647" s="1">
        <v>75.669956096620552</v>
      </c>
      <c r="L1647" s="1">
        <v>5.9125509969158325E-14</v>
      </c>
      <c r="M1647" s="1">
        <v>37.453479607084091</v>
      </c>
      <c r="N1647" s="1">
        <v>4.4171676507466671E-13</v>
      </c>
      <c r="O1647" s="1">
        <v>122.400000000009</v>
      </c>
      <c r="P1647" s="1">
        <v>16.238000000003609</v>
      </c>
      <c r="Q1647" s="1">
        <v>36.255999999999993</v>
      </c>
      <c r="R1647" s="1">
        <v>791.67223747192861</v>
      </c>
      <c r="S1647" s="1">
        <v>62.784000000000006</v>
      </c>
      <c r="T1647" s="1">
        <v>380.04021891522717</v>
      </c>
      <c r="U1647" s="1">
        <v>6.8340000000009278</v>
      </c>
      <c r="V1647" s="1">
        <f>0.45*2600*PS[[#This Row],[Transform File.REC_y]]</f>
        <v>1.5548848126122563E-5</v>
      </c>
      <c r="W1647" s="1">
        <f>0.45*_xlfn.XLOOKUP(PS[[#This Row],[Transform File.Year]],Graphs!$R$2:$R$41,Graphs!$S$2:$S$41)*_xlfn.XLOOKUP(PS[[#This Row],[Transform File.Year]],Graphs!$R$2:$R$41,Graphs!$T$2:$T$41)*PS[[#This Row],[Transform File.REC_y]]</f>
        <v>1.2591562969465172E-5</v>
      </c>
    </row>
    <row r="1648" spans="1:23" hidden="1" x14ac:dyDescent="0.25">
      <c r="A1648" s="1" t="s">
        <v>135</v>
      </c>
      <c r="B1648">
        <v>122</v>
      </c>
      <c r="C1648" s="1" t="s">
        <v>138</v>
      </c>
      <c r="D1648" s="1" t="s">
        <v>24</v>
      </c>
      <c r="E1648" s="1">
        <v>2027</v>
      </c>
      <c r="F1648" s="1">
        <v>80.704441015337494</v>
      </c>
      <c r="G1648" s="1">
        <v>1.9464718567845884E-8</v>
      </c>
      <c r="H1648" s="1">
        <v>9.4185981144332354E-12</v>
      </c>
      <c r="I1648" s="1">
        <v>4.2771477888631231E-12</v>
      </c>
      <c r="J1648" s="1">
        <v>3.1322035108884388E-13</v>
      </c>
      <c r="K1648" s="1">
        <v>75.238826940826655</v>
      </c>
      <c r="L1648" s="1">
        <v>8.0227007663566486E-14</v>
      </c>
      <c r="M1648" s="1">
        <v>24.120613967032995</v>
      </c>
      <c r="N1648" s="1">
        <v>2.8640238213041982E-12</v>
      </c>
      <c r="O1648" s="1">
        <v>114.75000000001278</v>
      </c>
      <c r="P1648" s="1">
        <v>15.532000000007049</v>
      </c>
      <c r="Q1648" s="1">
        <v>32.96</v>
      </c>
      <c r="R1648" s="1">
        <v>856.35086023521581</v>
      </c>
      <c r="S1648" s="1">
        <v>58.86</v>
      </c>
      <c r="T1648" s="1">
        <v>410.10436518897791</v>
      </c>
      <c r="U1648" s="1">
        <v>5.6950000000013707</v>
      </c>
      <c r="V1648" s="1">
        <f>0.45*2600*PS[[#This Row],[Transform File.REC_y]]</f>
        <v>2.2773720724379683E-5</v>
      </c>
      <c r="W1648" s="1">
        <f>0.45*_xlfn.XLOOKUP(PS[[#This Row],[Transform File.Year]],Graphs!$R$2:$R$41,Graphs!$S$2:$S$41)*_xlfn.XLOOKUP(PS[[#This Row],[Transform File.Year]],Graphs!$R$2:$R$41,Graphs!$T$2:$T$41)*PS[[#This Row],[Transform File.REC_y]]</f>
        <v>1.8195567787659768E-5</v>
      </c>
    </row>
    <row r="1649" spans="1:23" hidden="1" x14ac:dyDescent="0.25">
      <c r="A1649" s="1" t="s">
        <v>135</v>
      </c>
      <c r="B1649">
        <v>122</v>
      </c>
      <c r="C1649" s="1" t="s">
        <v>138</v>
      </c>
      <c r="D1649" s="1" t="s">
        <v>24</v>
      </c>
      <c r="E1649" s="1">
        <v>2028</v>
      </c>
      <c r="F1649" s="1">
        <v>81.273605448539911</v>
      </c>
      <c r="G1649" s="1">
        <v>8.7862280023444885E-8</v>
      </c>
      <c r="H1649" s="1">
        <v>1.4237538410495469E-11</v>
      </c>
      <c r="I1649" s="1">
        <v>4.7466768983610845E-12</v>
      </c>
      <c r="J1649" s="1">
        <v>6.593035310854113E-13</v>
      </c>
      <c r="K1649" s="1">
        <v>77.307154895764484</v>
      </c>
      <c r="L1649" s="1">
        <v>1.4436738870959839E-13</v>
      </c>
      <c r="M1649" s="1">
        <v>25.830053792616219</v>
      </c>
      <c r="N1649" s="1">
        <v>0.74303807383595266</v>
      </c>
      <c r="O1649" s="1">
        <v>107.10000000001763</v>
      </c>
      <c r="P1649" s="1">
        <v>14.82600000001087</v>
      </c>
      <c r="Q1649" s="1">
        <v>29.664000000000001</v>
      </c>
      <c r="R1649" s="1">
        <v>920.59835384270923</v>
      </c>
      <c r="S1649" s="1">
        <v>54.935999999999993</v>
      </c>
      <c r="T1649" s="1">
        <v>426.83564582267763</v>
      </c>
      <c r="U1649" s="1">
        <v>4.5560000000042349</v>
      </c>
      <c r="V1649" s="1">
        <f>0.45*2600*PS[[#This Row],[Transform File.REC_y]]</f>
        <v>1.0279886762743051E-4</v>
      </c>
      <c r="W1649" s="1">
        <f>0.45*_xlfn.XLOOKUP(PS[[#This Row],[Transform File.Year]],Graphs!$R$2:$R$41,Graphs!$S$2:$S$41)*_xlfn.XLOOKUP(PS[[#This Row],[Transform File.Year]],Graphs!$R$2:$R$41,Graphs!$T$2:$T$41)*PS[[#This Row],[Transform File.REC_y]]</f>
        <v>8.1013894481429387E-5</v>
      </c>
    </row>
    <row r="1650" spans="1:23" hidden="1" x14ac:dyDescent="0.25">
      <c r="A1650" s="1" t="s">
        <v>135</v>
      </c>
      <c r="B1650">
        <v>122</v>
      </c>
      <c r="C1650" s="1" t="s">
        <v>138</v>
      </c>
      <c r="D1650" s="1" t="s">
        <v>24</v>
      </c>
      <c r="E1650" s="1">
        <v>2029</v>
      </c>
      <c r="F1650" s="1">
        <v>81.962651998913984</v>
      </c>
      <c r="G1650" s="1">
        <v>4.8361915881708346E-6</v>
      </c>
      <c r="H1650" s="1">
        <v>2.2742127794982617E-11</v>
      </c>
      <c r="I1650" s="1">
        <v>5.3048688061872495E-12</v>
      </c>
      <c r="J1650" s="1">
        <v>3.139743708152983E-10</v>
      </c>
      <c r="K1650" s="1">
        <v>103.96024696277023</v>
      </c>
      <c r="L1650" s="1">
        <v>1.5859534349610613E-13</v>
      </c>
      <c r="M1650" s="1">
        <v>11.725426729296567</v>
      </c>
      <c r="N1650" s="1">
        <v>2.6495190369185049</v>
      </c>
      <c r="O1650" s="1">
        <v>99.450000000024204</v>
      </c>
      <c r="P1650" s="1">
        <v>14.12000000001515</v>
      </c>
      <c r="Q1650" s="1">
        <v>26.368000000000073</v>
      </c>
      <c r="R1650" s="1">
        <v>986.91417540514033</v>
      </c>
      <c r="S1650" s="1">
        <v>51.012</v>
      </c>
      <c r="T1650" s="1">
        <v>445.27636628196052</v>
      </c>
      <c r="U1650" s="1">
        <v>4.1600380738401874</v>
      </c>
      <c r="V1650" s="1">
        <f>0.45*2600*PS[[#This Row],[Transform File.REC_y]]</f>
        <v>5.6583441581598767E-3</v>
      </c>
      <c r="W1650" s="1">
        <f>0.45*_xlfn.XLOOKUP(PS[[#This Row],[Transform File.Year]],Graphs!$R$2:$R$41,Graphs!$S$2:$S$41)*_xlfn.XLOOKUP(PS[[#This Row],[Transform File.Year]],Graphs!$R$2:$R$41,Graphs!$T$2:$T$41)*PS[[#This Row],[Transform File.REC_y]]</f>
        <v>4.3973689094541227E-3</v>
      </c>
    </row>
    <row r="1651" spans="1:23" hidden="1" x14ac:dyDescent="0.25">
      <c r="A1651" s="1" t="s">
        <v>135</v>
      </c>
      <c r="B1651">
        <v>122</v>
      </c>
      <c r="C1651" s="1" t="s">
        <v>138</v>
      </c>
      <c r="D1651" s="1" t="s">
        <v>24</v>
      </c>
      <c r="E1651" s="1">
        <v>2030</v>
      </c>
      <c r="F1651" s="1">
        <v>83.617956863610644</v>
      </c>
      <c r="G1651" s="1">
        <v>5.8558394731969545E-3</v>
      </c>
      <c r="H1651" s="1">
        <v>4.1683604242752996E-11</v>
      </c>
      <c r="I1651" s="1">
        <v>5.8598072315087941E-12</v>
      </c>
      <c r="J1651" s="1">
        <v>3.7272923796760249E-11</v>
      </c>
      <c r="K1651" s="1">
        <v>88.25132430159492</v>
      </c>
      <c r="L1651" s="1">
        <v>5.7563950142063693E-13</v>
      </c>
      <c r="M1651" s="1">
        <v>9.4293159943203325E-10</v>
      </c>
      <c r="N1651" s="1">
        <v>3.4047785553781473</v>
      </c>
      <c r="O1651" s="1">
        <v>91.800000000033606</v>
      </c>
      <c r="P1651" s="1">
        <v>13.414000000019893</v>
      </c>
      <c r="Q1651" s="1">
        <v>23.072000000000152</v>
      </c>
      <c r="R1651" s="1">
        <v>1079.8830890345773</v>
      </c>
      <c r="S1651" s="1">
        <v>47.088000000000001</v>
      </c>
      <c r="T1651" s="1">
        <v>449.61245967792377</v>
      </c>
      <c r="U1651" s="1">
        <v>5.6705571107586925</v>
      </c>
      <c r="V1651" s="1">
        <f>0.45*2600*PS[[#This Row],[Transform File.REC_y]]</f>
        <v>6.8513321836404364</v>
      </c>
      <c r="W1651" s="1">
        <f>0.45*_xlfn.XLOOKUP(PS[[#This Row],[Transform File.Year]],Graphs!$R$2:$R$41,Graphs!$S$2:$S$41)*_xlfn.XLOOKUP(PS[[#This Row],[Transform File.Year]],Graphs!$R$2:$R$41,Graphs!$T$2:$T$41)*PS[[#This Row],[Transform File.REC_y]]</f>
        <v>5.2493680846364068</v>
      </c>
    </row>
    <row r="1652" spans="1:23" hidden="1" x14ac:dyDescent="0.25">
      <c r="A1652" s="1" t="s">
        <v>135</v>
      </c>
      <c r="B1652">
        <v>122</v>
      </c>
      <c r="C1652" s="1" t="s">
        <v>138</v>
      </c>
      <c r="D1652" s="1" t="s">
        <v>24</v>
      </c>
      <c r="E1652" s="1">
        <v>2031</v>
      </c>
      <c r="F1652" s="1">
        <v>85.210414438364197</v>
      </c>
      <c r="G1652" s="1">
        <v>1.6631897469583566E-2</v>
      </c>
      <c r="H1652" s="1">
        <v>9.0267012919057576E-11</v>
      </c>
      <c r="I1652" s="1">
        <v>6.4953530472751583E-12</v>
      </c>
      <c r="J1652" s="1">
        <v>2.8546640254374782E-11</v>
      </c>
      <c r="K1652" s="1">
        <v>95.299776973392355</v>
      </c>
      <c r="L1652" s="1">
        <v>8.4407996436469426E-13</v>
      </c>
      <c r="M1652" s="1">
        <v>3.5736066956815959E-10</v>
      </c>
      <c r="N1652" s="1">
        <v>4.5376678330671227</v>
      </c>
      <c r="O1652" s="1">
        <v>84.150000000047868</v>
      </c>
      <c r="P1652" s="1">
        <v>12.7080000000252</v>
      </c>
      <c r="Q1652" s="1">
        <v>19.776000000000231</v>
      </c>
      <c r="R1652" s="1">
        <v>1157.143080002839</v>
      </c>
      <c r="S1652" s="1">
        <v>43.164000000000037</v>
      </c>
      <c r="T1652" s="1">
        <v>442.22312634553333</v>
      </c>
      <c r="U1652" s="1">
        <v>7.9363356661368405</v>
      </c>
      <c r="V1652" s="1">
        <f>0.45*2600*PS[[#This Row],[Transform File.REC_y]]</f>
        <v>19.459320039412773</v>
      </c>
      <c r="W1652" s="1">
        <f>0.45*_xlfn.XLOOKUP(PS[[#This Row],[Transform File.Year]],Graphs!$R$2:$R$41,Graphs!$S$2:$S$41)*_xlfn.XLOOKUP(PS[[#This Row],[Transform File.Year]],Graphs!$R$2:$R$41,Graphs!$T$2:$T$41)*PS[[#This Row],[Transform File.REC_y]]</f>
        <v>14.585365051900638</v>
      </c>
    </row>
    <row r="1653" spans="1:23" hidden="1" x14ac:dyDescent="0.25">
      <c r="A1653" s="1" t="s">
        <v>135</v>
      </c>
      <c r="B1653">
        <v>122</v>
      </c>
      <c r="C1653" s="1" t="s">
        <v>138</v>
      </c>
      <c r="D1653" s="1" t="s">
        <v>24</v>
      </c>
      <c r="E1653" s="1">
        <v>2032</v>
      </c>
      <c r="F1653" s="1">
        <v>86.171415738917403</v>
      </c>
      <c r="G1653" s="1">
        <v>1.1004918614342376E-3</v>
      </c>
      <c r="H1653" s="1">
        <v>1.6428089382008655E-10</v>
      </c>
      <c r="I1653" s="1">
        <v>7.2698385922536039E-12</v>
      </c>
      <c r="J1653" s="1">
        <v>1.6789842033988748E-11</v>
      </c>
      <c r="K1653" s="1">
        <v>81.239416325322466</v>
      </c>
      <c r="L1653" s="1">
        <v>2.2925078207693055E-10</v>
      </c>
      <c r="M1653" s="1">
        <v>1.5040111641860127E-9</v>
      </c>
      <c r="N1653" s="1">
        <v>6.2370017496004211</v>
      </c>
      <c r="O1653" s="1">
        <v>76.5000000000706</v>
      </c>
      <c r="P1653" s="1">
        <v>12.00200000003106</v>
      </c>
      <c r="Q1653" s="1">
        <v>16.480000000000334</v>
      </c>
      <c r="R1653" s="1">
        <v>1241.4515236428981</v>
      </c>
      <c r="S1653" s="1">
        <v>39.240000000000066</v>
      </c>
      <c r="T1653" s="1">
        <v>434.83379301255735</v>
      </c>
      <c r="U1653" s="1">
        <v>11.335003499203964</v>
      </c>
      <c r="V1653" s="1">
        <f>0.45*2600*PS[[#This Row],[Transform File.REC_y]]</f>
        <v>1.2875754778780579</v>
      </c>
      <c r="W1653" s="1">
        <f>0.45*_xlfn.XLOOKUP(PS[[#This Row],[Transform File.Year]],Graphs!$R$2:$R$41,Graphs!$S$2:$S$41)*_xlfn.XLOOKUP(PS[[#This Row],[Transform File.Year]],Graphs!$R$2:$R$41,Graphs!$T$2:$T$41)*PS[[#This Row],[Transform File.REC_y]]</f>
        <v>0.94405037941928505</v>
      </c>
    </row>
    <row r="1654" spans="1:23" hidden="1" x14ac:dyDescent="0.25">
      <c r="A1654" s="1" t="s">
        <v>135</v>
      </c>
      <c r="B1654">
        <v>122</v>
      </c>
      <c r="C1654" s="1" t="s">
        <v>138</v>
      </c>
      <c r="D1654" s="1" t="s">
        <v>24</v>
      </c>
      <c r="E1654" s="1">
        <v>2033</v>
      </c>
      <c r="F1654" s="1">
        <v>87.097815710692672</v>
      </c>
      <c r="G1654" s="1">
        <v>3.4501656715980644E-4</v>
      </c>
      <c r="H1654" s="1">
        <v>3.5328681041209495E-10</v>
      </c>
      <c r="I1654" s="1">
        <v>8.1931985923471878E-12</v>
      </c>
      <c r="J1654" s="1">
        <v>2.9502608919052986E-11</v>
      </c>
      <c r="K1654" s="1">
        <v>76.280944607886525</v>
      </c>
      <c r="L1654" s="1">
        <v>2.2855895726142234E-11</v>
      </c>
      <c r="M1654" s="1">
        <v>21.935464447398008</v>
      </c>
      <c r="N1654" s="1">
        <v>8.7860026244000053</v>
      </c>
      <c r="O1654" s="1">
        <v>68.850000000112288</v>
      </c>
      <c r="P1654" s="1">
        <v>11.296000000037555</v>
      </c>
      <c r="Q1654" s="1">
        <v>13.184000000000472</v>
      </c>
      <c r="R1654" s="1">
        <v>1311.6996066348872</v>
      </c>
      <c r="S1654" s="1">
        <v>35.316000000000095</v>
      </c>
      <c r="T1654" s="1">
        <v>427.44445968072807</v>
      </c>
      <c r="U1654" s="1">
        <v>17.572005248804384</v>
      </c>
      <c r="V1654" s="1">
        <f>0.45*2600*PS[[#This Row],[Transform File.REC_y]]</f>
        <v>0.40366938357697352</v>
      </c>
      <c r="W1654" s="1">
        <f>0.45*_xlfn.XLOOKUP(PS[[#This Row],[Transform File.Year]],Graphs!$R$2:$R$41,Graphs!$S$2:$S$41)*_xlfn.XLOOKUP(PS[[#This Row],[Transform File.Year]],Graphs!$R$2:$R$41,Graphs!$T$2:$T$41)*PS[[#This Row],[Transform File.REC_y]]</f>
        <v>0.2895054068502223</v>
      </c>
    </row>
    <row r="1655" spans="1:23" hidden="1" x14ac:dyDescent="0.25">
      <c r="A1655" s="1" t="s">
        <v>135</v>
      </c>
      <c r="B1655">
        <v>122</v>
      </c>
      <c r="C1655" s="1" t="s">
        <v>138</v>
      </c>
      <c r="D1655" s="1" t="s">
        <v>24</v>
      </c>
      <c r="E1655" s="1">
        <v>2034</v>
      </c>
      <c r="F1655" s="1">
        <v>89.100951496516672</v>
      </c>
      <c r="G1655" s="1">
        <v>1.2571039406335102E-3</v>
      </c>
      <c r="H1655" s="1">
        <v>2.8697556342530746E-7</v>
      </c>
      <c r="I1655" s="1">
        <v>9.3020834638553353E-12</v>
      </c>
      <c r="J1655" s="1">
        <v>3.6223901530632901E-11</v>
      </c>
      <c r="K1655" s="1">
        <v>49.986128204908674</v>
      </c>
      <c r="L1655" s="1">
        <v>2.2255683247901795E-11</v>
      </c>
      <c r="M1655" s="1">
        <v>72.158183062947188</v>
      </c>
      <c r="N1655" s="1">
        <v>13.179003936596605</v>
      </c>
      <c r="O1655" s="1">
        <v>61.200000000202543</v>
      </c>
      <c r="P1655" s="1">
        <v>10.590000000044824</v>
      </c>
      <c r="Q1655" s="1">
        <v>9.8880000000006678</v>
      </c>
      <c r="R1655" s="1">
        <v>1376.9892179094404</v>
      </c>
      <c r="S1655" s="1">
        <v>31.392000000000131</v>
      </c>
      <c r="T1655" s="1">
        <v>441.99059079479275</v>
      </c>
      <c r="U1655" s="1">
        <v>26.358007873204389</v>
      </c>
      <c r="V1655" s="1">
        <f>0.45*2600*PS[[#This Row],[Transform File.REC_y]]</f>
        <v>1.470811610541207</v>
      </c>
      <c r="W1655" s="1">
        <f>0.45*_xlfn.XLOOKUP(PS[[#This Row],[Transform File.Year]],Graphs!$R$2:$R$41,Graphs!$S$2:$S$41)*_xlfn.XLOOKUP(PS[[#This Row],[Transform File.Year]],Graphs!$R$2:$R$41,Graphs!$T$2:$T$41)*PS[[#This Row],[Transform File.REC_y]]</f>
        <v>1.0317446719793391</v>
      </c>
    </row>
    <row r="1656" spans="1:23" hidden="1" x14ac:dyDescent="0.25">
      <c r="A1656" s="1" t="s">
        <v>135</v>
      </c>
      <c r="B1656">
        <v>122</v>
      </c>
      <c r="C1656" s="1" t="s">
        <v>138</v>
      </c>
      <c r="D1656" s="1" t="s">
        <v>24</v>
      </c>
      <c r="E1656" s="1">
        <v>2035</v>
      </c>
      <c r="F1656" s="1">
        <v>90.028943803135476</v>
      </c>
      <c r="G1656" s="1">
        <v>6.2132640634725678E-7</v>
      </c>
      <c r="H1656" s="1">
        <v>3.1330621905783026E-10</v>
      </c>
      <c r="I1656" s="1">
        <v>9.9997240102933709E-12</v>
      </c>
      <c r="J1656" s="1">
        <v>2.1520245937079311E-11</v>
      </c>
      <c r="K1656" s="1">
        <v>39.298714206955289</v>
      </c>
      <c r="L1656" s="1">
        <v>2.8444017751379274E-11</v>
      </c>
      <c r="M1656" s="1">
        <v>67.047513129962397</v>
      </c>
      <c r="N1656" s="1">
        <v>13.535463762187591</v>
      </c>
      <c r="O1656" s="1">
        <v>53.550000000366822</v>
      </c>
      <c r="P1656" s="1">
        <v>9.8840000000530175</v>
      </c>
      <c r="Q1656" s="1">
        <v>6.5920000000009811</v>
      </c>
      <c r="R1656" s="1">
        <v>1415.984012781016</v>
      </c>
      <c r="S1656" s="1">
        <v>27.468000000000171</v>
      </c>
      <c r="T1656" s="1">
        <v>506.75944052440656</v>
      </c>
      <c r="U1656" s="1">
        <v>39.537011809800994</v>
      </c>
      <c r="V1656" s="1">
        <f>0.45*2600*PS[[#This Row],[Transform File.REC_y]]</f>
        <v>7.2695189542629039E-4</v>
      </c>
      <c r="W1656" s="1">
        <f>0.45*_xlfn.XLOOKUP(PS[[#This Row],[Transform File.Year]],Graphs!$R$2:$R$41,Graphs!$S$2:$S$41)*_xlfn.XLOOKUP(PS[[#This Row],[Transform File.Year]],Graphs!$R$2:$R$41,Graphs!$T$2:$T$41)*PS[[#This Row],[Transform File.REC_y]]</f>
        <v>4.9874833065090089E-4</v>
      </c>
    </row>
    <row r="1657" spans="1:23" hidden="1" x14ac:dyDescent="0.25">
      <c r="A1657" s="1" t="s">
        <v>135</v>
      </c>
      <c r="B1657">
        <v>122</v>
      </c>
      <c r="C1657" s="1" t="s">
        <v>138</v>
      </c>
      <c r="D1657" s="1" t="s">
        <v>24</v>
      </c>
      <c r="E1657" s="1">
        <v>2036</v>
      </c>
      <c r="F1657" s="1">
        <v>92.171172065688978</v>
      </c>
      <c r="G1657" s="1">
        <v>9.1546870626040593E-7</v>
      </c>
      <c r="H1657" s="1">
        <v>1.3877936505235823E-10</v>
      </c>
      <c r="I1657" s="1">
        <v>1.0071641628939083E-11</v>
      </c>
      <c r="J1657" s="1">
        <v>2.5978302791136746E-11</v>
      </c>
      <c r="K1657" s="1">
        <v>4.0292769745891803E-11</v>
      </c>
      <c r="L1657" s="1">
        <v>3.1201097201465589E-11</v>
      </c>
      <c r="M1657" s="1">
        <v>77.625086498728322</v>
      </c>
      <c r="N1657" s="1">
        <v>17.023810064035064</v>
      </c>
      <c r="O1657" s="1">
        <v>45.900000000720112</v>
      </c>
      <c r="P1657" s="1">
        <v>9.178000000062319</v>
      </c>
      <c r="Q1657" s="1">
        <v>3.2960000000016403</v>
      </c>
      <c r="R1657" s="1">
        <v>1444.2913936546381</v>
      </c>
      <c r="S1657" s="1">
        <v>23.544000000000231</v>
      </c>
      <c r="T1657" s="1">
        <v>566.41762032103566</v>
      </c>
      <c r="U1657" s="1">
        <v>53.072475571988583</v>
      </c>
      <c r="V1657" s="1">
        <f>0.45*2600*PS[[#This Row],[Transform File.REC_y]]</f>
        <v>1.0710983863246749E-3</v>
      </c>
      <c r="W1657" s="1">
        <f>0.45*_xlfn.XLOOKUP(PS[[#This Row],[Transform File.Year]],Graphs!$R$2:$R$41,Graphs!$S$2:$S$41)*_xlfn.XLOOKUP(PS[[#This Row],[Transform File.Year]],Graphs!$R$2:$R$41,Graphs!$T$2:$T$41)*PS[[#This Row],[Transform File.REC_y]]</f>
        <v>7.1869126922414952E-4</v>
      </c>
    </row>
    <row r="1658" spans="1:23" hidden="1" x14ac:dyDescent="0.25">
      <c r="A1658" s="1" t="s">
        <v>135</v>
      </c>
      <c r="B1658">
        <v>122</v>
      </c>
      <c r="C1658" s="1" t="s">
        <v>138</v>
      </c>
      <c r="D1658" s="1" t="s">
        <v>24</v>
      </c>
      <c r="E1658" s="1">
        <v>2037</v>
      </c>
      <c r="F1658" s="1">
        <v>102.98022796535196</v>
      </c>
      <c r="G1658" s="1">
        <v>9.4106177058562704E-7</v>
      </c>
      <c r="H1658" s="1">
        <v>2.129440443549319E-10</v>
      </c>
      <c r="I1658" s="1">
        <v>1.1970186996816282E-11</v>
      </c>
      <c r="J1658" s="1">
        <v>3.5763269127680738E-11</v>
      </c>
      <c r="K1658" s="1">
        <v>30.004742665156197</v>
      </c>
      <c r="L1658" s="1">
        <v>2.4829538290828572E-11</v>
      </c>
      <c r="M1658" s="1">
        <v>69.372832726531513</v>
      </c>
      <c r="N1658" s="1">
        <v>10.241329097043867</v>
      </c>
      <c r="O1658" s="1">
        <v>38.250000287695677</v>
      </c>
      <c r="P1658" s="1">
        <v>8.4720000000723203</v>
      </c>
      <c r="Q1658" s="1">
        <v>3.1561417413156685E-10</v>
      </c>
      <c r="R1658" s="1">
        <v>1433.3000603213447</v>
      </c>
      <c r="S1658" s="1">
        <v>19.620000000000314</v>
      </c>
      <c r="T1658" s="1">
        <v>636.65337348643072</v>
      </c>
      <c r="U1658" s="1">
        <v>70.096285636023651</v>
      </c>
      <c r="V1658" s="1">
        <f>0.45*2600*PS[[#This Row],[Transform File.REC_y]]</f>
        <v>1.1010422715851836E-3</v>
      </c>
      <c r="W1658" s="1">
        <f>0.45*_xlfn.XLOOKUP(PS[[#This Row],[Transform File.Year]],Graphs!$R$2:$R$41,Graphs!$S$2:$S$41)*_xlfn.XLOOKUP(PS[[#This Row],[Transform File.Year]],Graphs!$R$2:$R$41,Graphs!$T$2:$T$41)*PS[[#This Row],[Transform File.REC_y]]</f>
        <v>7.2248890783966951E-4</v>
      </c>
    </row>
    <row r="1659" spans="1:23" hidden="1" x14ac:dyDescent="0.25">
      <c r="A1659" s="1" t="s">
        <v>135</v>
      </c>
      <c r="B1659">
        <v>122</v>
      </c>
      <c r="C1659" s="1" t="s">
        <v>138</v>
      </c>
      <c r="D1659" s="1" t="s">
        <v>24</v>
      </c>
      <c r="E1659" s="1">
        <v>2038</v>
      </c>
      <c r="F1659" s="1">
        <v>107.28408859789485</v>
      </c>
      <c r="G1659" s="1">
        <v>1.4150761267750184E-5</v>
      </c>
      <c r="H1659" s="1">
        <v>1.7421065452690861E-10</v>
      </c>
      <c r="I1659" s="1">
        <v>1.4506676587425728E-11</v>
      </c>
      <c r="J1659" s="1">
        <v>3.1087144343877177E-11</v>
      </c>
      <c r="K1659" s="1">
        <v>81.45641585509884</v>
      </c>
      <c r="L1659" s="1">
        <v>1.0353486178361367E-11</v>
      </c>
      <c r="M1659" s="1">
        <v>52.219765545162801</v>
      </c>
      <c r="N1659" s="1">
        <v>3.7129761961212715</v>
      </c>
      <c r="O1659" s="1">
        <v>30.600000288008982</v>
      </c>
      <c r="P1659" s="1">
        <v>7.7660000000823919</v>
      </c>
      <c r="Q1659" s="1">
        <v>3.528870979283271E-10</v>
      </c>
      <c r="R1659" s="1">
        <v>1463.304802986501</v>
      </c>
      <c r="S1659" s="1">
        <v>15.696000000000458</v>
      </c>
      <c r="T1659" s="1">
        <v>706.02620621296228</v>
      </c>
      <c r="U1659" s="1">
        <v>80.337614733067511</v>
      </c>
      <c r="V1659" s="1">
        <f>0.45*2600*PS[[#This Row],[Transform File.REC_y]]</f>
        <v>1.6556390683267717E-2</v>
      </c>
      <c r="W1659" s="1">
        <f>0.45*_xlfn.XLOOKUP(PS[[#This Row],[Transform File.Year]],Graphs!$R$2:$R$41,Graphs!$S$2:$S$41)*_xlfn.XLOOKUP(PS[[#This Row],[Transform File.Year]],Graphs!$R$2:$R$41,Graphs!$T$2:$T$41)*PS[[#This Row],[Transform File.REC_y]]</f>
        <v>1.0623908968039514E-2</v>
      </c>
    </row>
    <row r="1660" spans="1:23" hidden="1" x14ac:dyDescent="0.25">
      <c r="A1660" s="1" t="s">
        <v>135</v>
      </c>
      <c r="B1660">
        <v>122</v>
      </c>
      <c r="C1660" s="1" t="s">
        <v>138</v>
      </c>
      <c r="D1660" s="1" t="s">
        <v>24</v>
      </c>
      <c r="E1660" s="1">
        <v>2039</v>
      </c>
      <c r="F1660" s="1">
        <v>104.67130012781013</v>
      </c>
      <c r="G1660" s="1">
        <v>2.1162294290071501E-5</v>
      </c>
      <c r="H1660" s="1">
        <v>6.5933945583470968E-11</v>
      </c>
      <c r="I1660" s="1">
        <v>1.7561810035448502E-11</v>
      </c>
      <c r="J1660" s="1">
        <v>4.1097268228528437E-11</v>
      </c>
      <c r="K1660" s="1">
        <v>53.490771390248277</v>
      </c>
      <c r="L1660" s="1">
        <v>5.0633916275033285E-12</v>
      </c>
      <c r="M1660" s="1">
        <v>57.379937528209389</v>
      </c>
      <c r="N1660" s="1">
        <v>7.9306427642615942</v>
      </c>
      <c r="O1660" s="1">
        <v>22.950000288147759</v>
      </c>
      <c r="P1660" s="1">
        <v>7.0600000000943623</v>
      </c>
      <c r="Q1660" s="1">
        <v>3.8143373818270188E-10</v>
      </c>
      <c r="R1660" s="1">
        <v>1544.7612188415999</v>
      </c>
      <c r="S1660" s="1">
        <v>11.772000000000615</v>
      </c>
      <c r="T1660" s="1">
        <v>758.24597175812505</v>
      </c>
      <c r="U1660" s="1">
        <v>84.050590929188786</v>
      </c>
      <c r="V1660" s="1">
        <f>0.45*2600*PS[[#This Row],[Transform File.REC_y]]</f>
        <v>2.4759884319383654E-2</v>
      </c>
      <c r="W1660" s="1">
        <f>0.45*_xlfn.XLOOKUP(PS[[#This Row],[Transform File.Year]],Graphs!$R$2:$R$41,Graphs!$S$2:$S$41)*_xlfn.XLOOKUP(PS[[#This Row],[Transform File.Year]],Graphs!$R$2:$R$41,Graphs!$T$2:$T$41)*PS[[#This Row],[Transform File.REC_y]]</f>
        <v>1.5535899078971615E-2</v>
      </c>
    </row>
    <row r="1661" spans="1:23" hidden="1" x14ac:dyDescent="0.25">
      <c r="A1661" s="1" t="s">
        <v>135</v>
      </c>
      <c r="B1661">
        <v>122</v>
      </c>
      <c r="C1661" s="1" t="s">
        <v>138</v>
      </c>
      <c r="D1661" s="1" t="s">
        <v>24</v>
      </c>
      <c r="E1661" s="1">
        <v>2040</v>
      </c>
      <c r="F1661" s="1">
        <v>104.21680474809948</v>
      </c>
      <c r="G1661" s="1">
        <v>2.093695165586489E-3</v>
      </c>
      <c r="H1661" s="1">
        <v>3.7548526304212864E-11</v>
      </c>
      <c r="I1661" s="1">
        <v>2.2388379253082566E-11</v>
      </c>
      <c r="J1661" s="1">
        <v>3.4353843931167728E-11</v>
      </c>
      <c r="K1661" s="1">
        <v>110.74929629854348</v>
      </c>
      <c r="L1661" s="1">
        <v>3.4350913680506336E-12</v>
      </c>
      <c r="M1661" s="1">
        <v>47.092360231401862</v>
      </c>
      <c r="N1661" s="1">
        <v>1.1797896428402553E-11</v>
      </c>
      <c r="O1661" s="1">
        <v>15.300000288360705</v>
      </c>
      <c r="P1661" s="1">
        <v>6.3540000001088686</v>
      </c>
      <c r="Q1661" s="1">
        <v>3.9822358021669063E-10</v>
      </c>
      <c r="R1661" s="1">
        <v>1598.2519902318481</v>
      </c>
      <c r="S1661" s="1">
        <v>7.8480000000011918</v>
      </c>
      <c r="T1661" s="1">
        <v>815.62590928633449</v>
      </c>
      <c r="U1661" s="1">
        <v>91.981233693450378</v>
      </c>
      <c r="V1661" s="1">
        <f>0.45*2600*PS[[#This Row],[Transform File.REC_y]]</f>
        <v>2.4496233437361923</v>
      </c>
      <c r="W1661" s="1">
        <f>0.45*_xlfn.XLOOKUP(PS[[#This Row],[Transform File.Year]],Graphs!$R$2:$R$41,Graphs!$S$2:$S$41)*_xlfn.XLOOKUP(PS[[#This Row],[Transform File.Year]],Graphs!$R$2:$R$41,Graphs!$T$2:$T$41)*PS[[#This Row],[Transform File.REC_y]]</f>
        <v>1.5029140235173915</v>
      </c>
    </row>
    <row r="1662" spans="1:23" hidden="1" x14ac:dyDescent="0.25">
      <c r="A1662" s="1" t="s">
        <v>135</v>
      </c>
      <c r="B1662">
        <v>122</v>
      </c>
      <c r="C1662" s="1" t="s">
        <v>138</v>
      </c>
      <c r="D1662" s="1" t="s">
        <v>24</v>
      </c>
      <c r="E1662" s="1">
        <v>2041</v>
      </c>
      <c r="F1662" s="1">
        <v>106.06418679760459</v>
      </c>
      <c r="G1662" s="1">
        <v>1.0918915391310775E-2</v>
      </c>
      <c r="H1662" s="1">
        <v>3.2051281600715277E-11</v>
      </c>
      <c r="I1662" s="1">
        <v>2.9731274216122347E-11</v>
      </c>
      <c r="J1662" s="1">
        <v>1.9254254708733103E-11</v>
      </c>
      <c r="K1662" s="1">
        <v>154.29285452846105</v>
      </c>
      <c r="L1662" s="1">
        <v>2.8287805231292578E-12</v>
      </c>
      <c r="M1662" s="1">
        <v>8.6065532730714391</v>
      </c>
      <c r="N1662" s="1">
        <v>1.8374762472141452E-12</v>
      </c>
      <c r="O1662" s="1">
        <v>7.6500002885349154</v>
      </c>
      <c r="P1662" s="1">
        <v>6.3540000001264305</v>
      </c>
      <c r="Q1662" s="1">
        <v>4.2772618913574362E-10</v>
      </c>
      <c r="R1662" s="1">
        <v>1709.0012865303916</v>
      </c>
      <c r="S1662" s="1">
        <v>3.9240000000020352</v>
      </c>
      <c r="T1662" s="1">
        <v>862.7182695177363</v>
      </c>
      <c r="U1662" s="1">
        <v>91.981233693462173</v>
      </c>
      <c r="V1662" s="1">
        <f>0.45*2600*PS[[#This Row],[Transform File.REC_y]]</f>
        <v>12.775131007833608</v>
      </c>
      <c r="W1662" s="1">
        <f>0.45*_xlfn.XLOOKUP(PS[[#This Row],[Transform File.Year]],Graphs!$R$2:$R$41,Graphs!$S$2:$S$41)*_xlfn.XLOOKUP(PS[[#This Row],[Transform File.Year]],Graphs!$R$2:$R$41,Graphs!$T$2:$T$41)*PS[[#This Row],[Transform File.REC_y]]</f>
        <v>7.6634703693648811</v>
      </c>
    </row>
    <row r="1663" spans="1:23" hidden="1" x14ac:dyDescent="0.25">
      <c r="A1663" s="1" t="s">
        <v>135</v>
      </c>
      <c r="B1663">
        <v>122</v>
      </c>
      <c r="C1663" s="1" t="s">
        <v>138</v>
      </c>
      <c r="D1663" s="1" t="s">
        <v>24</v>
      </c>
      <c r="E1663" s="1">
        <v>2042</v>
      </c>
      <c r="F1663" s="1">
        <v>104.20355274766938</v>
      </c>
      <c r="G1663" s="1">
        <v>6.3133312982815971E-4</v>
      </c>
      <c r="H1663" s="1">
        <v>3.200186519605693E-11</v>
      </c>
      <c r="I1663" s="1">
        <v>4.0724730763492274E-11</v>
      </c>
      <c r="J1663" s="1">
        <v>1.4961910091456136E-11</v>
      </c>
      <c r="K1663" s="1">
        <v>56.91031429405448</v>
      </c>
      <c r="L1663" s="1">
        <v>2.450138715282764E-12</v>
      </c>
      <c r="M1663" s="1">
        <v>7.4607442252488205</v>
      </c>
      <c r="N1663" s="1">
        <v>8.894222304379804E-13</v>
      </c>
      <c r="O1663" s="1">
        <v>2.8860084872441676E-7</v>
      </c>
      <c r="P1663" s="1">
        <v>6.3540000001488188</v>
      </c>
      <c r="Q1663" s="1">
        <v>4.6395009066637652E-10</v>
      </c>
      <c r="R1663" s="1">
        <v>1863.2941410588526</v>
      </c>
      <c r="S1663" s="1">
        <v>2.3128560203225334E-10</v>
      </c>
      <c r="T1663" s="1">
        <v>871.32482279080773</v>
      </c>
      <c r="U1663" s="1">
        <v>91.981233693464006</v>
      </c>
      <c r="V1663" s="1">
        <f>0.45*2600*PS[[#This Row],[Transform File.REC_y]]</f>
        <v>0.73865976189894689</v>
      </c>
      <c r="W1663" s="1">
        <f>0.45*_xlfn.XLOOKUP(PS[[#This Row],[Transform File.Year]],Graphs!$R$2:$R$41,Graphs!$S$2:$S$41)*_xlfn.XLOOKUP(PS[[#This Row],[Transform File.Year]],Graphs!$R$2:$R$41,Graphs!$T$2:$T$41)*PS[[#This Row],[Transform File.REC_y]]</f>
        <v>0.4332199143301389</v>
      </c>
    </row>
    <row r="1664" spans="1:23" hidden="1" x14ac:dyDescent="0.25">
      <c r="A1664" s="1" t="s">
        <v>135</v>
      </c>
      <c r="B1664">
        <v>122</v>
      </c>
      <c r="C1664" s="1" t="s">
        <v>138</v>
      </c>
      <c r="D1664" s="1" t="s">
        <v>24</v>
      </c>
      <c r="E1664" s="1">
        <v>2043</v>
      </c>
      <c r="F1664" s="1">
        <v>99.500498778911549</v>
      </c>
      <c r="G1664" s="1">
        <v>5.9426581504394788E-4</v>
      </c>
      <c r="H1664" s="1">
        <v>3.452092521271434E-11</v>
      </c>
      <c r="I1664" s="1">
        <v>5.824089401096615E-11</v>
      </c>
      <c r="J1664" s="1">
        <v>1.3983612484867662E-11</v>
      </c>
      <c r="K1664" s="1">
        <v>53.171609862090527</v>
      </c>
      <c r="L1664" s="1">
        <v>1.8411926589716838E-12</v>
      </c>
      <c r="M1664" s="1">
        <v>73.076859630594043</v>
      </c>
      <c r="N1664" s="1">
        <v>7.4328855600343346E-13</v>
      </c>
      <c r="O1664" s="1">
        <v>2.8863839725072099E-7</v>
      </c>
      <c r="P1664" s="1">
        <v>6.3540000001785497</v>
      </c>
      <c r="Q1664" s="1">
        <v>4.8547033660345583E-10</v>
      </c>
      <c r="R1664" s="1">
        <v>1920.204455352907</v>
      </c>
      <c r="S1664" s="1">
        <v>2.5414149775839557E-10</v>
      </c>
      <c r="T1664" s="1">
        <v>878.78556701605658</v>
      </c>
      <c r="U1664" s="1">
        <v>91.981233693464901</v>
      </c>
      <c r="V1664" s="1">
        <f>0.45*2600*PS[[#This Row],[Transform File.REC_y]]</f>
        <v>0.69529100360141904</v>
      </c>
      <c r="W1664" s="1">
        <f>0.45*_xlfn.XLOOKUP(PS[[#This Row],[Transform File.Year]],Graphs!$R$2:$R$41,Graphs!$S$2:$S$41)*_xlfn.XLOOKUP(PS[[#This Row],[Transform File.Year]],Graphs!$R$2:$R$41,Graphs!$T$2:$T$41)*PS[[#This Row],[Transform File.REC_y]]</f>
        <v>0.3986697503971765</v>
      </c>
    </row>
    <row r="1665" spans="1:23" hidden="1" x14ac:dyDescent="0.25">
      <c r="A1665" s="1" t="s">
        <v>135</v>
      </c>
      <c r="B1665">
        <v>122</v>
      </c>
      <c r="C1665" s="1" t="s">
        <v>138</v>
      </c>
      <c r="D1665" s="1" t="s">
        <v>24</v>
      </c>
      <c r="E1665" s="1">
        <v>2044</v>
      </c>
      <c r="F1665" s="1">
        <v>94.884285591262369</v>
      </c>
      <c r="G1665" s="1">
        <v>9.9998672994531232E-2</v>
      </c>
      <c r="H1665" s="1">
        <v>3.9355794551968933E-11</v>
      </c>
      <c r="I1665" s="1">
        <v>9.4645361916721707E-11</v>
      </c>
      <c r="J1665" s="1">
        <v>1.3674522177666585E-11</v>
      </c>
      <c r="K1665" s="1">
        <v>46.505032888996766</v>
      </c>
      <c r="L1665" s="1">
        <v>1.7753627214011086E-12</v>
      </c>
      <c r="M1665" s="1">
        <v>98.468667089251696</v>
      </c>
      <c r="N1665" s="1">
        <v>7.446463776088404E-13</v>
      </c>
      <c r="O1665" s="1">
        <v>2.8867044853232171E-7</v>
      </c>
      <c r="P1665" s="1">
        <v>6.3540000002192745</v>
      </c>
      <c r="Q1665" s="1">
        <v>5.1144863939459258E-10</v>
      </c>
      <c r="R1665" s="1">
        <v>1973.3760652149974</v>
      </c>
      <c r="S1665" s="1">
        <v>2.7639718100629737E-10</v>
      </c>
      <c r="T1665" s="1">
        <v>951.86242664665065</v>
      </c>
      <c r="U1665" s="1">
        <v>91.98123369346564</v>
      </c>
      <c r="V1665" s="1">
        <f>0.45*2600*PS[[#This Row],[Transform File.REC_y]]</f>
        <v>116.99844740360155</v>
      </c>
      <c r="W1665" s="1">
        <f>0.45*_xlfn.XLOOKUP(PS[[#This Row],[Transform File.Year]],Graphs!$R$2:$R$41,Graphs!$S$2:$S$41)*_xlfn.XLOOKUP(PS[[#This Row],[Transform File.Year]],Graphs!$R$2:$R$41,Graphs!$T$2:$T$41)*PS[[#This Row],[Transform File.REC_y]]</f>
        <v>65.582598760617699</v>
      </c>
    </row>
    <row r="1666" spans="1:23" hidden="1" x14ac:dyDescent="0.25">
      <c r="A1666" s="1" t="s">
        <v>135</v>
      </c>
      <c r="B1666">
        <v>122</v>
      </c>
      <c r="C1666" s="1" t="s">
        <v>138</v>
      </c>
      <c r="D1666" s="1" t="s">
        <v>24</v>
      </c>
      <c r="E1666" s="1">
        <v>2045</v>
      </c>
      <c r="F1666" s="1">
        <v>90.521818808895517</v>
      </c>
      <c r="G1666" s="1">
        <v>0.12381422526119576</v>
      </c>
      <c r="H1666" s="1">
        <v>4.634818632668896E-11</v>
      </c>
      <c r="I1666" s="1">
        <v>2.0406157052889761E-10</v>
      </c>
      <c r="J1666" s="1">
        <v>1.0396184066635607E-11</v>
      </c>
      <c r="K1666" s="1">
        <v>68.827011704973543</v>
      </c>
      <c r="L1666" s="1">
        <v>1.5757197888008925E-12</v>
      </c>
      <c r="M1666" s="1">
        <v>14.242394048704501</v>
      </c>
      <c r="N1666" s="1">
        <v>8.0799447782213813E-13</v>
      </c>
      <c r="O1666" s="1">
        <v>2.8870245039751778E-7</v>
      </c>
      <c r="P1666" s="1">
        <v>6.354000000277515</v>
      </c>
      <c r="Q1666" s="1">
        <v>5.4721190852227331E-10</v>
      </c>
      <c r="R1666" s="1">
        <v>2019.8810981039942</v>
      </c>
      <c r="S1666" s="1">
        <v>3.0484119875767664E-10</v>
      </c>
      <c r="T1666" s="1">
        <v>1050.3310937359024</v>
      </c>
      <c r="U1666" s="1">
        <v>91.981233693466379</v>
      </c>
      <c r="V1666" s="1">
        <f>0.45*2600*PS[[#This Row],[Transform File.REC_y]]</f>
        <v>144.86264355559905</v>
      </c>
      <c r="W1666" s="1">
        <f>0.45*_xlfn.XLOOKUP(PS[[#This Row],[Transform File.Year]],Graphs!$R$2:$R$41,Graphs!$S$2:$S$41)*_xlfn.XLOOKUP(PS[[#This Row],[Transform File.Year]],Graphs!$R$2:$R$41,Graphs!$T$2:$T$41)*PS[[#This Row],[Transform File.REC_y]]</f>
        <v>79.37910724783913</v>
      </c>
    </row>
    <row r="1667" spans="1:23" hidden="1" x14ac:dyDescent="0.25">
      <c r="A1667" s="1" t="s">
        <v>135</v>
      </c>
      <c r="B1667">
        <v>122</v>
      </c>
      <c r="C1667" s="1" t="s">
        <v>138</v>
      </c>
      <c r="D1667" s="1" t="s">
        <v>24</v>
      </c>
      <c r="E1667" s="1">
        <v>2046</v>
      </c>
      <c r="F1667" s="1">
        <v>86.725660072778638</v>
      </c>
      <c r="G1667" s="1">
        <v>0.12945154555899513</v>
      </c>
      <c r="H1667" s="1">
        <v>5.4902789799104409E-11</v>
      </c>
      <c r="I1667" s="1">
        <v>9.7575116476099084E-8</v>
      </c>
      <c r="J1667" s="1">
        <v>1.2151406904098382E-11</v>
      </c>
      <c r="K1667" s="1">
        <v>173.30031227208244</v>
      </c>
      <c r="L1667" s="1">
        <v>1.3408588111813979E-12</v>
      </c>
      <c r="M1667" s="1">
        <v>0.83144476344967966</v>
      </c>
      <c r="N1667" s="1">
        <v>9.3806509410450269E-13</v>
      </c>
      <c r="O1667" s="1">
        <v>2.8873697132273051E-7</v>
      </c>
      <c r="P1667" s="1">
        <v>6.3540000003721602</v>
      </c>
      <c r="Q1667" s="1">
        <v>5.7829905286615049E-10</v>
      </c>
      <c r="R1667" s="1">
        <v>2088.7081098089679</v>
      </c>
      <c r="S1667" s="1">
        <v>3.3604229595914223E-10</v>
      </c>
      <c r="T1667" s="1">
        <v>1064.5734877846069</v>
      </c>
      <c r="U1667" s="1">
        <v>91.981233693467189</v>
      </c>
      <c r="V1667" s="1">
        <f>0.45*2600*PS[[#This Row],[Transform File.REC_y]]</f>
        <v>151.45830830402431</v>
      </c>
      <c r="W1667" s="1">
        <f>0.45*_xlfn.XLOOKUP(PS[[#This Row],[Transform File.Year]],Graphs!$R$2:$R$41,Graphs!$S$2:$S$41)*_xlfn.XLOOKUP(PS[[#This Row],[Transform File.Year]],Graphs!$R$2:$R$41,Graphs!$T$2:$T$41)*PS[[#This Row],[Transform File.REC_y]]</f>
        <v>81.126716351989614</v>
      </c>
    </row>
    <row r="1668" spans="1:23" hidden="1" x14ac:dyDescent="0.25">
      <c r="A1668" s="1" t="s">
        <v>135</v>
      </c>
      <c r="B1668">
        <v>122</v>
      </c>
      <c r="C1668" s="1" t="s">
        <v>138</v>
      </c>
      <c r="D1668" s="1" t="s">
        <v>24</v>
      </c>
      <c r="E1668" s="1">
        <v>2047</v>
      </c>
      <c r="F1668" s="1">
        <v>83.357517782204937</v>
      </c>
      <c r="G1668" s="1">
        <v>0.14422114563501454</v>
      </c>
      <c r="H1668" s="1">
        <v>6.4798759778659994E-11</v>
      </c>
      <c r="I1668" s="1">
        <v>1.7632892537833035E-9</v>
      </c>
      <c r="J1668" s="1">
        <v>1.1512348950689566E-11</v>
      </c>
      <c r="K1668" s="1">
        <v>184.12410708362279</v>
      </c>
      <c r="L1668" s="1">
        <v>1.1069866693584566E-12</v>
      </c>
      <c r="M1668" s="1">
        <v>72.681319527099092</v>
      </c>
      <c r="N1668" s="1">
        <v>1.1089033178299687E-12</v>
      </c>
      <c r="O1668" s="1">
        <v>2.887763271172825E-7</v>
      </c>
      <c r="P1668" s="1">
        <v>6.3540000005762218</v>
      </c>
      <c r="Q1668" s="1">
        <v>6.1939632109467893E-10</v>
      </c>
      <c r="R1668" s="1">
        <v>2179.57342208105</v>
      </c>
      <c r="S1668" s="1">
        <v>3.608718342499708E-10</v>
      </c>
      <c r="T1668" s="1">
        <v>1065.4049325480566</v>
      </c>
      <c r="U1668" s="1">
        <v>91.981233693467985</v>
      </c>
      <c r="V1668" s="1">
        <f>0.45*2600*PS[[#This Row],[Transform File.REC_y]]</f>
        <v>168.738740392967</v>
      </c>
      <c r="W1668" s="1">
        <f>0.45*_xlfn.XLOOKUP(PS[[#This Row],[Transform File.Year]],Graphs!$R$2:$R$41,Graphs!$S$2:$S$41)*_xlfn.XLOOKUP(PS[[#This Row],[Transform File.Year]],Graphs!$R$2:$R$41,Graphs!$T$2:$T$41)*PS[[#This Row],[Transform File.REC_y]]</f>
        <v>88.34593628194348</v>
      </c>
    </row>
    <row r="1669" spans="1:23" hidden="1" x14ac:dyDescent="0.25">
      <c r="A1669" s="1" t="s">
        <v>135</v>
      </c>
      <c r="B1669">
        <v>122</v>
      </c>
      <c r="C1669" s="1" t="s">
        <v>138</v>
      </c>
      <c r="D1669" s="1" t="s">
        <v>24</v>
      </c>
      <c r="E1669" s="1">
        <v>2048</v>
      </c>
      <c r="F1669" s="1">
        <v>80.228191432860243</v>
      </c>
      <c r="G1669" s="1">
        <v>8.4437279798604548E-2</v>
      </c>
      <c r="H1669" s="1">
        <v>7.9554051167842383E-11</v>
      </c>
      <c r="I1669" s="1">
        <v>4.1208149188114469E-10</v>
      </c>
      <c r="J1669" s="1">
        <v>9.5290574726646344E-12</v>
      </c>
      <c r="K1669" s="1">
        <v>214.89219530395087</v>
      </c>
      <c r="L1669" s="1">
        <v>9.5907768371783809E-13</v>
      </c>
      <c r="M1669" s="1">
        <v>102.36854905561198</v>
      </c>
      <c r="N1669" s="1">
        <v>1.3175763777036746E-12</v>
      </c>
      <c r="O1669" s="1">
        <v>2.888226753036092E-7</v>
      </c>
      <c r="P1669" s="1">
        <v>9.8158793415851516E-8</v>
      </c>
      <c r="Q1669" s="1">
        <v>6.5375016502584666E-10</v>
      </c>
      <c r="R1669" s="1">
        <v>2240.0450291646735</v>
      </c>
      <c r="S1669" s="1">
        <v>3.7122532042833217E-10</v>
      </c>
      <c r="T1669" s="1">
        <v>1138.0862520751557</v>
      </c>
      <c r="U1669" s="1">
        <v>91.981233693468951</v>
      </c>
      <c r="V1669" s="1">
        <f>0.45*2600*PS[[#This Row],[Transform File.REC_y]]</f>
        <v>98.791617364367326</v>
      </c>
      <c r="W1669" s="1">
        <f>0.45*_xlfn.XLOOKUP(PS[[#This Row],[Transform File.Year]],Graphs!$R$2:$R$41,Graphs!$S$2:$S$41)*_xlfn.XLOOKUP(PS[[#This Row],[Transform File.Year]],Graphs!$R$2:$R$41,Graphs!$T$2:$T$41)*PS[[#This Row],[Transform File.REC_y]]</f>
        <v>50.556046445234394</v>
      </c>
    </row>
    <row r="1670" spans="1:23" hidden="1" x14ac:dyDescent="0.25">
      <c r="A1670" s="1" t="s">
        <v>135</v>
      </c>
      <c r="B1670">
        <v>122</v>
      </c>
      <c r="C1670" s="1" t="s">
        <v>138</v>
      </c>
      <c r="D1670" s="1" t="s">
        <v>24</v>
      </c>
      <c r="E1670" s="1">
        <v>2049</v>
      </c>
      <c r="F1670" s="1">
        <v>77.695594212459156</v>
      </c>
      <c r="G1670" s="1">
        <v>0.18660796970606286</v>
      </c>
      <c r="H1670" s="1">
        <v>9.7611978746279742E-11</v>
      </c>
      <c r="I1670" s="1">
        <v>7.318087166759543E-10</v>
      </c>
      <c r="J1670" s="1">
        <v>8.3923908330456393E-12</v>
      </c>
      <c r="K1670" s="1">
        <v>277.3447548255686</v>
      </c>
      <c r="L1670" s="1">
        <v>8.221255378203577E-13</v>
      </c>
      <c r="M1670" s="1">
        <v>185.94930742404384</v>
      </c>
      <c r="N1670" s="1">
        <v>1.5748357489100883E-12</v>
      </c>
      <c r="O1670" s="1">
        <v>2.8887462777231852E-7</v>
      </c>
      <c r="P1670" s="1">
        <v>9.9916920444725724E-8</v>
      </c>
      <c r="Q1670" s="1">
        <v>6.7300441973457976E-10</v>
      </c>
      <c r="R1670" s="1">
        <v>2269.4584744686294</v>
      </c>
      <c r="S1670" s="1">
        <v>3.762887120558355E-10</v>
      </c>
      <c r="T1670" s="1">
        <v>1240.4548011307677</v>
      </c>
      <c r="U1670" s="1">
        <v>91.981233693470102</v>
      </c>
      <c r="V1670" s="1">
        <f>0.45*2600*PS[[#This Row],[Transform File.REC_y]]</f>
        <v>218.33132455609353</v>
      </c>
      <c r="W1670" s="1">
        <f>0.45*_xlfn.XLOOKUP(PS[[#This Row],[Transform File.Year]],Graphs!$R$2:$R$41,Graphs!$S$2:$S$41)*_xlfn.XLOOKUP(PS[[#This Row],[Transform File.Year]],Graphs!$R$2:$R$41,Graphs!$T$2:$T$41)*PS[[#This Row],[Transform File.REC_y]]</f>
        <v>109.20205489148459</v>
      </c>
    </row>
    <row r="1671" spans="1:23" hidden="1" x14ac:dyDescent="0.25">
      <c r="A1671" s="1" t="s">
        <v>135</v>
      </c>
      <c r="B1671">
        <v>122</v>
      </c>
      <c r="C1671" s="1" t="s">
        <v>138</v>
      </c>
      <c r="D1671" s="1" t="s">
        <v>24</v>
      </c>
      <c r="E1671" s="1">
        <v>2050</v>
      </c>
      <c r="F1671" s="1">
        <v>74.114227940203477</v>
      </c>
      <c r="G1671" s="1">
        <v>2.3028872338265179E-2</v>
      </c>
      <c r="H1671" s="1">
        <v>1.1844647625376205E-10</v>
      </c>
      <c r="I1671" s="1">
        <v>1.414555384892942E-8</v>
      </c>
      <c r="J1671" s="1">
        <v>6.7613207273764868E-12</v>
      </c>
      <c r="K1671" s="1">
        <v>133.04711274110824</v>
      </c>
      <c r="L1671" s="1">
        <v>0</v>
      </c>
      <c r="M1671" s="1">
        <v>1.7640618967974015E-8</v>
      </c>
      <c r="N1671" s="1">
        <v>1.8954888905564455E-12</v>
      </c>
      <c r="O1671" s="1">
        <v>2.8893642638812357E-7</v>
      </c>
      <c r="P1671" s="1">
        <v>1.0032620825977988E-7</v>
      </c>
      <c r="Q1671" s="1">
        <v>6.879663298260359E-10</v>
      </c>
      <c r="R1671" s="1">
        <v>2382.3654068884139</v>
      </c>
      <c r="S1671" s="1">
        <v>3.7972380342388613E-10</v>
      </c>
      <c r="T1671" s="1">
        <v>1426.4041085548115</v>
      </c>
      <c r="U1671" s="1">
        <v>91.981233693471481</v>
      </c>
      <c r="V1671" s="1">
        <f>0.45*2600*PS[[#This Row],[Transform File.REC_y]]</f>
        <v>26.94378063577026</v>
      </c>
      <c r="W1671" s="1">
        <f>0.45*_xlfn.XLOOKUP(PS[[#This Row],[Transform File.Year]],Graphs!$R$2:$R$41,Graphs!$S$2:$S$41)*_xlfn.XLOOKUP(PS[[#This Row],[Transform File.Year]],Graphs!$R$2:$R$41,Graphs!$T$2:$T$41)*PS[[#This Row],[Transform File.REC_y]]</f>
        <v>13.170911297489745</v>
      </c>
    </row>
    <row r="1672" spans="1:23" hidden="1" x14ac:dyDescent="0.25">
      <c r="A1672" s="1" t="s">
        <v>135</v>
      </c>
      <c r="B1672">
        <v>122</v>
      </c>
      <c r="C1672" s="1" t="s">
        <v>138</v>
      </c>
      <c r="D1672" s="1" t="s">
        <v>24</v>
      </c>
      <c r="E1672" s="1">
        <v>2051</v>
      </c>
      <c r="F1672" s="1">
        <v>71.798629337398296</v>
      </c>
      <c r="G1672" s="1">
        <v>3.2478402478632595E-2</v>
      </c>
      <c r="H1672" s="1">
        <v>1.4199258120802797E-10</v>
      </c>
      <c r="I1672" s="1">
        <v>2.3631195961340733E-8</v>
      </c>
      <c r="J1672" s="1">
        <v>5.3167013468625408E-12</v>
      </c>
      <c r="K1672" s="1">
        <v>115.87808306769274</v>
      </c>
      <c r="L1672" s="1">
        <v>0</v>
      </c>
      <c r="M1672" s="1">
        <v>44.239459137070362</v>
      </c>
      <c r="N1672" s="1">
        <v>2.3004412492000991E-12</v>
      </c>
      <c r="O1672" s="1">
        <v>2.8901293762620143E-7</v>
      </c>
      <c r="P1672" s="1">
        <v>1.0105490763541748E-7</v>
      </c>
      <c r="Q1672" s="1">
        <v>7.0194994231090356E-10</v>
      </c>
      <c r="R1672" s="1">
        <v>2400.6490212300382</v>
      </c>
      <c r="S1672" s="1">
        <v>3.8255258394701539E-10</v>
      </c>
      <c r="T1672" s="1">
        <v>1426.4041085724521</v>
      </c>
      <c r="U1672" s="1">
        <v>91.981233693473087</v>
      </c>
      <c r="V1672" s="1">
        <f>0.45*2600*PS[[#This Row],[Transform File.REC_y]]</f>
        <v>37.999730900000138</v>
      </c>
      <c r="W1672" s="1">
        <f>0.45*_xlfn.XLOOKUP(PS[[#This Row],[Transform File.Year]],Graphs!$R$2:$R$41,Graphs!$S$2:$S$41)*_xlfn.XLOOKUP(PS[[#This Row],[Transform File.Year]],Graphs!$R$2:$R$41,Graphs!$T$2:$T$41)*PS[[#This Row],[Transform File.REC_y]]</f>
        <v>18.153541908933203</v>
      </c>
    </row>
    <row r="1673" spans="1:23" hidden="1" x14ac:dyDescent="0.25">
      <c r="A1673" s="1" t="s">
        <v>135</v>
      </c>
      <c r="B1673">
        <v>122</v>
      </c>
      <c r="C1673" s="1" t="s">
        <v>138</v>
      </c>
      <c r="D1673" s="1" t="s">
        <v>24</v>
      </c>
      <c r="E1673" s="1">
        <v>2052</v>
      </c>
      <c r="F1673" s="1">
        <v>68.677846593642016</v>
      </c>
      <c r="G1673" s="1">
        <v>4.8735085648775281E-2</v>
      </c>
      <c r="H1673" s="1">
        <v>1.7986983452012679E-10</v>
      </c>
      <c r="I1673" s="1">
        <v>7.5783371328050467E-10</v>
      </c>
      <c r="J1673" s="1">
        <v>0</v>
      </c>
      <c r="K1673" s="1">
        <v>148.88832722329224</v>
      </c>
      <c r="L1673" s="1">
        <v>0</v>
      </c>
      <c r="M1673" s="1">
        <v>70.977817858307205</v>
      </c>
      <c r="N1673" s="1">
        <v>2.8201076168476856E-12</v>
      </c>
      <c r="O1673" s="1">
        <v>2.8910676458053683E-7</v>
      </c>
      <c r="P1673" s="1">
        <v>1.1519702272231213E-7</v>
      </c>
      <c r="Q1673" s="1">
        <v>7.1562446448857014E-10</v>
      </c>
      <c r="R1673" s="1">
        <v>2440.8571482011107</v>
      </c>
      <c r="S1673" s="1">
        <v>3.8500272266229815E-10</v>
      </c>
      <c r="T1673" s="1">
        <v>1415.223567709525</v>
      </c>
      <c r="U1673" s="1">
        <v>91.981233693474962</v>
      </c>
      <c r="V1673" s="1">
        <f>0.45*2600*PS[[#This Row],[Transform File.REC_y]]</f>
        <v>57.02005020906708</v>
      </c>
      <c r="W1673" s="1">
        <f>0.45*_xlfn.XLOOKUP(PS[[#This Row],[Transform File.Year]],Graphs!$R$2:$R$41,Graphs!$S$2:$S$41)*_xlfn.XLOOKUP(PS[[#This Row],[Transform File.Year]],Graphs!$R$2:$R$41,Graphs!$T$2:$T$41)*PS[[#This Row],[Transform File.REC_y]]</f>
        <v>26.620320825754547</v>
      </c>
    </row>
    <row r="1674" spans="1:23" hidden="1" x14ac:dyDescent="0.25">
      <c r="A1674" s="1" t="s">
        <v>135</v>
      </c>
      <c r="B1674">
        <v>122</v>
      </c>
      <c r="C1674" s="1" t="s">
        <v>138</v>
      </c>
      <c r="D1674" s="1" t="s">
        <v>24</v>
      </c>
      <c r="E1674" s="1">
        <v>2053</v>
      </c>
      <c r="F1674" s="1">
        <v>66.15953765865801</v>
      </c>
      <c r="G1674" s="1">
        <v>0.19554406896626472</v>
      </c>
      <c r="H1674" s="1">
        <v>2.1931702303608867E-10</v>
      </c>
      <c r="I1674" s="1">
        <v>8.625737300814526E-10</v>
      </c>
      <c r="J1674" s="1">
        <v>0</v>
      </c>
      <c r="K1674" s="1">
        <v>119.1791353526895</v>
      </c>
      <c r="L1674" s="1">
        <v>0</v>
      </c>
      <c r="M1674" s="1">
        <v>129.74533825560042</v>
      </c>
      <c r="N1674" s="1">
        <v>3.5003822504156843E-12</v>
      </c>
      <c r="O1674" s="1">
        <v>2.8922034897003964E-7</v>
      </c>
      <c r="P1674" s="1">
        <v>1.388243969730785E-7</v>
      </c>
      <c r="Q1674" s="1">
        <v>7.2602064855520575E-10</v>
      </c>
      <c r="R1674" s="1">
        <v>2514.5066484835766</v>
      </c>
      <c r="S1674" s="1">
        <v>3.8684391532126986E-10</v>
      </c>
      <c r="T1674" s="1">
        <v>1403.0713855678468</v>
      </c>
      <c r="U1674" s="1">
        <v>91.981233693474906</v>
      </c>
      <c r="V1674" s="1">
        <f>0.45*2600*PS[[#This Row],[Transform File.REC_y]]</f>
        <v>228.78656069052971</v>
      </c>
      <c r="W1674" s="1">
        <f>0.45*_xlfn.XLOOKUP(PS[[#This Row],[Transform File.Year]],Graphs!$R$2:$R$41,Graphs!$S$2:$S$41)*_xlfn.XLOOKUP(PS[[#This Row],[Transform File.Year]],Graphs!$R$2:$R$41,Graphs!$T$2:$T$41)*PS[[#This Row],[Transform File.REC_y]]</f>
        <v>104.37645930597729</v>
      </c>
    </row>
    <row r="1675" spans="1:23" hidden="1" x14ac:dyDescent="0.25">
      <c r="A1675" s="1" t="s">
        <v>135</v>
      </c>
      <c r="B1675">
        <v>122</v>
      </c>
      <c r="C1675" s="1" t="s">
        <v>138</v>
      </c>
      <c r="D1675" s="1" t="s">
        <v>24</v>
      </c>
      <c r="E1675" s="1">
        <v>2054</v>
      </c>
      <c r="F1675" s="1">
        <v>62.358751743778924</v>
      </c>
      <c r="G1675" s="1">
        <v>0.19344060161136015</v>
      </c>
      <c r="H1675" s="1">
        <v>2.6544119365566805E-10</v>
      </c>
      <c r="I1675" s="1">
        <v>3.4041365562257698E-10</v>
      </c>
      <c r="J1675" s="1">
        <v>0</v>
      </c>
      <c r="K1675" s="1">
        <v>155.04321144686469</v>
      </c>
      <c r="L1675" s="1">
        <v>0</v>
      </c>
      <c r="M1675" s="1">
        <v>86.924892553769112</v>
      </c>
      <c r="N1675" s="1">
        <v>4.4137151698061111E-12</v>
      </c>
      <c r="O1675" s="1">
        <v>2.8935578745574302E-7</v>
      </c>
      <c r="P1675" s="1">
        <v>1.3957795353857015E-7</v>
      </c>
      <c r="Q1675" s="1">
        <v>7.3817205545930413E-10</v>
      </c>
      <c r="R1675" s="1">
        <v>2556.3786289405016</v>
      </c>
      <c r="S1675" s="1">
        <v>3.88619278042671E-10</v>
      </c>
      <c r="T1675" s="1">
        <v>1463.7749986611411</v>
      </c>
      <c r="U1675" s="1">
        <v>91.238195619642454</v>
      </c>
      <c r="V1675" s="1">
        <f>0.45*2600*PS[[#This Row],[Transform File.REC_y]]</f>
        <v>226.32550388529137</v>
      </c>
      <c r="W1675" s="1">
        <f>0.45*_xlfn.XLOOKUP(PS[[#This Row],[Transform File.Year]],Graphs!$R$2:$R$41,Graphs!$S$2:$S$41)*_xlfn.XLOOKUP(PS[[#This Row],[Transform File.Year]],Graphs!$R$2:$R$41,Graphs!$T$2:$T$41)*PS[[#This Row],[Transform File.REC_y]]</f>
        <v>100.89593482857155</v>
      </c>
    </row>
    <row r="1676" spans="1:23" hidden="1" x14ac:dyDescent="0.25">
      <c r="A1676" s="1" t="s">
        <v>135</v>
      </c>
      <c r="B1676">
        <v>122</v>
      </c>
      <c r="C1676" s="1" t="s">
        <v>138</v>
      </c>
      <c r="D1676" s="1" t="s">
        <v>24</v>
      </c>
      <c r="E1676" s="1">
        <v>2055</v>
      </c>
      <c r="F1676" s="1">
        <v>59.118606582680513</v>
      </c>
      <c r="G1676" s="1">
        <v>0.4270894105143499</v>
      </c>
      <c r="H1676" s="1">
        <v>3.100388211054537E-10</v>
      </c>
      <c r="I1676" s="1">
        <v>4.6480757326182617E-10</v>
      </c>
      <c r="J1676" s="1">
        <v>0</v>
      </c>
      <c r="K1676" s="1">
        <v>203.26214353301512</v>
      </c>
      <c r="L1676" s="1">
        <v>0</v>
      </c>
      <c r="M1676" s="1">
        <v>37.905057634214074</v>
      </c>
      <c r="N1676" s="1">
        <v>5.6813016863149804E-12</v>
      </c>
      <c r="O1676" s="1">
        <v>2.8952623869214872E-7</v>
      </c>
      <c r="P1676" s="1">
        <v>1.4043578059175323E-7</v>
      </c>
      <c r="Q1676" s="1">
        <v>7.496844044099937E-10</v>
      </c>
      <c r="R1676" s="1">
        <v>2607.4615934245967</v>
      </c>
      <c r="S1676" s="1">
        <v>3.901949978314719E-10</v>
      </c>
      <c r="T1676" s="1">
        <v>1542.3192913042926</v>
      </c>
      <c r="U1676" s="1">
        <v>88.588676582728354</v>
      </c>
      <c r="V1676" s="1">
        <f>0.45*2600*PS[[#This Row],[Transform File.REC_y]]</f>
        <v>499.6946103017894</v>
      </c>
      <c r="W1676" s="1">
        <f>0.45*_xlfn.XLOOKUP(PS[[#This Row],[Transform File.Year]],Graphs!$R$2:$R$41,Graphs!$S$2:$S$41)*_xlfn.XLOOKUP(PS[[#This Row],[Transform File.Year]],Graphs!$R$2:$R$41,Graphs!$T$2:$T$41)*PS[[#This Row],[Transform File.REC_y]]</f>
        <v>217.66818428447152</v>
      </c>
    </row>
    <row r="1677" spans="1:23" hidden="1" x14ac:dyDescent="0.25">
      <c r="A1677" s="1" t="s">
        <v>135</v>
      </c>
      <c r="B1677">
        <v>122</v>
      </c>
      <c r="C1677" s="1" t="s">
        <v>138</v>
      </c>
      <c r="D1677" s="1" t="s">
        <v>24</v>
      </c>
      <c r="E1677" s="1">
        <v>2056</v>
      </c>
      <c r="F1677" s="1">
        <v>56.667939594011692</v>
      </c>
      <c r="G1677" s="1">
        <v>0.65476889979653585</v>
      </c>
      <c r="H1677" s="1">
        <v>3.8949567323074651E-10</v>
      </c>
      <c r="I1677" s="1">
        <v>7.2236303854769322E-10</v>
      </c>
      <c r="J1677" s="1">
        <v>0</v>
      </c>
      <c r="K1677" s="1">
        <v>236.8759586210229</v>
      </c>
      <c r="L1677" s="1">
        <v>0</v>
      </c>
      <c r="M1677" s="1">
        <v>33.033352450590378</v>
      </c>
      <c r="N1677" s="1">
        <v>7.5218651885290157E-12</v>
      </c>
      <c r="O1677" s="1">
        <v>2.8973131817677435E-7</v>
      </c>
      <c r="P1677" s="1">
        <v>1.4077088937856963E-7</v>
      </c>
      <c r="Q1677" s="1">
        <v>7.5921346188265833E-10</v>
      </c>
      <c r="R1677" s="1">
        <v>2722.4724126560163</v>
      </c>
      <c r="S1677" s="1">
        <v>3.9153585664265333E-10</v>
      </c>
      <c r="T1677" s="1">
        <v>1497.4391217628522</v>
      </c>
      <c r="U1677" s="1">
        <v>85.183898027355909</v>
      </c>
      <c r="V1677" s="1">
        <f>0.45*2600*PS[[#This Row],[Transform File.REC_y]]</f>
        <v>766.07961276194692</v>
      </c>
      <c r="W1677" s="1">
        <f>0.45*_xlfn.XLOOKUP(PS[[#This Row],[Transform File.Year]],Graphs!$R$2:$R$41,Graphs!$S$2:$S$41)*_xlfn.XLOOKUP(PS[[#This Row],[Transform File.Year]],Graphs!$R$2:$R$41,Graphs!$T$2:$T$41)*PS[[#This Row],[Transform File.REC_y]]</f>
        <v>326.05925777061208</v>
      </c>
    </row>
    <row r="1678" spans="1:23" hidden="1" x14ac:dyDescent="0.25">
      <c r="A1678" s="1" t="s">
        <v>135</v>
      </c>
      <c r="B1678">
        <v>122</v>
      </c>
      <c r="C1678" s="1" t="s">
        <v>138</v>
      </c>
      <c r="D1678" s="1" t="s">
        <v>24</v>
      </c>
      <c r="E1678" s="1">
        <v>2057</v>
      </c>
      <c r="F1678" s="1">
        <v>53.818625743329136</v>
      </c>
      <c r="G1678" s="1">
        <v>1.1112204930829652</v>
      </c>
      <c r="H1678" s="1">
        <v>0</v>
      </c>
      <c r="I1678" s="1">
        <v>6.8662757683802157E-10</v>
      </c>
      <c r="J1678" s="1">
        <v>0</v>
      </c>
      <c r="K1678" s="1">
        <v>216.43453411554157</v>
      </c>
      <c r="L1678" s="1">
        <v>0</v>
      </c>
      <c r="M1678" s="1">
        <v>21.441939048754211</v>
      </c>
      <c r="N1678" s="1">
        <v>1.0373652020136058E-11</v>
      </c>
      <c r="O1678" s="1">
        <v>2.8997401724263498E-7</v>
      </c>
      <c r="P1678" s="1">
        <v>1.4122983714459992E-7</v>
      </c>
      <c r="Q1678" s="1">
        <v>7.6760585271570397E-10</v>
      </c>
      <c r="R1678" s="1">
        <v>2864.0485943036474</v>
      </c>
      <c r="S1678" s="1">
        <v>3.9264284331201177E-10</v>
      </c>
      <c r="T1678" s="1">
        <v>1493.0189946063585</v>
      </c>
      <c r="U1678" s="1">
        <v>80.646230194296294</v>
      </c>
      <c r="V1678" s="1">
        <f>0.45*2600*PS[[#This Row],[Transform File.REC_y]]</f>
        <v>1300.1279769070693</v>
      </c>
      <c r="W1678" s="1">
        <f>0.45*_xlfn.XLOOKUP(PS[[#This Row],[Transform File.Year]],Graphs!$R$2:$R$41,Graphs!$S$2:$S$41)*_xlfn.XLOOKUP(PS[[#This Row],[Transform File.Year]],Graphs!$R$2:$R$41,Graphs!$T$2:$T$41)*PS[[#This Row],[Transform File.REC_y]]</f>
        <v>540.65911078538625</v>
      </c>
    </row>
    <row r="1679" spans="1:23" hidden="1" x14ac:dyDescent="0.25">
      <c r="A1679" s="1" t="s">
        <v>135</v>
      </c>
      <c r="B1679">
        <v>122</v>
      </c>
      <c r="C1679" s="1" t="s">
        <v>138</v>
      </c>
      <c r="D1679" s="1" t="s">
        <v>24</v>
      </c>
      <c r="E1679" s="1">
        <v>2058</v>
      </c>
      <c r="F1679" s="1">
        <v>50.391687668113882</v>
      </c>
      <c r="G1679" s="1">
        <v>1.7261236739119143</v>
      </c>
      <c r="H1679" s="1">
        <v>0</v>
      </c>
      <c r="I1679" s="1">
        <v>0</v>
      </c>
      <c r="J1679" s="1">
        <v>0</v>
      </c>
      <c r="K1679" s="1">
        <v>57.137500593004617</v>
      </c>
      <c r="L1679" s="1">
        <v>0</v>
      </c>
      <c r="M1679" s="1">
        <v>7.861596950242965E-8</v>
      </c>
      <c r="N1679" s="1">
        <v>1.5260387117695967E-11</v>
      </c>
      <c r="O1679" s="1">
        <v>2.902423724594977E-7</v>
      </c>
      <c r="P1679" s="1">
        <v>1.4194570483010037E-7</v>
      </c>
      <c r="Q1679" s="1">
        <v>7.7436717344308046E-10</v>
      </c>
      <c r="R1679" s="1">
        <v>2999.2437120938662</v>
      </c>
      <c r="S1679" s="1">
        <v>3.9360192099572961E-10</v>
      </c>
      <c r="T1679" s="1">
        <v>1490.3403196880797</v>
      </c>
      <c r="U1679" s="1">
        <v>74.409228444706244</v>
      </c>
      <c r="V1679" s="1">
        <f>0.45*2600*PS[[#This Row],[Transform File.REC_y]]</f>
        <v>2019.5646984769398</v>
      </c>
      <c r="W1679" s="1">
        <f>0.45*_xlfn.XLOOKUP(PS[[#This Row],[Transform File.Year]],Graphs!$R$2:$R$41,Graphs!$S$2:$S$41)*_xlfn.XLOOKUP(PS[[#This Row],[Transform File.Year]],Graphs!$R$2:$R$41,Graphs!$T$2:$T$41)*PS[[#This Row],[Transform File.REC_y]]</f>
        <v>820.52658156345512</v>
      </c>
    </row>
    <row r="1680" spans="1:23" hidden="1" x14ac:dyDescent="0.25">
      <c r="A1680" s="1" t="s">
        <v>135</v>
      </c>
      <c r="B1680">
        <v>122</v>
      </c>
      <c r="C1680" s="1" t="s">
        <v>138</v>
      </c>
      <c r="D1680" s="1" t="s">
        <v>24</v>
      </c>
      <c r="E1680" s="1">
        <v>2059</v>
      </c>
      <c r="F1680" s="1">
        <v>56.904340855626849</v>
      </c>
      <c r="G1680" s="1">
        <v>2.447249684664965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2.9054160111980936E-7</v>
      </c>
      <c r="P1680" s="1">
        <v>1.4262506256834612E-7</v>
      </c>
      <c r="Q1680" s="1">
        <v>7.79683874789943E-10</v>
      </c>
      <c r="R1680" s="1">
        <v>2980.1002680789843</v>
      </c>
      <c r="S1680" s="1">
        <v>3.9442404653354994E-10</v>
      </c>
      <c r="T1680" s="1">
        <v>1464.5102659740796</v>
      </c>
      <c r="U1680" s="1">
        <v>65.623225820321508</v>
      </c>
      <c r="V1680" s="1">
        <f>0.45*2600*PS[[#This Row],[Transform File.REC_y]]</f>
        <v>2863.2821310580089</v>
      </c>
      <c r="W1680" s="1">
        <f>0.45*_xlfn.XLOOKUP(PS[[#This Row],[Transform File.Year]],Graphs!$R$2:$R$41,Graphs!$S$2:$S$41)*_xlfn.XLOOKUP(PS[[#This Row],[Transform File.Year]],Graphs!$R$2:$R$41,Graphs!$T$2:$T$41)*PS[[#This Row],[Transform File.REC_y]]</f>
        <v>1136.5260044529057</v>
      </c>
    </row>
    <row r="1681" spans="1:23" hidden="1" x14ac:dyDescent="0.25">
      <c r="A1681" s="1" t="s">
        <v>135</v>
      </c>
      <c r="B1681">
        <v>122</v>
      </c>
      <c r="C1681" s="1" t="s">
        <v>138</v>
      </c>
      <c r="D1681" s="1" t="s">
        <v>24</v>
      </c>
      <c r="E1681" s="1">
        <v>2060</v>
      </c>
      <c r="F1681" s="1">
        <v>65.953674302454317</v>
      </c>
      <c r="G1681" s="1">
        <v>3.1633668716126779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2.9037732022598935E-7</v>
      </c>
      <c r="P1681" s="1">
        <v>1.4261686936975377E-7</v>
      </c>
      <c r="Q1681" s="1">
        <v>7.79683874789943E-10</v>
      </c>
      <c r="R1681" s="1">
        <v>2930.1141398740756</v>
      </c>
      <c r="S1681" s="1">
        <v>3.9442404653354994E-10</v>
      </c>
      <c r="T1681" s="1">
        <v>1452.7848392447829</v>
      </c>
      <c r="U1681" s="1">
        <v>52.444221883724936</v>
      </c>
      <c r="V1681" s="1">
        <f>0.45*2600*PS[[#This Row],[Transform File.REC_y]]</f>
        <v>3701.1392397868331</v>
      </c>
      <c r="W1681" s="1">
        <f>0.45*_xlfn.XLOOKUP(PS[[#This Row],[Transform File.Year]],Graphs!$R$2:$R$41,Graphs!$S$2:$S$41)*_xlfn.XLOOKUP(PS[[#This Row],[Transform File.Year]],Graphs!$R$2:$R$41,Graphs!$T$2:$T$41)*PS[[#This Row],[Transform File.REC_y]]</f>
        <v>1435.2055615422046</v>
      </c>
    </row>
    <row r="1682" spans="1:23" hidden="1" x14ac:dyDescent="0.25">
      <c r="A1682" s="1" t="s">
        <v>135</v>
      </c>
      <c r="B1682">
        <v>123</v>
      </c>
      <c r="C1682" s="1" t="s">
        <v>138</v>
      </c>
      <c r="D1682" s="1" t="s">
        <v>24</v>
      </c>
      <c r="E1682" s="1">
        <v>2021</v>
      </c>
      <c r="F1682" s="1">
        <v>197.90880495010231</v>
      </c>
      <c r="G1682" s="1">
        <v>-6.5321296598428158E-7</v>
      </c>
      <c r="H1682" s="1">
        <v>2.6233705290882362E-14</v>
      </c>
      <c r="I1682" s="1">
        <v>6.3539999999994565</v>
      </c>
      <c r="J1682" s="1">
        <v>2.2415341814995083E-12</v>
      </c>
      <c r="K1682" s="1">
        <v>82.434999999999846</v>
      </c>
      <c r="L1682" s="1">
        <v>4.3928717367109782E-14</v>
      </c>
      <c r="M1682" s="1">
        <v>55.419999999999945</v>
      </c>
      <c r="N1682" s="1">
        <v>2.076630630834496E-13</v>
      </c>
      <c r="O1682" s="1">
        <v>153</v>
      </c>
      <c r="P1682" s="1">
        <v>12.708</v>
      </c>
      <c r="Q1682" s="1">
        <v>49.44</v>
      </c>
      <c r="R1682" s="1">
        <v>164.87</v>
      </c>
      <c r="S1682" s="1">
        <v>78.48</v>
      </c>
      <c r="T1682" s="1">
        <v>110.84</v>
      </c>
      <c r="U1682" s="1">
        <v>11.39</v>
      </c>
      <c r="V1682" s="1">
        <f>0.45*2600*PS[[#This Row],[Transform File.REC_y]]</f>
        <v>-7.6425917020160941E-4</v>
      </c>
      <c r="W1682" s="1">
        <f>0.45*_xlfn.XLOOKUP(PS[[#This Row],[Transform File.Year]],Graphs!$R$2:$R$41,Graphs!$S$2:$S$41)*_xlfn.XLOOKUP(PS[[#This Row],[Transform File.Year]],Graphs!$R$2:$R$41,Graphs!$T$2:$T$41)*PS[[#This Row],[Transform File.REC_y]]</f>
        <v>-6.2144647329228633E-4</v>
      </c>
    </row>
    <row r="1683" spans="1:23" hidden="1" x14ac:dyDescent="0.25">
      <c r="A1683" s="1" t="s">
        <v>135</v>
      </c>
      <c r="B1683">
        <v>123</v>
      </c>
      <c r="C1683" s="1" t="s">
        <v>138</v>
      </c>
      <c r="D1683" s="1" t="s">
        <v>24</v>
      </c>
      <c r="E1683" s="1">
        <v>2022</v>
      </c>
      <c r="F1683" s="1">
        <v>321.57190061021845</v>
      </c>
      <c r="G1683" s="1">
        <v>3.0379798777222326E-5</v>
      </c>
      <c r="H1683" s="1">
        <v>2.6671562555165454E-14</v>
      </c>
      <c r="I1683" s="1">
        <v>4.1231157615559311E-13</v>
      </c>
      <c r="J1683" s="1">
        <v>2.3526208453361774E-12</v>
      </c>
      <c r="K1683" s="1">
        <v>123.65249999999931</v>
      </c>
      <c r="L1683" s="1">
        <v>4.0359259714286948E-14</v>
      </c>
      <c r="M1683" s="1">
        <v>83.129999999999711</v>
      </c>
      <c r="N1683" s="1">
        <v>2.0691740313245806E-13</v>
      </c>
      <c r="O1683" s="1">
        <v>153</v>
      </c>
      <c r="P1683" s="1">
        <v>12.708</v>
      </c>
      <c r="Q1683" s="1">
        <v>49.44</v>
      </c>
      <c r="R1683" s="1">
        <v>247.30499999999984</v>
      </c>
      <c r="S1683" s="1">
        <v>78.48</v>
      </c>
      <c r="T1683" s="1">
        <v>166.25999999999993</v>
      </c>
      <c r="U1683" s="1">
        <v>11.390000000000208</v>
      </c>
      <c r="V1683" s="1">
        <f>0.45*2600*PS[[#This Row],[Transform File.REC_y]]</f>
        <v>3.5544364569350125E-2</v>
      </c>
      <c r="W1683" s="1">
        <f>0.45*_xlfn.XLOOKUP(PS[[#This Row],[Transform File.Year]],Graphs!$R$2:$R$41,Graphs!$S$2:$S$41)*_xlfn.XLOOKUP(PS[[#This Row],[Transform File.Year]],Graphs!$R$2:$R$41,Graphs!$T$2:$T$41)*PS[[#This Row],[Transform File.REC_y]]</f>
        <v>2.9412541263664493E-2</v>
      </c>
    </row>
    <row r="1684" spans="1:23" hidden="1" x14ac:dyDescent="0.25">
      <c r="A1684" s="1" t="s">
        <v>135</v>
      </c>
      <c r="B1684">
        <v>123</v>
      </c>
      <c r="C1684" s="1" t="s">
        <v>138</v>
      </c>
      <c r="D1684" s="1" t="s">
        <v>24</v>
      </c>
      <c r="E1684" s="1">
        <v>2023</v>
      </c>
      <c r="F1684" s="1">
        <v>119.60169474179621</v>
      </c>
      <c r="G1684" s="1">
        <v>-7.1356376203981008E-6</v>
      </c>
      <c r="H1684" s="1">
        <v>2.7047792056336497E-14</v>
      </c>
      <c r="I1684" s="1">
        <v>1.98703284729465E-13</v>
      </c>
      <c r="J1684" s="1">
        <v>2.4693798114901102E-12</v>
      </c>
      <c r="K1684" s="1">
        <v>185.47874999999414</v>
      </c>
      <c r="L1684" s="1">
        <v>3.7758239610801572E-14</v>
      </c>
      <c r="M1684" s="1">
        <v>68.775815200670039</v>
      </c>
      <c r="N1684" s="1">
        <v>2.0758387811898833E-13</v>
      </c>
      <c r="O1684" s="1">
        <v>145.35</v>
      </c>
      <c r="P1684" s="1">
        <v>18.355999999999455</v>
      </c>
      <c r="Q1684" s="1">
        <v>46.144000000000005</v>
      </c>
      <c r="R1684" s="1">
        <v>359.9661666666658</v>
      </c>
      <c r="S1684" s="1">
        <v>74.555999999999997</v>
      </c>
      <c r="T1684" s="1">
        <v>242.00066666666635</v>
      </c>
      <c r="U1684" s="1">
        <v>10.251000000000413</v>
      </c>
      <c r="V1684" s="1">
        <f>0.45*2600*PS[[#This Row],[Transform File.REC_y]]</f>
        <v>-8.3486960158657784E-3</v>
      </c>
      <c r="W1684" s="1">
        <f>0.45*_xlfn.XLOOKUP(PS[[#This Row],[Transform File.Year]],Graphs!$R$2:$R$41,Graphs!$S$2:$S$41)*_xlfn.XLOOKUP(PS[[#This Row],[Transform File.Year]],Graphs!$R$2:$R$41,Graphs!$T$2:$T$41)*PS[[#This Row],[Transform File.REC_y]]</f>
        <v>-7.0282709981246867E-3</v>
      </c>
    </row>
    <row r="1685" spans="1:23" hidden="1" x14ac:dyDescent="0.25">
      <c r="A1685" s="1" t="s">
        <v>135</v>
      </c>
      <c r="B1685">
        <v>123</v>
      </c>
      <c r="C1685" s="1" t="s">
        <v>138</v>
      </c>
      <c r="D1685" s="1" t="s">
        <v>24</v>
      </c>
      <c r="E1685" s="1">
        <v>2024</v>
      </c>
      <c r="F1685" s="1">
        <v>93.258586110141223</v>
      </c>
      <c r="G1685" s="1">
        <v>9.7879750935024899E-7</v>
      </c>
      <c r="H1685" s="1">
        <v>3.3608896995652213E-14</v>
      </c>
      <c r="I1685" s="1">
        <v>2.2148917736785421E-13</v>
      </c>
      <c r="J1685" s="1">
        <v>3.1786885914079276E-12</v>
      </c>
      <c r="K1685" s="1">
        <v>164.46756634465424</v>
      </c>
      <c r="L1685" s="1">
        <v>4.7118068554412378E-14</v>
      </c>
      <c r="M1685" s="1">
        <v>8.5310999969766428</v>
      </c>
      <c r="N1685" s="1">
        <v>2.7518424319775301E-13</v>
      </c>
      <c r="O1685" s="1">
        <v>137.70000000000005</v>
      </c>
      <c r="P1685" s="1">
        <v>17.649999999999867</v>
      </c>
      <c r="Q1685" s="1">
        <v>42.848000000000006</v>
      </c>
      <c r="R1685" s="1">
        <v>534.45358333332661</v>
      </c>
      <c r="S1685" s="1">
        <v>70.632000000000005</v>
      </c>
      <c r="T1685" s="1">
        <v>303.38714853400302</v>
      </c>
      <c r="U1685" s="1">
        <v>9.1120000000006218</v>
      </c>
      <c r="V1685" s="1">
        <f>0.45*2600*PS[[#This Row],[Transform File.REC_y]]</f>
        <v>1.1451930859397914E-3</v>
      </c>
      <c r="W1685" s="1">
        <f>0.45*_xlfn.XLOOKUP(PS[[#This Row],[Transform File.Year]],Graphs!$R$2:$R$41,Graphs!$S$2:$S$41)*_xlfn.XLOOKUP(PS[[#This Row],[Transform File.Year]],Graphs!$R$2:$R$41,Graphs!$T$2:$T$41)*PS[[#This Row],[Transform File.REC_y]]</f>
        <v>9.5194782828127546E-4</v>
      </c>
    </row>
    <row r="1686" spans="1:23" hidden="1" x14ac:dyDescent="0.25">
      <c r="A1686" s="1" t="s">
        <v>135</v>
      </c>
      <c r="B1686">
        <v>123</v>
      </c>
      <c r="C1686" s="1" t="s">
        <v>138</v>
      </c>
      <c r="D1686" s="1" t="s">
        <v>24</v>
      </c>
      <c r="E1686" s="1">
        <v>2025</v>
      </c>
      <c r="F1686" s="1">
        <v>79.726583570081914</v>
      </c>
      <c r="G1686" s="1">
        <v>3.1994205620928041E-8</v>
      </c>
      <c r="H1686" s="1">
        <v>4.3106128887945566E-14</v>
      </c>
      <c r="I1686" s="1">
        <v>2.4567058245296682E-13</v>
      </c>
      <c r="J1686" s="1">
        <v>4.2569959502101808E-12</v>
      </c>
      <c r="K1686" s="1">
        <v>114.76343584805504</v>
      </c>
      <c r="L1686" s="1">
        <v>5.9846336945397107E-14</v>
      </c>
      <c r="M1686" s="1">
        <v>82.057772666064579</v>
      </c>
      <c r="N1686" s="1">
        <v>3.9270568136003358E-13</v>
      </c>
      <c r="O1686" s="1">
        <v>130.05000000000007</v>
      </c>
      <c r="P1686" s="1">
        <v>16.944000000000067</v>
      </c>
      <c r="Q1686" s="1">
        <v>39.552</v>
      </c>
      <c r="R1686" s="1">
        <v>687.92981634464741</v>
      </c>
      <c r="S1686" s="1">
        <v>66.707999999999998</v>
      </c>
      <c r="T1686" s="1">
        <v>304.52891519764637</v>
      </c>
      <c r="U1686" s="1">
        <v>7.973000000000896</v>
      </c>
      <c r="V1686" s="1">
        <f>0.45*2600*PS[[#This Row],[Transform File.REC_y]]</f>
        <v>3.7433220576485807E-5</v>
      </c>
      <c r="W1686" s="1">
        <f>0.45*_xlfn.XLOOKUP(PS[[#This Row],[Transform File.Year]],Graphs!$R$2:$R$41,Graphs!$S$2:$S$41)*_xlfn.XLOOKUP(PS[[#This Row],[Transform File.Year]],Graphs!$R$2:$R$41,Graphs!$T$2:$T$41)*PS[[#This Row],[Transform File.REC_y]]</f>
        <v>3.0716671229962477E-5</v>
      </c>
    </row>
    <row r="1687" spans="1:23" hidden="1" x14ac:dyDescent="0.25">
      <c r="A1687" s="1" t="s">
        <v>135</v>
      </c>
      <c r="B1687">
        <v>123</v>
      </c>
      <c r="C1687" s="1" t="s">
        <v>138</v>
      </c>
      <c r="D1687" s="1" t="s">
        <v>24</v>
      </c>
      <c r="E1687" s="1">
        <v>2026</v>
      </c>
      <c r="F1687" s="1">
        <v>80.275449778914606</v>
      </c>
      <c r="G1687" s="1">
        <v>2.0365597390072594E-8</v>
      </c>
      <c r="H1687" s="1">
        <v>5.7971381443950624E-14</v>
      </c>
      <c r="I1687" s="1">
        <v>2.7309521035370923E-13</v>
      </c>
      <c r="J1687" s="1">
        <v>6.0698976030581938E-12</v>
      </c>
      <c r="K1687" s="1">
        <v>75.767994624294786</v>
      </c>
      <c r="L1687" s="1">
        <v>8.2381737074756556E-14</v>
      </c>
      <c r="M1687" s="1">
        <v>38.065674555124055</v>
      </c>
      <c r="N1687" s="1">
        <v>6.4142410492631478E-13</v>
      </c>
      <c r="O1687" s="1">
        <v>122.40000000000009</v>
      </c>
      <c r="P1687" s="1">
        <v>16.238000000000287</v>
      </c>
      <c r="Q1687" s="1">
        <v>36.255999999999993</v>
      </c>
      <c r="R1687" s="1">
        <v>791.70191885936913</v>
      </c>
      <c r="S1687" s="1">
        <v>62.784000000000006</v>
      </c>
      <c r="T1687" s="1">
        <v>379.19735453037759</v>
      </c>
      <c r="U1687" s="1">
        <v>6.8340000000012884</v>
      </c>
      <c r="V1687" s="1">
        <f>0.45*2600*PS[[#This Row],[Transform File.REC_y]]</f>
        <v>2.3827748946384935E-5</v>
      </c>
      <c r="W1687" s="1">
        <f>0.45*_xlfn.XLOOKUP(PS[[#This Row],[Transform File.Year]],Graphs!$R$2:$R$41,Graphs!$S$2:$S$41)*_xlfn.XLOOKUP(PS[[#This Row],[Transform File.Year]],Graphs!$R$2:$R$41,Graphs!$T$2:$T$41)*PS[[#This Row],[Transform File.REC_y]]</f>
        <v>1.9295873163424604E-5</v>
      </c>
    </row>
    <row r="1688" spans="1:23" hidden="1" x14ac:dyDescent="0.25">
      <c r="A1688" s="1" t="s">
        <v>135</v>
      </c>
      <c r="B1688">
        <v>123</v>
      </c>
      <c r="C1688" s="1" t="s">
        <v>138</v>
      </c>
      <c r="D1688" s="1" t="s">
        <v>24</v>
      </c>
      <c r="E1688" s="1">
        <v>2027</v>
      </c>
      <c r="F1688" s="1">
        <v>80.703949780121178</v>
      </c>
      <c r="G1688" s="1">
        <v>3.0144662870862639E-8</v>
      </c>
      <c r="H1688" s="1">
        <v>8.2948921648538758E-14</v>
      </c>
      <c r="I1688" s="1">
        <v>3.0457068855794035E-13</v>
      </c>
      <c r="J1688" s="1">
        <v>9.6566558612466342E-12</v>
      </c>
      <c r="K1688" s="1">
        <v>75.020292060724174</v>
      </c>
      <c r="L1688" s="1">
        <v>1.0656464716100806E-13</v>
      </c>
      <c r="M1688" s="1">
        <v>24.647438475667123</v>
      </c>
      <c r="N1688" s="1">
        <v>1.6486445145644581E-12</v>
      </c>
      <c r="O1688" s="1">
        <v>114.75000000000011</v>
      </c>
      <c r="P1688" s="1">
        <v>15.532000000000533</v>
      </c>
      <c r="Q1688" s="1">
        <v>32.96</v>
      </c>
      <c r="R1688" s="1">
        <v>856.47858015033057</v>
      </c>
      <c r="S1688" s="1">
        <v>58.86</v>
      </c>
      <c r="T1688" s="1">
        <v>409.87369575216832</v>
      </c>
      <c r="U1688" s="1">
        <v>5.6950000000019321</v>
      </c>
      <c r="V1688" s="1">
        <f>0.45*2600*PS[[#This Row],[Transform File.REC_y]]</f>
        <v>3.5269255558909284E-5</v>
      </c>
      <c r="W1688" s="1">
        <f>0.45*_xlfn.XLOOKUP(PS[[#This Row],[Transform File.Year]],Graphs!$R$2:$R$41,Graphs!$S$2:$S$41)*_xlfn.XLOOKUP(PS[[#This Row],[Transform File.Year]],Graphs!$R$2:$R$41,Graphs!$T$2:$T$41)*PS[[#This Row],[Transform File.REC_y]]</f>
        <v>2.8179151668239754E-5</v>
      </c>
    </row>
    <row r="1689" spans="1:23" hidden="1" x14ac:dyDescent="0.25">
      <c r="A1689" s="1" t="s">
        <v>135</v>
      </c>
      <c r="B1689">
        <v>123</v>
      </c>
      <c r="C1689" s="1" t="s">
        <v>138</v>
      </c>
      <c r="D1689" s="1" t="s">
        <v>24</v>
      </c>
      <c r="E1689" s="1">
        <v>2028</v>
      </c>
      <c r="F1689" s="1">
        <v>81.270287539600758</v>
      </c>
      <c r="G1689" s="1">
        <v>1.2846071872256999E-7</v>
      </c>
      <c r="H1689" s="1">
        <v>1.2730697687840849E-13</v>
      </c>
      <c r="I1689" s="1">
        <v>3.3719598822555485E-13</v>
      </c>
      <c r="J1689" s="1">
        <v>2.0296886339485931E-11</v>
      </c>
      <c r="K1689" s="1">
        <v>77.711523144974635</v>
      </c>
      <c r="L1689" s="1">
        <v>1.4566499440036052E-13</v>
      </c>
      <c r="M1689" s="1">
        <v>25.709211568390074</v>
      </c>
      <c r="N1689" s="1">
        <v>0.68144715227243924</v>
      </c>
      <c r="O1689" s="1">
        <v>107.10000000000015</v>
      </c>
      <c r="P1689" s="1">
        <v>14.826000000000807</v>
      </c>
      <c r="Q1689" s="1">
        <v>29.664000000000001</v>
      </c>
      <c r="R1689" s="1">
        <v>920.50753887772146</v>
      </c>
      <c r="S1689" s="1">
        <v>54.935999999999993</v>
      </c>
      <c r="T1689" s="1">
        <v>427.13180089450213</v>
      </c>
      <c r="U1689" s="1">
        <v>4.5560000000035803</v>
      </c>
      <c r="V1689" s="1">
        <f>0.45*2600*PS[[#This Row],[Transform File.REC_y]]</f>
        <v>1.5029904090540689E-4</v>
      </c>
      <c r="W1689" s="1">
        <f>0.45*_xlfn.XLOOKUP(PS[[#This Row],[Transform File.Year]],Graphs!$R$2:$R$41,Graphs!$S$2:$S$41)*_xlfn.XLOOKUP(PS[[#This Row],[Transform File.Year]],Graphs!$R$2:$R$41,Graphs!$T$2:$T$41)*PS[[#This Row],[Transform File.REC_y]]</f>
        <v>1.1844790630088212E-4</v>
      </c>
    </row>
    <row r="1690" spans="1:23" hidden="1" x14ac:dyDescent="0.25">
      <c r="A1690" s="1" t="s">
        <v>135</v>
      </c>
      <c r="B1690">
        <v>123</v>
      </c>
      <c r="C1690" s="1" t="s">
        <v>138</v>
      </c>
      <c r="D1690" s="1" t="s">
        <v>24</v>
      </c>
      <c r="E1690" s="1">
        <v>2029</v>
      </c>
      <c r="F1690" s="1">
        <v>81.965030600197039</v>
      </c>
      <c r="G1690" s="1">
        <v>1.9443912200002798E-7</v>
      </c>
      <c r="H1690" s="1">
        <v>2.050012730848337E-13</v>
      </c>
      <c r="I1690" s="1">
        <v>3.7591346523174998E-13</v>
      </c>
      <c r="J1690" s="1">
        <v>9.6831269048489564E-9</v>
      </c>
      <c r="K1690" s="1">
        <v>110.93937944200721</v>
      </c>
      <c r="L1690" s="1">
        <v>3.0170678542248429E-13</v>
      </c>
      <c r="M1690" s="1">
        <v>13.200666290405907</v>
      </c>
      <c r="N1690" s="1">
        <v>2.6187235761359569</v>
      </c>
      <c r="O1690" s="1">
        <v>99.450000000000216</v>
      </c>
      <c r="P1690" s="1">
        <v>14.120000000001113</v>
      </c>
      <c r="Q1690" s="1">
        <v>26.368000000002244</v>
      </c>
      <c r="R1690" s="1">
        <v>987.22772868936272</v>
      </c>
      <c r="S1690" s="1">
        <v>51.012</v>
      </c>
      <c r="T1690" s="1">
        <v>445.45167912955884</v>
      </c>
      <c r="U1690" s="1">
        <v>4.0984471522760186</v>
      </c>
      <c r="V1690" s="1">
        <f>0.45*2600*PS[[#This Row],[Transform File.REC_y]]</f>
        <v>2.2749377274003274E-4</v>
      </c>
      <c r="W1690" s="1">
        <f>0.45*_xlfn.XLOOKUP(PS[[#This Row],[Transform File.Year]],Graphs!$R$2:$R$41,Graphs!$S$2:$S$41)*_xlfn.XLOOKUP(PS[[#This Row],[Transform File.Year]],Graphs!$R$2:$R$41,Graphs!$T$2:$T$41)*PS[[#This Row],[Transform File.REC_y]]</f>
        <v>1.7679625264553875E-4</v>
      </c>
    </row>
    <row r="1691" spans="1:23" hidden="1" x14ac:dyDescent="0.25">
      <c r="A1691" s="1" t="s">
        <v>135</v>
      </c>
      <c r="B1691">
        <v>123</v>
      </c>
      <c r="C1691" s="1" t="s">
        <v>138</v>
      </c>
      <c r="D1691" s="1" t="s">
        <v>24</v>
      </c>
      <c r="E1691" s="1">
        <v>2030</v>
      </c>
      <c r="F1691" s="1">
        <v>83.30650305299848</v>
      </c>
      <c r="G1691" s="1">
        <v>7.0714698490304337E-7</v>
      </c>
      <c r="H1691" s="1">
        <v>3.7757114102822281E-13</v>
      </c>
      <c r="I1691" s="1">
        <v>4.1564079911608087E-13</v>
      </c>
      <c r="J1691" s="1">
        <v>1.1528602885061771E-9</v>
      </c>
      <c r="K1691" s="1">
        <v>81.798244442113429</v>
      </c>
      <c r="L1691" s="1">
        <v>4.196718940447825E-13</v>
      </c>
      <c r="M1691" s="1">
        <v>1.4208924181002028E-11</v>
      </c>
      <c r="N1691" s="1">
        <v>3.3585853642044894</v>
      </c>
      <c r="O1691" s="1">
        <v>91.800000000000296</v>
      </c>
      <c r="P1691" s="1">
        <v>13.414000000001449</v>
      </c>
      <c r="Q1691" s="1">
        <v>23.072000000004596</v>
      </c>
      <c r="R1691" s="1">
        <v>1087.1757747980366</v>
      </c>
      <c r="S1691" s="1">
        <v>47.088000000000001</v>
      </c>
      <c r="T1691" s="1">
        <v>451.26301208663142</v>
      </c>
      <c r="U1691" s="1">
        <v>5.5781707284119761</v>
      </c>
      <c r="V1691" s="1">
        <f>0.45*2600*PS[[#This Row],[Transform File.REC_y]]</f>
        <v>8.2736197233656075E-4</v>
      </c>
      <c r="W1691" s="1">
        <f>0.45*_xlfn.XLOOKUP(PS[[#This Row],[Transform File.Year]],Graphs!$R$2:$R$41,Graphs!$S$2:$S$41)*_xlfn.XLOOKUP(PS[[#This Row],[Transform File.Year]],Graphs!$R$2:$R$41,Graphs!$T$2:$T$41)*PS[[#This Row],[Transform File.REC_y]]</f>
        <v>6.3390993395355457E-4</v>
      </c>
    </row>
    <row r="1692" spans="1:23" hidden="1" x14ac:dyDescent="0.25">
      <c r="A1692" s="1" t="s">
        <v>135</v>
      </c>
      <c r="B1692">
        <v>123</v>
      </c>
      <c r="C1692" s="1" t="s">
        <v>138</v>
      </c>
      <c r="D1692" s="1" t="s">
        <v>24</v>
      </c>
      <c r="E1692" s="1">
        <v>2031</v>
      </c>
      <c r="F1692" s="1">
        <v>84.862534823070803</v>
      </c>
      <c r="G1692" s="1">
        <v>2.0378190521922239E-7</v>
      </c>
      <c r="H1692" s="1">
        <v>8.0755826652505808E-13</v>
      </c>
      <c r="I1692" s="1">
        <v>4.6335282845771518E-13</v>
      </c>
      <c r="J1692" s="1">
        <v>8.8163291915836789E-10</v>
      </c>
      <c r="K1692" s="1">
        <v>95.725975048547866</v>
      </c>
      <c r="L1692" s="1">
        <v>9.6047662678262151E-13</v>
      </c>
      <c r="M1692" s="1">
        <v>6.4576174666265523E-12</v>
      </c>
      <c r="N1692" s="1">
        <v>4.4683780463066052</v>
      </c>
      <c r="O1692" s="1">
        <v>84.150000000000446</v>
      </c>
      <c r="P1692" s="1">
        <v>12.708000000001825</v>
      </c>
      <c r="Q1692" s="1">
        <v>19.776000000007063</v>
      </c>
      <c r="R1692" s="1">
        <v>1157.9826859068169</v>
      </c>
      <c r="S1692" s="1">
        <v>43.164000000000044</v>
      </c>
      <c r="T1692" s="1">
        <v>443.87367875331233</v>
      </c>
      <c r="U1692" s="1">
        <v>7.7977560926164662</v>
      </c>
      <c r="V1692" s="1">
        <f>0.45*2600*PS[[#This Row],[Transform File.REC_y]]</f>
        <v>2.3842482910649019E-4</v>
      </c>
      <c r="W1692" s="1">
        <f>0.45*_xlfn.XLOOKUP(PS[[#This Row],[Transform File.Year]],Graphs!$R$2:$R$41,Graphs!$S$2:$S$41)*_xlfn.XLOOKUP(PS[[#This Row],[Transform File.Year]],Graphs!$R$2:$R$41,Graphs!$T$2:$T$41)*PS[[#This Row],[Transform File.REC_y]]</f>
        <v>1.7870681827072336E-4</v>
      </c>
    </row>
    <row r="1693" spans="1:23" hidden="1" x14ac:dyDescent="0.25">
      <c r="A1693" s="1" t="s">
        <v>135</v>
      </c>
      <c r="B1693">
        <v>123</v>
      </c>
      <c r="C1693" s="1" t="s">
        <v>138</v>
      </c>
      <c r="D1693" s="1" t="s">
        <v>24</v>
      </c>
      <c r="E1693" s="1">
        <v>2032</v>
      </c>
      <c r="F1693" s="1">
        <v>86.11602576998429</v>
      </c>
      <c r="G1693" s="1">
        <v>9.578913133894665E-6</v>
      </c>
      <c r="H1693" s="1">
        <v>1.4595852451447199E-12</v>
      </c>
      <c r="I1693" s="1">
        <v>5.2415186861681707E-13</v>
      </c>
      <c r="J1693" s="1">
        <v>5.1827195092485566E-10</v>
      </c>
      <c r="K1693" s="1">
        <v>79.804835588523432</v>
      </c>
      <c r="L1693" s="1">
        <v>3.0497613033162854E-10</v>
      </c>
      <c r="M1693" s="1">
        <v>2.5662864669001543E-11</v>
      </c>
      <c r="N1693" s="1">
        <v>6.1330670694595515</v>
      </c>
      <c r="O1693" s="1">
        <v>76.500000000000625</v>
      </c>
      <c r="P1693" s="1">
        <v>12.002000000002241</v>
      </c>
      <c r="Q1693" s="1">
        <v>16.480000000010243</v>
      </c>
      <c r="R1693" s="1">
        <v>1242.7173276220312</v>
      </c>
      <c r="S1693" s="1">
        <v>39.240000000000087</v>
      </c>
      <c r="T1693" s="1">
        <v>436.48434541998546</v>
      </c>
      <c r="U1693" s="1">
        <v>11.127134138923072</v>
      </c>
      <c r="V1693" s="1">
        <f>0.45*2600*PS[[#This Row],[Transform File.REC_y]]</f>
        <v>1.1207328366656758E-2</v>
      </c>
      <c r="W1693" s="1">
        <f>0.45*_xlfn.XLOOKUP(PS[[#This Row],[Transform File.Year]],Graphs!$R$2:$R$41,Graphs!$S$2:$S$41)*_xlfn.XLOOKUP(PS[[#This Row],[Transform File.Year]],Graphs!$R$2:$R$41,Graphs!$T$2:$T$41)*PS[[#This Row],[Transform File.REC_y]]</f>
        <v>8.2172134982372285E-3</v>
      </c>
    </row>
    <row r="1694" spans="1:23" hidden="1" x14ac:dyDescent="0.25">
      <c r="A1694" s="1" t="s">
        <v>135</v>
      </c>
      <c r="B1694">
        <v>123</v>
      </c>
      <c r="C1694" s="1" t="s">
        <v>138</v>
      </c>
      <c r="D1694" s="1" t="s">
        <v>24</v>
      </c>
      <c r="E1694" s="1">
        <v>2033</v>
      </c>
      <c r="F1694" s="1">
        <v>87.063113023755875</v>
      </c>
      <c r="G1694" s="1">
        <v>1.3619900362049785E-2</v>
      </c>
      <c r="H1694" s="1">
        <v>3.0208622780628113E-12</v>
      </c>
      <c r="I1694" s="1">
        <v>5.9123325461077012E-13</v>
      </c>
      <c r="J1694" s="1">
        <v>9.1052036721049434E-10</v>
      </c>
      <c r="K1694" s="1">
        <v>76.831497447006342</v>
      </c>
      <c r="L1694" s="1">
        <v>3.0345932142639188E-11</v>
      </c>
      <c r="M1694" s="1">
        <v>20.183091232877249</v>
      </c>
      <c r="N1694" s="1">
        <v>8.6301006041884651</v>
      </c>
      <c r="O1694" s="1">
        <v>68.850000000001017</v>
      </c>
      <c r="P1694" s="1">
        <v>11.296000000002703</v>
      </c>
      <c r="Q1694" s="1">
        <v>13.1840000000145</v>
      </c>
      <c r="R1694" s="1">
        <v>1311.5308298772213</v>
      </c>
      <c r="S1694" s="1">
        <v>35.316000000000123</v>
      </c>
      <c r="T1694" s="1">
        <v>429.0950120866778</v>
      </c>
      <c r="U1694" s="1">
        <v>17.260201208382625</v>
      </c>
      <c r="V1694" s="1">
        <f>0.45*2600*PS[[#This Row],[Transform File.REC_y]]</f>
        <v>15.935283423598248</v>
      </c>
      <c r="W1694" s="1">
        <f>0.45*_xlfn.XLOOKUP(PS[[#This Row],[Transform File.Year]],Graphs!$R$2:$R$41,Graphs!$S$2:$S$41)*_xlfn.XLOOKUP(PS[[#This Row],[Transform File.Year]],Graphs!$R$2:$R$41,Graphs!$T$2:$T$41)*PS[[#This Row],[Transform File.REC_y]]</f>
        <v>11.428537557004788</v>
      </c>
    </row>
    <row r="1695" spans="1:23" hidden="1" x14ac:dyDescent="0.25">
      <c r="A1695" s="1" t="s">
        <v>135</v>
      </c>
      <c r="B1695">
        <v>123</v>
      </c>
      <c r="C1695" s="1" t="s">
        <v>138</v>
      </c>
      <c r="D1695" s="1" t="s">
        <v>24</v>
      </c>
      <c r="E1695" s="1">
        <v>2034</v>
      </c>
      <c r="F1695" s="1">
        <v>89.09238662942262</v>
      </c>
      <c r="G1695" s="1">
        <v>1.3694723551451403E-3</v>
      </c>
      <c r="H1695" s="1">
        <v>2.4785288255466995E-9</v>
      </c>
      <c r="I1695" s="1">
        <v>6.679518949435803E-13</v>
      </c>
      <c r="J1695" s="1">
        <v>1.1171137455615854E-9</v>
      </c>
      <c r="K1695" s="1">
        <v>49.871402285449207</v>
      </c>
      <c r="L1695" s="1">
        <v>2.9548121083978696E-11</v>
      </c>
      <c r="M1695" s="1">
        <v>72.209947566148173</v>
      </c>
      <c r="N1695" s="1">
        <v>12.945150906278311</v>
      </c>
      <c r="O1695" s="1">
        <v>61.200000000001815</v>
      </c>
      <c r="P1695" s="1">
        <v>10.590000000003229</v>
      </c>
      <c r="Q1695" s="1">
        <v>9.8880000000205683</v>
      </c>
      <c r="R1695" s="1">
        <v>1377.3709939908942</v>
      </c>
      <c r="S1695" s="1">
        <v>31.392000000000174</v>
      </c>
      <c r="T1695" s="1">
        <v>441.88876998622169</v>
      </c>
      <c r="U1695" s="1">
        <v>25.890301812571089</v>
      </c>
      <c r="V1695" s="1">
        <f>0.45*2600*PS[[#This Row],[Transform File.REC_y]]</f>
        <v>1.6022826555198142</v>
      </c>
      <c r="W1695" s="1">
        <f>0.45*_xlfn.XLOOKUP(PS[[#This Row],[Transform File.Year]],Graphs!$R$2:$R$41,Graphs!$S$2:$S$41)*_xlfn.XLOOKUP(PS[[#This Row],[Transform File.Year]],Graphs!$R$2:$R$41,Graphs!$T$2:$T$41)*PS[[#This Row],[Transform File.REC_y]]</f>
        <v>1.1239689576758067</v>
      </c>
    </row>
    <row r="1696" spans="1:23" hidden="1" x14ac:dyDescent="0.25">
      <c r="A1696" s="1" t="s">
        <v>135</v>
      </c>
      <c r="B1696">
        <v>123</v>
      </c>
      <c r="C1696" s="1" t="s">
        <v>138</v>
      </c>
      <c r="D1696" s="1" t="s">
        <v>24</v>
      </c>
      <c r="E1696" s="1">
        <v>2035</v>
      </c>
      <c r="F1696" s="1">
        <v>90.022070849983308</v>
      </c>
      <c r="G1696" s="1">
        <v>3.0703453180079303E-6</v>
      </c>
      <c r="H1696" s="1">
        <v>2.7847141402320678E-12</v>
      </c>
      <c r="I1696" s="1">
        <v>7.1839108914068604E-13</v>
      </c>
      <c r="J1696" s="1">
        <v>6.6340788585117493E-10</v>
      </c>
      <c r="K1696" s="1">
        <v>38.866692324437693</v>
      </c>
      <c r="L1696" s="1">
        <v>3.778237384442308E-11</v>
      </c>
      <c r="M1696" s="1">
        <v>67.298288285512754</v>
      </c>
      <c r="N1696" s="1">
        <v>14.173180839552064</v>
      </c>
      <c r="O1696" s="1">
        <v>53.550000000003273</v>
      </c>
      <c r="P1696" s="1">
        <v>9.8840000000038195</v>
      </c>
      <c r="Q1696" s="1">
        <v>6.5920000000302261</v>
      </c>
      <c r="R1696" s="1">
        <v>1416.2510629430103</v>
      </c>
      <c r="S1696" s="1">
        <v>27.468000000000224</v>
      </c>
      <c r="T1696" s="1">
        <v>506.70938421903651</v>
      </c>
      <c r="U1696" s="1">
        <v>38.835452718849396</v>
      </c>
      <c r="V1696" s="1">
        <f>0.45*2600*PS[[#This Row],[Transform File.REC_y]]</f>
        <v>3.5923040220692784E-3</v>
      </c>
      <c r="W1696" s="1">
        <f>0.45*_xlfn.XLOOKUP(PS[[#This Row],[Transform File.Year]],Graphs!$R$2:$R$41,Graphs!$S$2:$S$41)*_xlfn.XLOOKUP(PS[[#This Row],[Transform File.Year]],Graphs!$R$2:$R$41,Graphs!$T$2:$T$41)*PS[[#This Row],[Transform File.REC_y]]</f>
        <v>2.4646137460676521E-3</v>
      </c>
    </row>
    <row r="1697" spans="1:23" hidden="1" x14ac:dyDescent="0.25">
      <c r="A1697" s="1" t="s">
        <v>135</v>
      </c>
      <c r="B1697">
        <v>123</v>
      </c>
      <c r="C1697" s="1" t="s">
        <v>138</v>
      </c>
      <c r="D1697" s="1" t="s">
        <v>24</v>
      </c>
      <c r="E1697" s="1">
        <v>2036</v>
      </c>
      <c r="F1697" s="1">
        <v>92.172503704367045</v>
      </c>
      <c r="G1697" s="1">
        <v>8.2624945239038367E-7</v>
      </c>
      <c r="H1697" s="1">
        <v>1.2405894761014675E-12</v>
      </c>
      <c r="I1697" s="1">
        <v>7.2322112500295578E-13</v>
      </c>
      <c r="J1697" s="1">
        <v>7.9980980569509498E-10</v>
      </c>
      <c r="K1697" s="1">
        <v>4.5893964673890161E-11</v>
      </c>
      <c r="L1697" s="1">
        <v>4.1514499766032979E-11</v>
      </c>
      <c r="M1697" s="1">
        <v>77.245047674764407</v>
      </c>
      <c r="N1697" s="1">
        <v>17.128103428779582</v>
      </c>
      <c r="O1697" s="1">
        <v>45.900000000006294</v>
      </c>
      <c r="P1697" s="1">
        <v>9.1780000000044879</v>
      </c>
      <c r="Q1697" s="1">
        <v>3.296000000050523</v>
      </c>
      <c r="R1697" s="1">
        <v>1444.1264219341147</v>
      </c>
      <c r="S1697" s="1">
        <v>23.544000000000313</v>
      </c>
      <c r="T1697" s="1">
        <v>566.61833917121589</v>
      </c>
      <c r="U1697" s="1">
        <v>53.008633558401456</v>
      </c>
      <c r="V1697" s="1">
        <f>0.45*2600*PS[[#This Row],[Transform File.REC_y]]</f>
        <v>9.6671185929674886E-4</v>
      </c>
      <c r="W1697" s="1">
        <f>0.45*_xlfn.XLOOKUP(PS[[#This Row],[Transform File.Year]],Graphs!$R$2:$R$41,Graphs!$S$2:$S$41)*_xlfn.XLOOKUP(PS[[#This Row],[Transform File.Year]],Graphs!$R$2:$R$41,Graphs!$T$2:$T$41)*PS[[#This Row],[Transform File.REC_y]]</f>
        <v>6.4864944434844633E-4</v>
      </c>
    </row>
    <row r="1698" spans="1:23" hidden="1" x14ac:dyDescent="0.25">
      <c r="A1698" s="1" t="s">
        <v>135</v>
      </c>
      <c r="B1698">
        <v>123</v>
      </c>
      <c r="C1698" s="1" t="s">
        <v>138</v>
      </c>
      <c r="D1698" s="1" t="s">
        <v>24</v>
      </c>
      <c r="E1698" s="1">
        <v>2037</v>
      </c>
      <c r="F1698" s="1">
        <v>102.96176065740416</v>
      </c>
      <c r="G1698" s="1">
        <v>7.805124416720837E-7</v>
      </c>
      <c r="H1698" s="1">
        <v>1.8605322930973919E-12</v>
      </c>
      <c r="I1698" s="1">
        <v>8.5961984874676588E-13</v>
      </c>
      <c r="J1698" s="1">
        <v>1.1019303264423584E-9</v>
      </c>
      <c r="K1698" s="1">
        <v>30.741839998651841</v>
      </c>
      <c r="L1698" s="1">
        <v>3.3120313276114495E-11</v>
      </c>
      <c r="M1698" s="1">
        <v>69.059362975494111</v>
      </c>
      <c r="N1698" s="1">
        <v>10.164224267566619</v>
      </c>
      <c r="O1698" s="1">
        <v>38.250000002484825</v>
      </c>
      <c r="P1698" s="1">
        <v>8.472000000005206</v>
      </c>
      <c r="Q1698" s="1">
        <v>9.7336495640326919E-9</v>
      </c>
      <c r="R1698" s="1">
        <v>1433.1350886008272</v>
      </c>
      <c r="S1698" s="1">
        <v>19.62000000000042</v>
      </c>
      <c r="T1698" s="1">
        <v>636.47405351264706</v>
      </c>
      <c r="U1698" s="1">
        <v>70.136736987181038</v>
      </c>
      <c r="V1698" s="1">
        <f>0.45*2600*PS[[#This Row],[Transform File.REC_y]]</f>
        <v>9.1319955675633793E-4</v>
      </c>
      <c r="W1698" s="1">
        <f>0.45*_xlfn.XLOOKUP(PS[[#This Row],[Transform File.Year]],Graphs!$R$2:$R$41,Graphs!$S$2:$S$41)*_xlfn.XLOOKUP(PS[[#This Row],[Transform File.Year]],Graphs!$R$2:$R$41,Graphs!$T$2:$T$41)*PS[[#This Row],[Transform File.REC_y]]</f>
        <v>5.9922908268605229E-4</v>
      </c>
    </row>
    <row r="1699" spans="1:23" hidden="1" x14ac:dyDescent="0.25">
      <c r="A1699" s="1" t="s">
        <v>135</v>
      </c>
      <c r="B1699">
        <v>123</v>
      </c>
      <c r="C1699" s="1" t="s">
        <v>138</v>
      </c>
      <c r="D1699" s="1" t="s">
        <v>24</v>
      </c>
      <c r="E1699" s="1">
        <v>2038</v>
      </c>
      <c r="F1699" s="1">
        <v>107.28288122806477</v>
      </c>
      <c r="G1699" s="1">
        <v>1.1842182970996274E-5</v>
      </c>
      <c r="H1699" s="1">
        <v>1.5227230590738918E-12</v>
      </c>
      <c r="I1699" s="1">
        <v>1.0417569366573813E-12</v>
      </c>
      <c r="J1699" s="1">
        <v>9.5829935503057798E-10</v>
      </c>
      <c r="K1699" s="1">
        <v>80.827313776315634</v>
      </c>
      <c r="L1699" s="1">
        <v>1.3844175458153434E-11</v>
      </c>
      <c r="M1699" s="1">
        <v>52.642197756431493</v>
      </c>
      <c r="N1699" s="1">
        <v>3.7952658403792601</v>
      </c>
      <c r="O1699" s="1">
        <v>30.600000002487612</v>
      </c>
      <c r="P1699" s="1">
        <v>7.7660000000059295</v>
      </c>
      <c r="Q1699" s="1">
        <v>1.0886509852538869E-8</v>
      </c>
      <c r="R1699" s="1">
        <v>1463.876928599479</v>
      </c>
      <c r="S1699" s="1">
        <v>15.696000000000565</v>
      </c>
      <c r="T1699" s="1">
        <v>705.53341648814114</v>
      </c>
      <c r="U1699" s="1">
        <v>80.300961254747662</v>
      </c>
      <c r="V1699" s="1">
        <f>0.45*2600*PS[[#This Row],[Transform File.REC_y]]</f>
        <v>1.385535407606564E-2</v>
      </c>
      <c r="W1699" s="1">
        <f>0.45*_xlfn.XLOOKUP(PS[[#This Row],[Transform File.Year]],Graphs!$R$2:$R$41,Graphs!$S$2:$S$41)*_xlfn.XLOOKUP(PS[[#This Row],[Transform File.Year]],Graphs!$R$2:$R$41,Graphs!$T$2:$T$41)*PS[[#This Row],[Transform File.REC_y]]</f>
        <v>8.8907071136487773E-3</v>
      </c>
    </row>
    <row r="1700" spans="1:23" hidden="1" x14ac:dyDescent="0.25">
      <c r="A1700" s="1" t="s">
        <v>135</v>
      </c>
      <c r="B1700">
        <v>123</v>
      </c>
      <c r="C1700" s="1" t="s">
        <v>138</v>
      </c>
      <c r="D1700" s="1" t="s">
        <v>24</v>
      </c>
      <c r="E1700" s="1">
        <v>2039</v>
      </c>
      <c r="F1700" s="1">
        <v>104.66419492980965</v>
      </c>
      <c r="G1700" s="1">
        <v>7.5568140239260531E-5</v>
      </c>
      <c r="H1700" s="1">
        <v>5.8902094936488038E-13</v>
      </c>
      <c r="I1700" s="1">
        <v>1.2639421359910953E-12</v>
      </c>
      <c r="J1700" s="1">
        <v>1.2667860555661011E-9</v>
      </c>
      <c r="K1700" s="1">
        <v>53.162910081624801</v>
      </c>
      <c r="L1700" s="1">
        <v>6.7697817335049568E-12</v>
      </c>
      <c r="M1700" s="1">
        <v>57.749212151092379</v>
      </c>
      <c r="N1700" s="1">
        <v>7.9892018002320224</v>
      </c>
      <c r="O1700" s="1">
        <v>22.950000002488849</v>
      </c>
      <c r="P1700" s="1">
        <v>7.0600000000067897</v>
      </c>
      <c r="Q1700" s="1">
        <v>1.1768142771697237E-8</v>
      </c>
      <c r="R1700" s="1">
        <v>1544.7042423757946</v>
      </c>
      <c r="S1700" s="1">
        <v>11.772000000000865</v>
      </c>
      <c r="T1700" s="1">
        <v>758.17561424457267</v>
      </c>
      <c r="U1700" s="1">
        <v>84.09622709512692</v>
      </c>
      <c r="V1700" s="1">
        <f>0.45*2600*PS[[#This Row],[Transform File.REC_y]]</f>
        <v>8.8414724079934823E-2</v>
      </c>
      <c r="W1700" s="1">
        <f>0.45*_xlfn.XLOOKUP(PS[[#This Row],[Transform File.Year]],Graphs!$R$2:$R$41,Graphs!$S$2:$S$41)*_xlfn.XLOOKUP(PS[[#This Row],[Transform File.Year]],Graphs!$R$2:$R$41,Graphs!$T$2:$T$41)*PS[[#This Row],[Transform File.REC_y]]</f>
        <v>5.5476924394418238E-2</v>
      </c>
    </row>
    <row r="1701" spans="1:23" hidden="1" x14ac:dyDescent="0.25">
      <c r="A1701" s="1" t="s">
        <v>135</v>
      </c>
      <c r="B1701">
        <v>123</v>
      </c>
      <c r="C1701" s="1" t="s">
        <v>138</v>
      </c>
      <c r="D1701" s="1" t="s">
        <v>24</v>
      </c>
      <c r="E1701" s="1">
        <v>2040</v>
      </c>
      <c r="F1701" s="1">
        <v>104.21437641591997</v>
      </c>
      <c r="G1701" s="1">
        <v>2.3669868911722785E-3</v>
      </c>
      <c r="H1701" s="1">
        <v>3.35735405902744E-13</v>
      </c>
      <c r="I1701" s="1">
        <v>1.6104169884471139E-12</v>
      </c>
      <c r="J1701" s="1">
        <v>1.0591869226143815E-9</v>
      </c>
      <c r="K1701" s="1">
        <v>110.89606091941296</v>
      </c>
      <c r="L1701" s="1">
        <v>4.5931652225970867E-12</v>
      </c>
      <c r="M1701" s="1">
        <v>46.939384013749375</v>
      </c>
      <c r="N1701" s="1">
        <v>1.5915891491667802E-11</v>
      </c>
      <c r="O1701" s="1">
        <v>15.300000002490711</v>
      </c>
      <c r="P1701" s="1">
        <v>6.3540000000078312</v>
      </c>
      <c r="Q1701" s="1">
        <v>1.2286414722622093E-8</v>
      </c>
      <c r="R1701" s="1">
        <v>1597.8671524574195</v>
      </c>
      <c r="S1701" s="1">
        <v>7.8480000000012859</v>
      </c>
      <c r="T1701" s="1">
        <v>815.92482639566504</v>
      </c>
      <c r="U1701" s="1">
        <v>92.085428895358945</v>
      </c>
      <c r="V1701" s="1">
        <f>0.45*2600*PS[[#This Row],[Transform File.REC_y]]</f>
        <v>2.7693746626715661</v>
      </c>
      <c r="W1701" s="1">
        <f>0.45*_xlfn.XLOOKUP(PS[[#This Row],[Transform File.Year]],Graphs!$R$2:$R$41,Graphs!$S$2:$S$41)*_xlfn.XLOOKUP(PS[[#This Row],[Transform File.Year]],Graphs!$R$2:$R$41,Graphs!$T$2:$T$41)*PS[[#This Row],[Transform File.REC_y]]</f>
        <v>1.6990906081727295</v>
      </c>
    </row>
    <row r="1702" spans="1:23" hidden="1" x14ac:dyDescent="0.25">
      <c r="A1702" s="1" t="s">
        <v>135</v>
      </c>
      <c r="B1702">
        <v>123</v>
      </c>
      <c r="C1702" s="1" t="s">
        <v>138</v>
      </c>
      <c r="D1702" s="1" t="s">
        <v>24</v>
      </c>
      <c r="E1702" s="1">
        <v>2041</v>
      </c>
      <c r="F1702" s="1">
        <v>106.06361258647985</v>
      </c>
      <c r="G1702" s="1">
        <v>5.8354110326997886E-3</v>
      </c>
      <c r="H1702" s="1">
        <v>2.8660076033884368E-13</v>
      </c>
      <c r="I1702" s="1">
        <v>2.1446970109214424E-12</v>
      </c>
      <c r="J1702" s="1">
        <v>5.936240042547502E-10</v>
      </c>
      <c r="K1702" s="1">
        <v>153.69320740927591</v>
      </c>
      <c r="L1702" s="1">
        <v>3.7923598140121739E-12</v>
      </c>
      <c r="M1702" s="1">
        <v>8.4451133972163692</v>
      </c>
      <c r="N1702" s="1">
        <v>2.4652477934287437E-12</v>
      </c>
      <c r="O1702" s="1">
        <v>7.6500000024922334</v>
      </c>
      <c r="P1702" s="1">
        <v>6.354000000009095</v>
      </c>
      <c r="Q1702" s="1">
        <v>1.3196935089832587E-8</v>
      </c>
      <c r="R1702" s="1">
        <v>1708.7632133768325</v>
      </c>
      <c r="S1702" s="1">
        <v>3.9240000000022457</v>
      </c>
      <c r="T1702" s="1">
        <v>862.86421040941445</v>
      </c>
      <c r="U1702" s="1">
        <v>92.085428895374861</v>
      </c>
      <c r="V1702" s="1">
        <f>0.45*2600*PS[[#This Row],[Transform File.REC_y]]</f>
        <v>6.8274309082587523</v>
      </c>
      <c r="W1702" s="1">
        <f>0.45*_xlfn.XLOOKUP(PS[[#This Row],[Transform File.Year]],Graphs!$R$2:$R$41,Graphs!$S$2:$S$41)*_xlfn.XLOOKUP(PS[[#This Row],[Transform File.Year]],Graphs!$R$2:$R$41,Graphs!$T$2:$T$41)*PS[[#This Row],[Transform File.REC_y]]</f>
        <v>4.0955990535238813</v>
      </c>
    </row>
    <row r="1703" spans="1:23" hidden="1" x14ac:dyDescent="0.25">
      <c r="A1703" s="1" t="s">
        <v>135</v>
      </c>
      <c r="B1703">
        <v>123</v>
      </c>
      <c r="C1703" s="1" t="s">
        <v>138</v>
      </c>
      <c r="D1703" s="1" t="s">
        <v>24</v>
      </c>
      <c r="E1703" s="1">
        <v>2042</v>
      </c>
      <c r="F1703" s="1">
        <v>104.20706006570735</v>
      </c>
      <c r="G1703" s="1">
        <v>5.0820767987648258E-4</v>
      </c>
      <c r="H1703" s="1">
        <v>2.8626737674318727E-13</v>
      </c>
      <c r="I1703" s="1">
        <v>2.9344252649712551E-12</v>
      </c>
      <c r="J1703" s="1">
        <v>4.6105885081597366E-10</v>
      </c>
      <c r="K1703" s="1">
        <v>57.220379208780003</v>
      </c>
      <c r="L1703" s="1">
        <v>3.2323426845013332E-12</v>
      </c>
      <c r="M1703" s="1">
        <v>7.2895891045397265</v>
      </c>
      <c r="N1703" s="1">
        <v>1.1926954780274525E-12</v>
      </c>
      <c r="O1703" s="1">
        <v>2.4928218790341717E-9</v>
      </c>
      <c r="P1703" s="1">
        <v>6.3540000000107053</v>
      </c>
      <c r="Q1703" s="1">
        <v>1.4314048835394172E-8</v>
      </c>
      <c r="R1703" s="1">
        <v>1862.4564207861083</v>
      </c>
      <c r="S1703" s="1">
        <v>3.0722160763870658E-10</v>
      </c>
      <c r="T1703" s="1">
        <v>871.3093238066308</v>
      </c>
      <c r="U1703" s="1">
        <v>92.085428895377319</v>
      </c>
      <c r="V1703" s="1">
        <f>0.45*2600*PS[[#This Row],[Transform File.REC_y]]</f>
        <v>0.59460298545548462</v>
      </c>
      <c r="W1703" s="1">
        <f>0.45*_xlfn.XLOOKUP(PS[[#This Row],[Transform File.Year]],Graphs!$R$2:$R$41,Graphs!$S$2:$S$41)*_xlfn.XLOOKUP(PS[[#This Row],[Transform File.Year]],Graphs!$R$2:$R$41,Graphs!$T$2:$T$41)*PS[[#This Row],[Transform File.REC_y]]</f>
        <v>0.34873140206967207</v>
      </c>
    </row>
    <row r="1704" spans="1:23" hidden="1" x14ac:dyDescent="0.25">
      <c r="A1704" s="1" t="s">
        <v>135</v>
      </c>
      <c r="B1704">
        <v>123</v>
      </c>
      <c r="C1704" s="1" t="s">
        <v>138</v>
      </c>
      <c r="D1704" s="1" t="s">
        <v>24</v>
      </c>
      <c r="E1704" s="1">
        <v>2043</v>
      </c>
      <c r="F1704" s="1">
        <v>99.505745666773933</v>
      </c>
      <c r="G1704" s="1">
        <v>5.3893844926846735E-4</v>
      </c>
      <c r="H1704" s="1">
        <v>3.0889457267282037E-13</v>
      </c>
      <c r="I1704" s="1">
        <v>4.1915658833263295E-12</v>
      </c>
      <c r="J1704" s="1">
        <v>4.3143383738245744E-10</v>
      </c>
      <c r="K1704" s="1">
        <v>52.682749157642341</v>
      </c>
      <c r="L1704" s="1">
        <v>2.4353449467050129E-12</v>
      </c>
      <c r="M1704" s="1">
        <v>73.699693057729789</v>
      </c>
      <c r="N1704" s="1">
        <v>9.9655945901423872E-13</v>
      </c>
      <c r="O1704" s="1">
        <v>2.4931576144400743E-9</v>
      </c>
      <c r="P1704" s="1">
        <v>6.3540000000128503</v>
      </c>
      <c r="Q1704" s="1">
        <v>1.4977456721245347E-8</v>
      </c>
      <c r="R1704" s="1">
        <v>1919.6767999948884</v>
      </c>
      <c r="S1704" s="1">
        <v>3.3756753978134577E-10</v>
      </c>
      <c r="T1704" s="1">
        <v>878.59891291117049</v>
      </c>
      <c r="U1704" s="1">
        <v>92.085428895378513</v>
      </c>
      <c r="V1704" s="1">
        <f>0.45*2600*PS[[#This Row],[Transform File.REC_y]]</f>
        <v>0.63055798564410681</v>
      </c>
      <c r="W1704" s="1">
        <f>0.45*_xlfn.XLOOKUP(PS[[#This Row],[Transform File.Year]],Graphs!$R$2:$R$41,Graphs!$S$2:$S$41)*_xlfn.XLOOKUP(PS[[#This Row],[Transform File.Year]],Graphs!$R$2:$R$41,Graphs!$T$2:$T$41)*PS[[#This Row],[Transform File.REC_y]]</f>
        <v>0.36155277926160329</v>
      </c>
    </row>
    <row r="1705" spans="1:23" hidden="1" x14ac:dyDescent="0.25">
      <c r="A1705" s="1" t="s">
        <v>135</v>
      </c>
      <c r="B1705">
        <v>123</v>
      </c>
      <c r="C1705" s="1" t="s">
        <v>138</v>
      </c>
      <c r="D1705" s="1" t="s">
        <v>24</v>
      </c>
      <c r="E1705" s="1">
        <v>2044</v>
      </c>
      <c r="F1705" s="1">
        <v>94.881144174106311</v>
      </c>
      <c r="G1705" s="1">
        <v>9.7853441348216288E-2</v>
      </c>
      <c r="H1705" s="1">
        <v>3.5216157730351917E-13</v>
      </c>
      <c r="I1705" s="1">
        <v>6.8096837390963769E-12</v>
      </c>
      <c r="J1705" s="1">
        <v>4.2266483807099653E-10</v>
      </c>
      <c r="K1705" s="1">
        <v>46.780589116211331</v>
      </c>
      <c r="L1705" s="1">
        <v>2.3496800401528007E-12</v>
      </c>
      <c r="M1705" s="1">
        <v>98.490547642047673</v>
      </c>
      <c r="N1705" s="1">
        <v>9.9880571116258447E-13</v>
      </c>
      <c r="O1705" s="1">
        <v>2.4934442152004133E-9</v>
      </c>
      <c r="P1705" s="1">
        <v>6.3540000000157848</v>
      </c>
      <c r="Q1705" s="1">
        <v>1.5777266526940442E-8</v>
      </c>
      <c r="R1705" s="1">
        <v>1972.3595491525307</v>
      </c>
      <c r="S1705" s="1">
        <v>3.6711566086532447E-10</v>
      </c>
      <c r="T1705" s="1">
        <v>952.29860596890023</v>
      </c>
      <c r="U1705" s="1">
        <v>92.085428895379508</v>
      </c>
      <c r="V1705" s="1">
        <f>0.45*2600*PS[[#This Row],[Transform File.REC_y]]</f>
        <v>114.48852637741305</v>
      </c>
      <c r="W1705" s="1">
        <f>0.45*_xlfn.XLOOKUP(PS[[#This Row],[Transform File.Year]],Graphs!$R$2:$R$41,Graphs!$S$2:$S$41)*_xlfn.XLOOKUP(PS[[#This Row],[Transform File.Year]],Graphs!$R$2:$R$41,Graphs!$T$2:$T$41)*PS[[#This Row],[Transform File.REC_y]]</f>
        <v>64.175681427659228</v>
      </c>
    </row>
    <row r="1706" spans="1:23" hidden="1" x14ac:dyDescent="0.25">
      <c r="A1706" s="1" t="s">
        <v>135</v>
      </c>
      <c r="B1706">
        <v>123</v>
      </c>
      <c r="C1706" s="1" t="s">
        <v>138</v>
      </c>
      <c r="D1706" s="1" t="s">
        <v>24</v>
      </c>
      <c r="E1706" s="1">
        <v>2045</v>
      </c>
      <c r="F1706" s="1">
        <v>90.52670029167308</v>
      </c>
      <c r="G1706" s="1">
        <v>0.12399544019165416</v>
      </c>
      <c r="H1706" s="1">
        <v>4.1483668127301099E-13</v>
      </c>
      <c r="I1706" s="1">
        <v>1.4676694332113752E-11</v>
      </c>
      <c r="J1706" s="1">
        <v>3.2184011905619469E-10</v>
      </c>
      <c r="K1706" s="1">
        <v>68.569195900334464</v>
      </c>
      <c r="L1706" s="1">
        <v>2.0874898476486482E-12</v>
      </c>
      <c r="M1706" s="1">
        <v>13.996622453321402</v>
      </c>
      <c r="N1706" s="1">
        <v>1.0842592895843203E-12</v>
      </c>
      <c r="O1706" s="1">
        <v>2.4937304825771564E-9</v>
      </c>
      <c r="P1706" s="1">
        <v>6.3540000000199761</v>
      </c>
      <c r="Q1706" s="1">
        <v>1.6879196853382801E-8</v>
      </c>
      <c r="R1706" s="1">
        <v>2019.140138268742</v>
      </c>
      <c r="S1706" s="1">
        <v>4.0489803470974755E-10</v>
      </c>
      <c r="T1706" s="1">
        <v>1050.789153610948</v>
      </c>
      <c r="U1706" s="1">
        <v>92.085428895380502</v>
      </c>
      <c r="V1706" s="1">
        <f>0.45*2600*PS[[#This Row],[Transform File.REC_y]]</f>
        <v>145.07466502423537</v>
      </c>
      <c r="W1706" s="1">
        <f>0.45*_xlfn.XLOOKUP(PS[[#This Row],[Transform File.Year]],Graphs!$R$2:$R$41,Graphs!$S$2:$S$41)*_xlfn.XLOOKUP(PS[[#This Row],[Transform File.Year]],Graphs!$R$2:$R$41,Graphs!$T$2:$T$41)*PS[[#This Row],[Transform File.REC_y]]</f>
        <v>79.495286785121067</v>
      </c>
    </row>
    <row r="1707" spans="1:23" hidden="1" x14ac:dyDescent="0.25">
      <c r="A1707" s="1" t="s">
        <v>135</v>
      </c>
      <c r="B1707">
        <v>123</v>
      </c>
      <c r="C1707" s="1" t="s">
        <v>138</v>
      </c>
      <c r="D1707" s="1" t="s">
        <v>24</v>
      </c>
      <c r="E1707" s="1">
        <v>2046</v>
      </c>
      <c r="F1707" s="1">
        <v>86.734524252033566</v>
      </c>
      <c r="G1707" s="1">
        <v>0.12778969539109314</v>
      </c>
      <c r="H1707" s="1">
        <v>4.9153663696001123E-13</v>
      </c>
      <c r="I1707" s="1">
        <v>8.3953274123664347E-9</v>
      </c>
      <c r="J1707" s="1">
        <v>3.7688608428537733E-10</v>
      </c>
      <c r="K1707" s="1">
        <v>174.53151104212583</v>
      </c>
      <c r="L1707" s="1">
        <v>1.7772681406412986E-12</v>
      </c>
      <c r="M1707" s="1">
        <v>0.65364001000762795</v>
      </c>
      <c r="N1707" s="1">
        <v>1.2590829020199633E-12</v>
      </c>
      <c r="O1707" s="1">
        <v>2.4940393771498292E-9</v>
      </c>
      <c r="P1707" s="1">
        <v>6.3540000000267858</v>
      </c>
      <c r="Q1707" s="1">
        <v>1.7837496208413379E-8</v>
      </c>
      <c r="R1707" s="1">
        <v>2087.7093341690766</v>
      </c>
      <c r="S1707" s="1">
        <v>4.4641253447578053E-10</v>
      </c>
      <c r="T1707" s="1">
        <v>1064.7857760642694</v>
      </c>
      <c r="U1707" s="1">
        <v>92.085428895381582</v>
      </c>
      <c r="V1707" s="1">
        <f>0.45*2600*PS[[#This Row],[Transform File.REC_y]]</f>
        <v>149.51394360757897</v>
      </c>
      <c r="W1707" s="1">
        <f>0.45*_xlfn.XLOOKUP(PS[[#This Row],[Transform File.Year]],Graphs!$R$2:$R$41,Graphs!$S$2:$S$41)*_xlfn.XLOOKUP(PS[[#This Row],[Transform File.Year]],Graphs!$R$2:$R$41,Graphs!$T$2:$T$41)*PS[[#This Row],[Transform File.REC_y]]</f>
        <v>80.085242133905055</v>
      </c>
    </row>
    <row r="1708" spans="1:23" hidden="1" x14ac:dyDescent="0.25">
      <c r="A1708" s="1" t="s">
        <v>135</v>
      </c>
      <c r="B1708">
        <v>123</v>
      </c>
      <c r="C1708" s="1" t="s">
        <v>138</v>
      </c>
      <c r="D1708" s="1" t="s">
        <v>24</v>
      </c>
      <c r="E1708" s="1">
        <v>2047</v>
      </c>
      <c r="F1708" s="1">
        <v>83.364155837348861</v>
      </c>
      <c r="G1708" s="1">
        <v>0.14346147896838174</v>
      </c>
      <c r="H1708" s="1">
        <v>5.8047208164761259E-13</v>
      </c>
      <c r="I1708" s="1">
        <v>5.9203487995420676E-10</v>
      </c>
      <c r="J1708" s="1">
        <v>3.5744246395713171E-10</v>
      </c>
      <c r="K1708" s="1">
        <v>183.81354136415459</v>
      </c>
      <c r="L1708" s="1">
        <v>1.4683688162323317E-12</v>
      </c>
      <c r="M1708" s="1">
        <v>72.591872555692589</v>
      </c>
      <c r="N1708" s="1">
        <v>1.4890800348621456E-12</v>
      </c>
      <c r="O1708" s="1">
        <v>2.4943915387271328E-9</v>
      </c>
      <c r="P1708" s="1">
        <v>6.354000000041462</v>
      </c>
      <c r="Q1708" s="1">
        <v>1.910428226397948E-8</v>
      </c>
      <c r="R1708" s="1">
        <v>2179.8058452112027</v>
      </c>
      <c r="S1708" s="1">
        <v>4.7953284775189502E-10</v>
      </c>
      <c r="T1708" s="1">
        <v>1065.439416074277</v>
      </c>
      <c r="U1708" s="1">
        <v>92.085428895382634</v>
      </c>
      <c r="V1708" s="1">
        <f>0.45*2600*PS[[#This Row],[Transform File.REC_y]]</f>
        <v>167.84993039300664</v>
      </c>
      <c r="W1708" s="1">
        <f>0.45*_xlfn.XLOOKUP(PS[[#This Row],[Transform File.Year]],Graphs!$R$2:$R$41,Graphs!$S$2:$S$41)*_xlfn.XLOOKUP(PS[[#This Row],[Transform File.Year]],Graphs!$R$2:$R$41,Graphs!$T$2:$T$41)*PS[[#This Row],[Transform File.REC_y]]</f>
        <v>87.880585222427527</v>
      </c>
    </row>
    <row r="1709" spans="1:23" hidden="1" x14ac:dyDescent="0.25">
      <c r="A1709" s="1" t="s">
        <v>135</v>
      </c>
      <c r="B1709">
        <v>123</v>
      </c>
      <c r="C1709" s="1" t="s">
        <v>138</v>
      </c>
      <c r="D1709" s="1" t="s">
        <v>24</v>
      </c>
      <c r="E1709" s="1">
        <v>2048</v>
      </c>
      <c r="F1709" s="1">
        <v>80.234349381509745</v>
      </c>
      <c r="G1709" s="1">
        <v>8.5276181724956657E-2</v>
      </c>
      <c r="H1709" s="1">
        <v>7.1407899943102813E-13</v>
      </c>
      <c r="I1709" s="1">
        <v>2.5526402706728996E-9</v>
      </c>
      <c r="J1709" s="1">
        <v>2.9576834075799001E-10</v>
      </c>
      <c r="K1709" s="1">
        <v>214.53072691782745</v>
      </c>
      <c r="L1709" s="1">
        <v>1.272812183826487E-12</v>
      </c>
      <c r="M1709" s="1">
        <v>102.74296376856019</v>
      </c>
      <c r="N1709" s="1">
        <v>1.7701939503748304E-12</v>
      </c>
      <c r="O1709" s="1">
        <v>2.4948063754084056E-9</v>
      </c>
      <c r="P1709" s="1">
        <v>8.4373331073396695E-9</v>
      </c>
      <c r="Q1709" s="1">
        <v>2.0163469186593861E-8</v>
      </c>
      <c r="R1709" s="1">
        <v>2239.9668865753574</v>
      </c>
      <c r="S1709" s="1">
        <v>4.9337702321004845E-10</v>
      </c>
      <c r="T1709" s="1">
        <v>1138.0312886299696</v>
      </c>
      <c r="U1709" s="1">
        <v>92.085428895383927</v>
      </c>
      <c r="V1709" s="1">
        <f>0.45*2600*PS[[#This Row],[Transform File.REC_y]]</f>
        <v>99.773132618199284</v>
      </c>
      <c r="W1709" s="1">
        <f>0.45*_xlfn.XLOOKUP(PS[[#This Row],[Transform File.Year]],Graphs!$R$2:$R$41,Graphs!$S$2:$S$41)*_xlfn.XLOOKUP(PS[[#This Row],[Transform File.Year]],Graphs!$R$2:$R$41,Graphs!$T$2:$T$41)*PS[[#This Row],[Transform File.REC_y]]</f>
        <v>51.058331275499079</v>
      </c>
    </row>
    <row r="1710" spans="1:23" hidden="1" x14ac:dyDescent="0.25">
      <c r="A1710" s="1" t="s">
        <v>135</v>
      </c>
      <c r="B1710">
        <v>123</v>
      </c>
      <c r="C1710" s="1" t="s">
        <v>138</v>
      </c>
      <c r="D1710" s="1" t="s">
        <v>24</v>
      </c>
      <c r="E1710" s="1">
        <v>2049</v>
      </c>
      <c r="F1710" s="1">
        <v>77.701120200879515</v>
      </c>
      <c r="G1710" s="1">
        <v>0.16961625805896888</v>
      </c>
      <c r="H1710" s="1">
        <v>8.77111786714621E-13</v>
      </c>
      <c r="I1710" s="1">
        <v>9.6437883671886789E-10</v>
      </c>
      <c r="J1710" s="1">
        <v>2.6058177986600751E-10</v>
      </c>
      <c r="K1710" s="1">
        <v>278.61829677707868</v>
      </c>
      <c r="L1710" s="1">
        <v>1.0914601696740167E-12</v>
      </c>
      <c r="M1710" s="1">
        <v>185.92364522915366</v>
      </c>
      <c r="N1710" s="1">
        <v>2.1171266165655878E-12</v>
      </c>
      <c r="O1710" s="1">
        <v>2.4952716783400742E-9</v>
      </c>
      <c r="P1710" s="1">
        <v>9.0289556757177211E-9</v>
      </c>
      <c r="Q1710" s="1">
        <v>2.0757093190848611E-8</v>
      </c>
      <c r="R1710" s="1">
        <v>2269.018863493191</v>
      </c>
      <c r="S1710" s="1">
        <v>5.0014680494355341E-10</v>
      </c>
      <c r="T1710" s="1">
        <v>1240.7742523985298</v>
      </c>
      <c r="U1710" s="1">
        <v>92.08542889538549</v>
      </c>
      <c r="V1710" s="1">
        <f>0.45*2600*PS[[#This Row],[Transform File.REC_y]]</f>
        <v>198.45102192899358</v>
      </c>
      <c r="W1710" s="1">
        <f>0.45*_xlfn.XLOOKUP(PS[[#This Row],[Transform File.Year]],Graphs!$R$2:$R$41,Graphs!$S$2:$S$41)*_xlfn.XLOOKUP(PS[[#This Row],[Transform File.Year]],Graphs!$R$2:$R$41,Graphs!$T$2:$T$41)*PS[[#This Row],[Transform File.REC_y]]</f>
        <v>99.258589824537083</v>
      </c>
    </row>
    <row r="1711" spans="1:23" hidden="1" x14ac:dyDescent="0.25">
      <c r="A1711" s="1" t="s">
        <v>135</v>
      </c>
      <c r="B1711">
        <v>123</v>
      </c>
      <c r="C1711" s="1" t="s">
        <v>138</v>
      </c>
      <c r="D1711" s="1" t="s">
        <v>24</v>
      </c>
      <c r="E1711" s="1">
        <v>2050</v>
      </c>
      <c r="F1711" s="1">
        <v>74.033279714706694</v>
      </c>
      <c r="G1711" s="1">
        <v>2.1652485771706566E-2</v>
      </c>
      <c r="H1711" s="1">
        <v>1.064662004717783E-12</v>
      </c>
      <c r="I1711" s="1">
        <v>5.7336061742483791E-10</v>
      </c>
      <c r="J1711" s="1">
        <v>2.0982466910922649E-10</v>
      </c>
      <c r="K1711" s="1">
        <v>129.36915464068662</v>
      </c>
      <c r="L1711" s="1">
        <v>0</v>
      </c>
      <c r="M1711" s="1">
        <v>4.2569185677149424E-10</v>
      </c>
      <c r="N1711" s="1">
        <v>2.549829392971878E-12</v>
      </c>
      <c r="O1711" s="1">
        <v>2.4958254788591672E-9</v>
      </c>
      <c r="P1711" s="1">
        <v>1.1581397243105891E-8</v>
      </c>
      <c r="Q1711" s="1">
        <v>2.1218152041664585E-8</v>
      </c>
      <c r="R1711" s="1">
        <v>2383.1695939256156</v>
      </c>
      <c r="S1711" s="1">
        <v>5.0473997016615052E-10</v>
      </c>
      <c r="T1711" s="1">
        <v>1426.6978976276835</v>
      </c>
      <c r="U1711" s="1">
        <v>92.085428895387338</v>
      </c>
      <c r="V1711" s="1">
        <f>0.45*2600*PS[[#This Row],[Transform File.REC_y]]</f>
        <v>25.333408352896683</v>
      </c>
      <c r="W1711" s="1">
        <f>0.45*_xlfn.XLOOKUP(PS[[#This Row],[Transform File.Year]],Graphs!$R$2:$R$41,Graphs!$S$2:$S$41)*_xlfn.XLOOKUP(PS[[#This Row],[Transform File.Year]],Graphs!$R$2:$R$41,Graphs!$T$2:$T$41)*PS[[#This Row],[Transform File.REC_y]]</f>
        <v>12.383714029950175</v>
      </c>
    </row>
    <row r="1712" spans="1:23" hidden="1" x14ac:dyDescent="0.25">
      <c r="A1712" s="1" t="s">
        <v>135</v>
      </c>
      <c r="B1712">
        <v>123</v>
      </c>
      <c r="C1712" s="1" t="s">
        <v>138</v>
      </c>
      <c r="D1712" s="1" t="s">
        <v>24</v>
      </c>
      <c r="E1712" s="1">
        <v>2051</v>
      </c>
      <c r="F1712" s="1">
        <v>71.854362212589734</v>
      </c>
      <c r="G1712" s="1">
        <v>3.1012418256853153E-2</v>
      </c>
      <c r="H1712" s="1">
        <v>1.2758943307958237E-12</v>
      </c>
      <c r="I1712" s="1">
        <v>1.7470539580003541E-10</v>
      </c>
      <c r="J1712" s="1">
        <v>1.6363918784656429E-10</v>
      </c>
      <c r="K1712" s="1">
        <v>119.03787873328115</v>
      </c>
      <c r="L1712" s="1">
        <v>0</v>
      </c>
      <c r="M1712" s="1">
        <v>43.913277645327256</v>
      </c>
      <c r="N1712" s="1">
        <v>3.0970395781165537E-12</v>
      </c>
      <c r="O1712" s="1">
        <v>2.4965125100665425E-9</v>
      </c>
      <c r="P1712" s="1">
        <v>1.254555459064739E-8</v>
      </c>
      <c r="Q1712" s="1">
        <v>2.1649585879047043E-8</v>
      </c>
      <c r="R1712" s="1">
        <v>2397.7753127182473</v>
      </c>
      <c r="S1712" s="1">
        <v>5.085323299801627E-10</v>
      </c>
      <c r="T1712" s="1">
        <v>1426.6978976281091</v>
      </c>
      <c r="U1712" s="1">
        <v>92.085428895389484</v>
      </c>
      <c r="V1712" s="1">
        <f>0.45*2600*PS[[#This Row],[Transform File.REC_y]]</f>
        <v>36.284529360518192</v>
      </c>
      <c r="W1712" s="1">
        <f>0.45*_xlfn.XLOOKUP(PS[[#This Row],[Transform File.Year]],Graphs!$R$2:$R$41,Graphs!$S$2:$S$41)*_xlfn.XLOOKUP(PS[[#This Row],[Transform File.Year]],Graphs!$R$2:$R$41,Graphs!$T$2:$T$41)*PS[[#This Row],[Transform File.REC_y]]</f>
        <v>17.334141816043275</v>
      </c>
    </row>
    <row r="1713" spans="1:23" hidden="1" x14ac:dyDescent="0.25">
      <c r="A1713" s="1" t="s">
        <v>135</v>
      </c>
      <c r="B1713">
        <v>123</v>
      </c>
      <c r="C1713" s="1" t="s">
        <v>138</v>
      </c>
      <c r="D1713" s="1" t="s">
        <v>24</v>
      </c>
      <c r="E1713" s="1">
        <v>2052</v>
      </c>
      <c r="F1713" s="1">
        <v>68.686602811307949</v>
      </c>
      <c r="G1713" s="1">
        <v>4.4898613083807049E-2</v>
      </c>
      <c r="H1713" s="1">
        <v>1.6122317715615149E-12</v>
      </c>
      <c r="I1713" s="1">
        <v>7.0446845836211985E-11</v>
      </c>
      <c r="J1713" s="1">
        <v>0</v>
      </c>
      <c r="K1713" s="1">
        <v>148.90461246024884</v>
      </c>
      <c r="L1713" s="1">
        <v>0</v>
      </c>
      <c r="M1713" s="1">
        <v>73.030021859761433</v>
      </c>
      <c r="N1713" s="1">
        <v>3.8003784425020015E-12</v>
      </c>
      <c r="O1713" s="1">
        <v>2.4973560129562612E-9</v>
      </c>
      <c r="P1713" s="1">
        <v>1.3118669537489776E-8</v>
      </c>
      <c r="Q1713" s="1">
        <v>2.2072250717118039E-8</v>
      </c>
      <c r="R1713" s="1">
        <v>2441.0451968272337</v>
      </c>
      <c r="S1713" s="1">
        <v>5.1176467266466403E-10</v>
      </c>
      <c r="T1713" s="1">
        <v>1415.1911752734361</v>
      </c>
      <c r="U1713" s="1">
        <v>92.085428895391942</v>
      </c>
      <c r="V1713" s="1">
        <f>0.45*2600*PS[[#This Row],[Transform File.REC_y]]</f>
        <v>52.531377308054246</v>
      </c>
      <c r="W1713" s="1">
        <f>0.45*_xlfn.XLOOKUP(PS[[#This Row],[Transform File.Year]],Graphs!$R$2:$R$41,Graphs!$S$2:$S$41)*_xlfn.XLOOKUP(PS[[#This Row],[Transform File.Year]],Graphs!$R$2:$R$41,Graphs!$T$2:$T$41)*PS[[#This Row],[Transform File.REC_y]]</f>
        <v>24.524743703869948</v>
      </c>
    </row>
    <row r="1714" spans="1:23" hidden="1" x14ac:dyDescent="0.25">
      <c r="A1714" s="1" t="s">
        <v>135</v>
      </c>
      <c r="B1714">
        <v>123</v>
      </c>
      <c r="C1714" s="1" t="s">
        <v>138</v>
      </c>
      <c r="D1714" s="1" t="s">
        <v>24</v>
      </c>
      <c r="E1714" s="1">
        <v>2053</v>
      </c>
      <c r="F1714" s="1">
        <v>66.080612433198155</v>
      </c>
      <c r="G1714" s="1">
        <v>0.21464294477750021</v>
      </c>
      <c r="H1714" s="1">
        <v>1.9638082053738371E-12</v>
      </c>
      <c r="I1714" s="1">
        <v>1.1954304978621468E-10</v>
      </c>
      <c r="J1714" s="1">
        <v>0</v>
      </c>
      <c r="K1714" s="1">
        <v>118.48073276139452</v>
      </c>
      <c r="L1714" s="1">
        <v>0</v>
      </c>
      <c r="M1714" s="1">
        <v>127.69101122804348</v>
      </c>
      <c r="N1714" s="1">
        <v>4.7227575037176499E-12</v>
      </c>
      <c r="O1714" s="1">
        <v>2.4983775688320904E-9</v>
      </c>
      <c r="P1714" s="1">
        <v>1.3293101838079458E-8</v>
      </c>
      <c r="Q1714" s="1">
        <v>2.2394090836174234E-8</v>
      </c>
      <c r="R1714" s="1">
        <v>2514.9295172267584</v>
      </c>
      <c r="S1714" s="1">
        <v>5.1420001761136908E-10</v>
      </c>
      <c r="T1714" s="1">
        <v>1405.091197133198</v>
      </c>
      <c r="U1714" s="1">
        <v>92.085428895394088</v>
      </c>
      <c r="V1714" s="1">
        <f>0.45*2600*PS[[#This Row],[Transform File.REC_y]]</f>
        <v>251.13224538967523</v>
      </c>
      <c r="W1714" s="1">
        <f>0.45*_xlfn.XLOOKUP(PS[[#This Row],[Transform File.Year]],Graphs!$R$2:$R$41,Graphs!$S$2:$S$41)*_xlfn.XLOOKUP(PS[[#This Row],[Transform File.Year]],Graphs!$R$2:$R$41,Graphs!$T$2:$T$41)*PS[[#This Row],[Transform File.REC_y]]</f>
        <v>114.57095430876487</v>
      </c>
    </row>
    <row r="1715" spans="1:23" hidden="1" x14ac:dyDescent="0.25">
      <c r="A1715" s="1" t="s">
        <v>135</v>
      </c>
      <c r="B1715">
        <v>123</v>
      </c>
      <c r="C1715" s="1" t="s">
        <v>138</v>
      </c>
      <c r="D1715" s="1" t="s">
        <v>24</v>
      </c>
      <c r="E1715" s="1">
        <v>2054</v>
      </c>
      <c r="F1715" s="1">
        <v>62.359866901557346</v>
      </c>
      <c r="G1715" s="1">
        <v>0.16690168720152931</v>
      </c>
      <c r="H1715" s="1">
        <v>2.3522611347667244E-12</v>
      </c>
      <c r="I1715" s="1">
        <v>6.4919213474409845E-11</v>
      </c>
      <c r="J1715" s="1">
        <v>0</v>
      </c>
      <c r="K1715" s="1">
        <v>158.2558520837531</v>
      </c>
      <c r="L1715" s="1">
        <v>0</v>
      </c>
      <c r="M1715" s="1">
        <v>89.708611571462669</v>
      </c>
      <c r="N1715" s="1">
        <v>5.963380503739355E-12</v>
      </c>
      <c r="O1715" s="1">
        <v>2.4995954917814425E-9</v>
      </c>
      <c r="P1715" s="1">
        <v>1.3363244113227111E-8</v>
      </c>
      <c r="Q1715" s="1">
        <v>2.2770976920459611E-8</v>
      </c>
      <c r="R1715" s="1">
        <v>2555.6987268431781</v>
      </c>
      <c r="S1715" s="1">
        <v>5.165496976515219E-10</v>
      </c>
      <c r="T1715" s="1">
        <v>1464.0063931605714</v>
      </c>
      <c r="U1715" s="1">
        <v>91.403981743126366</v>
      </c>
      <c r="V1715" s="1">
        <f>0.45*2600*PS[[#This Row],[Transform File.REC_y]]</f>
        <v>195.27497402578931</v>
      </c>
      <c r="W1715" s="1">
        <f>0.45*_xlfn.XLOOKUP(PS[[#This Row],[Transform File.Year]],Graphs!$R$2:$R$41,Graphs!$S$2:$S$41)*_xlfn.XLOOKUP(PS[[#This Row],[Transform File.Year]],Graphs!$R$2:$R$41,Graphs!$T$2:$T$41)*PS[[#This Row],[Transform File.REC_y]]</f>
        <v>87.053605160392522</v>
      </c>
    </row>
    <row r="1716" spans="1:23" hidden="1" x14ac:dyDescent="0.25">
      <c r="A1716" s="1" t="s">
        <v>135</v>
      </c>
      <c r="B1716">
        <v>123</v>
      </c>
      <c r="C1716" s="1" t="s">
        <v>138</v>
      </c>
      <c r="D1716" s="1" t="s">
        <v>24</v>
      </c>
      <c r="E1716" s="1">
        <v>2055</v>
      </c>
      <c r="F1716" s="1">
        <v>59.132466788392136</v>
      </c>
      <c r="G1716" s="1">
        <v>0.37567545886302511</v>
      </c>
      <c r="H1716" s="1">
        <v>2.7690068420815881E-12</v>
      </c>
      <c r="I1716" s="1">
        <v>1.253031517900678E-10</v>
      </c>
      <c r="J1716" s="1">
        <v>0</v>
      </c>
      <c r="K1716" s="1">
        <v>200.1378413245356</v>
      </c>
      <c r="L1716" s="1">
        <v>0</v>
      </c>
      <c r="M1716" s="1">
        <v>35.268760243880486</v>
      </c>
      <c r="N1716" s="1">
        <v>7.6898172881256116E-12</v>
      </c>
      <c r="O1716" s="1">
        <v>2.5011247746313554E-9</v>
      </c>
      <c r="P1716" s="1">
        <v>1.3482449967025101E-8</v>
      </c>
      <c r="Q1716" s="1">
        <v>2.3128419384416743E-8</v>
      </c>
      <c r="R1716" s="1">
        <v>2603.0151994849239</v>
      </c>
      <c r="S1716" s="1">
        <v>5.1863718749917056E-10</v>
      </c>
      <c r="T1716" s="1">
        <v>1545.1839047350575</v>
      </c>
      <c r="U1716" s="1">
        <v>88.785258166996385</v>
      </c>
      <c r="V1716" s="1">
        <f>0.45*2600*PS[[#This Row],[Transform File.REC_y]]</f>
        <v>439.54028686973936</v>
      </c>
      <c r="W1716" s="1">
        <f>0.45*_xlfn.XLOOKUP(PS[[#This Row],[Transform File.Year]],Graphs!$R$2:$R$41,Graphs!$S$2:$S$41)*_xlfn.XLOOKUP(PS[[#This Row],[Transform File.Year]],Graphs!$R$2:$R$41,Graphs!$T$2:$T$41)*PS[[#This Row],[Transform File.REC_y]]</f>
        <v>191.46481508982029</v>
      </c>
    </row>
    <row r="1717" spans="1:23" hidden="1" x14ac:dyDescent="0.25">
      <c r="A1717" s="1" t="s">
        <v>135</v>
      </c>
      <c r="B1717">
        <v>123</v>
      </c>
      <c r="C1717" s="1" t="s">
        <v>138</v>
      </c>
      <c r="D1717" s="1" t="s">
        <v>24</v>
      </c>
      <c r="E1717" s="1">
        <v>2056</v>
      </c>
      <c r="F1717" s="1">
        <v>56.663811542152878</v>
      </c>
      <c r="G1717" s="1">
        <v>0.56901388501411454</v>
      </c>
      <c r="H1717" s="1">
        <v>3.4825542640503574E-12</v>
      </c>
      <c r="I1717" s="1">
        <v>7.6683418332022681E-11</v>
      </c>
      <c r="J1717" s="1">
        <v>0</v>
      </c>
      <c r="K1717" s="1">
        <v>236.25883067079272</v>
      </c>
      <c r="L1717" s="1">
        <v>0</v>
      </c>
      <c r="M1717" s="1">
        <v>33.352298023238461</v>
      </c>
      <c r="N1717" s="1">
        <v>1.0203297528230519E-11</v>
      </c>
      <c r="O1717" s="1">
        <v>2.5029612758598511E-9</v>
      </c>
      <c r="P1717" s="1">
        <v>1.3546993267034278E-8</v>
      </c>
      <c r="Q1717" s="1">
        <v>2.3424187725174733E-8</v>
      </c>
      <c r="R1717" s="1">
        <v>2721.3547963673464</v>
      </c>
      <c r="S1717" s="1">
        <v>5.2041445563981186E-10</v>
      </c>
      <c r="T1717" s="1">
        <v>1498.3948923128735</v>
      </c>
      <c r="U1717" s="1">
        <v>85.426672802799587</v>
      </c>
      <c r="V1717" s="1">
        <f>0.45*2600*PS[[#This Row],[Transform File.REC_y]]</f>
        <v>665.74624546651398</v>
      </c>
      <c r="W1717" s="1">
        <f>0.45*_xlfn.XLOOKUP(PS[[#This Row],[Transform File.Year]],Graphs!$R$2:$R$41,Graphs!$S$2:$S$41)*_xlfn.XLOOKUP(PS[[#This Row],[Transform File.Year]],Graphs!$R$2:$R$41,Graphs!$T$2:$T$41)*PS[[#This Row],[Transform File.REC_y]]</f>
        <v>283.35531065468632</v>
      </c>
    </row>
    <row r="1718" spans="1:23" hidden="1" x14ac:dyDescent="0.25">
      <c r="A1718" s="1" t="s">
        <v>135</v>
      </c>
      <c r="B1718">
        <v>123</v>
      </c>
      <c r="C1718" s="1" t="s">
        <v>138</v>
      </c>
      <c r="D1718" s="1" t="s">
        <v>24</v>
      </c>
      <c r="E1718" s="1">
        <v>2057</v>
      </c>
      <c r="F1718" s="1">
        <v>53.819246584282055</v>
      </c>
      <c r="G1718" s="1">
        <v>0.98496491668366903</v>
      </c>
      <c r="H1718" s="1">
        <v>0</v>
      </c>
      <c r="I1718" s="1">
        <v>3.2168423080037096E-11</v>
      </c>
      <c r="J1718" s="1">
        <v>0</v>
      </c>
      <c r="K1718" s="1">
        <v>213.22360686632879</v>
      </c>
      <c r="L1718" s="1">
        <v>0</v>
      </c>
      <c r="M1718" s="1">
        <v>22.966907253520141</v>
      </c>
      <c r="N1718" s="1">
        <v>1.4117286324759273E-11</v>
      </c>
      <c r="O1718" s="1">
        <v>2.5051085357215331E-9</v>
      </c>
      <c r="P1718" s="1">
        <v>1.3671880778025231E-8</v>
      </c>
      <c r="Q1718" s="1">
        <v>2.368476950504074E-8</v>
      </c>
      <c r="R1718" s="1">
        <v>2861.8876519895907</v>
      </c>
      <c r="S1718" s="1">
        <v>5.218828244560442E-10</v>
      </c>
      <c r="T1718" s="1">
        <v>1493.6815157809876</v>
      </c>
      <c r="U1718" s="1">
        <v>80.958294756503179</v>
      </c>
      <c r="V1718" s="1">
        <f>0.45*2600*PS[[#This Row],[Transform File.REC_y]]</f>
        <v>1152.4089525198929</v>
      </c>
      <c r="W1718" s="1">
        <f>0.45*_xlfn.XLOOKUP(PS[[#This Row],[Transform File.Year]],Graphs!$R$2:$R$41,Graphs!$S$2:$S$41)*_xlfn.XLOOKUP(PS[[#This Row],[Transform File.Year]],Graphs!$R$2:$R$41,Graphs!$T$2:$T$41)*PS[[#This Row],[Transform File.REC_y]]</f>
        <v>479.23005319272409</v>
      </c>
    </row>
    <row r="1719" spans="1:23" hidden="1" x14ac:dyDescent="0.25">
      <c r="A1719" s="1" t="s">
        <v>135</v>
      </c>
      <c r="B1719">
        <v>123</v>
      </c>
      <c r="C1719" s="1" t="s">
        <v>138</v>
      </c>
      <c r="D1719" s="1" t="s">
        <v>24</v>
      </c>
      <c r="E1719" s="1">
        <v>2058</v>
      </c>
      <c r="F1719" s="1">
        <v>50.388373540567883</v>
      </c>
      <c r="G1719" s="1">
        <v>1.5495345328659669</v>
      </c>
      <c r="H1719" s="1">
        <v>0</v>
      </c>
      <c r="I1719" s="1">
        <v>0</v>
      </c>
      <c r="J1719" s="1">
        <v>0</v>
      </c>
      <c r="K1719" s="1">
        <v>59.793738553463989</v>
      </c>
      <c r="L1719" s="1">
        <v>0</v>
      </c>
      <c r="M1719" s="1">
        <v>1.5060628741709567E-9</v>
      </c>
      <c r="N1719" s="1">
        <v>2.0878990135466007E-11</v>
      </c>
      <c r="O1719" s="1">
        <v>2.507499971422586E-9</v>
      </c>
      <c r="P1719" s="1">
        <v>1.3748100843528796E-8</v>
      </c>
      <c r="Q1719" s="1">
        <v>2.3894594174149967E-8</v>
      </c>
      <c r="R1719" s="1">
        <v>2995.3064232673955</v>
      </c>
      <c r="S1719" s="1">
        <v>5.2315563663987065E-10</v>
      </c>
      <c r="T1719" s="1">
        <v>1492.0009845588406</v>
      </c>
      <c r="U1719" s="1">
        <v>74.825227687057748</v>
      </c>
      <c r="V1719" s="1">
        <f>0.45*2600*PS[[#This Row],[Transform File.REC_y]]</f>
        <v>1812.9554034531811</v>
      </c>
      <c r="W1719" s="1">
        <f>0.45*_xlfn.XLOOKUP(PS[[#This Row],[Transform File.Year]],Graphs!$R$2:$R$41,Graphs!$S$2:$S$41)*_xlfn.XLOOKUP(PS[[#This Row],[Transform File.Year]],Graphs!$R$2:$R$41,Graphs!$T$2:$T$41)*PS[[#This Row],[Transform File.REC_y]]</f>
        <v>736.58353250296682</v>
      </c>
    </row>
    <row r="1720" spans="1:23" hidden="1" x14ac:dyDescent="0.25">
      <c r="A1720" s="1" t="s">
        <v>135</v>
      </c>
      <c r="B1720">
        <v>123</v>
      </c>
      <c r="C1720" s="1" t="s">
        <v>138</v>
      </c>
      <c r="D1720" s="1" t="s">
        <v>24</v>
      </c>
      <c r="E1720" s="1">
        <v>2059</v>
      </c>
      <c r="F1720" s="1">
        <v>56.893129752899334</v>
      </c>
      <c r="G1720" s="1">
        <v>2.2120477215444829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2.5101749674201116E-9</v>
      </c>
      <c r="P1720" s="1">
        <v>1.3779745114740216E-8</v>
      </c>
      <c r="Q1720" s="1">
        <v>2.4058233361996531E-8</v>
      </c>
      <c r="R1720" s="1">
        <v>2978.2686643738539</v>
      </c>
      <c r="S1720" s="1">
        <v>5.2424709680954466E-10</v>
      </c>
      <c r="T1720" s="1">
        <v>1466.2917729919568</v>
      </c>
      <c r="U1720" s="1">
        <v>66.195127082890139</v>
      </c>
      <c r="V1720" s="1">
        <f>0.45*2600*PS[[#This Row],[Transform File.REC_y]]</f>
        <v>2588.0958342070448</v>
      </c>
      <c r="W1720" s="1">
        <f>0.45*_xlfn.XLOOKUP(PS[[#This Row],[Transform File.Year]],Graphs!$R$2:$R$41,Graphs!$S$2:$S$41)*_xlfn.XLOOKUP(PS[[#This Row],[Transform File.Year]],Graphs!$R$2:$R$41,Graphs!$T$2:$T$41)*PS[[#This Row],[Transform File.REC_y]]</f>
        <v>1027.2959781667253</v>
      </c>
    </row>
    <row r="1721" spans="1:23" hidden="1" x14ac:dyDescent="0.25">
      <c r="A1721" s="1" t="s">
        <v>135</v>
      </c>
      <c r="B1721">
        <v>123</v>
      </c>
      <c r="C1721" s="1" t="s">
        <v>138</v>
      </c>
      <c r="D1721" s="1" t="s">
        <v>24</v>
      </c>
      <c r="E1721" s="1">
        <v>2060</v>
      </c>
      <c r="F1721" s="1">
        <v>65.962271709584726</v>
      </c>
      <c r="G1721" s="1">
        <v>2.8876777324696992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2.5087153821749669E-9</v>
      </c>
      <c r="P1721" s="1">
        <v>1.3779153881485605E-8</v>
      </c>
      <c r="Q1721" s="1">
        <v>2.4058233361996531E-8</v>
      </c>
      <c r="R1721" s="1">
        <v>2928.3972620884047</v>
      </c>
      <c r="S1721" s="1">
        <v>5.2424709680954466E-10</v>
      </c>
      <c r="T1721" s="1">
        <v>1453.0911067015509</v>
      </c>
      <c r="U1721" s="1">
        <v>53.249976176611867</v>
      </c>
      <c r="V1721" s="1">
        <f>0.45*2600*PS[[#This Row],[Transform File.REC_y]]</f>
        <v>3378.582946989548</v>
      </c>
      <c r="W1721" s="1">
        <f>0.45*_xlfn.XLOOKUP(PS[[#This Row],[Transform File.Year]],Graphs!$R$2:$R$41,Graphs!$S$2:$S$41)*_xlfn.XLOOKUP(PS[[#This Row],[Transform File.Year]],Graphs!$R$2:$R$41,Graphs!$T$2:$T$41)*PS[[#This Row],[Transform File.REC_y]]</f>
        <v>1310.1266181842773</v>
      </c>
    </row>
    <row r="1722" spans="1:23" hidden="1" x14ac:dyDescent="0.25">
      <c r="A1722" s="1" t="s">
        <v>135</v>
      </c>
      <c r="B1722">
        <v>124</v>
      </c>
      <c r="C1722" s="1" t="s">
        <v>138</v>
      </c>
      <c r="D1722" s="1" t="s">
        <v>24</v>
      </c>
      <c r="E1722" s="1">
        <v>2021</v>
      </c>
      <c r="F1722" s="1">
        <v>197.87387773687092</v>
      </c>
      <c r="G1722" s="1">
        <v>-1.9646331116638037E-7</v>
      </c>
      <c r="H1722" s="1">
        <v>2.7810148139347428E-14</v>
      </c>
      <c r="I1722" s="1">
        <v>6.3539999999987602</v>
      </c>
      <c r="J1722" s="1">
        <v>7.5495172186748511E-15</v>
      </c>
      <c r="K1722" s="1">
        <v>82.434999999999874</v>
      </c>
      <c r="L1722" s="1">
        <v>1.1021612697445558E-14</v>
      </c>
      <c r="M1722" s="1">
        <v>55.4199999999949</v>
      </c>
      <c r="N1722" s="1">
        <v>3.4548675613321195E-13</v>
      </c>
      <c r="O1722" s="1">
        <v>153</v>
      </c>
      <c r="P1722" s="1">
        <v>12.708</v>
      </c>
      <c r="Q1722" s="1">
        <v>49.44</v>
      </c>
      <c r="R1722" s="1">
        <v>164.87</v>
      </c>
      <c r="S1722" s="1">
        <v>78.48</v>
      </c>
      <c r="T1722" s="1">
        <v>110.84</v>
      </c>
      <c r="U1722" s="1">
        <v>11.39</v>
      </c>
      <c r="V1722" s="1">
        <f>0.45*2600*PS[[#This Row],[Transform File.REC_y]]</f>
        <v>-2.2986207406466505E-4</v>
      </c>
      <c r="W1722" s="1">
        <f>0.45*_xlfn.XLOOKUP(PS[[#This Row],[Transform File.Year]],Graphs!$R$2:$R$41,Graphs!$S$2:$S$41)*_xlfn.XLOOKUP(PS[[#This Row],[Transform File.Year]],Graphs!$R$2:$R$41,Graphs!$T$2:$T$41)*PS[[#This Row],[Transform File.REC_y]]</f>
        <v>-1.8690907592702324E-4</v>
      </c>
    </row>
    <row r="1723" spans="1:23" hidden="1" x14ac:dyDescent="0.25">
      <c r="A1723" s="1" t="s">
        <v>135</v>
      </c>
      <c r="B1723">
        <v>124</v>
      </c>
      <c r="C1723" s="1" t="s">
        <v>138</v>
      </c>
      <c r="D1723" s="1" t="s">
        <v>24</v>
      </c>
      <c r="E1723" s="1">
        <v>2022</v>
      </c>
      <c r="F1723" s="1">
        <v>321.53399599833659</v>
      </c>
      <c r="G1723" s="1">
        <v>2.5360829049208581E-5</v>
      </c>
      <c r="H1723" s="1">
        <v>2.8273024322296305E-14</v>
      </c>
      <c r="I1723" s="1">
        <v>9.2004892500832682E-13</v>
      </c>
      <c r="J1723" s="1">
        <v>7.9232020033862678E-15</v>
      </c>
      <c r="K1723" s="1">
        <v>123.65249999999948</v>
      </c>
      <c r="L1723" s="1">
        <v>1.0135151838865136E-14</v>
      </c>
      <c r="M1723" s="1">
        <v>83.12999999997453</v>
      </c>
      <c r="N1723" s="1">
        <v>3.4815122799365124E-13</v>
      </c>
      <c r="O1723" s="1">
        <v>153</v>
      </c>
      <c r="P1723" s="1">
        <v>12.708</v>
      </c>
      <c r="Q1723" s="1">
        <v>49.44</v>
      </c>
      <c r="R1723" s="1">
        <v>247.30499999999989</v>
      </c>
      <c r="S1723" s="1">
        <v>78.48</v>
      </c>
      <c r="T1723" s="1">
        <v>166.2599999999949</v>
      </c>
      <c r="U1723" s="1">
        <v>11.390000000000345</v>
      </c>
      <c r="V1723" s="1">
        <f>0.45*2600*PS[[#This Row],[Transform File.REC_y]]</f>
        <v>2.9672169987574042E-2</v>
      </c>
      <c r="W1723" s="1">
        <f>0.45*_xlfn.XLOOKUP(PS[[#This Row],[Transform File.Year]],Graphs!$R$2:$R$41,Graphs!$S$2:$S$41)*_xlfn.XLOOKUP(PS[[#This Row],[Transform File.Year]],Graphs!$R$2:$R$41,Graphs!$T$2:$T$41)*PS[[#This Row],[Transform File.REC_y]]</f>
        <v>2.4553369703352257E-2</v>
      </c>
    </row>
    <row r="1724" spans="1:23" hidden="1" x14ac:dyDescent="0.25">
      <c r="A1724" s="1" t="s">
        <v>135</v>
      </c>
      <c r="B1724">
        <v>124</v>
      </c>
      <c r="C1724" s="1" t="s">
        <v>138</v>
      </c>
      <c r="D1724" s="1" t="s">
        <v>24</v>
      </c>
      <c r="E1724" s="1">
        <v>2023</v>
      </c>
      <c r="F1724" s="1">
        <v>119.55249223256655</v>
      </c>
      <c r="G1724" s="1">
        <v>-5.3641724028991592E-6</v>
      </c>
      <c r="H1724" s="1">
        <v>2.8670004349561349E-14</v>
      </c>
      <c r="I1724" s="1">
        <v>4.4497445264531836E-13</v>
      </c>
      <c r="J1724" s="1">
        <v>8.3233439640889439E-15</v>
      </c>
      <c r="K1724" s="1">
        <v>185.4787499999955</v>
      </c>
      <c r="L1724" s="1">
        <v>9.484140101867578E-15</v>
      </c>
      <c r="M1724" s="1">
        <v>69.715505970750286</v>
      </c>
      <c r="N1724" s="1">
        <v>3.5084881563676661E-13</v>
      </c>
      <c r="O1724" s="1">
        <v>145.35</v>
      </c>
      <c r="P1724" s="1">
        <v>18.355999999998758</v>
      </c>
      <c r="Q1724" s="1">
        <v>46.144000000000005</v>
      </c>
      <c r="R1724" s="1">
        <v>359.96616666666603</v>
      </c>
      <c r="S1724" s="1">
        <v>74.555999999999997</v>
      </c>
      <c r="T1724" s="1">
        <v>242.00066666663611</v>
      </c>
      <c r="U1724" s="1">
        <v>10.251000000000692</v>
      </c>
      <c r="V1724" s="1">
        <f>0.45*2600*PS[[#This Row],[Transform File.REC_y]]</f>
        <v>-6.2760817113920167E-3</v>
      </c>
      <c r="W1724" s="1">
        <f>0.45*_xlfn.XLOOKUP(PS[[#This Row],[Transform File.Year]],Graphs!$R$2:$R$41,Graphs!$S$2:$S$41)*_xlfn.XLOOKUP(PS[[#This Row],[Transform File.Year]],Graphs!$R$2:$R$41,Graphs!$T$2:$T$41)*PS[[#This Row],[Transform File.REC_y]]</f>
        <v>-5.2834601942879523E-3</v>
      </c>
    </row>
    <row r="1725" spans="1:23" hidden="1" x14ac:dyDescent="0.25">
      <c r="A1725" s="1" t="s">
        <v>135</v>
      </c>
      <c r="B1725">
        <v>124</v>
      </c>
      <c r="C1725" s="1" t="s">
        <v>138</v>
      </c>
      <c r="D1725" s="1" t="s">
        <v>24</v>
      </c>
      <c r="E1725" s="1">
        <v>2024</v>
      </c>
      <c r="F1725" s="1">
        <v>93.227815309884562</v>
      </c>
      <c r="G1725" s="1">
        <v>7.9645820431341799E-7</v>
      </c>
      <c r="H1725" s="1">
        <v>3.5593049291320681E-14</v>
      </c>
      <c r="I1725" s="1">
        <v>4.9669038072082453E-13</v>
      </c>
      <c r="J1725" s="1">
        <v>1.0720245277991734E-14</v>
      </c>
      <c r="K1725" s="1">
        <v>164.74231822096235</v>
      </c>
      <c r="L1725" s="1">
        <v>1.1837098667970239E-14</v>
      </c>
      <c r="M1725" s="1">
        <v>7.8289141593647962</v>
      </c>
      <c r="N1725" s="1">
        <v>4.623255229461218E-13</v>
      </c>
      <c r="O1725" s="1">
        <v>137.70000000000005</v>
      </c>
      <c r="P1725" s="1">
        <v>17.649999999999679</v>
      </c>
      <c r="Q1725" s="1">
        <v>42.848000000000006</v>
      </c>
      <c r="R1725" s="1">
        <v>534.4535833333282</v>
      </c>
      <c r="S1725" s="1">
        <v>70.632000000000005</v>
      </c>
      <c r="T1725" s="1">
        <v>304.32683930405307</v>
      </c>
      <c r="U1725" s="1">
        <v>9.1120000000010446</v>
      </c>
      <c r="V1725" s="1">
        <f>0.45*2600*PS[[#This Row],[Transform File.REC_y]]</f>
        <v>9.3185609904669901E-4</v>
      </c>
      <c r="W1725" s="1">
        <f>0.45*_xlfn.XLOOKUP(PS[[#This Row],[Transform File.Year]],Graphs!$R$2:$R$41,Graphs!$S$2:$S$41)*_xlfn.XLOOKUP(PS[[#This Row],[Transform File.Year]],Graphs!$R$2:$R$41,Graphs!$T$2:$T$41)*PS[[#This Row],[Transform File.REC_y]]</f>
        <v>7.7461032610949988E-4</v>
      </c>
    </row>
    <row r="1726" spans="1:23" hidden="1" x14ac:dyDescent="0.25">
      <c r="A1726" s="1" t="s">
        <v>135</v>
      </c>
      <c r="B1726">
        <v>124</v>
      </c>
      <c r="C1726" s="1" t="s">
        <v>138</v>
      </c>
      <c r="D1726" s="1" t="s">
        <v>24</v>
      </c>
      <c r="E1726" s="1">
        <v>2025</v>
      </c>
      <c r="F1726" s="1">
        <v>79.717177015837294</v>
      </c>
      <c r="G1726" s="1">
        <v>2.5110071221908978E-8</v>
      </c>
      <c r="H1726" s="1">
        <v>4.559169038414229E-14</v>
      </c>
      <c r="I1726" s="1">
        <v>5.5035291558084594E-13</v>
      </c>
      <c r="J1726" s="1">
        <v>1.4358281573751109E-14</v>
      </c>
      <c r="K1726" s="1">
        <v>114.93936595102869</v>
      </c>
      <c r="L1726" s="1">
        <v>1.50347355212108E-14</v>
      </c>
      <c r="M1726" s="1">
        <v>82.304786895598014</v>
      </c>
      <c r="N1726" s="1">
        <v>6.493179101834693E-13</v>
      </c>
      <c r="O1726" s="1">
        <v>130.05000000000007</v>
      </c>
      <c r="P1726" s="1">
        <v>16.944000000000123</v>
      </c>
      <c r="Q1726" s="1">
        <v>39.552</v>
      </c>
      <c r="R1726" s="1">
        <v>688.2045682209573</v>
      </c>
      <c r="S1726" s="1">
        <v>66.707999999999998</v>
      </c>
      <c r="T1726" s="1">
        <v>304.7664201300845</v>
      </c>
      <c r="U1726" s="1">
        <v>7.9730000000015062</v>
      </c>
      <c r="V1726" s="1">
        <f>0.45*2600*PS[[#This Row],[Transform File.REC_y]]</f>
        <v>2.9378783329633504E-5</v>
      </c>
      <c r="W1726" s="1">
        <f>0.45*_xlfn.XLOOKUP(PS[[#This Row],[Transform File.Year]],Graphs!$R$2:$R$41,Graphs!$S$2:$S$41)*_xlfn.XLOOKUP(PS[[#This Row],[Transform File.Year]],Graphs!$R$2:$R$41,Graphs!$T$2:$T$41)*PS[[#This Row],[Transform File.REC_y]]</f>
        <v>2.4107421556977153E-5</v>
      </c>
    </row>
    <row r="1727" spans="1:23" hidden="1" x14ac:dyDescent="0.25">
      <c r="A1727" s="1" t="s">
        <v>135</v>
      </c>
      <c r="B1727">
        <v>124</v>
      </c>
      <c r="C1727" s="1" t="s">
        <v>138</v>
      </c>
      <c r="D1727" s="1" t="s">
        <v>24</v>
      </c>
      <c r="E1727" s="1">
        <v>2026</v>
      </c>
      <c r="F1727" s="1">
        <v>80.268288806626884</v>
      </c>
      <c r="G1727" s="1">
        <v>1.7931218734174241E-8</v>
      </c>
      <c r="H1727" s="1">
        <v>6.1181536439281448E-14</v>
      </c>
      <c r="I1727" s="1">
        <v>6.0963405583566755E-13</v>
      </c>
      <c r="J1727" s="1">
        <v>2.0468664158328146E-14</v>
      </c>
      <c r="K1727" s="1">
        <v>75.328052021781588</v>
      </c>
      <c r="L1727" s="1">
        <v>1.9625099993248852E-14</v>
      </c>
      <c r="M1727" s="1">
        <v>38.089719360720423</v>
      </c>
      <c r="N1727" s="1">
        <v>1.0251541723568093E-12</v>
      </c>
      <c r="O1727" s="1">
        <v>122.40000000000009</v>
      </c>
      <c r="P1727" s="1">
        <v>16.238000000000621</v>
      </c>
      <c r="Q1727" s="1">
        <v>36.255999999999993</v>
      </c>
      <c r="R1727" s="1">
        <v>792.15260083865257</v>
      </c>
      <c r="S1727" s="1">
        <v>62.784000000000006</v>
      </c>
      <c r="T1727" s="1">
        <v>379.6818736923492</v>
      </c>
      <c r="U1727" s="1">
        <v>6.8340000000021552</v>
      </c>
      <c r="V1727" s="1">
        <f>0.45*2600*PS[[#This Row],[Transform File.REC_y]]</f>
        <v>2.0979525918983862E-5</v>
      </c>
      <c r="W1727" s="1">
        <f>0.45*_xlfn.XLOOKUP(PS[[#This Row],[Transform File.Year]],Graphs!$R$2:$R$41,Graphs!$S$2:$S$41)*_xlfn.XLOOKUP(PS[[#This Row],[Transform File.Year]],Graphs!$R$2:$R$41,Graphs!$T$2:$T$41)*PS[[#This Row],[Transform File.REC_y]]</f>
        <v>1.6989362783382409E-5</v>
      </c>
    </row>
    <row r="1728" spans="1:23" hidden="1" x14ac:dyDescent="0.25">
      <c r="A1728" s="1" t="s">
        <v>135</v>
      </c>
      <c r="B1728">
        <v>124</v>
      </c>
      <c r="C1728" s="1" t="s">
        <v>138</v>
      </c>
      <c r="D1728" s="1" t="s">
        <v>24</v>
      </c>
      <c r="E1728" s="1">
        <v>2027</v>
      </c>
      <c r="F1728" s="1">
        <v>80.690689721655346</v>
      </c>
      <c r="G1728" s="1">
        <v>3.0758007491729171E-8</v>
      </c>
      <c r="H1728" s="1">
        <v>8.7218850145039586E-14</v>
      </c>
      <c r="I1728" s="1">
        <v>6.799222653169259E-13</v>
      </c>
      <c r="J1728" s="1">
        <v>3.256424599799442E-14</v>
      </c>
      <c r="K1728" s="1">
        <v>74.888823254808131</v>
      </c>
      <c r="L1728" s="1">
        <v>2.6575590899797894E-14</v>
      </c>
      <c r="M1728" s="1">
        <v>24.118634426184997</v>
      </c>
      <c r="N1728" s="1">
        <v>2.1563123692767926E-12</v>
      </c>
      <c r="O1728" s="1">
        <v>114.75000000000011</v>
      </c>
      <c r="P1728" s="1">
        <v>15.532000000001172</v>
      </c>
      <c r="Q1728" s="1">
        <v>32.96</v>
      </c>
      <c r="R1728" s="1">
        <v>856.48931952710075</v>
      </c>
      <c r="S1728" s="1">
        <v>58.86</v>
      </c>
      <c r="T1728" s="1">
        <v>410.38225971973628</v>
      </c>
      <c r="U1728" s="1">
        <v>5.6950000000031817</v>
      </c>
      <c r="V1728" s="1">
        <f>0.45*2600*PS[[#This Row],[Transform File.REC_y]]</f>
        <v>3.5986868765323126E-5</v>
      </c>
      <c r="W1728" s="1">
        <f>0.45*_xlfn.XLOOKUP(PS[[#This Row],[Transform File.Year]],Graphs!$R$2:$R$41,Graphs!$S$2:$S$41)*_xlfn.XLOOKUP(PS[[#This Row],[Transform File.Year]],Graphs!$R$2:$R$41,Graphs!$T$2:$T$41)*PS[[#This Row],[Transform File.REC_y]]</f>
        <v>2.8752504608703487E-5</v>
      </c>
    </row>
    <row r="1729" spans="1:23" hidden="1" x14ac:dyDescent="0.25">
      <c r="A1729" s="1" t="s">
        <v>135</v>
      </c>
      <c r="B1729">
        <v>124</v>
      </c>
      <c r="C1729" s="1" t="s">
        <v>138</v>
      </c>
      <c r="D1729" s="1" t="s">
        <v>24</v>
      </c>
      <c r="E1729" s="1">
        <v>2028</v>
      </c>
      <c r="F1729" s="1">
        <v>81.254151611387599</v>
      </c>
      <c r="G1729" s="1">
        <v>1.0860390881883525E-7</v>
      </c>
      <c r="H1729" s="1">
        <v>1.353124602673268E-13</v>
      </c>
      <c r="I1729" s="1">
        <v>7.5281680689389911E-13</v>
      </c>
      <c r="J1729" s="1">
        <v>6.8508066324941889E-14</v>
      </c>
      <c r="K1729" s="1">
        <v>76.929072341993304</v>
      </c>
      <c r="L1729" s="1">
        <v>3.658289644814046E-14</v>
      </c>
      <c r="M1729" s="1">
        <v>25.725521350517269</v>
      </c>
      <c r="N1729" s="1">
        <v>0.68101426043390256</v>
      </c>
      <c r="O1729" s="1">
        <v>107.10000000000016</v>
      </c>
      <c r="P1729" s="1">
        <v>14.82600000000178</v>
      </c>
      <c r="Q1729" s="1">
        <v>29.664000000000001</v>
      </c>
      <c r="R1729" s="1">
        <v>920.3868094485756</v>
      </c>
      <c r="S1729" s="1">
        <v>54.935999999999993</v>
      </c>
      <c r="T1729" s="1">
        <v>427.11156081258798</v>
      </c>
      <c r="U1729" s="1">
        <v>4.556000000005338</v>
      </c>
      <c r="V1729" s="1">
        <f>0.45*2600*PS[[#This Row],[Transform File.REC_y]]</f>
        <v>1.2706657331803726E-4</v>
      </c>
      <c r="W1729" s="1">
        <f>0.45*_xlfn.XLOOKUP(PS[[#This Row],[Transform File.Year]],Graphs!$R$2:$R$41,Graphs!$S$2:$S$41)*_xlfn.XLOOKUP(PS[[#This Row],[Transform File.Year]],Graphs!$R$2:$R$41,Graphs!$T$2:$T$41)*PS[[#This Row],[Transform File.REC_y]]</f>
        <v>1.0013882643350656E-4</v>
      </c>
    </row>
    <row r="1730" spans="1:23" hidden="1" x14ac:dyDescent="0.25">
      <c r="A1730" s="1" t="s">
        <v>135</v>
      </c>
      <c r="B1730">
        <v>124</v>
      </c>
      <c r="C1730" s="1" t="s">
        <v>138</v>
      </c>
      <c r="D1730" s="1" t="s">
        <v>24</v>
      </c>
      <c r="E1730" s="1">
        <v>2029</v>
      </c>
      <c r="F1730" s="1">
        <v>81.961163627930034</v>
      </c>
      <c r="G1730" s="1">
        <v>1.8405971973323395E-7</v>
      </c>
      <c r="H1730" s="1">
        <v>2.211766166592763E-13</v>
      </c>
      <c r="I1730" s="1">
        <v>8.4833965332198824E-13</v>
      </c>
      <c r="J1730" s="1">
        <v>3.2633020116023177E-11</v>
      </c>
      <c r="K1730" s="1">
        <v>116.0220974973092</v>
      </c>
      <c r="L1730" s="1">
        <v>5.2823399304309313E-14</v>
      </c>
      <c r="M1730" s="1">
        <v>20.762012997322163</v>
      </c>
      <c r="N1730" s="1">
        <v>2.6185071302159204</v>
      </c>
      <c r="O1730" s="1">
        <v>99.45000000000023</v>
      </c>
      <c r="P1730" s="1">
        <v>14.120000000002463</v>
      </c>
      <c r="Q1730" s="1">
        <v>26.368000000000009</v>
      </c>
      <c r="R1730" s="1">
        <v>986.32454845723555</v>
      </c>
      <c r="S1730" s="1">
        <v>51.012</v>
      </c>
      <c r="T1730" s="1">
        <v>445.44774882977191</v>
      </c>
      <c r="U1730" s="1">
        <v>4.0980142604392391</v>
      </c>
      <c r="V1730" s="1">
        <f>0.45*2600*PS[[#This Row],[Transform File.REC_y]]</f>
        <v>2.1534987208788372E-4</v>
      </c>
      <c r="W1730" s="1">
        <f>0.45*_xlfn.XLOOKUP(PS[[#This Row],[Transform File.Year]],Graphs!$R$2:$R$41,Graphs!$S$2:$S$41)*_xlfn.XLOOKUP(PS[[#This Row],[Transform File.Year]],Graphs!$R$2:$R$41,Graphs!$T$2:$T$41)*PS[[#This Row],[Transform File.REC_y]]</f>
        <v>1.6735864869735011E-4</v>
      </c>
    </row>
    <row r="1731" spans="1:23" hidden="1" x14ac:dyDescent="0.25">
      <c r="A1731" s="1" t="s">
        <v>135</v>
      </c>
      <c r="B1731">
        <v>124</v>
      </c>
      <c r="C1731" s="1" t="s">
        <v>138</v>
      </c>
      <c r="D1731" s="1" t="s">
        <v>24</v>
      </c>
      <c r="E1731" s="1">
        <v>2030</v>
      </c>
      <c r="F1731" s="1">
        <v>82.809177456233101</v>
      </c>
      <c r="G1731" s="1">
        <v>1.0168033803424265E-6</v>
      </c>
      <c r="H1731" s="1">
        <v>4.1087722172370559E-13</v>
      </c>
      <c r="I1731" s="1">
        <v>9.399552854278779E-13</v>
      </c>
      <c r="J1731" s="1">
        <v>3.8788356251943482E-12</v>
      </c>
      <c r="K1731" s="1">
        <v>81.714203624350986</v>
      </c>
      <c r="L1731" s="1">
        <v>8.7035738140271685E-14</v>
      </c>
      <c r="M1731" s="1">
        <v>1.1749926417085276E-9</v>
      </c>
      <c r="N1731" s="1">
        <v>3.358260695325046</v>
      </c>
      <c r="O1731" s="1">
        <v>91.80000000000031</v>
      </c>
      <c r="P1731" s="1">
        <v>13.414000000003215</v>
      </c>
      <c r="Q1731" s="1">
        <v>23.072000000000017</v>
      </c>
      <c r="R1731" s="1">
        <v>1091.3553126212114</v>
      </c>
      <c r="S1731" s="1">
        <v>47.088000000000001</v>
      </c>
      <c r="T1731" s="1">
        <v>458.8204284937608</v>
      </c>
      <c r="U1731" s="1">
        <v>5.5775213906551606</v>
      </c>
      <c r="V1731" s="1">
        <f>0.45*2600*PS[[#This Row],[Transform File.REC_y]]</f>
        <v>1.1896599550006391E-3</v>
      </c>
      <c r="W1731" s="1">
        <f>0.45*_xlfn.XLOOKUP(PS[[#This Row],[Transform File.Year]],Graphs!$R$2:$R$41,Graphs!$S$2:$S$41)*_xlfn.XLOOKUP(PS[[#This Row],[Transform File.Year]],Graphs!$R$2:$R$41,Graphs!$T$2:$T$41)*PS[[#This Row],[Transform File.REC_y]]</f>
        <v>9.114961633683472E-4</v>
      </c>
    </row>
    <row r="1732" spans="1:23" hidden="1" x14ac:dyDescent="0.25">
      <c r="A1732" s="1" t="s">
        <v>135</v>
      </c>
      <c r="B1732">
        <v>124</v>
      </c>
      <c r="C1732" s="1" t="s">
        <v>138</v>
      </c>
      <c r="D1732" s="1" t="s">
        <v>24</v>
      </c>
      <c r="E1732" s="1">
        <v>2031</v>
      </c>
      <c r="F1732" s="1">
        <v>84.628572830329801</v>
      </c>
      <c r="G1732" s="1">
        <v>1.0311787381321958E-7</v>
      </c>
      <c r="H1732" s="1">
        <v>8.7930445377997492E-13</v>
      </c>
      <c r="I1732" s="1">
        <v>1.0405150200653826E-12</v>
      </c>
      <c r="J1732" s="1">
        <v>2.9692404138007894E-12</v>
      </c>
      <c r="K1732" s="1">
        <v>89.215136377223743</v>
      </c>
      <c r="L1732" s="1">
        <v>1.9565695541218969E-13</v>
      </c>
      <c r="M1732" s="1">
        <v>5.2316686707952788E-10</v>
      </c>
      <c r="N1732" s="1">
        <v>4.4678910429873948</v>
      </c>
      <c r="O1732" s="1">
        <v>84.150000000000475</v>
      </c>
      <c r="P1732" s="1">
        <v>12.708000000004063</v>
      </c>
      <c r="Q1732" s="1">
        <v>19.776000000000025</v>
      </c>
      <c r="R1732" s="1">
        <v>1162.0781829122293</v>
      </c>
      <c r="S1732" s="1">
        <v>43.164000000000016</v>
      </c>
      <c r="T1732" s="1">
        <v>451.43109516160246</v>
      </c>
      <c r="U1732" s="1">
        <v>7.7967820859802073</v>
      </c>
      <c r="V1732" s="1">
        <f>0.45*2600*PS[[#This Row],[Transform File.REC_y]]</f>
        <v>1.2064791236146691E-4</v>
      </c>
      <c r="W1732" s="1">
        <f>0.45*_xlfn.XLOOKUP(PS[[#This Row],[Transform File.Year]],Graphs!$R$2:$R$41,Graphs!$S$2:$S$41)*_xlfn.XLOOKUP(PS[[#This Row],[Transform File.Year]],Graphs!$R$2:$R$41,Graphs!$T$2:$T$41)*PS[[#This Row],[Transform File.REC_y]]</f>
        <v>9.042935934953732E-5</v>
      </c>
    </row>
    <row r="1733" spans="1:23" hidden="1" x14ac:dyDescent="0.25">
      <c r="A1733" s="1" t="s">
        <v>135</v>
      </c>
      <c r="B1733">
        <v>124</v>
      </c>
      <c r="C1733" s="1" t="s">
        <v>138</v>
      </c>
      <c r="D1733" s="1" t="s">
        <v>24</v>
      </c>
      <c r="E1733" s="1">
        <v>2032</v>
      </c>
      <c r="F1733" s="1">
        <v>85.985717984615448</v>
      </c>
      <c r="G1733" s="1">
        <v>1.1460072802214566E-6</v>
      </c>
      <c r="H1733" s="1">
        <v>1.5993317549029483E-12</v>
      </c>
      <c r="I1733" s="1">
        <v>1.1822315203329411E-12</v>
      </c>
      <c r="J1733" s="1">
        <v>1.7447311411585357E-12</v>
      </c>
      <c r="K1733" s="1">
        <v>81.993122348500876</v>
      </c>
      <c r="L1733" s="1">
        <v>7.6710275581667949E-11</v>
      </c>
      <c r="M1733" s="1">
        <v>1.9456264101749929E-9</v>
      </c>
      <c r="N1733" s="1">
        <v>6.132336564480461</v>
      </c>
      <c r="O1733" s="1">
        <v>76.500000000000668</v>
      </c>
      <c r="P1733" s="1">
        <v>12.002000000005003</v>
      </c>
      <c r="Q1733" s="1">
        <v>16.480000000000036</v>
      </c>
      <c r="R1733" s="1">
        <v>1240.3019859561196</v>
      </c>
      <c r="S1733" s="1">
        <v>39.240000000000023</v>
      </c>
      <c r="T1733" s="1">
        <v>444.04176182879229</v>
      </c>
      <c r="U1733" s="1">
        <v>11.125673128967602</v>
      </c>
      <c r="V1733" s="1">
        <f>0.45*2600*PS[[#This Row],[Transform File.REC_y]]</f>
        <v>1.3408285178591042E-3</v>
      </c>
      <c r="W1733" s="1">
        <f>0.45*_xlfn.XLOOKUP(PS[[#This Row],[Transform File.Year]],Graphs!$R$2:$R$41,Graphs!$S$2:$S$41)*_xlfn.XLOOKUP(PS[[#This Row],[Transform File.Year]],Graphs!$R$2:$R$41,Graphs!$T$2:$T$41)*PS[[#This Row],[Transform File.REC_y]]</f>
        <v>9.8309550994801222E-4</v>
      </c>
    </row>
    <row r="1734" spans="1:23" hidden="1" x14ac:dyDescent="0.25">
      <c r="A1734" s="1" t="s">
        <v>135</v>
      </c>
      <c r="B1734">
        <v>124</v>
      </c>
      <c r="C1734" s="1" t="s">
        <v>138</v>
      </c>
      <c r="D1734" s="1" t="s">
        <v>24</v>
      </c>
      <c r="E1734" s="1">
        <v>2033</v>
      </c>
      <c r="F1734" s="1">
        <v>87.000657403746672</v>
      </c>
      <c r="G1734" s="1">
        <v>5.9885111140423088E-3</v>
      </c>
      <c r="H1734" s="1">
        <v>3.2275179243328522E-12</v>
      </c>
      <c r="I1734" s="1">
        <v>1.3306652732521873E-12</v>
      </c>
      <c r="J1734" s="1">
        <v>3.0661351187478972E-12</v>
      </c>
      <c r="K1734" s="1">
        <v>76.696101456346867</v>
      </c>
      <c r="L1734" s="1">
        <v>7.6233490939781701E-12</v>
      </c>
      <c r="M1734" s="1">
        <v>12.698649727215107</v>
      </c>
      <c r="N1734" s="1">
        <v>8.629004846719166</v>
      </c>
      <c r="O1734" s="1">
        <v>68.850000000001089</v>
      </c>
      <c r="P1734" s="1">
        <v>11.296000000006043</v>
      </c>
      <c r="Q1734" s="1">
        <v>13.184000000000051</v>
      </c>
      <c r="R1734" s="1">
        <v>1311.3037749712871</v>
      </c>
      <c r="S1734" s="1">
        <v>35.316000000000031</v>
      </c>
      <c r="T1734" s="1">
        <v>436.65242849740457</v>
      </c>
      <c r="U1734" s="1">
        <v>17.258009693448063</v>
      </c>
      <c r="V1734" s="1">
        <f>0.45*2600*PS[[#This Row],[Transform File.REC_y]]</f>
        <v>7.0065580034295012</v>
      </c>
      <c r="W1734" s="1">
        <f>0.45*_xlfn.XLOOKUP(PS[[#This Row],[Transform File.Year]],Graphs!$R$2:$R$41,Graphs!$S$2:$S$41)*_xlfn.XLOOKUP(PS[[#This Row],[Transform File.Year]],Graphs!$R$2:$R$41,Graphs!$T$2:$T$41)*PS[[#This Row],[Transform File.REC_y]]</f>
        <v>5.0249944829312208</v>
      </c>
    </row>
    <row r="1735" spans="1:23" hidden="1" x14ac:dyDescent="0.25">
      <c r="A1735" s="1" t="s">
        <v>135</v>
      </c>
      <c r="B1735">
        <v>124</v>
      </c>
      <c r="C1735" s="1" t="s">
        <v>138</v>
      </c>
      <c r="D1735" s="1" t="s">
        <v>24</v>
      </c>
      <c r="E1735" s="1">
        <v>2034</v>
      </c>
      <c r="F1735" s="1">
        <v>89.091754378770247</v>
      </c>
      <c r="G1735" s="1">
        <v>8.6098375833851271E-4</v>
      </c>
      <c r="H1735" s="1">
        <v>2.7139179194563524E-9</v>
      </c>
      <c r="I1735" s="1">
        <v>1.504509354779141E-12</v>
      </c>
      <c r="J1735" s="1">
        <v>3.7724142239333414E-12</v>
      </c>
      <c r="K1735" s="1">
        <v>49.985979312286744</v>
      </c>
      <c r="L1735" s="1">
        <v>7.4158795037571979E-12</v>
      </c>
      <c r="M1735" s="1">
        <v>71.762143317968679</v>
      </c>
      <c r="N1735" s="1">
        <v>12.94350727007134</v>
      </c>
      <c r="O1735" s="1">
        <v>61.200000000001964</v>
      </c>
      <c r="P1735" s="1">
        <v>10.590000000007226</v>
      </c>
      <c r="Q1735" s="1">
        <v>9.8880000000000692</v>
      </c>
      <c r="R1735" s="1">
        <v>1377.0085430943006</v>
      </c>
      <c r="S1735" s="1">
        <v>31.392000000000046</v>
      </c>
      <c r="T1735" s="1">
        <v>441.9617448912864</v>
      </c>
      <c r="U1735" s="1">
        <v>25.887014540167229</v>
      </c>
      <c r="V1735" s="1">
        <f>0.45*2600*PS[[#This Row],[Transform File.REC_y]]</f>
        <v>1.0073509972560599</v>
      </c>
      <c r="W1735" s="1">
        <f>0.45*_xlfn.XLOOKUP(PS[[#This Row],[Transform File.Year]],Graphs!$R$2:$R$41,Graphs!$S$2:$S$41)*_xlfn.XLOOKUP(PS[[#This Row],[Transform File.Year]],Graphs!$R$2:$R$41,Graphs!$T$2:$T$41)*PS[[#This Row],[Transform File.REC_y]]</f>
        <v>0.70663640182278487</v>
      </c>
    </row>
    <row r="1736" spans="1:23" hidden="1" x14ac:dyDescent="0.25">
      <c r="A1736" s="1" t="s">
        <v>135</v>
      </c>
      <c r="B1736">
        <v>124</v>
      </c>
      <c r="C1736" s="1" t="s">
        <v>138</v>
      </c>
      <c r="D1736" s="1" t="s">
        <v>24</v>
      </c>
      <c r="E1736" s="1">
        <v>2035</v>
      </c>
      <c r="F1736" s="1">
        <v>90.065577566250667</v>
      </c>
      <c r="G1736" s="1">
        <v>3.9272403532318943E-6</v>
      </c>
      <c r="H1736" s="1">
        <v>2.9474618679737238E-12</v>
      </c>
      <c r="I1736" s="1">
        <v>1.6183370961229945E-12</v>
      </c>
      <c r="J1736" s="1">
        <v>2.2359121216371698E-12</v>
      </c>
      <c r="K1736" s="1">
        <v>38.501643996077789</v>
      </c>
      <c r="L1736" s="1">
        <v>9.486279306072506E-12</v>
      </c>
      <c r="M1736" s="1">
        <v>67.937261167208575</v>
      </c>
      <c r="N1736" s="1">
        <v>14.653401591213775</v>
      </c>
      <c r="O1736" s="1">
        <v>53.550000000003557</v>
      </c>
      <c r="P1736" s="1">
        <v>9.8840000000085571</v>
      </c>
      <c r="Q1736" s="1">
        <v>6.5920000000001027</v>
      </c>
      <c r="R1736" s="1">
        <v>1416.0031890732541</v>
      </c>
      <c r="S1736" s="1">
        <v>27.468000000000053</v>
      </c>
      <c r="T1736" s="1">
        <v>506.3345548759217</v>
      </c>
      <c r="U1736" s="1">
        <v>38.830521810238565</v>
      </c>
      <c r="V1736" s="1">
        <f>0.45*2600*PS[[#This Row],[Transform File.REC_y]]</f>
        <v>4.5948712132813166E-3</v>
      </c>
      <c r="W1736" s="1">
        <f>0.45*_xlfn.XLOOKUP(PS[[#This Row],[Transform File.Year]],Graphs!$R$2:$R$41,Graphs!$S$2:$S$41)*_xlfn.XLOOKUP(PS[[#This Row],[Transform File.Year]],Graphs!$R$2:$R$41,Graphs!$T$2:$T$41)*PS[[#This Row],[Transform File.REC_y]]</f>
        <v>3.1524566640493789E-3</v>
      </c>
    </row>
    <row r="1737" spans="1:23" hidden="1" x14ac:dyDescent="0.25">
      <c r="A1737" s="1" t="s">
        <v>135</v>
      </c>
      <c r="B1737">
        <v>124</v>
      </c>
      <c r="C1737" s="1" t="s">
        <v>138</v>
      </c>
      <c r="D1737" s="1" t="s">
        <v>24</v>
      </c>
      <c r="E1737" s="1">
        <v>2036</v>
      </c>
      <c r="F1737" s="1">
        <v>92.193008016677211</v>
      </c>
      <c r="G1737" s="1">
        <v>5.6248707210635951E-7</v>
      </c>
      <c r="H1737" s="1">
        <v>1.3133791514167412E-12</v>
      </c>
      <c r="I1737" s="1">
        <v>1.6294106821373683E-12</v>
      </c>
      <c r="J1737" s="1">
        <v>2.6933660556447084E-12</v>
      </c>
      <c r="K1737" s="1">
        <v>3.5214924795491969E-11</v>
      </c>
      <c r="L1737" s="1">
        <v>1.0428289957969265E-11</v>
      </c>
      <c r="M1737" s="1">
        <v>77.057919168498699</v>
      </c>
      <c r="N1737" s="1">
        <v>16.707033862825067</v>
      </c>
      <c r="O1737" s="1">
        <v>45.900000000006784</v>
      </c>
      <c r="P1737" s="1">
        <v>9.1780000000100621</v>
      </c>
      <c r="Q1737" s="1">
        <v>3.2960000000001708</v>
      </c>
      <c r="R1737" s="1">
        <v>1443.5134997359985</v>
      </c>
      <c r="S1737" s="1">
        <v>23.544000000000079</v>
      </c>
      <c r="T1737" s="1">
        <v>566.88248270979693</v>
      </c>
      <c r="U1737" s="1">
        <v>53.483923401452344</v>
      </c>
      <c r="V1737" s="1">
        <f>0.45*2600*PS[[#This Row],[Transform File.REC_y]]</f>
        <v>6.5810987436444059E-4</v>
      </c>
      <c r="W1737" s="1">
        <f>0.45*_xlfn.XLOOKUP(PS[[#This Row],[Transform File.Year]],Graphs!$R$2:$R$41,Graphs!$S$2:$S$41)*_xlfn.XLOOKUP(PS[[#This Row],[Transform File.Year]],Graphs!$R$2:$R$41,Graphs!$T$2:$T$41)*PS[[#This Row],[Transform File.REC_y]]</f>
        <v>4.4158204973016811E-4</v>
      </c>
    </row>
    <row r="1738" spans="1:23" hidden="1" x14ac:dyDescent="0.25">
      <c r="A1738" s="1" t="s">
        <v>135</v>
      </c>
      <c r="B1738">
        <v>124</v>
      </c>
      <c r="C1738" s="1" t="s">
        <v>138</v>
      </c>
      <c r="D1738" s="1" t="s">
        <v>24</v>
      </c>
      <c r="E1738" s="1">
        <v>2037</v>
      </c>
      <c r="F1738" s="1">
        <v>102.94294558162194</v>
      </c>
      <c r="G1738" s="1">
        <v>5.1477745309185096E-7</v>
      </c>
      <c r="H1738" s="1">
        <v>1.9563598319791234E-12</v>
      </c>
      <c r="I1738" s="1">
        <v>1.9381705174442915E-12</v>
      </c>
      <c r="J1738" s="1">
        <v>3.7134461708680801E-12</v>
      </c>
      <c r="K1738" s="1">
        <v>29.93018439693347</v>
      </c>
      <c r="L1738" s="1">
        <v>8.3199492656073519E-12</v>
      </c>
      <c r="M1738" s="1">
        <v>69.013307203273087</v>
      </c>
      <c r="N1738" s="1">
        <v>10.249978883254681</v>
      </c>
      <c r="O1738" s="1">
        <v>38.250000002720704</v>
      </c>
      <c r="P1738" s="1">
        <v>8.4720000000116791</v>
      </c>
      <c r="Q1738" s="1">
        <v>3.2803435682542336E-11</v>
      </c>
      <c r="R1738" s="1">
        <v>1432.5221664027003</v>
      </c>
      <c r="S1738" s="1">
        <v>19.620000000000104</v>
      </c>
      <c r="T1738" s="1">
        <v>636.55106854496239</v>
      </c>
      <c r="U1738" s="1">
        <v>70.190957264277415</v>
      </c>
      <c r="V1738" s="1">
        <f>0.45*2600*PS[[#This Row],[Transform File.REC_y]]</f>
        <v>6.0228962011746562E-4</v>
      </c>
      <c r="W1738" s="1">
        <f>0.45*_xlfn.XLOOKUP(PS[[#This Row],[Transform File.Year]],Graphs!$R$2:$R$41,Graphs!$S$2:$S$41)*_xlfn.XLOOKUP(PS[[#This Row],[Transform File.Year]],Graphs!$R$2:$R$41,Graphs!$T$2:$T$41)*PS[[#This Row],[Transform File.REC_y]]</f>
        <v>3.9521422662124506E-4</v>
      </c>
    </row>
    <row r="1739" spans="1:23" hidden="1" x14ac:dyDescent="0.25">
      <c r="A1739" s="1" t="s">
        <v>135</v>
      </c>
      <c r="B1739">
        <v>124</v>
      </c>
      <c r="C1739" s="1" t="s">
        <v>138</v>
      </c>
      <c r="D1739" s="1" t="s">
        <v>24</v>
      </c>
      <c r="E1739" s="1">
        <v>2038</v>
      </c>
      <c r="F1739" s="1">
        <v>107.27706471204644</v>
      </c>
      <c r="G1739" s="1">
        <v>2.246005027515524E-5</v>
      </c>
      <c r="H1739" s="1">
        <v>1.6018028652649574E-12</v>
      </c>
      <c r="I1739" s="1">
        <v>2.3514102742903737E-12</v>
      </c>
      <c r="J1739" s="1">
        <v>3.2228663493290256E-12</v>
      </c>
      <c r="K1739" s="1">
        <v>82.261235942394606</v>
      </c>
      <c r="L1739" s="1">
        <v>3.4767944749418994E-12</v>
      </c>
      <c r="M1739" s="1">
        <v>52.646959845593393</v>
      </c>
      <c r="N1739" s="1">
        <v>3.6368816726579345</v>
      </c>
      <c r="O1739" s="1">
        <v>30.600000002723654</v>
      </c>
      <c r="P1739" s="1">
        <v>7.7660000000133094</v>
      </c>
      <c r="Q1739" s="1">
        <v>3.6682271307736684E-11</v>
      </c>
      <c r="R1739" s="1">
        <v>1462.4523507996339</v>
      </c>
      <c r="S1739" s="1">
        <v>15.696000000000142</v>
      </c>
      <c r="T1739" s="1">
        <v>705.56437574823553</v>
      </c>
      <c r="U1739" s="1">
        <v>80.440936147532099</v>
      </c>
      <c r="V1739" s="1">
        <f>0.45*2600*PS[[#This Row],[Transform File.REC_y]]</f>
        <v>2.6278258821931629E-2</v>
      </c>
      <c r="W1739" s="1">
        <f>0.45*_xlfn.XLOOKUP(PS[[#This Row],[Transform File.Year]],Graphs!$R$2:$R$41,Graphs!$S$2:$S$41)*_xlfn.XLOOKUP(PS[[#This Row],[Transform File.Year]],Graphs!$R$2:$R$41,Graphs!$T$2:$T$41)*PS[[#This Row],[Transform File.REC_y]]</f>
        <v>1.6862239778197959E-2</v>
      </c>
    </row>
    <row r="1740" spans="1:23" hidden="1" x14ac:dyDescent="0.25">
      <c r="A1740" s="1" t="s">
        <v>135</v>
      </c>
      <c r="B1740">
        <v>124</v>
      </c>
      <c r="C1740" s="1" t="s">
        <v>138</v>
      </c>
      <c r="D1740" s="1" t="s">
        <v>24</v>
      </c>
      <c r="E1740" s="1">
        <v>2039</v>
      </c>
      <c r="F1740" s="1">
        <v>104.65462299218262</v>
      </c>
      <c r="G1740" s="1">
        <v>2.7234159903723719E-5</v>
      </c>
      <c r="H1740" s="1">
        <v>6.2387743601499401E-13</v>
      </c>
      <c r="I1740" s="1">
        <v>2.8554932282213344E-12</v>
      </c>
      <c r="J1740" s="1">
        <v>4.2350859005675622E-12</v>
      </c>
      <c r="K1740" s="1">
        <v>53.219005375245636</v>
      </c>
      <c r="L1740" s="1">
        <v>1.6996334943634004E-12</v>
      </c>
      <c r="M1740" s="1">
        <v>57.659028511751899</v>
      </c>
      <c r="N1740" s="1">
        <v>7.9702895260942679</v>
      </c>
      <c r="O1740" s="1">
        <v>22.950000002724966</v>
      </c>
      <c r="P1740" s="1">
        <v>7.060000000015247</v>
      </c>
      <c r="Q1740" s="1">
        <v>3.9651511721537473E-11</v>
      </c>
      <c r="R1740" s="1">
        <v>1544.7135867420286</v>
      </c>
      <c r="S1740" s="1">
        <v>11.772000000000194</v>
      </c>
      <c r="T1740" s="1">
        <v>758.21133559382895</v>
      </c>
      <c r="U1740" s="1">
        <v>84.077817820190035</v>
      </c>
      <c r="V1740" s="1">
        <f>0.45*2600*PS[[#This Row],[Transform File.REC_y]]</f>
        <v>3.1863967087356754E-2</v>
      </c>
      <c r="W1740" s="1">
        <f>0.45*_xlfn.XLOOKUP(PS[[#This Row],[Transform File.Year]],Graphs!$R$2:$R$41,Graphs!$S$2:$S$41)*_xlfn.XLOOKUP(PS[[#This Row],[Transform File.Year]],Graphs!$R$2:$R$41,Graphs!$T$2:$T$41)*PS[[#This Row],[Transform File.REC_y]]</f>
        <v>1.9993444659888882E-2</v>
      </c>
    </row>
    <row r="1741" spans="1:23" hidden="1" x14ac:dyDescent="0.25">
      <c r="A1741" s="1" t="s">
        <v>135</v>
      </c>
      <c r="B1741">
        <v>124</v>
      </c>
      <c r="C1741" s="1" t="s">
        <v>138</v>
      </c>
      <c r="D1741" s="1" t="s">
        <v>24</v>
      </c>
      <c r="E1741" s="1">
        <v>2040</v>
      </c>
      <c r="F1741" s="1">
        <v>104.19763367262858</v>
      </c>
      <c r="G1741" s="1">
        <v>3.8424561382713481E-4</v>
      </c>
      <c r="H1741" s="1">
        <v>3.5570431540333514E-13</v>
      </c>
      <c r="I1741" s="1">
        <v>3.6168588217929963E-12</v>
      </c>
      <c r="J1741" s="1">
        <v>3.5051897155288633E-12</v>
      </c>
      <c r="K1741" s="1">
        <v>110.90897041800685</v>
      </c>
      <c r="L1741" s="1">
        <v>1.1528784009378141E-12</v>
      </c>
      <c r="M1741" s="1">
        <v>46.492073142967129</v>
      </c>
      <c r="N1741" s="1">
        <v>2.7500796090140485E-11</v>
      </c>
      <c r="O1741" s="1">
        <v>15.300000002726923</v>
      </c>
      <c r="P1741" s="1">
        <v>6.3540000000175985</v>
      </c>
      <c r="Q1741" s="1">
        <v>4.1396242862696009E-11</v>
      </c>
      <c r="R1741" s="1">
        <v>1597.9325921172742</v>
      </c>
      <c r="S1741" s="1">
        <v>7.8480000000002805</v>
      </c>
      <c r="T1741" s="1">
        <v>815.87036410558085</v>
      </c>
      <c r="U1741" s="1">
        <v>92.048107346284297</v>
      </c>
      <c r="V1741" s="1">
        <f>0.45*2600*PS[[#This Row],[Transform File.REC_y]]</f>
        <v>0.44956736817774773</v>
      </c>
      <c r="W1741" s="1">
        <f>0.45*_xlfn.XLOOKUP(PS[[#This Row],[Transform File.Year]],Graphs!$R$2:$R$41,Graphs!$S$2:$S$41)*_xlfn.XLOOKUP(PS[[#This Row],[Transform File.Year]],Graphs!$R$2:$R$41,Graphs!$T$2:$T$41)*PS[[#This Row],[Transform File.REC_y]]</f>
        <v>0.27582244587840093</v>
      </c>
    </row>
    <row r="1742" spans="1:23" hidden="1" x14ac:dyDescent="0.25">
      <c r="A1742" s="1" t="s">
        <v>135</v>
      </c>
      <c r="B1742">
        <v>124</v>
      </c>
      <c r="C1742" s="1" t="s">
        <v>138</v>
      </c>
      <c r="D1742" s="1" t="s">
        <v>24</v>
      </c>
      <c r="E1742" s="1">
        <v>2041</v>
      </c>
      <c r="F1742" s="1">
        <v>106.04327154303</v>
      </c>
      <c r="G1742" s="1">
        <v>5.9145954540390537E-3</v>
      </c>
      <c r="H1742" s="1">
        <v>3.0358134630692551E-13</v>
      </c>
      <c r="I1742" s="1">
        <v>4.8174013882716856E-12</v>
      </c>
      <c r="J1742" s="1">
        <v>1.9547482966389145E-12</v>
      </c>
      <c r="K1742" s="1">
        <v>154.31532438178095</v>
      </c>
      <c r="L1742" s="1">
        <v>9.5271456330998117E-13</v>
      </c>
      <c r="M1742" s="1">
        <v>8.5785646864719105</v>
      </c>
      <c r="N1742" s="1">
        <v>4.2779885509612558E-12</v>
      </c>
      <c r="O1742" s="1">
        <v>7.6500000027285253</v>
      </c>
      <c r="P1742" s="1">
        <v>6.354000000020454</v>
      </c>
      <c r="Q1742" s="1">
        <v>4.4462377981443906E-11</v>
      </c>
      <c r="R1742" s="1">
        <v>1708.8415625352811</v>
      </c>
      <c r="S1742" s="1">
        <v>3.924000000000476</v>
      </c>
      <c r="T1742" s="1">
        <v>862.36243724854796</v>
      </c>
      <c r="U1742" s="1">
        <v>92.048107346311795</v>
      </c>
      <c r="V1742" s="1">
        <f>0.45*2600*PS[[#This Row],[Transform File.REC_y]]</f>
        <v>6.9200766812256926</v>
      </c>
      <c r="W1742" s="1">
        <f>0.45*_xlfn.XLOOKUP(PS[[#This Row],[Transform File.Year]],Graphs!$R$2:$R$41,Graphs!$S$2:$S$41)*_xlfn.XLOOKUP(PS[[#This Row],[Transform File.Year]],Graphs!$R$2:$R$41,Graphs!$T$2:$T$41)*PS[[#This Row],[Transform File.REC_y]]</f>
        <v>4.1511748543155678</v>
      </c>
    </row>
    <row r="1743" spans="1:23" hidden="1" x14ac:dyDescent="0.25">
      <c r="A1743" s="1" t="s">
        <v>135</v>
      </c>
      <c r="B1743">
        <v>124</v>
      </c>
      <c r="C1743" s="1" t="s">
        <v>138</v>
      </c>
      <c r="D1743" s="1" t="s">
        <v>24</v>
      </c>
      <c r="E1743" s="1">
        <v>2042</v>
      </c>
      <c r="F1743" s="1">
        <v>104.2083469237094</v>
      </c>
      <c r="G1743" s="1">
        <v>1.4480082674526479E-3</v>
      </c>
      <c r="H1743" s="1">
        <v>3.0314350905315279E-13</v>
      </c>
      <c r="I1743" s="1">
        <v>6.5915992547840611E-12</v>
      </c>
      <c r="J1743" s="1">
        <v>1.5070962072902793E-12</v>
      </c>
      <c r="K1743" s="1">
        <v>56.641747394616381</v>
      </c>
      <c r="L1743" s="1">
        <v>8.1697574665434279E-13</v>
      </c>
      <c r="M1743" s="1">
        <v>7.5796067059975689</v>
      </c>
      <c r="N1743" s="1">
        <v>2.0670339161144955E-12</v>
      </c>
      <c r="O1743" s="1">
        <v>2.7291486593437394E-9</v>
      </c>
      <c r="P1743" s="1">
        <v>6.3540000000240706</v>
      </c>
      <c r="Q1743" s="1">
        <v>4.8234792205377247E-11</v>
      </c>
      <c r="R1743" s="1">
        <v>1863.1568869170621</v>
      </c>
      <c r="S1743" s="1">
        <v>7.7186088000693265E-11</v>
      </c>
      <c r="T1743" s="1">
        <v>870.94100193501993</v>
      </c>
      <c r="U1743" s="1">
        <v>92.048107346316073</v>
      </c>
      <c r="V1743" s="1">
        <f>0.45*2600*PS[[#This Row],[Transform File.REC_y]]</f>
        <v>1.6941696729195981</v>
      </c>
      <c r="W1743" s="1">
        <f>0.45*_xlfn.XLOOKUP(PS[[#This Row],[Transform File.Year]],Graphs!$R$2:$R$41,Graphs!$S$2:$S$41)*_xlfn.XLOOKUP(PS[[#This Row],[Transform File.Year]],Graphs!$R$2:$R$41,Graphs!$T$2:$T$41)*PS[[#This Row],[Transform File.REC_y]]</f>
        <v>0.99362125625486042</v>
      </c>
    </row>
    <row r="1744" spans="1:23" hidden="1" x14ac:dyDescent="0.25">
      <c r="A1744" s="1" t="s">
        <v>135</v>
      </c>
      <c r="B1744">
        <v>124</v>
      </c>
      <c r="C1744" s="1" t="s">
        <v>138</v>
      </c>
      <c r="D1744" s="1" t="s">
        <v>24</v>
      </c>
      <c r="E1744" s="1">
        <v>2043</v>
      </c>
      <c r="F1744" s="1">
        <v>99.504769588076883</v>
      </c>
      <c r="G1744" s="1">
        <v>1.2669145570460842E-3</v>
      </c>
      <c r="H1744" s="1">
        <v>3.2687193031250619E-13</v>
      </c>
      <c r="I1744" s="1">
        <v>9.3964821959838116E-12</v>
      </c>
      <c r="J1744" s="1">
        <v>1.423890224374334E-12</v>
      </c>
      <c r="K1744" s="1">
        <v>50.514366977583187</v>
      </c>
      <c r="L1744" s="1">
        <v>6.1282764498727961E-13</v>
      </c>
      <c r="M1744" s="1">
        <v>74.369022819590214</v>
      </c>
      <c r="N1744" s="1">
        <v>1.7264789724135007E-12</v>
      </c>
      <c r="O1744" s="1">
        <v>2.7295043636591427E-9</v>
      </c>
      <c r="P1744" s="1">
        <v>6.3540000000288881</v>
      </c>
      <c r="Q1744" s="1">
        <v>5.0470704327014417E-11</v>
      </c>
      <c r="R1744" s="1">
        <v>1919.7986343116786</v>
      </c>
      <c r="S1744" s="1">
        <v>8.4809437094671435E-11</v>
      </c>
      <c r="T1744" s="1">
        <v>878.52060864101747</v>
      </c>
      <c r="U1744" s="1">
        <v>92.048107346318133</v>
      </c>
      <c r="V1744" s="1">
        <f>0.45*2600*PS[[#This Row],[Transform File.REC_y]]</f>
        <v>1.4822900317439185</v>
      </c>
      <c r="W1744" s="1">
        <f>0.45*_xlfn.XLOOKUP(PS[[#This Row],[Transform File.Year]],Graphs!$R$2:$R$41,Graphs!$S$2:$S$41)*_xlfn.XLOOKUP(PS[[#This Row],[Transform File.Year]],Graphs!$R$2:$R$41,Graphs!$T$2:$T$41)*PS[[#This Row],[Transform File.REC_y]]</f>
        <v>0.84992354842884499</v>
      </c>
    </row>
    <row r="1745" spans="1:23" hidden="1" x14ac:dyDescent="0.25">
      <c r="A1745" s="1" t="s">
        <v>135</v>
      </c>
      <c r="B1745">
        <v>124</v>
      </c>
      <c r="C1745" s="1" t="s">
        <v>138</v>
      </c>
      <c r="D1745" s="1" t="s">
        <v>24</v>
      </c>
      <c r="E1745" s="1">
        <v>2044</v>
      </c>
      <c r="F1745" s="1">
        <v>94.870927802928151</v>
      </c>
      <c r="G1745" s="1">
        <v>0.10008647683450564</v>
      </c>
      <c r="H1745" s="1">
        <v>3.7212342607989216E-13</v>
      </c>
      <c r="I1745" s="1">
        <v>1.5278832055784875E-11</v>
      </c>
      <c r="J1745" s="1">
        <v>1.3795987506683058E-12</v>
      </c>
      <c r="K1745" s="1">
        <v>49.303243068164761</v>
      </c>
      <c r="L1745" s="1">
        <v>5.9079082258867301E-13</v>
      </c>
      <c r="M1745" s="1">
        <v>97.626860336167965</v>
      </c>
      <c r="N1745" s="1">
        <v>1.7303379227210145E-12</v>
      </c>
      <c r="O1745" s="1">
        <v>2.7298079450054498E-9</v>
      </c>
      <c r="P1745" s="1">
        <v>6.3540000000354793</v>
      </c>
      <c r="Q1745" s="1">
        <v>5.3164070382659126E-11</v>
      </c>
      <c r="R1745" s="1">
        <v>1970.3130012892618</v>
      </c>
      <c r="S1745" s="1">
        <v>9.2225316598428633E-11</v>
      </c>
      <c r="T1745" s="1">
        <v>952.88963146060769</v>
      </c>
      <c r="U1745" s="1">
        <v>92.048107346319853</v>
      </c>
      <c r="V1745" s="1">
        <f>0.45*2600*PS[[#This Row],[Transform File.REC_y]]</f>
        <v>117.1011778963716</v>
      </c>
      <c r="W1745" s="1">
        <f>0.45*_xlfn.XLOOKUP(PS[[#This Row],[Transform File.Year]],Graphs!$R$2:$R$41,Graphs!$S$2:$S$41)*_xlfn.XLOOKUP(PS[[#This Row],[Transform File.Year]],Graphs!$R$2:$R$41,Graphs!$T$2:$T$41)*PS[[#This Row],[Transform File.REC_y]]</f>
        <v>65.640183564838026</v>
      </c>
    </row>
    <row r="1746" spans="1:23" hidden="1" x14ac:dyDescent="0.25">
      <c r="A1746" s="1" t="s">
        <v>135</v>
      </c>
      <c r="B1746">
        <v>124</v>
      </c>
      <c r="C1746" s="1" t="s">
        <v>138</v>
      </c>
      <c r="D1746" s="1" t="s">
        <v>24</v>
      </c>
      <c r="E1746" s="1">
        <v>2045</v>
      </c>
      <c r="F1746" s="1">
        <v>90.520120343391923</v>
      </c>
      <c r="G1746" s="1">
        <v>0.12391479880244866</v>
      </c>
      <c r="H1746" s="1">
        <v>4.3771012762743848E-13</v>
      </c>
      <c r="I1746" s="1">
        <v>3.2923342275981578E-11</v>
      </c>
      <c r="J1746" s="1">
        <v>1.1236740280535006E-12</v>
      </c>
      <c r="K1746" s="1">
        <v>68.772274737623661</v>
      </c>
      <c r="L1746" s="1">
        <v>5.2479842576788397E-13</v>
      </c>
      <c r="M1746" s="1">
        <v>13.35649044752496</v>
      </c>
      <c r="N1746" s="1">
        <v>1.8777506670977939E-12</v>
      </c>
      <c r="O1746" s="1">
        <v>2.730111088514503E-9</v>
      </c>
      <c r="P1746" s="1">
        <v>6.3540000000448753</v>
      </c>
      <c r="Q1746" s="1">
        <v>5.6877516553527206E-11</v>
      </c>
      <c r="R1746" s="1">
        <v>2019.6162443574267</v>
      </c>
      <c r="S1746" s="1">
        <v>1.0171159590450114E-10</v>
      </c>
      <c r="T1746" s="1">
        <v>1050.5164917967757</v>
      </c>
      <c r="U1746" s="1">
        <v>92.048107346321586</v>
      </c>
      <c r="V1746" s="1">
        <f>0.45*2600*PS[[#This Row],[Transform File.REC_y]]</f>
        <v>144.98031459886494</v>
      </c>
      <c r="W1746" s="1">
        <f>0.45*_xlfn.XLOOKUP(PS[[#This Row],[Transform File.Year]],Graphs!$R$2:$R$41,Graphs!$S$2:$S$41)*_xlfn.XLOOKUP(PS[[#This Row],[Transform File.Year]],Graphs!$R$2:$R$41,Graphs!$T$2:$T$41)*PS[[#This Row],[Transform File.REC_y]]</f>
        <v>79.443586413303095</v>
      </c>
    </row>
    <row r="1747" spans="1:23" hidden="1" x14ac:dyDescent="0.25">
      <c r="A1747" s="1" t="s">
        <v>135</v>
      </c>
      <c r="B1747">
        <v>124</v>
      </c>
      <c r="C1747" s="1" t="s">
        <v>138</v>
      </c>
      <c r="D1747" s="1" t="s">
        <v>24</v>
      </c>
      <c r="E1747" s="1">
        <v>2046</v>
      </c>
      <c r="F1747" s="1">
        <v>86.727306943731307</v>
      </c>
      <c r="G1747" s="1">
        <v>0.12724616680408177</v>
      </c>
      <c r="H1747" s="1">
        <v>5.1773203811319773E-13</v>
      </c>
      <c r="I1747" s="1">
        <v>1.5104502709119568E-8</v>
      </c>
      <c r="J1747" s="1">
        <v>1.3124329815947875E-12</v>
      </c>
      <c r="K1747" s="1">
        <v>172.52055521343601</v>
      </c>
      <c r="L1747" s="1">
        <v>4.466131434288389E-13</v>
      </c>
      <c r="M1747" s="1">
        <v>2.0452090645312149</v>
      </c>
      <c r="N1747" s="1">
        <v>2.1788152161610996E-12</v>
      </c>
      <c r="O1747" s="1">
        <v>2.7304379604448155E-9</v>
      </c>
      <c r="P1747" s="1">
        <v>6.3540000000601538</v>
      </c>
      <c r="Q1747" s="1">
        <v>6.0100382902856231E-11</v>
      </c>
      <c r="R1747" s="1">
        <v>2088.3885190950505</v>
      </c>
      <c r="S1747" s="1">
        <v>1.121398858624704E-10</v>
      </c>
      <c r="T1747" s="1">
        <v>1063.8729822443006</v>
      </c>
      <c r="U1747" s="1">
        <v>92.048107346323462</v>
      </c>
      <c r="V1747" s="1">
        <f>0.45*2600*PS[[#This Row],[Transform File.REC_y]]</f>
        <v>148.87801516077567</v>
      </c>
      <c r="W1747" s="1">
        <f>0.45*_xlfn.XLOOKUP(PS[[#This Row],[Transform File.Year]],Graphs!$R$2:$R$41,Graphs!$S$2:$S$41)*_xlfn.XLOOKUP(PS[[#This Row],[Transform File.Year]],Graphs!$R$2:$R$41,Graphs!$T$2:$T$41)*PS[[#This Row],[Transform File.REC_y]]</f>
        <v>79.744615150138586</v>
      </c>
    </row>
    <row r="1748" spans="1:23" hidden="1" x14ac:dyDescent="0.25">
      <c r="A1748" s="1" t="s">
        <v>135</v>
      </c>
      <c r="B1748">
        <v>124</v>
      </c>
      <c r="C1748" s="1" t="s">
        <v>138</v>
      </c>
      <c r="D1748" s="1" t="s">
        <v>24</v>
      </c>
      <c r="E1748" s="1">
        <v>2047</v>
      </c>
      <c r="F1748" s="1">
        <v>83.356966165229338</v>
      </c>
      <c r="G1748" s="1">
        <v>0.14616465688095664</v>
      </c>
      <c r="H1748" s="1">
        <v>6.1017970201608024E-13</v>
      </c>
      <c r="I1748" s="1">
        <v>5.5354759720510188E-9</v>
      </c>
      <c r="J1748" s="1">
        <v>1.234700956829442E-12</v>
      </c>
      <c r="K1748" s="1">
        <v>185.03556117132575</v>
      </c>
      <c r="L1748" s="1">
        <v>3.6894685576812323E-13</v>
      </c>
      <c r="M1748" s="1">
        <v>71.975346895765625</v>
      </c>
      <c r="N1748" s="1">
        <v>2.5756162117283727E-12</v>
      </c>
      <c r="O1748" s="1">
        <v>2.7308100838708954E-9</v>
      </c>
      <c r="P1748" s="1">
        <v>6.3540000000930767</v>
      </c>
      <c r="Q1748" s="1">
        <v>6.4335468803423793E-11</v>
      </c>
      <c r="R1748" s="1">
        <v>2178.4740743084867</v>
      </c>
      <c r="S1748" s="1">
        <v>1.2045983512807776E-10</v>
      </c>
      <c r="T1748" s="1">
        <v>1065.9181913088319</v>
      </c>
      <c r="U1748" s="1">
        <v>92.048107346325295</v>
      </c>
      <c r="V1748" s="1">
        <f>0.45*2600*PS[[#This Row],[Transform File.REC_y]]</f>
        <v>171.01264855071926</v>
      </c>
      <c r="W1748" s="1">
        <f>0.45*_xlfn.XLOOKUP(PS[[#This Row],[Transform File.Year]],Graphs!$R$2:$R$41,Graphs!$S$2:$S$41)*_xlfn.XLOOKUP(PS[[#This Row],[Transform File.Year]],Graphs!$R$2:$R$41,Graphs!$T$2:$T$41)*PS[[#This Row],[Transform File.REC_y]]</f>
        <v>89.536478209351074</v>
      </c>
    </row>
    <row r="1749" spans="1:23" hidden="1" x14ac:dyDescent="0.25">
      <c r="A1749" s="1" t="s">
        <v>135</v>
      </c>
      <c r="B1749">
        <v>124</v>
      </c>
      <c r="C1749" s="1" t="s">
        <v>138</v>
      </c>
      <c r="D1749" s="1" t="s">
        <v>24</v>
      </c>
      <c r="E1749" s="1">
        <v>2048</v>
      </c>
      <c r="F1749" s="1">
        <v>80.228226212340218</v>
      </c>
      <c r="G1749" s="1">
        <v>8.7297693299397794E-2</v>
      </c>
      <c r="H1749" s="1">
        <v>7.48847132904903E-13</v>
      </c>
      <c r="I1749" s="1">
        <v>5.8184331812470135E-10</v>
      </c>
      <c r="J1749" s="1">
        <v>1.0129556542144691E-12</v>
      </c>
      <c r="K1749" s="1">
        <v>215.09597920333556</v>
      </c>
      <c r="L1749" s="1">
        <v>3.1976388448394122E-13</v>
      </c>
      <c r="M1749" s="1">
        <v>101.94623975563528</v>
      </c>
      <c r="N1749" s="1">
        <v>3.0602954770410718E-12</v>
      </c>
      <c r="O1749" s="1">
        <v>2.7312477939985228E-9</v>
      </c>
      <c r="P1749" s="1">
        <v>1.5198820702819564E-8</v>
      </c>
      <c r="Q1749" s="1">
        <v>6.7840658518952657E-11</v>
      </c>
      <c r="R1749" s="1">
        <v>2239.8571354798128</v>
      </c>
      <c r="S1749" s="1">
        <v>1.2393662960301966E-10</v>
      </c>
      <c r="T1749" s="1">
        <v>1137.8935382045975</v>
      </c>
      <c r="U1749" s="1">
        <v>92.048107346327512</v>
      </c>
      <c r="V1749" s="1">
        <f>0.45*2600*PS[[#This Row],[Transform File.REC_y]]</f>
        <v>102.13830116029541</v>
      </c>
      <c r="W1749" s="1">
        <f>0.45*_xlfn.XLOOKUP(PS[[#This Row],[Transform File.Year]],Graphs!$R$2:$R$41,Graphs!$S$2:$S$41)*_xlfn.XLOOKUP(PS[[#This Row],[Transform File.Year]],Graphs!$R$2:$R$41,Graphs!$T$2:$T$41)*PS[[#This Row],[Transform File.REC_y]]</f>
        <v>52.268692780402915</v>
      </c>
    </row>
    <row r="1750" spans="1:23" hidden="1" x14ac:dyDescent="0.25">
      <c r="A1750" s="1" t="s">
        <v>135</v>
      </c>
      <c r="B1750">
        <v>124</v>
      </c>
      <c r="C1750" s="1" t="s">
        <v>138</v>
      </c>
      <c r="D1750" s="1" t="s">
        <v>24</v>
      </c>
      <c r="E1750" s="1">
        <v>2049</v>
      </c>
      <c r="F1750" s="1">
        <v>77.697787530626073</v>
      </c>
      <c r="G1750" s="1">
        <v>0.17209829513650468</v>
      </c>
      <c r="H1750" s="1">
        <v>9.1695789048774624E-13</v>
      </c>
      <c r="I1750" s="1">
        <v>1.8847359684193711E-10</v>
      </c>
      <c r="J1750" s="1">
        <v>8.8804929540391758E-13</v>
      </c>
      <c r="K1750" s="1">
        <v>279.28446233753897</v>
      </c>
      <c r="L1750" s="1">
        <v>2.7416092617168179E-13</v>
      </c>
      <c r="M1750" s="1">
        <v>185.08709495645309</v>
      </c>
      <c r="N1750" s="1">
        <v>3.6578255887889516E-12</v>
      </c>
      <c r="O1750" s="1">
        <v>2.7317377158884968E-9</v>
      </c>
      <c r="P1750" s="1">
        <v>2.0733376625945574E-8</v>
      </c>
      <c r="Q1750" s="1">
        <v>6.9795406815591571E-11</v>
      </c>
      <c r="R1750" s="1">
        <v>2269.474364683153</v>
      </c>
      <c r="S1750" s="1">
        <v>1.2563626309738306E-10</v>
      </c>
      <c r="T1750" s="1">
        <v>1239.8397779602328</v>
      </c>
      <c r="U1750" s="1">
        <v>92.048107346330227</v>
      </c>
      <c r="V1750" s="1">
        <f>0.45*2600*PS[[#This Row],[Transform File.REC_y]]</f>
        <v>201.35500530971046</v>
      </c>
      <c r="W1750" s="1">
        <f>0.45*_xlfn.XLOOKUP(PS[[#This Row],[Transform File.Year]],Graphs!$R$2:$R$41,Graphs!$S$2:$S$41)*_xlfn.XLOOKUP(PS[[#This Row],[Transform File.Year]],Graphs!$R$2:$R$41,Graphs!$T$2:$T$41)*PS[[#This Row],[Transform File.REC_y]]</f>
        <v>100.71106556611822</v>
      </c>
    </row>
    <row r="1751" spans="1:23" hidden="1" x14ac:dyDescent="0.25">
      <c r="A1751" s="1" t="s">
        <v>135</v>
      </c>
      <c r="B1751">
        <v>124</v>
      </c>
      <c r="C1751" s="1" t="s">
        <v>138</v>
      </c>
      <c r="D1751" s="1" t="s">
        <v>24</v>
      </c>
      <c r="E1751" s="1">
        <v>2050</v>
      </c>
      <c r="F1751" s="1">
        <v>73.993578682286127</v>
      </c>
      <c r="G1751" s="1">
        <v>1.2884598466939127E-2</v>
      </c>
      <c r="H1751" s="1">
        <v>1.1092828141593379E-12</v>
      </c>
      <c r="I1751" s="1">
        <v>2.6387206463943387E-10</v>
      </c>
      <c r="J1751" s="1">
        <v>7.1189313269234984E-13</v>
      </c>
      <c r="K1751" s="1">
        <v>131.45688642891548</v>
      </c>
      <c r="L1751" s="1">
        <v>0</v>
      </c>
      <c r="M1751" s="1">
        <v>3.8797474311480166E-8</v>
      </c>
      <c r="N1751" s="1">
        <v>4.4025985043376671E-12</v>
      </c>
      <c r="O1751" s="1">
        <v>2.7323196225661904E-9</v>
      </c>
      <c r="P1751" s="1">
        <v>2.131477496961763E-8</v>
      </c>
      <c r="Q1751" s="1">
        <v>7.1302503022881851E-11</v>
      </c>
      <c r="R1751" s="1">
        <v>2384.0165087997293</v>
      </c>
      <c r="S1751" s="1">
        <v>1.2678914149832087E-10</v>
      </c>
      <c r="T1751" s="1">
        <v>1424.9268729166859</v>
      </c>
      <c r="U1751" s="1">
        <v>92.04810734633341</v>
      </c>
      <c r="V1751" s="1">
        <f>0.45*2600*PS[[#This Row],[Transform File.REC_y]]</f>
        <v>15.074980206318779</v>
      </c>
      <c r="W1751" s="1">
        <f>0.45*_xlfn.XLOOKUP(PS[[#This Row],[Transform File.Year]],Graphs!$R$2:$R$41,Graphs!$S$2:$S$41)*_xlfn.XLOOKUP(PS[[#This Row],[Transform File.Year]],Graphs!$R$2:$R$41,Graphs!$T$2:$T$41)*PS[[#This Row],[Transform File.REC_y]]</f>
        <v>7.3690930680026367</v>
      </c>
    </row>
    <row r="1752" spans="1:23" hidden="1" x14ac:dyDescent="0.25">
      <c r="A1752" s="1" t="s">
        <v>135</v>
      </c>
      <c r="B1752">
        <v>124</v>
      </c>
      <c r="C1752" s="1" t="s">
        <v>138</v>
      </c>
      <c r="D1752" s="1" t="s">
        <v>24</v>
      </c>
      <c r="E1752" s="1">
        <v>2051</v>
      </c>
      <c r="F1752" s="1">
        <v>71.79723216120199</v>
      </c>
      <c r="G1752" s="1">
        <v>2.6099238068955522E-2</v>
      </c>
      <c r="H1752" s="1">
        <v>1.3282252052374555E-12</v>
      </c>
      <c r="I1752" s="1">
        <v>6.2345445060157782E-9</v>
      </c>
      <c r="J1752" s="1">
        <v>5.5344276112917804E-13</v>
      </c>
      <c r="K1752" s="1">
        <v>110.34024641334663</v>
      </c>
      <c r="L1752" s="1">
        <v>0</v>
      </c>
      <c r="M1752" s="1">
        <v>51.080309028167797</v>
      </c>
      <c r="N1752" s="1">
        <v>5.3431737146161823E-12</v>
      </c>
      <c r="O1752" s="1">
        <v>2.7330397996947454E-9</v>
      </c>
      <c r="P1752" s="1">
        <v>2.1502751876078846E-8</v>
      </c>
      <c r="Q1752" s="1">
        <v>7.2726393247256185E-11</v>
      </c>
      <c r="R1752" s="1">
        <v>2400.5340292776159</v>
      </c>
      <c r="S1752" s="1">
        <v>1.2774185606163085E-10</v>
      </c>
      <c r="T1752" s="1">
        <v>1424.9268729554833</v>
      </c>
      <c r="U1752" s="1">
        <v>92.048107346337162</v>
      </c>
      <c r="V1752" s="1">
        <f>0.45*2600*PS[[#This Row],[Transform File.REC_y]]</f>
        <v>30.536108540677962</v>
      </c>
      <c r="W1752" s="1">
        <f>0.45*_xlfn.XLOOKUP(PS[[#This Row],[Transform File.Year]],Graphs!$R$2:$R$41,Graphs!$S$2:$S$41)*_xlfn.XLOOKUP(PS[[#This Row],[Transform File.Year]],Graphs!$R$2:$R$41,Graphs!$T$2:$T$41)*PS[[#This Row],[Transform File.REC_y]]</f>
        <v>14.58795925654643</v>
      </c>
    </row>
    <row r="1753" spans="1:23" hidden="1" x14ac:dyDescent="0.25">
      <c r="A1753" s="1" t="s">
        <v>135</v>
      </c>
      <c r="B1753">
        <v>124</v>
      </c>
      <c r="C1753" s="1" t="s">
        <v>138</v>
      </c>
      <c r="D1753" s="1" t="s">
        <v>24</v>
      </c>
      <c r="E1753" s="1">
        <v>2052</v>
      </c>
      <c r="F1753" s="1">
        <v>68.763439469838687</v>
      </c>
      <c r="G1753" s="1">
        <v>4.0629906582423797E-2</v>
      </c>
      <c r="H1753" s="1">
        <v>1.6731888981786725E-12</v>
      </c>
      <c r="I1753" s="1">
        <v>2.2290534620080264E-10</v>
      </c>
      <c r="J1753" s="1">
        <v>0</v>
      </c>
      <c r="K1753" s="1">
        <v>150.00930463748671</v>
      </c>
      <c r="L1753" s="1">
        <v>0</v>
      </c>
      <c r="M1753" s="1">
        <v>71.789678294745826</v>
      </c>
      <c r="N1753" s="1">
        <v>6.5501962453314843E-12</v>
      </c>
      <c r="O1753" s="1">
        <v>2.7339211645359419E-9</v>
      </c>
      <c r="P1753" s="1">
        <v>2.1766073587802701E-8</v>
      </c>
      <c r="Q1753" s="1">
        <v>7.410599199792449E-11</v>
      </c>
      <c r="R1753" s="1">
        <v>2435.5462236691806</v>
      </c>
      <c r="S1753" s="1">
        <v>1.2855883180828519E-10</v>
      </c>
      <c r="T1753" s="1">
        <v>1420.5871819836564</v>
      </c>
      <c r="U1753" s="1">
        <v>92.048107346341482</v>
      </c>
      <c r="V1753" s="1">
        <f>0.45*2600*PS[[#This Row],[Transform File.REC_y]]</f>
        <v>47.53699070143584</v>
      </c>
      <c r="W1753" s="1">
        <f>0.45*_xlfn.XLOOKUP(PS[[#This Row],[Transform File.Year]],Graphs!$R$2:$R$41,Graphs!$S$2:$S$41)*_xlfn.XLOOKUP(PS[[#This Row],[Transform File.Year]],Graphs!$R$2:$R$41,Graphs!$T$2:$T$41)*PS[[#This Row],[Transform File.REC_y]]</f>
        <v>22.193069611887267</v>
      </c>
    </row>
    <row r="1754" spans="1:23" hidden="1" x14ac:dyDescent="0.25">
      <c r="A1754" s="1" t="s">
        <v>135</v>
      </c>
      <c r="B1754">
        <v>124</v>
      </c>
      <c r="C1754" s="1" t="s">
        <v>138</v>
      </c>
      <c r="D1754" s="1" t="s">
        <v>24</v>
      </c>
      <c r="E1754" s="1">
        <v>2053</v>
      </c>
      <c r="F1754" s="1">
        <v>66.087209651696668</v>
      </c>
      <c r="G1754" s="1">
        <v>0.19432942850696558</v>
      </c>
      <c r="H1754" s="1">
        <v>2.0403320088210908E-12</v>
      </c>
      <c r="I1754" s="1">
        <v>3.6508128958081123E-10</v>
      </c>
      <c r="J1754" s="1">
        <v>0</v>
      </c>
      <c r="K1754" s="1">
        <v>122.92577215191444</v>
      </c>
      <c r="L1754" s="1">
        <v>0</v>
      </c>
      <c r="M1754" s="1">
        <v>123.98371165518253</v>
      </c>
      <c r="N1754" s="1">
        <v>8.1302586376883934E-12</v>
      </c>
      <c r="O1754" s="1">
        <v>2.7349848556597173E-9</v>
      </c>
      <c r="P1754" s="1">
        <v>2.8000008459762643E-8</v>
      </c>
      <c r="Q1754" s="1">
        <v>7.5229666025977991E-11</v>
      </c>
      <c r="R1754" s="1">
        <v>2510.6667050518595</v>
      </c>
      <c r="S1754" s="1">
        <v>1.2917165945327247E-10</v>
      </c>
      <c r="T1754" s="1">
        <v>1409.2468602784274</v>
      </c>
      <c r="U1754" s="1">
        <v>92.048107346345873</v>
      </c>
      <c r="V1754" s="1">
        <f>0.45*2600*PS[[#This Row],[Transform File.REC_y]]</f>
        <v>227.36543135314972</v>
      </c>
      <c r="W1754" s="1">
        <f>0.45*_xlfn.XLOOKUP(PS[[#This Row],[Transform File.Year]],Graphs!$R$2:$R$41,Graphs!$S$2:$S$41)*_xlfn.XLOOKUP(PS[[#This Row],[Transform File.Year]],Graphs!$R$2:$R$41,Graphs!$T$2:$T$41)*PS[[#This Row],[Transform File.REC_y]]</f>
        <v>103.72811506755755</v>
      </c>
    </row>
    <row r="1755" spans="1:23" hidden="1" x14ac:dyDescent="0.25">
      <c r="A1755" s="1" t="s">
        <v>135</v>
      </c>
      <c r="B1755">
        <v>124</v>
      </c>
      <c r="C1755" s="1" t="s">
        <v>138</v>
      </c>
      <c r="D1755" s="1" t="s">
        <v>24</v>
      </c>
      <c r="E1755" s="1">
        <v>2054</v>
      </c>
      <c r="F1755" s="1">
        <v>62.360827297952987</v>
      </c>
      <c r="G1755" s="1">
        <v>0.1876688872494961</v>
      </c>
      <c r="H1755" s="1">
        <v>2.4548692358560387E-12</v>
      </c>
      <c r="I1755" s="1">
        <v>1.123335616254189E-10</v>
      </c>
      <c r="J1755" s="1">
        <v>0</v>
      </c>
      <c r="K1755" s="1">
        <v>160.46832545938864</v>
      </c>
      <c r="L1755" s="1">
        <v>0</v>
      </c>
      <c r="M1755" s="1">
        <v>91.540709301393719</v>
      </c>
      <c r="N1755" s="1">
        <v>1.0251651539186108E-11</v>
      </c>
      <c r="O1755" s="1">
        <v>2.7362518993285156E-9</v>
      </c>
      <c r="P1755" s="1">
        <v>2.8222233883698129E-8</v>
      </c>
      <c r="Q1755" s="1">
        <v>7.6542099007572779E-11</v>
      </c>
      <c r="R1755" s="1">
        <v>2556.6634048617802</v>
      </c>
      <c r="S1755" s="1">
        <v>1.2976245027586115E-10</v>
      </c>
      <c r="T1755" s="1">
        <v>1463.5150659628596</v>
      </c>
      <c r="U1755" s="1">
        <v>91.367093085920104</v>
      </c>
      <c r="V1755" s="1">
        <f>0.45*2600*PS[[#This Row],[Transform File.REC_y]]</f>
        <v>219.57259808191043</v>
      </c>
      <c r="W1755" s="1">
        <f>0.45*_xlfn.XLOOKUP(PS[[#This Row],[Transform File.Year]],Graphs!$R$2:$R$41,Graphs!$S$2:$S$41)*_xlfn.XLOOKUP(PS[[#This Row],[Transform File.Year]],Graphs!$R$2:$R$41,Graphs!$T$2:$T$41)*PS[[#This Row],[Transform File.REC_y]]</f>
        <v>97.885488669632565</v>
      </c>
    </row>
    <row r="1756" spans="1:23" hidden="1" x14ac:dyDescent="0.25">
      <c r="A1756" s="1" t="s">
        <v>135</v>
      </c>
      <c r="B1756">
        <v>124</v>
      </c>
      <c r="C1756" s="1" t="s">
        <v>138</v>
      </c>
      <c r="D1756" s="1" t="s">
        <v>24</v>
      </c>
      <c r="E1756" s="1">
        <v>2055</v>
      </c>
      <c r="F1756" s="1">
        <v>59.135152649274367</v>
      </c>
      <c r="G1756" s="1">
        <v>0.43286498354344527</v>
      </c>
      <c r="H1756" s="1">
        <v>2.9030145867566441E-12</v>
      </c>
      <c r="I1756" s="1">
        <v>2.0905081190500347E-10</v>
      </c>
      <c r="J1756" s="1">
        <v>0</v>
      </c>
      <c r="K1756" s="1">
        <v>199.13765310304777</v>
      </c>
      <c r="L1756" s="1">
        <v>0</v>
      </c>
      <c r="M1756" s="1">
        <v>34.502526206698967</v>
      </c>
      <c r="N1756" s="1">
        <v>1.3195873779493294E-11</v>
      </c>
      <c r="O1756" s="1">
        <v>2.7378378693765485E-9</v>
      </c>
      <c r="P1756" s="1">
        <v>2.8586562356472045E-8</v>
      </c>
      <c r="Q1756" s="1">
        <v>7.777679996440222E-11</v>
      </c>
      <c r="R1756" s="1">
        <v>2601.10963282386</v>
      </c>
      <c r="S1756" s="1">
        <v>1.3028724870162903E-10</v>
      </c>
      <c r="T1756" s="1">
        <v>1547.2268611048885</v>
      </c>
      <c r="U1756" s="1">
        <v>88.748585955714432</v>
      </c>
      <c r="V1756" s="1">
        <f>0.45*2600*PS[[#This Row],[Transform File.REC_y]]</f>
        <v>506.45203074583094</v>
      </c>
      <c r="W1756" s="1">
        <f>0.45*_xlfn.XLOOKUP(PS[[#This Row],[Transform File.Year]],Graphs!$R$2:$R$41,Graphs!$S$2:$S$41)*_xlfn.XLOOKUP(PS[[#This Row],[Transform File.Year]],Graphs!$R$2:$R$41,Graphs!$T$2:$T$41)*PS[[#This Row],[Transform File.REC_y]]</f>
        <v>220.61173302039441</v>
      </c>
    </row>
    <row r="1757" spans="1:23" hidden="1" x14ac:dyDescent="0.25">
      <c r="A1757" s="1" t="s">
        <v>135</v>
      </c>
      <c r="B1757">
        <v>124</v>
      </c>
      <c r="C1757" s="1" t="s">
        <v>138</v>
      </c>
      <c r="D1757" s="1" t="s">
        <v>24</v>
      </c>
      <c r="E1757" s="1">
        <v>2056</v>
      </c>
      <c r="F1757" s="1">
        <v>56.63454871487712</v>
      </c>
      <c r="G1757" s="1">
        <v>0.63102063909657802</v>
      </c>
      <c r="H1757" s="1">
        <v>3.6553034758899825E-12</v>
      </c>
      <c r="I1757" s="1">
        <v>1.977696581151557E-9</v>
      </c>
      <c r="J1757" s="1">
        <v>0</v>
      </c>
      <c r="K1757" s="1">
        <v>230.28087515578986</v>
      </c>
      <c r="L1757" s="1">
        <v>0</v>
      </c>
      <c r="M1757" s="1">
        <v>31.035376748756711</v>
      </c>
      <c r="N1757" s="1">
        <v>1.7470966312792217E-11</v>
      </c>
      <c r="O1757" s="1">
        <v>2.7397428889251021E-9</v>
      </c>
      <c r="P1757" s="1">
        <v>2.8698047578444142E-8</v>
      </c>
      <c r="Q1757" s="1">
        <v>7.878975561861669E-11</v>
      </c>
      <c r="R1757" s="1">
        <v>2718.5330823025565</v>
      </c>
      <c r="S1757" s="1">
        <v>1.3073386184505787E-10</v>
      </c>
      <c r="T1757" s="1">
        <v>1499.4246004159895</v>
      </c>
      <c r="U1757" s="1">
        <v>85.390325260402591</v>
      </c>
      <c r="V1757" s="1">
        <f>0.45*2600*PS[[#This Row],[Transform File.REC_y]]</f>
        <v>738.2941477429963</v>
      </c>
      <c r="W1757" s="1">
        <f>0.45*_xlfn.XLOOKUP(PS[[#This Row],[Transform File.Year]],Graphs!$R$2:$R$41,Graphs!$S$2:$S$41)*_xlfn.XLOOKUP(PS[[#This Row],[Transform File.Year]],Graphs!$R$2:$R$41,Graphs!$T$2:$T$41)*PS[[#This Row],[Transform File.REC_y]]</f>
        <v>314.23319171955586</v>
      </c>
    </row>
    <row r="1758" spans="1:23" hidden="1" x14ac:dyDescent="0.25">
      <c r="A1758" s="1" t="s">
        <v>135</v>
      </c>
      <c r="B1758">
        <v>124</v>
      </c>
      <c r="C1758" s="1" t="s">
        <v>138</v>
      </c>
      <c r="D1758" s="1" t="s">
        <v>24</v>
      </c>
      <c r="E1758" s="1">
        <v>2057</v>
      </c>
      <c r="F1758" s="1">
        <v>53.817282873683951</v>
      </c>
      <c r="G1758" s="1">
        <v>1.0848753200233476</v>
      </c>
      <c r="H1758" s="1">
        <v>0</v>
      </c>
      <c r="I1758" s="1">
        <v>7.4191789353486843E-11</v>
      </c>
      <c r="J1758" s="1">
        <v>0</v>
      </c>
      <c r="K1758" s="1">
        <v>217.36319307778942</v>
      </c>
      <c r="L1758" s="1">
        <v>0</v>
      </c>
      <c r="M1758" s="1">
        <v>26.902732322033614</v>
      </c>
      <c r="N1758" s="1">
        <v>2.4094863331675993E-11</v>
      </c>
      <c r="O1758" s="1">
        <v>2.7419765815442992E-9</v>
      </c>
      <c r="P1758" s="1">
        <v>2.8906158435063718E-8</v>
      </c>
      <c r="Q1758" s="1">
        <v>7.9677804914020607E-11</v>
      </c>
      <c r="R1758" s="1">
        <v>2859.5988210811229</v>
      </c>
      <c r="S1758" s="1">
        <v>1.3110280870082599E-10</v>
      </c>
      <c r="T1758" s="1">
        <v>1492.3702578040259</v>
      </c>
      <c r="U1758" s="1">
        <v>80.922434217432652</v>
      </c>
      <c r="V1758" s="1">
        <f>0.45*2600*PS[[#This Row],[Transform File.REC_y]]</f>
        <v>1269.3041244273168</v>
      </c>
      <c r="W1758" s="1">
        <f>0.45*_xlfn.XLOOKUP(PS[[#This Row],[Transform File.Year]],Graphs!$R$2:$R$41,Graphs!$S$2:$S$41)*_xlfn.XLOOKUP(PS[[#This Row],[Transform File.Year]],Graphs!$R$2:$R$41,Graphs!$T$2:$T$41)*PS[[#This Row],[Transform File.REC_y]]</f>
        <v>527.8409905936121</v>
      </c>
    </row>
    <row r="1759" spans="1:23" hidden="1" x14ac:dyDescent="0.25">
      <c r="A1759" s="1" t="s">
        <v>135</v>
      </c>
      <c r="B1759">
        <v>124</v>
      </c>
      <c r="C1759" s="1" t="s">
        <v>138</v>
      </c>
      <c r="D1759" s="1" t="s">
        <v>24</v>
      </c>
      <c r="E1759" s="1">
        <v>2058</v>
      </c>
      <c r="F1759" s="1">
        <v>50.397374705486506</v>
      </c>
      <c r="G1759" s="1">
        <v>1.6895984927435108</v>
      </c>
      <c r="H1759" s="1">
        <v>0</v>
      </c>
      <c r="I1759" s="1">
        <v>0</v>
      </c>
      <c r="J1759" s="1">
        <v>0</v>
      </c>
      <c r="K1759" s="1">
        <v>59.230629884179613</v>
      </c>
      <c r="L1759" s="1">
        <v>0</v>
      </c>
      <c r="M1759" s="1">
        <v>1.3847248588957482E-7</v>
      </c>
      <c r="N1759" s="1">
        <v>3.5445469970790805E-11</v>
      </c>
      <c r="O1759" s="1">
        <v>2.7444687189093324E-9</v>
      </c>
      <c r="P1759" s="1">
        <v>3.0882814501195211E-8</v>
      </c>
      <c r="Q1759" s="1">
        <v>8.0389698046712957E-11</v>
      </c>
      <c r="R1759" s="1">
        <v>2994.9688918104112</v>
      </c>
      <c r="S1759" s="1">
        <v>1.3142257258530993E-10</v>
      </c>
      <c r="T1759" s="1">
        <v>1495.1543556998745</v>
      </c>
      <c r="U1759" s="1">
        <v>74.7900976529763</v>
      </c>
      <c r="V1759" s="1">
        <f>0.45*2600*PS[[#This Row],[Transform File.REC_y]]</f>
        <v>1976.8302365099078</v>
      </c>
      <c r="W1759" s="1">
        <f>0.45*_xlfn.XLOOKUP(PS[[#This Row],[Transform File.Year]],Graphs!$R$2:$R$41,Graphs!$S$2:$S$41)*_xlfn.XLOOKUP(PS[[#This Row],[Transform File.Year]],Graphs!$R$2:$R$41,Graphs!$T$2:$T$41)*PS[[#This Row],[Transform File.REC_y]]</f>
        <v>803.16404694438268</v>
      </c>
    </row>
    <row r="1760" spans="1:23" hidden="1" x14ac:dyDescent="0.25">
      <c r="A1760" s="1" t="s">
        <v>135</v>
      </c>
      <c r="B1760">
        <v>124</v>
      </c>
      <c r="C1760" s="1" t="s">
        <v>138</v>
      </c>
      <c r="D1760" s="1" t="s">
        <v>24</v>
      </c>
      <c r="E1760" s="1">
        <v>2059</v>
      </c>
      <c r="F1760" s="1">
        <v>56.818228859302401</v>
      </c>
      <c r="G1760" s="1">
        <v>2.4020548476212955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2.7472447179314422E-9</v>
      </c>
      <c r="P1760" s="1">
        <v>3.0955824059028362E-8</v>
      </c>
      <c r="Q1760" s="1">
        <v>8.0943140807842135E-11</v>
      </c>
      <c r="R1760" s="1">
        <v>2977.503420238244</v>
      </c>
      <c r="S1760" s="1">
        <v>1.3169673351148162E-10</v>
      </c>
      <c r="T1760" s="1">
        <v>1469.4288344878296</v>
      </c>
      <c r="U1760" s="1">
        <v>66.161092806292572</v>
      </c>
      <c r="V1760" s="1">
        <f>0.45*2600*PS[[#This Row],[Transform File.REC_y]]</f>
        <v>2810.4041717169157</v>
      </c>
      <c r="W1760" s="1">
        <f>0.45*_xlfn.XLOOKUP(PS[[#This Row],[Transform File.Year]],Graphs!$R$2:$R$41,Graphs!$S$2:$S$41)*_xlfn.XLOOKUP(PS[[#This Row],[Transform File.Year]],Graphs!$R$2:$R$41,Graphs!$T$2:$T$41)*PS[[#This Row],[Transform File.REC_y]]</f>
        <v>1115.5370927415231</v>
      </c>
    </row>
    <row r="1761" spans="1:23" hidden="1" x14ac:dyDescent="0.25">
      <c r="A1761" s="1" t="s">
        <v>135</v>
      </c>
      <c r="B1761">
        <v>124</v>
      </c>
      <c r="C1761" s="1" t="s">
        <v>138</v>
      </c>
      <c r="D1761" s="1" t="s">
        <v>24</v>
      </c>
      <c r="E1761" s="1">
        <v>2060</v>
      </c>
      <c r="F1761" s="1">
        <v>66.004625468875886</v>
      </c>
      <c r="G1761" s="1">
        <v>3.1046036898141338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2.745645386176539E-9</v>
      </c>
      <c r="P1761" s="1">
        <v>3.0954493393755113E-8</v>
      </c>
      <c r="Q1761" s="1">
        <v>8.0943140807842135E-11</v>
      </c>
      <c r="R1761" s="1">
        <v>2927.5174409259571</v>
      </c>
      <c r="S1761" s="1">
        <v>1.3169673351148162E-10</v>
      </c>
      <c r="T1761" s="1">
        <v>1448.6668214905073</v>
      </c>
      <c r="U1761" s="1">
        <v>53.217585536221272</v>
      </c>
      <c r="V1761" s="1">
        <f>0.45*2600*PS[[#This Row],[Transform File.REC_y]]</f>
        <v>3632.3863170825366</v>
      </c>
      <c r="W1761" s="1">
        <f>0.45*_xlfn.XLOOKUP(PS[[#This Row],[Transform File.Year]],Graphs!$R$2:$R$41,Graphs!$S$2:$S$41)*_xlfn.XLOOKUP(PS[[#This Row],[Transform File.Year]],Graphs!$R$2:$R$41,Graphs!$T$2:$T$41)*PS[[#This Row],[Transform File.REC_y]]</f>
        <v>1408.5449658054254</v>
      </c>
    </row>
    <row r="1762" spans="1:23" hidden="1" x14ac:dyDescent="0.25">
      <c r="A1762" s="1" t="s">
        <v>135</v>
      </c>
      <c r="B1762">
        <v>125</v>
      </c>
      <c r="C1762" s="1" t="s">
        <v>138</v>
      </c>
      <c r="D1762" s="1" t="s">
        <v>194</v>
      </c>
      <c r="E1762" s="1">
        <v>2021</v>
      </c>
      <c r="F1762" s="1">
        <v>196.26144745742707</v>
      </c>
      <c r="G1762" s="1">
        <v>-3.0663860114470305E-10</v>
      </c>
      <c r="H1762" s="1">
        <v>5.9062104431716858E-13</v>
      </c>
      <c r="I1762" s="1">
        <v>6.3539999999976784</v>
      </c>
      <c r="J1762" s="1">
        <v>2.3896471804032197E-12</v>
      </c>
      <c r="K1762" s="1">
        <v>82.434999999999945</v>
      </c>
      <c r="L1762" s="1">
        <v>3.8499627197012783E-14</v>
      </c>
      <c r="M1762" s="1">
        <v>55.419999999998176</v>
      </c>
      <c r="N1762" s="1">
        <v>6.5008500539381016E-14</v>
      </c>
      <c r="O1762" s="1">
        <v>153</v>
      </c>
      <c r="P1762" s="1">
        <v>12.708</v>
      </c>
      <c r="Q1762" s="1">
        <v>49.44</v>
      </c>
      <c r="R1762" s="1">
        <v>164.87</v>
      </c>
      <c r="S1762" s="1">
        <v>78.48</v>
      </c>
      <c r="T1762" s="1">
        <v>110.84</v>
      </c>
      <c r="U1762" s="1">
        <v>11.39</v>
      </c>
      <c r="V1762" s="1">
        <f>0.45*2600*PS[[#This Row],[Transform File.REC_y]]</f>
        <v>-3.5876716333930256E-7</v>
      </c>
      <c r="W1762" s="1">
        <f>0.45*_xlfn.XLOOKUP(PS[[#This Row],[Transform File.Year]],Graphs!$R$2:$R$41,Graphs!$S$2:$S$41)*_xlfn.XLOOKUP(PS[[#This Row],[Transform File.Year]],Graphs!$R$2:$R$41,Graphs!$T$2:$T$41)*PS[[#This Row],[Transform File.REC_y]]</f>
        <v>-2.9172641570198289E-7</v>
      </c>
    </row>
    <row r="1763" spans="1:23" hidden="1" x14ac:dyDescent="0.25">
      <c r="A1763" s="1" t="s">
        <v>135</v>
      </c>
      <c r="B1763">
        <v>125</v>
      </c>
      <c r="C1763" s="1" t="s">
        <v>138</v>
      </c>
      <c r="D1763" s="1" t="s">
        <v>194</v>
      </c>
      <c r="E1763" s="1">
        <v>2022</v>
      </c>
      <c r="F1763" s="1">
        <v>319.31374894970128</v>
      </c>
      <c r="G1763" s="1">
        <v>-2.0695699654586073E-10</v>
      </c>
      <c r="H1763" s="1">
        <v>6.0096126594733843E-13</v>
      </c>
      <c r="I1763" s="1">
        <v>1.7353754916837148E-12</v>
      </c>
      <c r="J1763" s="1">
        <v>2.4993174330548784E-12</v>
      </c>
      <c r="K1763" s="1">
        <v>123.65249999999979</v>
      </c>
      <c r="L1763" s="1">
        <v>3.5441819777100673E-14</v>
      </c>
      <c r="M1763" s="1">
        <v>83.129999999990815</v>
      </c>
      <c r="N1763" s="1">
        <v>6.5509948381952894E-14</v>
      </c>
      <c r="O1763" s="1">
        <v>153</v>
      </c>
      <c r="P1763" s="1">
        <v>12.708</v>
      </c>
      <c r="Q1763" s="1">
        <v>49.44</v>
      </c>
      <c r="R1763" s="1">
        <v>247.30499999999995</v>
      </c>
      <c r="S1763" s="1">
        <v>78.48</v>
      </c>
      <c r="T1763" s="1">
        <v>166.25999999999817</v>
      </c>
      <c r="U1763" s="1">
        <v>11.390000000000066</v>
      </c>
      <c r="V1763" s="1">
        <f>0.45*2600*PS[[#This Row],[Transform File.REC_y]]</f>
        <v>-2.4213968595865706E-7</v>
      </c>
      <c r="W1763" s="1">
        <f>0.45*_xlfn.XLOOKUP(PS[[#This Row],[Transform File.Year]],Graphs!$R$2:$R$41,Graphs!$S$2:$S$41)*_xlfn.XLOOKUP(PS[[#This Row],[Transform File.Year]],Graphs!$R$2:$R$41,Graphs!$T$2:$T$41)*PS[[#This Row],[Transform File.REC_y]]</f>
        <v>-2.0036772611124435E-7</v>
      </c>
    </row>
    <row r="1764" spans="1:23" hidden="1" x14ac:dyDescent="0.25">
      <c r="A1764" s="1" t="s">
        <v>135</v>
      </c>
      <c r="B1764">
        <v>125</v>
      </c>
      <c r="C1764" s="1" t="s">
        <v>138</v>
      </c>
      <c r="D1764" s="1" t="s">
        <v>194</v>
      </c>
      <c r="E1764" s="1">
        <v>2023</v>
      </c>
      <c r="F1764" s="1">
        <v>117.64910032269917</v>
      </c>
      <c r="G1764" s="1">
        <v>1.0430364834963576E-8</v>
      </c>
      <c r="H1764" s="1">
        <v>6.1074776007182092E-13</v>
      </c>
      <c r="I1764" s="1">
        <v>1.0643913858778969E-12</v>
      </c>
      <c r="J1764" s="1">
        <v>2.6091036188942696E-12</v>
      </c>
      <c r="K1764" s="1">
        <v>185.478749999998</v>
      </c>
      <c r="L1764" s="1">
        <v>3.3188862525729874E-14</v>
      </c>
      <c r="M1764" s="1">
        <v>67.419114934057603</v>
      </c>
      <c r="N1764" s="1">
        <v>6.6017402077429645E-14</v>
      </c>
      <c r="O1764" s="1">
        <v>145.35</v>
      </c>
      <c r="P1764" s="1">
        <v>18.355999999997678</v>
      </c>
      <c r="Q1764" s="1">
        <v>46.144000000000005</v>
      </c>
      <c r="R1764" s="1">
        <v>359.96616666666642</v>
      </c>
      <c r="S1764" s="1">
        <v>74.555999999999997</v>
      </c>
      <c r="T1764" s="1">
        <v>242.00066666665566</v>
      </c>
      <c r="U1764" s="1">
        <v>10.251000000000129</v>
      </c>
      <c r="V1764" s="1">
        <f>0.45*2600*PS[[#This Row],[Transform File.REC_y]]</f>
        <v>1.2203526856907385E-5</v>
      </c>
      <c r="W1764" s="1">
        <f>0.45*_xlfn.XLOOKUP(PS[[#This Row],[Transform File.Year]],Graphs!$R$2:$R$41,Graphs!$S$2:$S$41)*_xlfn.XLOOKUP(PS[[#This Row],[Transform File.Year]],Graphs!$R$2:$R$41,Graphs!$T$2:$T$41)*PS[[#This Row],[Transform File.REC_y]]</f>
        <v>1.0273423983846341E-5</v>
      </c>
    </row>
    <row r="1765" spans="1:23" hidden="1" x14ac:dyDescent="0.25">
      <c r="A1765" s="1" t="s">
        <v>135</v>
      </c>
      <c r="B1765">
        <v>125</v>
      </c>
      <c r="C1765" s="1" t="s">
        <v>138</v>
      </c>
      <c r="D1765" s="1" t="s">
        <v>194</v>
      </c>
      <c r="E1765" s="1">
        <v>2024</v>
      </c>
      <c r="F1765" s="1">
        <v>91.993130343447902</v>
      </c>
      <c r="G1765" s="1">
        <v>1.2510939123686665E-9</v>
      </c>
      <c r="H1765" s="1">
        <v>7.7628320629285025E-13</v>
      </c>
      <c r="I1765" s="1">
        <v>1.193152891044444E-12</v>
      </c>
      <c r="J1765" s="1">
        <v>3.3492979138382715E-12</v>
      </c>
      <c r="K1765" s="1">
        <v>144.31182868999264</v>
      </c>
      <c r="L1765" s="1">
        <v>4.1356027813860907E-14</v>
      </c>
      <c r="M1765" s="1">
        <v>13.057127642108439</v>
      </c>
      <c r="N1765" s="1">
        <v>8.6993511176304047E-14</v>
      </c>
      <c r="O1765" s="1">
        <v>137.70000000000061</v>
      </c>
      <c r="P1765" s="1">
        <v>17.649999999999412</v>
      </c>
      <c r="Q1765" s="1">
        <v>42.848000000000006</v>
      </c>
      <c r="R1765" s="1">
        <v>534.45358333333115</v>
      </c>
      <c r="S1765" s="1">
        <v>70.632000000000005</v>
      </c>
      <c r="T1765" s="1">
        <v>302.03044826737994</v>
      </c>
      <c r="U1765" s="1">
        <v>9.1120000000001973</v>
      </c>
      <c r="V1765" s="1">
        <f>0.45*2600*PS[[#This Row],[Transform File.REC_y]]</f>
        <v>1.4637798774713398E-6</v>
      </c>
      <c r="W1765" s="1">
        <f>0.45*_xlfn.XLOOKUP(PS[[#This Row],[Transform File.Year]],Graphs!$R$2:$R$41,Graphs!$S$2:$S$41)*_xlfn.XLOOKUP(PS[[#This Row],[Transform File.Year]],Graphs!$R$2:$R$41,Graphs!$T$2:$T$41)*PS[[#This Row],[Transform File.REC_y]]</f>
        <v>1.2167747889406432E-6</v>
      </c>
    </row>
    <row r="1766" spans="1:23" hidden="1" x14ac:dyDescent="0.25">
      <c r="A1766" s="1" t="s">
        <v>135</v>
      </c>
      <c r="B1766">
        <v>125</v>
      </c>
      <c r="C1766" s="1" t="s">
        <v>138</v>
      </c>
      <c r="D1766" s="1" t="s">
        <v>194</v>
      </c>
      <c r="E1766" s="1">
        <v>2025</v>
      </c>
      <c r="F1766" s="1">
        <v>79.475429262453076</v>
      </c>
      <c r="G1766" s="1">
        <v>6.5581165701399866E-11</v>
      </c>
      <c r="H1766" s="1">
        <v>1.0290700804984656E-12</v>
      </c>
      <c r="I1766" s="1">
        <v>1.3446044602361718E-12</v>
      </c>
      <c r="J1766" s="1">
        <v>4.4623780549530908E-12</v>
      </c>
      <c r="K1766" s="1">
        <v>88.543349024948483</v>
      </c>
      <c r="L1766" s="1">
        <v>5.2617534828248449E-14</v>
      </c>
      <c r="M1766" s="1">
        <v>41.277593804319302</v>
      </c>
      <c r="N1766" s="1">
        <v>1.2217927537672804E-13</v>
      </c>
      <c r="O1766" s="1">
        <v>130.05000000000121</v>
      </c>
      <c r="P1766" s="1">
        <v>16.944000000000479</v>
      </c>
      <c r="Q1766" s="1">
        <v>39.552</v>
      </c>
      <c r="R1766" s="1">
        <v>667.77407868999035</v>
      </c>
      <c r="S1766" s="1">
        <v>66.707999999999998</v>
      </c>
      <c r="T1766" s="1">
        <v>307.69824257615505</v>
      </c>
      <c r="U1766" s="1">
        <v>7.9730000000002823</v>
      </c>
      <c r="V1766" s="1">
        <f>0.45*2600*PS[[#This Row],[Transform File.REC_y]]</f>
        <v>7.6729963870637847E-8</v>
      </c>
      <c r="W1766" s="1">
        <f>0.45*_xlfn.XLOOKUP(PS[[#This Row],[Transform File.Year]],Graphs!$R$2:$R$41,Graphs!$S$2:$S$41)*_xlfn.XLOOKUP(PS[[#This Row],[Transform File.Year]],Graphs!$R$2:$R$41,Graphs!$T$2:$T$41)*PS[[#This Row],[Transform File.REC_y]]</f>
        <v>6.2962497947125449E-8</v>
      </c>
    </row>
    <row r="1767" spans="1:23" hidden="1" x14ac:dyDescent="0.25">
      <c r="A1767" s="1" t="s">
        <v>135</v>
      </c>
      <c r="B1767">
        <v>125</v>
      </c>
      <c r="C1767" s="1" t="s">
        <v>138</v>
      </c>
      <c r="D1767" s="1" t="s">
        <v>194</v>
      </c>
      <c r="E1767" s="1">
        <v>2026</v>
      </c>
      <c r="F1767" s="1">
        <v>80.912065735143884</v>
      </c>
      <c r="G1767" s="1">
        <v>-5.8028325384400442E-11</v>
      </c>
      <c r="H1767" s="1">
        <v>1.4541405449497065E-12</v>
      </c>
      <c r="I1767" s="1">
        <v>1.5174775228567511E-12</v>
      </c>
      <c r="J1767" s="1">
        <v>6.3331301690537998E-12</v>
      </c>
      <c r="K1767" s="1">
        <v>73.263098869111175</v>
      </c>
      <c r="L1767" s="1">
        <v>6.8961568782267554E-14</v>
      </c>
      <c r="M1767" s="1">
        <v>42.901099582649721</v>
      </c>
      <c r="N1767" s="1">
        <v>1.9290020436617293E-13</v>
      </c>
      <c r="O1767" s="1">
        <v>122.40000000000181</v>
      </c>
      <c r="P1767" s="1">
        <v>16.238000000001669</v>
      </c>
      <c r="Q1767" s="1">
        <v>36.255999999999993</v>
      </c>
      <c r="R1767" s="1">
        <v>745.32609438160557</v>
      </c>
      <c r="S1767" s="1">
        <v>62.784000000000006</v>
      </c>
      <c r="T1767" s="1">
        <v>341.58650304714098</v>
      </c>
      <c r="U1767" s="1">
        <v>6.8340000000004046</v>
      </c>
      <c r="V1767" s="1">
        <f>0.45*2600*PS[[#This Row],[Transform File.REC_y]]</f>
        <v>-6.7893140699748519E-8</v>
      </c>
      <c r="W1767" s="1">
        <f>0.45*_xlfn.XLOOKUP(PS[[#This Row],[Transform File.Year]],Graphs!$R$2:$R$41,Graphs!$S$2:$S$41)*_xlfn.XLOOKUP(PS[[#This Row],[Transform File.Year]],Graphs!$R$2:$R$41,Graphs!$T$2:$T$41)*PS[[#This Row],[Transform File.REC_y]]</f>
        <v>-5.4980327120143075E-8</v>
      </c>
    </row>
    <row r="1768" spans="1:23" hidden="1" x14ac:dyDescent="0.25">
      <c r="A1768" s="1" t="s">
        <v>135</v>
      </c>
      <c r="B1768">
        <v>125</v>
      </c>
      <c r="C1768" s="1" t="s">
        <v>138</v>
      </c>
      <c r="D1768" s="1" t="s">
        <v>194</v>
      </c>
      <c r="E1768" s="1">
        <v>2027</v>
      </c>
      <c r="F1768" s="1">
        <v>81.163946880566129</v>
      </c>
      <c r="G1768" s="1">
        <v>-2.0403270048869117E-10</v>
      </c>
      <c r="H1768" s="1">
        <v>2.1352297382443864E-12</v>
      </c>
      <c r="I1768" s="1">
        <v>1.7028860158295259E-12</v>
      </c>
      <c r="J1768" s="1">
        <v>1.0061166837915895E-11</v>
      </c>
      <c r="K1768" s="1">
        <v>70.081715282718946</v>
      </c>
      <c r="L1768" s="1">
        <v>9.379211028103808E-14</v>
      </c>
      <c r="M1768" s="1">
        <v>31.515576044276976</v>
      </c>
      <c r="N1768" s="1">
        <v>4.0625537091234088E-13</v>
      </c>
      <c r="O1768" s="1">
        <v>114.75000000000257</v>
      </c>
      <c r="P1768" s="1">
        <v>15.532000000003015</v>
      </c>
      <c r="Q1768" s="1">
        <v>32.96</v>
      </c>
      <c r="R1768" s="1">
        <v>807.5978599173834</v>
      </c>
      <c r="S1768" s="1">
        <v>58.86</v>
      </c>
      <c r="T1768" s="1">
        <v>377.09826929645737</v>
      </c>
      <c r="U1768" s="1">
        <v>5.6950000000005989</v>
      </c>
      <c r="V1768" s="1">
        <f>0.45*2600*PS[[#This Row],[Transform File.REC_y]]</f>
        <v>-2.3871825957176867E-7</v>
      </c>
      <c r="W1768" s="1">
        <f>0.45*_xlfn.XLOOKUP(PS[[#This Row],[Transform File.Year]],Graphs!$R$2:$R$41,Graphs!$S$2:$S$41)*_xlfn.XLOOKUP(PS[[#This Row],[Transform File.Year]],Graphs!$R$2:$R$41,Graphs!$T$2:$T$41)*PS[[#This Row],[Transform File.REC_y]]</f>
        <v>-1.9072923246750624E-7</v>
      </c>
    </row>
    <row r="1769" spans="1:23" hidden="1" x14ac:dyDescent="0.25">
      <c r="A1769" s="1" t="s">
        <v>135</v>
      </c>
      <c r="B1769">
        <v>125</v>
      </c>
      <c r="C1769" s="1" t="s">
        <v>138</v>
      </c>
      <c r="D1769" s="1" t="s">
        <v>194</v>
      </c>
      <c r="E1769" s="1">
        <v>2028</v>
      </c>
      <c r="F1769" s="1">
        <v>81.39113128958266</v>
      </c>
      <c r="G1769" s="1">
        <v>-5.416310213357322E-10</v>
      </c>
      <c r="H1769" s="1">
        <v>3.2040851196413862E-12</v>
      </c>
      <c r="I1769" s="1">
        <v>1.8950562365215981E-12</v>
      </c>
      <c r="J1769" s="1">
        <v>2.1351071565380314E-11</v>
      </c>
      <c r="K1769" s="1">
        <v>99.032553536995522</v>
      </c>
      <c r="L1769" s="1">
        <v>1.2949270049973506E-13</v>
      </c>
      <c r="M1769" s="1">
        <v>26.133014797529182</v>
      </c>
      <c r="N1769" s="1">
        <v>1.6702973796098906</v>
      </c>
      <c r="O1769" s="1">
        <v>107.1000000000036</v>
      </c>
      <c r="P1769" s="1">
        <v>14.826000000004534</v>
      </c>
      <c r="Q1769" s="1">
        <v>29.664000000000001</v>
      </c>
      <c r="R1769" s="1">
        <v>866.68824186676909</v>
      </c>
      <c r="S1769" s="1">
        <v>54.935999999999993</v>
      </c>
      <c r="T1769" s="1">
        <v>401.22451200740107</v>
      </c>
      <c r="U1769" s="1">
        <v>4.5560000000010046</v>
      </c>
      <c r="V1769" s="1">
        <f>0.45*2600*PS[[#This Row],[Transform File.REC_y]]</f>
        <v>-6.3370829496280666E-7</v>
      </c>
      <c r="W1769" s="1">
        <f>0.45*_xlfn.XLOOKUP(PS[[#This Row],[Transform File.Year]],Graphs!$R$2:$R$41,Graphs!$S$2:$S$41)*_xlfn.XLOOKUP(PS[[#This Row],[Transform File.Year]],Graphs!$R$2:$R$41,Graphs!$T$2:$T$41)*PS[[#This Row],[Transform File.REC_y]]</f>
        <v>-4.9941383718534441E-7</v>
      </c>
    </row>
    <row r="1770" spans="1:23" hidden="1" x14ac:dyDescent="0.25">
      <c r="A1770" s="1" t="s">
        <v>135</v>
      </c>
      <c r="B1770">
        <v>125</v>
      </c>
      <c r="C1770" s="1" t="s">
        <v>138</v>
      </c>
      <c r="D1770" s="1" t="s">
        <v>194</v>
      </c>
      <c r="E1770" s="1">
        <v>2029</v>
      </c>
      <c r="F1770" s="1">
        <v>82.787444130666557</v>
      </c>
      <c r="G1770" s="1">
        <v>-4.5268252374341154E-10</v>
      </c>
      <c r="H1770" s="1">
        <v>5.0756728216453068E-12</v>
      </c>
      <c r="I1770" s="1">
        <v>2.0856490294382254E-12</v>
      </c>
      <c r="J1770" s="1">
        <v>9.2579387663587262E-9</v>
      </c>
      <c r="K1770" s="1">
        <v>99.237000734198531</v>
      </c>
      <c r="L1770" s="1">
        <v>1.8766090011540638E-13</v>
      </c>
      <c r="M1770" s="1">
        <v>127.9261493645714</v>
      </c>
      <c r="N1770" s="1">
        <v>3.1131486898044458</v>
      </c>
      <c r="O1770" s="1">
        <v>99.450000000005062</v>
      </c>
      <c r="P1770" s="1">
        <v>14.120000000006236</v>
      </c>
      <c r="Q1770" s="1">
        <v>26.368000000002393</v>
      </c>
      <c r="R1770" s="1">
        <v>954.72946207043128</v>
      </c>
      <c r="S1770" s="1">
        <v>51.012</v>
      </c>
      <c r="T1770" s="1">
        <v>419.96819347159692</v>
      </c>
      <c r="U1770" s="1">
        <v>5.0872973796108951</v>
      </c>
      <c r="V1770" s="1">
        <f>0.45*2600*PS[[#This Row],[Transform File.REC_y]]</f>
        <v>-5.2963855277979151E-7</v>
      </c>
      <c r="W1770" s="1">
        <f>0.45*_xlfn.XLOOKUP(PS[[#This Row],[Transform File.Year]],Graphs!$R$2:$R$41,Graphs!$S$2:$S$41)*_xlfn.XLOOKUP(PS[[#This Row],[Transform File.Year]],Graphs!$R$2:$R$41,Graphs!$T$2:$T$41)*PS[[#This Row],[Transform File.REC_y]]</f>
        <v>-4.1160736076533384E-7</v>
      </c>
    </row>
    <row r="1771" spans="1:23" hidden="1" x14ac:dyDescent="0.25">
      <c r="A1771" s="1" t="s">
        <v>135</v>
      </c>
      <c r="B1771">
        <v>125</v>
      </c>
      <c r="C1771" s="1" t="s">
        <v>138</v>
      </c>
      <c r="D1771" s="1" t="s">
        <v>194</v>
      </c>
      <c r="E1771" s="1">
        <v>2030</v>
      </c>
      <c r="F1771" s="1">
        <v>83.404726231043099</v>
      </c>
      <c r="G1771" s="1">
        <v>3.8888043643587819E-3</v>
      </c>
      <c r="H1771" s="1">
        <v>8.0100813782262105E-12</v>
      </c>
      <c r="I1771" s="1">
        <v>2.3009727268316101E-12</v>
      </c>
      <c r="J1771" s="1">
        <v>1.1812180871634349E-9</v>
      </c>
      <c r="K1771" s="1">
        <v>90.473049468847094</v>
      </c>
      <c r="L1771" s="1">
        <v>3.0777135371362128E-13</v>
      </c>
      <c r="M1771" s="1">
        <v>9.9788752271637373E-10</v>
      </c>
      <c r="N1771" s="1">
        <v>4.1002230347067696</v>
      </c>
      <c r="O1771" s="1">
        <v>91.800000000007188</v>
      </c>
      <c r="P1771" s="1">
        <v>13.41400000000813</v>
      </c>
      <c r="Q1771" s="1">
        <v>23.072000000004891</v>
      </c>
      <c r="R1771" s="1">
        <v>1042.9751294712964</v>
      </c>
      <c r="S1771" s="1">
        <v>47.088000000000001</v>
      </c>
      <c r="T1771" s="1">
        <v>540.50500950283504</v>
      </c>
      <c r="U1771" s="1">
        <v>7.0614460694153411</v>
      </c>
      <c r="V1771" s="1">
        <f>0.45*2600*PS[[#This Row],[Transform File.REC_y]]</f>
        <v>4.5499011062997745</v>
      </c>
      <c r="W1771" s="1">
        <f>0.45*_xlfn.XLOOKUP(PS[[#This Row],[Transform File.Year]],Graphs!$R$2:$R$41,Graphs!$S$2:$S$41)*_xlfn.XLOOKUP(PS[[#This Row],[Transform File.Year]],Graphs!$R$2:$R$41,Graphs!$T$2:$T$41)*PS[[#This Row],[Transform File.REC_y]]</f>
        <v>3.486052787323934</v>
      </c>
    </row>
    <row r="1772" spans="1:23" hidden="1" x14ac:dyDescent="0.25">
      <c r="A1772" s="1" t="s">
        <v>135</v>
      </c>
      <c r="B1772">
        <v>125</v>
      </c>
      <c r="C1772" s="1" t="s">
        <v>138</v>
      </c>
      <c r="D1772" s="1" t="s">
        <v>194</v>
      </c>
      <c r="E1772" s="1">
        <v>2031</v>
      </c>
      <c r="F1772" s="1">
        <v>85.037031496990295</v>
      </c>
      <c r="G1772" s="1">
        <v>5.3766419923819229E-3</v>
      </c>
      <c r="H1772" s="1">
        <v>1.3159396406208983E-11</v>
      </c>
      <c r="I1772" s="1">
        <v>2.5221610230604594E-12</v>
      </c>
      <c r="J1772" s="1">
        <v>5.073795419038244E-10</v>
      </c>
      <c r="K1772" s="1">
        <v>86.098274499769175</v>
      </c>
      <c r="L1772" s="1">
        <v>6.8060196167778012E-13</v>
      </c>
      <c r="M1772" s="1">
        <v>2.3386354997876395E-10</v>
      </c>
      <c r="N1772" s="1">
        <v>5.5808345520599749</v>
      </c>
      <c r="O1772" s="1">
        <v>84.150000000010422</v>
      </c>
      <c r="P1772" s="1">
        <v>12.708000000010216</v>
      </c>
      <c r="Q1772" s="1">
        <v>19.7760000000075</v>
      </c>
      <c r="R1772" s="1">
        <v>1122.4568456068105</v>
      </c>
      <c r="S1772" s="1">
        <v>43.164000000000037</v>
      </c>
      <c r="T1772" s="1">
        <v>533.11567617049957</v>
      </c>
      <c r="U1772" s="1">
        <v>10.022669104122111</v>
      </c>
      <c r="V1772" s="1">
        <f>0.45*2600*PS[[#This Row],[Transform File.REC_y]]</f>
        <v>6.2906711310868495</v>
      </c>
      <c r="W1772" s="1">
        <f>0.45*_xlfn.XLOOKUP(PS[[#This Row],[Transform File.Year]],Graphs!$R$2:$R$41,Graphs!$S$2:$S$41)*_xlfn.XLOOKUP(PS[[#This Row],[Transform File.Year]],Graphs!$R$2:$R$41,Graphs!$T$2:$T$41)*PS[[#This Row],[Transform File.REC_y]]</f>
        <v>4.7150534901795673</v>
      </c>
    </row>
    <row r="1773" spans="1:23" hidden="1" x14ac:dyDescent="0.25">
      <c r="A1773" s="1" t="s">
        <v>135</v>
      </c>
      <c r="B1773">
        <v>125</v>
      </c>
      <c r="C1773" s="1" t="s">
        <v>138</v>
      </c>
      <c r="D1773" s="1" t="s">
        <v>194</v>
      </c>
      <c r="E1773" s="1">
        <v>2032</v>
      </c>
      <c r="F1773" s="1">
        <v>86.704734904880084</v>
      </c>
      <c r="G1773" s="1">
        <v>3.1436820516347955E-2</v>
      </c>
      <c r="H1773" s="1">
        <v>2.2130820259992108E-11</v>
      </c>
      <c r="I1773" s="1">
        <v>2.7803716754711419E-12</v>
      </c>
      <c r="J1773" s="1">
        <v>1.029491631086354E-9</v>
      </c>
      <c r="K1773" s="1">
        <v>89.479898976406375</v>
      </c>
      <c r="L1773" s="1">
        <v>2.6680294870901018E-10</v>
      </c>
      <c r="M1773" s="1">
        <v>7.8688072516119217E-10</v>
      </c>
      <c r="N1773" s="1">
        <v>7.8017518280892837</v>
      </c>
      <c r="O1773" s="1">
        <v>76.500000000015476</v>
      </c>
      <c r="P1773" s="1">
        <v>12.002000000012519</v>
      </c>
      <c r="Q1773" s="1">
        <v>16.480000000010847</v>
      </c>
      <c r="R1773" s="1">
        <v>1197.5637867732462</v>
      </c>
      <c r="S1773" s="1">
        <v>39.240000000000073</v>
      </c>
      <c r="T1773" s="1">
        <v>525.72634283740013</v>
      </c>
      <c r="U1773" s="1">
        <v>14.464503656182085</v>
      </c>
      <c r="V1773" s="1">
        <f>0.45*2600*PS[[#This Row],[Transform File.REC_y]]</f>
        <v>36.781080004127105</v>
      </c>
      <c r="W1773" s="1">
        <f>0.45*_xlfn.XLOOKUP(PS[[#This Row],[Transform File.Year]],Graphs!$R$2:$R$41,Graphs!$S$2:$S$41)*_xlfn.XLOOKUP(PS[[#This Row],[Transform File.Year]],Graphs!$R$2:$R$41,Graphs!$T$2:$T$41)*PS[[#This Row],[Transform File.REC_y]]</f>
        <v>26.967888974222756</v>
      </c>
    </row>
    <row r="1774" spans="1:23" hidden="1" x14ac:dyDescent="0.25">
      <c r="A1774" s="1" t="s">
        <v>135</v>
      </c>
      <c r="B1774">
        <v>125</v>
      </c>
      <c r="C1774" s="1" t="s">
        <v>138</v>
      </c>
      <c r="D1774" s="1" t="s">
        <v>194</v>
      </c>
      <c r="E1774" s="1">
        <v>2033</v>
      </c>
      <c r="F1774" s="1">
        <v>87.790870324324487</v>
      </c>
      <c r="G1774" s="1">
        <v>2.3349796741103895E-3</v>
      </c>
      <c r="H1774" s="1">
        <v>6.7637450480908332E-11</v>
      </c>
      <c r="I1774" s="1">
        <v>3.0935538716774123E-12</v>
      </c>
      <c r="J1774" s="1">
        <v>1.6332808753805281E-9</v>
      </c>
      <c r="K1774" s="1">
        <v>67.713630308311622</v>
      </c>
      <c r="L1774" s="1">
        <v>2.5373834484537447E-11</v>
      </c>
      <c r="M1774" s="1">
        <v>20.603094962264379</v>
      </c>
      <c r="N1774" s="1">
        <v>11.133127742132267</v>
      </c>
      <c r="O1774" s="1">
        <v>68.850000000023499</v>
      </c>
      <c r="P1774" s="1">
        <v>11.29600000001504</v>
      </c>
      <c r="Q1774" s="1">
        <v>13.184000000015311</v>
      </c>
      <c r="R1774" s="1">
        <v>1276.0523524163191</v>
      </c>
      <c r="S1774" s="1">
        <v>35.316000000000109</v>
      </c>
      <c r="T1774" s="1">
        <v>518.33700950485365</v>
      </c>
      <c r="U1774" s="1">
        <v>22.266255484271369</v>
      </c>
      <c r="V1774" s="1">
        <f>0.45*2600*PS[[#This Row],[Transform File.REC_y]]</f>
        <v>2.7319262187091558</v>
      </c>
      <c r="W1774" s="1">
        <f>0.45*_xlfn.XLOOKUP(PS[[#This Row],[Transform File.Year]],Graphs!$R$2:$R$41,Graphs!$S$2:$S$41)*_xlfn.XLOOKUP(PS[[#This Row],[Transform File.Year]],Graphs!$R$2:$R$41,Graphs!$T$2:$T$41)*PS[[#This Row],[Transform File.REC_y]]</f>
        <v>1.9592950161932943</v>
      </c>
    </row>
    <row r="1775" spans="1:23" hidden="1" x14ac:dyDescent="0.25">
      <c r="A1775" s="1" t="s">
        <v>135</v>
      </c>
      <c r="B1775">
        <v>125</v>
      </c>
      <c r="C1775" s="1" t="s">
        <v>138</v>
      </c>
      <c r="D1775" s="1" t="s">
        <v>194</v>
      </c>
      <c r="E1775" s="1">
        <v>2034</v>
      </c>
      <c r="F1775" s="1">
        <v>88.875532254462712</v>
      </c>
      <c r="G1775" s="1">
        <v>4.9325376045525275E-6</v>
      </c>
      <c r="H1775" s="1">
        <v>0.2144140538440244</v>
      </c>
      <c r="I1775" s="1">
        <v>3.2784422592643368E-12</v>
      </c>
      <c r="J1775" s="1">
        <v>9.3480983366583769E-10</v>
      </c>
      <c r="K1775" s="1">
        <v>48.511710982839872</v>
      </c>
      <c r="L1775" s="1">
        <v>2.5135025563942629E-11</v>
      </c>
      <c r="M1775" s="1">
        <v>52.639262028852855</v>
      </c>
      <c r="N1775" s="1">
        <v>11.105018574872341</v>
      </c>
      <c r="O1775" s="1">
        <v>61.200000000036653</v>
      </c>
      <c r="P1775" s="1">
        <v>10.59000000001782</v>
      </c>
      <c r="Q1775" s="1">
        <v>9.888000000021643</v>
      </c>
      <c r="R1775" s="1">
        <v>1332.7746493912973</v>
      </c>
      <c r="S1775" s="1">
        <v>31.392000000000152</v>
      </c>
      <c r="T1775" s="1">
        <v>531.55077113378468</v>
      </c>
      <c r="U1775" s="1">
        <v>33.399383226403636</v>
      </c>
      <c r="V1775" s="1">
        <f>0.45*2600*PS[[#This Row],[Transform File.REC_y]]</f>
        <v>5.7710689973264574E-3</v>
      </c>
      <c r="W1775" s="1">
        <f>0.45*_xlfn.XLOOKUP(PS[[#This Row],[Transform File.Year]],Graphs!$R$2:$R$41,Graphs!$S$2:$S$41)*_xlfn.XLOOKUP(PS[[#This Row],[Transform File.Year]],Graphs!$R$2:$R$41,Graphs!$T$2:$T$41)*PS[[#This Row],[Transform File.REC_y]]</f>
        <v>4.0482884734814933E-3</v>
      </c>
    </row>
    <row r="1776" spans="1:23" hidden="1" x14ac:dyDescent="0.25">
      <c r="A1776" s="1" t="s">
        <v>135</v>
      </c>
      <c r="B1776">
        <v>125</v>
      </c>
      <c r="C1776" s="1" t="s">
        <v>138</v>
      </c>
      <c r="D1776" s="1" t="s">
        <v>194</v>
      </c>
      <c r="E1776" s="1">
        <v>2035</v>
      </c>
      <c r="F1776" s="1">
        <v>89.339350573799251</v>
      </c>
      <c r="G1776" s="1">
        <v>2.5463138359407275E-2</v>
      </c>
      <c r="H1776" s="1">
        <v>5.7487817692911983E-11</v>
      </c>
      <c r="I1776" s="1">
        <v>3.7846746949578165E-12</v>
      </c>
      <c r="J1776" s="1">
        <v>6.4617063979715092E-10</v>
      </c>
      <c r="K1776" s="1">
        <v>50.281815887006609</v>
      </c>
      <c r="L1776" s="1">
        <v>3.5432767984903433E-11</v>
      </c>
      <c r="M1776" s="1">
        <v>44.877456988083424</v>
      </c>
      <c r="N1776" s="1">
        <v>12.568896434920676</v>
      </c>
      <c r="O1776" s="1">
        <v>53.550000000058773</v>
      </c>
      <c r="P1776" s="1">
        <v>9.8840000000209134</v>
      </c>
      <c r="Q1776" s="1">
        <v>6.5920000000317049</v>
      </c>
      <c r="R1776" s="1">
        <v>1370.2950270408041</v>
      </c>
      <c r="S1776" s="1">
        <v>27.468000000000199</v>
      </c>
      <c r="T1776" s="1">
        <v>576.80069982930422</v>
      </c>
      <c r="U1776" s="1">
        <v>44.504401801275975</v>
      </c>
      <c r="V1776" s="1">
        <f>0.45*2600*PS[[#This Row],[Transform File.REC_y]]</f>
        <v>29.791871880506513</v>
      </c>
      <c r="W1776" s="1">
        <f>0.45*_xlfn.XLOOKUP(PS[[#This Row],[Transform File.Year]],Graphs!$R$2:$R$41,Graphs!$S$2:$S$41)*_xlfn.XLOOKUP(PS[[#This Row],[Transform File.Year]],Graphs!$R$2:$R$41,Graphs!$T$2:$T$41)*PS[[#This Row],[Transform File.REC_y]]</f>
        <v>20.439655582237542</v>
      </c>
    </row>
    <row r="1777" spans="1:23" hidden="1" x14ac:dyDescent="0.25">
      <c r="A1777" s="1" t="s">
        <v>135</v>
      </c>
      <c r="B1777">
        <v>125</v>
      </c>
      <c r="C1777" s="1" t="s">
        <v>138</v>
      </c>
      <c r="D1777" s="1" t="s">
        <v>194</v>
      </c>
      <c r="E1777" s="1">
        <v>2036</v>
      </c>
      <c r="F1777" s="1">
        <v>91.750444211479518</v>
      </c>
      <c r="G1777" s="1">
        <v>2.5258618365250018E-2</v>
      </c>
      <c r="H1777" s="1">
        <v>2.4963180427262346E-11</v>
      </c>
      <c r="I1777" s="1">
        <v>3.7184557778931667E-12</v>
      </c>
      <c r="J1777" s="1">
        <v>6.1619246396840345E-10</v>
      </c>
      <c r="K1777" s="1">
        <v>1.5285551449203563E-11</v>
      </c>
      <c r="L1777" s="1">
        <v>4.1836667394651233E-11</v>
      </c>
      <c r="M1777" s="1">
        <v>89.006184401022423</v>
      </c>
      <c r="N1777" s="1">
        <v>15.183812886885564</v>
      </c>
      <c r="O1777" s="1">
        <v>45.900000000126411</v>
      </c>
      <c r="P1777" s="1">
        <v>9.1780000000241913</v>
      </c>
      <c r="Q1777" s="1">
        <v>3.2960000000530552</v>
      </c>
      <c r="R1777" s="1">
        <v>1409.5855095944773</v>
      </c>
      <c r="S1777" s="1">
        <v>23.54400000000027</v>
      </c>
      <c r="T1777" s="1">
        <v>614.28882348405421</v>
      </c>
      <c r="U1777" s="1">
        <v>57.073298236196649</v>
      </c>
      <c r="V1777" s="1">
        <f>0.45*2600*PS[[#This Row],[Transform File.REC_y]]</f>
        <v>29.55258348734252</v>
      </c>
      <c r="W1777" s="1">
        <f>0.45*_xlfn.XLOOKUP(PS[[#This Row],[Transform File.Year]],Graphs!$R$2:$R$41,Graphs!$S$2:$S$41)*_xlfn.XLOOKUP(PS[[#This Row],[Transform File.Year]],Graphs!$R$2:$R$41,Graphs!$T$2:$T$41)*PS[[#This Row],[Transform File.REC_y]]</f>
        <v>19.829349018300871</v>
      </c>
    </row>
    <row r="1778" spans="1:23" hidden="1" x14ac:dyDescent="0.25">
      <c r="A1778" s="1" t="s">
        <v>135</v>
      </c>
      <c r="B1778">
        <v>125</v>
      </c>
      <c r="C1778" s="1" t="s">
        <v>138</v>
      </c>
      <c r="D1778" s="1" t="s">
        <v>194</v>
      </c>
      <c r="E1778" s="1">
        <v>2037</v>
      </c>
      <c r="F1778" s="1">
        <v>103.33190469437548</v>
      </c>
      <c r="G1778" s="1">
        <v>2.6110504976881072E-2</v>
      </c>
      <c r="H1778" s="1">
        <v>3.2790544092659481E-11</v>
      </c>
      <c r="I1778" s="1">
        <v>4.3618659854349549E-12</v>
      </c>
      <c r="J1778" s="1">
        <v>6.2977207573087965E-10</v>
      </c>
      <c r="K1778" s="1">
        <v>32.372082571659121</v>
      </c>
      <c r="L1778" s="1">
        <v>5.4309631616880635E-11</v>
      </c>
      <c r="M1778" s="1">
        <v>40.796768490302959</v>
      </c>
      <c r="N1778" s="1">
        <v>10.070171493260313</v>
      </c>
      <c r="O1778" s="1">
        <v>38.464414053970437</v>
      </c>
      <c r="P1778" s="1">
        <v>8.4720000000279772</v>
      </c>
      <c r="Q1778" s="1">
        <v>9.3109938791322195E-9</v>
      </c>
      <c r="R1778" s="1">
        <v>1398.5941762611592</v>
      </c>
      <c r="S1778" s="1">
        <v>19.620000000000363</v>
      </c>
      <c r="T1778" s="1">
        <v>695.90567455174335</v>
      </c>
      <c r="U1778" s="1">
        <v>72.257111123082211</v>
      </c>
      <c r="V1778" s="1">
        <f>0.45*2600*PS[[#This Row],[Transform File.REC_y]]</f>
        <v>30.549290822950855</v>
      </c>
      <c r="W1778" s="1">
        <f>0.45*_xlfn.XLOOKUP(PS[[#This Row],[Transform File.Year]],Graphs!$R$2:$R$41,Graphs!$S$2:$S$41)*_xlfn.XLOOKUP(PS[[#This Row],[Transform File.Year]],Graphs!$R$2:$R$41,Graphs!$T$2:$T$41)*PS[[#This Row],[Transform File.REC_y]]</f>
        <v>20.046027597263425</v>
      </c>
    </row>
    <row r="1779" spans="1:23" hidden="1" x14ac:dyDescent="0.25">
      <c r="A1779" s="1" t="s">
        <v>135</v>
      </c>
      <c r="B1779">
        <v>125</v>
      </c>
      <c r="C1779" s="1" t="s">
        <v>138</v>
      </c>
      <c r="D1779" s="1" t="s">
        <v>194</v>
      </c>
      <c r="E1779" s="1">
        <v>2038</v>
      </c>
      <c r="F1779" s="1">
        <v>107.67804521055123</v>
      </c>
      <c r="G1779" s="1">
        <v>3.1898537742308733E-2</v>
      </c>
      <c r="H1779" s="1">
        <v>2.1703397177661286E-11</v>
      </c>
      <c r="I1779" s="1">
        <v>5.1644223791574058E-12</v>
      </c>
      <c r="J1779" s="1">
        <v>8.5075567327911684E-10</v>
      </c>
      <c r="K1779" s="1">
        <v>73.806200744159568</v>
      </c>
      <c r="L1779" s="1">
        <v>5.4294321035353267E-11</v>
      </c>
      <c r="M1779" s="1">
        <v>19.603683671378125</v>
      </c>
      <c r="N1779" s="1">
        <v>5.8178261082160949</v>
      </c>
      <c r="O1779" s="1">
        <v>30.814414054027928</v>
      </c>
      <c r="P1779" s="1">
        <v>7.7660000000316955</v>
      </c>
      <c r="Q1779" s="1">
        <v>1.0492211966295654E-8</v>
      </c>
      <c r="R1779" s="1">
        <v>1430.9662588328183</v>
      </c>
      <c r="S1779" s="1">
        <v>15.696000000000495</v>
      </c>
      <c r="T1779" s="1">
        <v>736.7024430420463</v>
      </c>
      <c r="U1779" s="1">
        <v>82.327282616342529</v>
      </c>
      <c r="V1779" s="1">
        <f>0.45*2600*PS[[#This Row],[Transform File.REC_y]]</f>
        <v>37.321289158501216</v>
      </c>
      <c r="W1779" s="1">
        <f>0.45*_xlfn.XLOOKUP(PS[[#This Row],[Transform File.Year]],Graphs!$R$2:$R$41,Graphs!$S$2:$S$41)*_xlfn.XLOOKUP(PS[[#This Row],[Transform File.Year]],Graphs!$R$2:$R$41,Graphs!$T$2:$T$41)*PS[[#This Row],[Transform File.REC_y]]</f>
        <v>23.948334282212087</v>
      </c>
    </row>
    <row r="1780" spans="1:23" hidden="1" x14ac:dyDescent="0.25">
      <c r="A1780" s="1" t="s">
        <v>135</v>
      </c>
      <c r="B1780">
        <v>125</v>
      </c>
      <c r="C1780" s="1" t="s">
        <v>138</v>
      </c>
      <c r="D1780" s="1" t="s">
        <v>194</v>
      </c>
      <c r="E1780" s="1">
        <v>2039</v>
      </c>
      <c r="F1780" s="1">
        <v>106.03572127683056</v>
      </c>
      <c r="G1780" s="1">
        <v>3.5976977454018559E-2</v>
      </c>
      <c r="H1780" s="1">
        <v>9.314089391739419E-12</v>
      </c>
      <c r="I1780" s="1">
        <v>6.2972159842065523E-12</v>
      </c>
      <c r="J1780" s="1">
        <v>1.0092060067080365E-9</v>
      </c>
      <c r="K1780" s="1">
        <v>71.564071356037203</v>
      </c>
      <c r="L1780" s="1">
        <v>5.2799189153873409E-11</v>
      </c>
      <c r="M1780" s="1">
        <v>32.271392420759589</v>
      </c>
      <c r="N1780" s="1">
        <v>4.6978721878901073</v>
      </c>
      <c r="O1780" s="1">
        <v>23.164414054052891</v>
      </c>
      <c r="P1780" s="1">
        <v>7.060000000036057</v>
      </c>
      <c r="Q1780" s="1">
        <v>1.0999591508199479E-8</v>
      </c>
      <c r="R1780" s="1">
        <v>1504.7724595769778</v>
      </c>
      <c r="S1780" s="1">
        <v>11.772000000000681</v>
      </c>
      <c r="T1780" s="1">
        <v>756.30612671342442</v>
      </c>
      <c r="U1780" s="1">
        <v>88.145108724558625</v>
      </c>
      <c r="V1780" s="1">
        <f>0.45*2600*PS[[#This Row],[Transform File.REC_y]]</f>
        <v>42.093063621201715</v>
      </c>
      <c r="W1780" s="1">
        <f>0.45*_xlfn.XLOOKUP(PS[[#This Row],[Transform File.Year]],Graphs!$R$2:$R$41,Graphs!$S$2:$S$41)*_xlfn.XLOOKUP(PS[[#This Row],[Transform File.Year]],Graphs!$R$2:$R$41,Graphs!$T$2:$T$41)*PS[[#This Row],[Transform File.REC_y]]</f>
        <v>26.41181921160123</v>
      </c>
    </row>
    <row r="1781" spans="1:23" hidden="1" x14ac:dyDescent="0.25">
      <c r="A1781" s="1" t="s">
        <v>135</v>
      </c>
      <c r="B1781">
        <v>125</v>
      </c>
      <c r="C1781" s="1" t="s">
        <v>138</v>
      </c>
      <c r="D1781" s="1" t="s">
        <v>194</v>
      </c>
      <c r="E1781" s="1">
        <v>2040</v>
      </c>
      <c r="F1781" s="1">
        <v>105.31157423084423</v>
      </c>
      <c r="G1781" s="1">
        <v>2.1262779984733943E-6</v>
      </c>
      <c r="H1781" s="1">
        <v>6.1258016541231663E-12</v>
      </c>
      <c r="I1781" s="1">
        <v>7.9719440284472166E-12</v>
      </c>
      <c r="J1781" s="1">
        <v>7.5756243932037324E-10</v>
      </c>
      <c r="K1781" s="1">
        <v>106.93514297072039</v>
      </c>
      <c r="L1781" s="1">
        <v>3.5453914002093014E-11</v>
      </c>
      <c r="M1781" s="1">
        <v>30.463108624583619</v>
      </c>
      <c r="N1781" s="1">
        <v>2.4389360797838705E-12</v>
      </c>
      <c r="O1781" s="1">
        <v>15.514414054085682</v>
      </c>
      <c r="P1781" s="1">
        <v>6.3540000000412222</v>
      </c>
      <c r="Q1781" s="1">
        <v>1.2029083139285833E-8</v>
      </c>
      <c r="R1781" s="1">
        <v>1576.336530933015</v>
      </c>
      <c r="S1781" s="1">
        <v>7.8480000000009893</v>
      </c>
      <c r="T1781" s="1">
        <v>788.57751913418406</v>
      </c>
      <c r="U1781" s="1">
        <v>92.842980912448738</v>
      </c>
      <c r="V1781" s="1">
        <f>0.45*2600*PS[[#This Row],[Transform File.REC_y]]</f>
        <v>2.4877452582138713E-3</v>
      </c>
      <c r="W1781" s="1">
        <f>0.45*_xlfn.XLOOKUP(PS[[#This Row],[Transform File.Year]],Graphs!$R$2:$R$41,Graphs!$S$2:$S$41)*_xlfn.XLOOKUP(PS[[#This Row],[Transform File.Year]],Graphs!$R$2:$R$41,Graphs!$T$2:$T$41)*PS[[#This Row],[Transform File.REC_y]]</f>
        <v>1.5263029090039452E-3</v>
      </c>
    </row>
    <row r="1782" spans="1:23" hidden="1" x14ac:dyDescent="0.25">
      <c r="A1782" s="1" t="s">
        <v>135</v>
      </c>
      <c r="B1782">
        <v>125</v>
      </c>
      <c r="C1782" s="1" t="s">
        <v>138</v>
      </c>
      <c r="D1782" s="1" t="s">
        <v>194</v>
      </c>
      <c r="E1782" s="1">
        <v>2041</v>
      </c>
      <c r="F1782" s="1">
        <v>106.11241503894927</v>
      </c>
      <c r="G1782" s="1">
        <v>7.1763168774072661E-3</v>
      </c>
      <c r="H1782" s="1">
        <v>5.4115548755890211E-12</v>
      </c>
      <c r="I1782" s="1">
        <v>1.0110666137957378E-11</v>
      </c>
      <c r="J1782" s="1">
        <v>5.9062303761008007E-10</v>
      </c>
      <c r="K1782" s="1">
        <v>146.53298229211657</v>
      </c>
      <c r="L1782" s="1">
        <v>1.3887117413113643E-11</v>
      </c>
      <c r="M1782" s="1">
        <v>14.38819593151427</v>
      </c>
      <c r="N1782" s="1">
        <v>5.9079140553676509E-13</v>
      </c>
      <c r="O1782" s="1">
        <v>7.8644140541073844</v>
      </c>
      <c r="P1782" s="1">
        <v>6.3540000000475194</v>
      </c>
      <c r="Q1782" s="1">
        <v>1.3662364014666361E-8</v>
      </c>
      <c r="R1782" s="1">
        <v>1683.2716739037353</v>
      </c>
      <c r="S1782" s="1">
        <v>3.9240000000016697</v>
      </c>
      <c r="T1782" s="1">
        <v>819.04062775876764</v>
      </c>
      <c r="U1782" s="1">
        <v>92.842980912451182</v>
      </c>
      <c r="V1782" s="1">
        <f>0.45*2600*PS[[#This Row],[Transform File.REC_y]]</f>
        <v>8.3962907465665015</v>
      </c>
      <c r="W1782" s="1">
        <f>0.45*_xlfn.XLOOKUP(PS[[#This Row],[Transform File.Year]],Graphs!$R$2:$R$41,Graphs!$S$2:$S$41)*_xlfn.XLOOKUP(PS[[#This Row],[Transform File.Year]],Graphs!$R$2:$R$41,Graphs!$T$2:$T$41)*PS[[#This Row],[Transform File.REC_y]]</f>
        <v>5.0367174559250509</v>
      </c>
    </row>
    <row r="1783" spans="1:23" hidden="1" x14ac:dyDescent="0.25">
      <c r="A1783" s="1" t="s">
        <v>135</v>
      </c>
      <c r="B1783">
        <v>125</v>
      </c>
      <c r="C1783" s="1" t="s">
        <v>138</v>
      </c>
      <c r="D1783" s="1" t="s">
        <v>194</v>
      </c>
      <c r="E1783" s="1">
        <v>2042</v>
      </c>
      <c r="F1783" s="1">
        <v>104.14964616475224</v>
      </c>
      <c r="G1783" s="1">
        <v>1.9692474608643675E-2</v>
      </c>
      <c r="H1783" s="1">
        <v>5.6039604450946402E-12</v>
      </c>
      <c r="I1783" s="1">
        <v>1.4454127637839433E-11</v>
      </c>
      <c r="J1783" s="1">
        <v>5.7263203530182165E-10</v>
      </c>
      <c r="K1783" s="1">
        <v>48.969809270898871</v>
      </c>
      <c r="L1783" s="1">
        <v>1.1415109822144386E-11</v>
      </c>
      <c r="M1783" s="1">
        <v>14.610868779388179</v>
      </c>
      <c r="N1783" s="1">
        <v>3.5143098687944492E-13</v>
      </c>
      <c r="O1783" s="1">
        <v>0.21441405411669798</v>
      </c>
      <c r="P1783" s="1">
        <v>6.3540000000554917</v>
      </c>
      <c r="Q1783" s="1">
        <v>1.4597173848332199E-8</v>
      </c>
      <c r="R1783" s="1">
        <v>1829.8046561958517</v>
      </c>
      <c r="S1783" s="1">
        <v>2.6847233317622196E-10</v>
      </c>
      <c r="T1783" s="1">
        <v>833.42882369028189</v>
      </c>
      <c r="U1783" s="1">
        <v>92.842980912451779</v>
      </c>
      <c r="V1783" s="1">
        <f>0.45*2600*PS[[#This Row],[Transform File.REC_y]]</f>
        <v>23.040195292113101</v>
      </c>
      <c r="W1783" s="1">
        <f>0.45*_xlfn.XLOOKUP(PS[[#This Row],[Transform File.Year]],Graphs!$R$2:$R$41,Graphs!$S$2:$S$41)*_xlfn.XLOOKUP(PS[[#This Row],[Transform File.Year]],Graphs!$R$2:$R$41,Graphs!$T$2:$T$41)*PS[[#This Row],[Transform File.REC_y]]</f>
        <v>13.512948647613531</v>
      </c>
    </row>
    <row r="1784" spans="1:23" hidden="1" x14ac:dyDescent="0.25">
      <c r="A1784" s="1" t="s">
        <v>135</v>
      </c>
      <c r="B1784">
        <v>125</v>
      </c>
      <c r="C1784" s="1" t="s">
        <v>138</v>
      </c>
      <c r="D1784" s="1" t="s">
        <v>194</v>
      </c>
      <c r="E1784" s="1">
        <v>2043</v>
      </c>
      <c r="F1784" s="1">
        <v>99.643223983960993</v>
      </c>
      <c r="G1784" s="1">
        <v>1.5858786818565247E-2</v>
      </c>
      <c r="H1784" s="1">
        <v>6.0800296404377946E-12</v>
      </c>
      <c r="I1784" s="1">
        <v>2.0893607084661974E-11</v>
      </c>
      <c r="J1784" s="1">
        <v>4.6003058072411619E-10</v>
      </c>
      <c r="K1784" s="1">
        <v>63.652682550056987</v>
      </c>
      <c r="L1784" s="1">
        <v>5.9364284659685076E-12</v>
      </c>
      <c r="M1784" s="1">
        <v>26.807453010770956</v>
      </c>
      <c r="N1784" s="1">
        <v>3.0556488134910855E-13</v>
      </c>
      <c r="O1784" s="1">
        <v>0.21441405412282377</v>
      </c>
      <c r="P1784" s="1">
        <v>6.3540000000656027</v>
      </c>
      <c r="Q1784" s="1">
        <v>1.5243344488129348E-8</v>
      </c>
      <c r="R1784" s="1">
        <v>1878.7744654667506</v>
      </c>
      <c r="S1784" s="1">
        <v>2.9384616766075941E-10</v>
      </c>
      <c r="T1784" s="1">
        <v>848.03969246967006</v>
      </c>
      <c r="U1784" s="1">
        <v>92.842980912452134</v>
      </c>
      <c r="V1784" s="1">
        <f>0.45*2600*PS[[#This Row],[Transform File.REC_y]]</f>
        <v>18.554780577721338</v>
      </c>
      <c r="W1784" s="1">
        <f>0.45*_xlfn.XLOOKUP(PS[[#This Row],[Transform File.Year]],Graphs!$R$2:$R$41,Graphs!$S$2:$S$41)*_xlfn.XLOOKUP(PS[[#This Row],[Transform File.Year]],Graphs!$R$2:$R$41,Graphs!$T$2:$T$41)*PS[[#This Row],[Transform File.REC_y]]</f>
        <v>10.639041355747304</v>
      </c>
    </row>
    <row r="1785" spans="1:23" hidden="1" x14ac:dyDescent="0.25">
      <c r="A1785" s="1" t="s">
        <v>135</v>
      </c>
      <c r="B1785">
        <v>125</v>
      </c>
      <c r="C1785" s="1" t="s">
        <v>138</v>
      </c>
      <c r="D1785" s="1" t="s">
        <v>194</v>
      </c>
      <c r="E1785" s="1">
        <v>2044</v>
      </c>
      <c r="F1785" s="1">
        <v>94.841359761163773</v>
      </c>
      <c r="G1785" s="1">
        <v>1.158637131867583E-2</v>
      </c>
      <c r="H1785" s="1">
        <v>6.9283018106520096E-12</v>
      </c>
      <c r="I1785" s="1">
        <v>3.4002660862770417E-11</v>
      </c>
      <c r="J1785" s="1">
        <v>5.4995350660148861E-10</v>
      </c>
      <c r="K1785" s="1">
        <v>58.815867299165681</v>
      </c>
      <c r="L1785" s="1">
        <v>3.4449004500367254E-12</v>
      </c>
      <c r="M1785" s="1">
        <v>61.641941074612092</v>
      </c>
      <c r="N1785" s="1">
        <v>3.2022568314526412E-13</v>
      </c>
      <c r="O1785" s="1">
        <v>0.21441405412823533</v>
      </c>
      <c r="P1785" s="1">
        <v>6.3540000000800569</v>
      </c>
      <c r="Q1785" s="1">
        <v>1.5859536952097751E-8</v>
      </c>
      <c r="R1785" s="1">
        <v>1942.4271480168077</v>
      </c>
      <c r="S1785" s="1">
        <v>3.1898119322470204E-10</v>
      </c>
      <c r="T1785" s="1">
        <v>874.84714548044099</v>
      </c>
      <c r="U1785" s="1">
        <v>92.842980912452447</v>
      </c>
      <c r="V1785" s="1">
        <f>0.45*2600*PS[[#This Row],[Transform File.REC_y]]</f>
        <v>13.556054442850721</v>
      </c>
      <c r="W1785" s="1">
        <f>0.45*_xlfn.XLOOKUP(PS[[#This Row],[Transform File.Year]],Graphs!$R$2:$R$41,Graphs!$S$2:$S$41)*_xlfn.XLOOKUP(PS[[#This Row],[Transform File.Year]],Graphs!$R$2:$R$41,Graphs!$T$2:$T$41)*PS[[#This Row],[Transform File.REC_y]]</f>
        <v>7.5987442485941967</v>
      </c>
    </row>
    <row r="1786" spans="1:23" hidden="1" x14ac:dyDescent="0.25">
      <c r="A1786" s="1" t="s">
        <v>135</v>
      </c>
      <c r="B1786">
        <v>125</v>
      </c>
      <c r="C1786" s="1" t="s">
        <v>138</v>
      </c>
      <c r="D1786" s="1" t="s">
        <v>194</v>
      </c>
      <c r="E1786" s="1">
        <v>2045</v>
      </c>
      <c r="F1786" s="1">
        <v>91.289316390869374</v>
      </c>
      <c r="G1786" s="1">
        <v>3.3787099657110853E-2</v>
      </c>
      <c r="H1786" s="1">
        <v>8.0294686334719222E-12</v>
      </c>
      <c r="I1786" s="1">
        <v>7.4601894880725927E-11</v>
      </c>
      <c r="J1786" s="1">
        <v>6.4701554026140406E-10</v>
      </c>
      <c r="K1786" s="1">
        <v>48.584092419311389</v>
      </c>
      <c r="L1786" s="1">
        <v>2.1717829585623024E-12</v>
      </c>
      <c r="M1786" s="1">
        <v>54.718010406093967</v>
      </c>
      <c r="N1786" s="1">
        <v>3.5289710445884861E-13</v>
      </c>
      <c r="O1786" s="1">
        <v>0.21441405413383929</v>
      </c>
      <c r="P1786" s="1">
        <v>6.3540000001009505</v>
      </c>
      <c r="Q1786" s="1">
        <v>1.6489309027828631E-8</v>
      </c>
      <c r="R1786" s="1">
        <v>2001.2430153159733</v>
      </c>
      <c r="S1786" s="1">
        <v>3.5441396120960547E-10</v>
      </c>
      <c r="T1786" s="1">
        <v>936.48908655505306</v>
      </c>
      <c r="U1786" s="1">
        <v>92.842980912452774</v>
      </c>
      <c r="V1786" s="1">
        <f>0.45*2600*PS[[#This Row],[Transform File.REC_y]]</f>
        <v>39.530906598819698</v>
      </c>
      <c r="W1786" s="1">
        <f>0.45*_xlfn.XLOOKUP(PS[[#This Row],[Transform File.Year]],Graphs!$R$2:$R$41,Graphs!$S$2:$S$41)*_xlfn.XLOOKUP(PS[[#This Row],[Transform File.Year]],Graphs!$R$2:$R$41,Graphs!$T$2:$T$41)*PS[[#This Row],[Transform File.REC_y]]</f>
        <v>21.661402812296927</v>
      </c>
    </row>
    <row r="1787" spans="1:23" hidden="1" x14ac:dyDescent="0.25">
      <c r="A1787" s="1" t="s">
        <v>135</v>
      </c>
      <c r="B1787">
        <v>125</v>
      </c>
      <c r="C1787" s="1" t="s">
        <v>138</v>
      </c>
      <c r="D1787" s="1" t="s">
        <v>194</v>
      </c>
      <c r="E1787" s="1">
        <v>2046</v>
      </c>
      <c r="F1787" s="1">
        <v>87.323672470848308</v>
      </c>
      <c r="G1787" s="1">
        <v>0.12774025169177652</v>
      </c>
      <c r="H1787" s="1">
        <v>9.3693089769847569E-12</v>
      </c>
      <c r="I1787" s="1">
        <v>4.9984392990084608E-8</v>
      </c>
      <c r="J1787" s="1">
        <v>5.8570532359789101E-10</v>
      </c>
      <c r="K1787" s="1">
        <v>178.59125344064626</v>
      </c>
      <c r="L1787" s="1">
        <v>1.6269254330369418E-12</v>
      </c>
      <c r="M1787" s="1">
        <v>28.08310339853475</v>
      </c>
      <c r="N1787" s="1">
        <v>4.1252768347605626E-13</v>
      </c>
      <c r="O1787" s="1">
        <v>0.21441405413991932</v>
      </c>
      <c r="P1787" s="1">
        <v>6.3540000001349535</v>
      </c>
      <c r="Q1787" s="1">
        <v>1.7340064701107748E-8</v>
      </c>
      <c r="R1787" s="1">
        <v>2049.8271077352847</v>
      </c>
      <c r="S1787" s="1">
        <v>3.9625062860425671E-10</v>
      </c>
      <c r="T1787" s="1">
        <v>991.20709696114704</v>
      </c>
      <c r="U1787" s="1">
        <v>92.842980912453129</v>
      </c>
      <c r="V1787" s="1">
        <f>0.45*2600*PS[[#This Row],[Transform File.REC_y]]</f>
        <v>149.45609447937852</v>
      </c>
      <c r="W1787" s="1">
        <f>0.45*_xlfn.XLOOKUP(PS[[#This Row],[Transform File.Year]],Graphs!$R$2:$R$41,Graphs!$S$2:$S$41)*_xlfn.XLOOKUP(PS[[#This Row],[Transform File.Year]],Graphs!$R$2:$R$41,Graphs!$T$2:$T$41)*PS[[#This Row],[Transform File.REC_y]]</f>
        <v>80.05425598420301</v>
      </c>
    </row>
    <row r="1788" spans="1:23" hidden="1" x14ac:dyDescent="0.25">
      <c r="A1788" s="1" t="s">
        <v>135</v>
      </c>
      <c r="B1788">
        <v>125</v>
      </c>
      <c r="C1788" s="1" t="s">
        <v>138</v>
      </c>
      <c r="D1788" s="1" t="s">
        <v>194</v>
      </c>
      <c r="E1788" s="1">
        <v>2047</v>
      </c>
      <c r="F1788" s="1">
        <v>84.267427422921287</v>
      </c>
      <c r="G1788" s="1">
        <v>0.10733372312857371</v>
      </c>
      <c r="H1788" s="1">
        <v>1.1048386423866955E-11</v>
      </c>
      <c r="I1788" s="1">
        <v>6.8531787711158449E-10</v>
      </c>
      <c r="J1788" s="1">
        <v>5.5195925607044855E-10</v>
      </c>
      <c r="K1788" s="1">
        <v>196.55982667032293</v>
      </c>
      <c r="L1788" s="1">
        <v>1.2423710748763461E-12</v>
      </c>
      <c r="M1788" s="1">
        <v>44.218738449865356</v>
      </c>
      <c r="N1788" s="1">
        <v>4.8821007716682348E-13</v>
      </c>
      <c r="O1788" s="1">
        <v>0.21441405414684761</v>
      </c>
      <c r="P1788" s="1">
        <v>6.3540000002095551</v>
      </c>
      <c r="Q1788" s="1">
        <v>1.8349270707815784E-8</v>
      </c>
      <c r="R1788" s="1">
        <v>2145.9833611759309</v>
      </c>
      <c r="S1788" s="1">
        <v>4.5056026022113734E-10</v>
      </c>
      <c r="T1788" s="1">
        <v>1019.2902003596818</v>
      </c>
      <c r="U1788" s="1">
        <v>92.842980912453484</v>
      </c>
      <c r="V1788" s="1">
        <f>0.45*2600*PS[[#This Row],[Transform File.REC_y]]</f>
        <v>125.58045606043125</v>
      </c>
      <c r="W1788" s="1">
        <f>0.45*_xlfn.XLOOKUP(PS[[#This Row],[Transform File.Year]],Graphs!$R$2:$R$41,Graphs!$S$2:$S$41)*_xlfn.XLOOKUP(PS[[#This Row],[Transform File.Year]],Graphs!$R$2:$R$41,Graphs!$T$2:$T$41)*PS[[#This Row],[Transform File.REC_y]]</f>
        <v>65.749708357042337</v>
      </c>
    </row>
    <row r="1789" spans="1:23" hidden="1" x14ac:dyDescent="0.25">
      <c r="A1789" s="1" t="s">
        <v>135</v>
      </c>
      <c r="B1789">
        <v>125</v>
      </c>
      <c r="C1789" s="1" t="s">
        <v>138</v>
      </c>
      <c r="D1789" s="1" t="s">
        <v>194</v>
      </c>
      <c r="E1789" s="1">
        <v>2048</v>
      </c>
      <c r="F1789" s="1">
        <v>81.124165532515264</v>
      </c>
      <c r="G1789" s="1">
        <v>0.11220955153062165</v>
      </c>
      <c r="H1789" s="1">
        <v>1.3099539094898461E-11</v>
      </c>
      <c r="I1789" s="1">
        <v>3.3417422430880746E-10</v>
      </c>
      <c r="J1789" s="1">
        <v>4.4042141323837848E-10</v>
      </c>
      <c r="K1789" s="1">
        <v>238.693404753142</v>
      </c>
      <c r="L1789" s="1">
        <v>1.0821490052839143E-12</v>
      </c>
      <c r="M1789" s="1">
        <v>69.38971994919703</v>
      </c>
      <c r="N1789" s="1">
        <v>5.8088712783819271E-13</v>
      </c>
      <c r="O1789" s="1">
        <v>0.21441405415487708</v>
      </c>
      <c r="P1789" s="1">
        <v>5.0196268620128452E-8</v>
      </c>
      <c r="Q1789" s="1">
        <v>1.9106833147136158E-8</v>
      </c>
      <c r="R1789" s="1">
        <v>2218.8906878462535</v>
      </c>
      <c r="S1789" s="1">
        <v>5.0485458125649056E-10</v>
      </c>
      <c r="T1789" s="1">
        <v>1063.5089388095471</v>
      </c>
      <c r="U1789" s="1">
        <v>92.842980912453896</v>
      </c>
      <c r="V1789" s="1">
        <f>0.45*2600*PS[[#This Row],[Transform File.REC_y]]</f>
        <v>131.28517529082734</v>
      </c>
      <c r="W1789" s="1">
        <f>0.45*_xlfn.XLOOKUP(PS[[#This Row],[Transform File.Year]],Graphs!$R$2:$R$41,Graphs!$S$2:$S$41)*_xlfn.XLOOKUP(PS[[#This Row],[Transform File.Year]],Graphs!$R$2:$R$41,Graphs!$T$2:$T$41)*PS[[#This Row],[Transform File.REC_y]]</f>
        <v>67.184439294014098</v>
      </c>
    </row>
    <row r="1790" spans="1:23" hidden="1" x14ac:dyDescent="0.25">
      <c r="A1790" s="1" t="s">
        <v>135</v>
      </c>
      <c r="B1790">
        <v>125</v>
      </c>
      <c r="C1790" s="1" t="s">
        <v>138</v>
      </c>
      <c r="D1790" s="1" t="s">
        <v>194</v>
      </c>
      <c r="E1790" s="1">
        <v>2049</v>
      </c>
      <c r="F1790" s="1">
        <v>77.948861755577582</v>
      </c>
      <c r="G1790" s="1">
        <v>0.16844933655823047</v>
      </c>
      <c r="H1790" s="1">
        <v>1.5705998126977413E-11</v>
      </c>
      <c r="I1790" s="1">
        <v>2.1117505816022087E-9</v>
      </c>
      <c r="J1790" s="1">
        <v>3.2752872755525398E-10</v>
      </c>
      <c r="K1790" s="1">
        <v>188.05672838393073</v>
      </c>
      <c r="L1790" s="1">
        <v>9.792175404983267E-13</v>
      </c>
      <c r="M1790" s="1">
        <v>64.67716740326091</v>
      </c>
      <c r="N1790" s="1">
        <v>6.9549769160653724E-13</v>
      </c>
      <c r="O1790" s="1">
        <v>0.21441405416365575</v>
      </c>
      <c r="P1790" s="1">
        <v>5.0879851121748352E-8</v>
      </c>
      <c r="Q1790" s="1">
        <v>1.9697456184746238E-8</v>
      </c>
      <c r="R1790" s="1">
        <v>2272.1053425993978</v>
      </c>
      <c r="S1790" s="1">
        <v>5.5765377041036397E-10</v>
      </c>
      <c r="T1790" s="1">
        <v>1132.8986587587442</v>
      </c>
      <c r="U1790" s="1">
        <v>92.842980912454422</v>
      </c>
      <c r="V1790" s="1">
        <f>0.45*2600*PS[[#This Row],[Transform File.REC_y]]</f>
        <v>197.08572377312964</v>
      </c>
      <c r="W1790" s="1">
        <f>0.45*_xlfn.XLOOKUP(PS[[#This Row],[Transform File.Year]],Graphs!$R$2:$R$41,Graphs!$S$2:$S$41)*_xlfn.XLOOKUP(PS[[#This Row],[Transform File.Year]],Graphs!$R$2:$R$41,Graphs!$T$2:$T$41)*PS[[#This Row],[Transform File.REC_y]]</f>
        <v>98.575713171528037</v>
      </c>
    </row>
    <row r="1791" spans="1:23" hidden="1" x14ac:dyDescent="0.25">
      <c r="A1791" s="1" t="s">
        <v>135</v>
      </c>
      <c r="B1791">
        <v>125</v>
      </c>
      <c r="C1791" s="1" t="s">
        <v>138</v>
      </c>
      <c r="D1791" s="1" t="s">
        <v>194</v>
      </c>
      <c r="E1791" s="1">
        <v>2050</v>
      </c>
      <c r="F1791" s="1">
        <v>74.803211482409992</v>
      </c>
      <c r="G1791" s="1">
        <v>1.8707573257309706E-2</v>
      </c>
      <c r="H1791" s="1">
        <v>1.8791947315222259E-11</v>
      </c>
      <c r="I1791" s="1">
        <v>5.5735924728434867E-10</v>
      </c>
      <c r="J1791" s="1">
        <v>2.3692540917986857E-10</v>
      </c>
      <c r="K1791" s="1">
        <v>150.45543822778254</v>
      </c>
      <c r="L1791" s="1">
        <v>0</v>
      </c>
      <c r="M1791" s="1">
        <v>1.2170735279593613E-8</v>
      </c>
      <c r="N1791" s="1">
        <v>8.3890210501908961E-13</v>
      </c>
      <c r="O1791" s="1">
        <v>0.21441405417410317</v>
      </c>
      <c r="P1791" s="1">
        <v>5.1212960954671284E-8</v>
      </c>
      <c r="Q1791" s="1">
        <v>2.0270088220048059E-8</v>
      </c>
      <c r="R1791" s="1">
        <v>2315.8502422933366</v>
      </c>
      <c r="S1791" s="1">
        <v>5.9310768441245698E-10</v>
      </c>
      <c r="T1791" s="1">
        <v>1197.5758261620051</v>
      </c>
      <c r="U1791" s="1">
        <v>92.842980912455033</v>
      </c>
      <c r="V1791" s="1">
        <f>0.45*2600*PS[[#This Row],[Transform File.REC_y]]</f>
        <v>21.887860711052358</v>
      </c>
      <c r="W1791" s="1">
        <f>0.45*_xlfn.XLOOKUP(PS[[#This Row],[Transform File.Year]],Graphs!$R$2:$R$41,Graphs!$S$2:$S$41)*_xlfn.XLOOKUP(PS[[#This Row],[Transform File.Year]],Graphs!$R$2:$R$41,Graphs!$T$2:$T$41)*PS[[#This Row],[Transform File.REC_y]]</f>
        <v>10.699429148942821</v>
      </c>
    </row>
    <row r="1792" spans="1:23" hidden="1" x14ac:dyDescent="0.25">
      <c r="A1792" s="1" t="s">
        <v>135</v>
      </c>
      <c r="B1792">
        <v>125</v>
      </c>
      <c r="C1792" s="1" t="s">
        <v>138</v>
      </c>
      <c r="D1792" s="1" t="s">
        <v>194</v>
      </c>
      <c r="E1792" s="1">
        <v>2051</v>
      </c>
      <c r="F1792" s="1">
        <v>71.88734861920787</v>
      </c>
      <c r="G1792" s="1">
        <v>0.13285475656798304</v>
      </c>
      <c r="H1792" s="1">
        <v>2.2790551059877118E-11</v>
      </c>
      <c r="I1792" s="1">
        <v>3.1396440492683391E-10</v>
      </c>
      <c r="J1792" s="1">
        <v>1.8466533677190932E-10</v>
      </c>
      <c r="K1792" s="1">
        <v>120.23367550629654</v>
      </c>
      <c r="L1792" s="1">
        <v>0</v>
      </c>
      <c r="M1792" s="1">
        <v>48.310840032982711</v>
      </c>
      <c r="N1792" s="1">
        <v>1.0208882721224357E-12</v>
      </c>
      <c r="O1792" s="1">
        <v>0.21441405418659198</v>
      </c>
      <c r="P1792" s="1">
        <v>5.3323518383382451E-8</v>
      </c>
      <c r="Q1792" s="1">
        <v>2.0730118800772176E-8</v>
      </c>
      <c r="R1792" s="1">
        <v>2377.7623314961706</v>
      </c>
      <c r="S1792" s="1">
        <v>6.0699480182557062E-10</v>
      </c>
      <c r="T1792" s="1">
        <v>1197.5758261741757</v>
      </c>
      <c r="U1792" s="1">
        <v>92.842980912455744</v>
      </c>
      <c r="V1792" s="1">
        <f>0.45*2600*PS[[#This Row],[Transform File.REC_y]]</f>
        <v>155.44006518454015</v>
      </c>
      <c r="W1792" s="1">
        <f>0.45*_xlfn.XLOOKUP(PS[[#This Row],[Transform File.Year]],Graphs!$R$2:$R$41,Graphs!$S$2:$S$41)*_xlfn.XLOOKUP(PS[[#This Row],[Transform File.Year]],Graphs!$R$2:$R$41,Graphs!$T$2:$T$41)*PS[[#This Row],[Transform File.REC_y]]</f>
        <v>74.258097908131461</v>
      </c>
    </row>
    <row r="1793" spans="1:23" hidden="1" x14ac:dyDescent="0.25">
      <c r="A1793" s="1" t="s">
        <v>135</v>
      </c>
      <c r="B1793">
        <v>125</v>
      </c>
      <c r="C1793" s="1" t="s">
        <v>138</v>
      </c>
      <c r="D1793" s="1" t="s">
        <v>194</v>
      </c>
      <c r="E1793" s="1">
        <v>2052</v>
      </c>
      <c r="F1793" s="1">
        <v>68.715757005428003</v>
      </c>
      <c r="G1793" s="1">
        <v>5.9204942219960109E-2</v>
      </c>
      <c r="H1793" s="1">
        <v>2.7863481691731733E-11</v>
      </c>
      <c r="I1793" s="1">
        <v>7.816017892323406E-10</v>
      </c>
      <c r="J1793" s="1">
        <v>0</v>
      </c>
      <c r="K1793" s="1">
        <v>110.5363006302572</v>
      </c>
      <c r="L1793" s="1">
        <v>0</v>
      </c>
      <c r="M1793" s="1">
        <v>116.90144505819131</v>
      </c>
      <c r="N1793" s="1">
        <v>1.2558795123973115E-12</v>
      </c>
      <c r="O1793" s="1">
        <v>0.21441405420152168</v>
      </c>
      <c r="P1793" s="1">
        <v>5.3879533026206561E-8</v>
      </c>
      <c r="Q1793" s="1">
        <v>2.1280072307373664E-8</v>
      </c>
      <c r="R1793" s="1">
        <v>2424.732908133356</v>
      </c>
      <c r="S1793" s="1">
        <v>6.1840991164771498E-10</v>
      </c>
      <c r="T1793" s="1">
        <v>1190.4666662071602</v>
      </c>
      <c r="U1793" s="1">
        <v>92.842980912456568</v>
      </c>
      <c r="V1793" s="1">
        <f>0.45*2600*PS[[#This Row],[Transform File.REC_y]]</f>
        <v>69.269782397353325</v>
      </c>
      <c r="W1793" s="1">
        <f>0.45*_xlfn.XLOOKUP(PS[[#This Row],[Transform File.Year]],Graphs!$R$2:$R$41,Graphs!$S$2:$S$41)*_xlfn.XLOOKUP(PS[[#This Row],[Transform File.Year]],Graphs!$R$2:$R$41,Graphs!$T$2:$T$41)*PS[[#This Row],[Transform File.REC_y]]</f>
        <v>32.339217945033099</v>
      </c>
    </row>
    <row r="1794" spans="1:23" hidden="1" x14ac:dyDescent="0.25">
      <c r="A1794" s="1" t="s">
        <v>135</v>
      </c>
      <c r="B1794">
        <v>125</v>
      </c>
      <c r="C1794" s="1" t="s">
        <v>138</v>
      </c>
      <c r="D1794" s="1" t="s">
        <v>194</v>
      </c>
      <c r="E1794" s="1">
        <v>2053</v>
      </c>
      <c r="F1794" s="1">
        <v>65.611641241749226</v>
      </c>
      <c r="G1794" s="1">
        <v>2.0704342603732225E-2</v>
      </c>
      <c r="H1794" s="1">
        <v>3.4489697893595592E-11</v>
      </c>
      <c r="I1794" s="1">
        <v>4.7501198709127063E-10</v>
      </c>
      <c r="J1794" s="1">
        <v>0</v>
      </c>
      <c r="K1794" s="1">
        <v>153.06044564098607</v>
      </c>
      <c r="L1794" s="1">
        <v>0</v>
      </c>
      <c r="M1794" s="1">
        <v>95.989846852740541</v>
      </c>
      <c r="N1794" s="1">
        <v>1.5659897868240397E-12</v>
      </c>
      <c r="O1794" s="1">
        <v>0.21441405421928456</v>
      </c>
      <c r="P1794" s="1">
        <v>5.419197995361054E-8</v>
      </c>
      <c r="Q1794" s="1">
        <v>2.1927087847635068E-8</v>
      </c>
      <c r="R1794" s="1">
        <v>2465.1874934808943</v>
      </c>
      <c r="S1794" s="1">
        <v>6.2434634011368352E-10</v>
      </c>
      <c r="T1794" s="1">
        <v>1224.2381112653607</v>
      </c>
      <c r="U1794" s="1">
        <v>92.842980912457421</v>
      </c>
      <c r="V1794" s="1">
        <f>0.45*2600*PS[[#This Row],[Transform File.REC_y]]</f>
        <v>24.224080846366704</v>
      </c>
      <c r="W1794" s="1">
        <f>0.45*_xlfn.XLOOKUP(PS[[#This Row],[Transform File.Year]],Graphs!$R$2:$R$41,Graphs!$S$2:$S$41)*_xlfn.XLOOKUP(PS[[#This Row],[Transform File.Year]],Graphs!$R$2:$R$41,Graphs!$T$2:$T$41)*PS[[#This Row],[Transform File.REC_y]]</f>
        <v>11.05145241509878</v>
      </c>
    </row>
    <row r="1795" spans="1:23" hidden="1" x14ac:dyDescent="0.25">
      <c r="A1795" s="1" t="s">
        <v>135</v>
      </c>
      <c r="B1795">
        <v>125</v>
      </c>
      <c r="C1795" s="1" t="s">
        <v>138</v>
      </c>
      <c r="D1795" s="1" t="s">
        <v>194</v>
      </c>
      <c r="E1795" s="1">
        <v>2054</v>
      </c>
      <c r="F1795" s="1">
        <v>62.777758750741995</v>
      </c>
      <c r="G1795" s="1">
        <v>0.15621517761215867</v>
      </c>
      <c r="H1795" s="1">
        <v>4.2598739928885224E-11</v>
      </c>
      <c r="I1795" s="1">
        <v>4.7739688416413741E-10</v>
      </c>
      <c r="J1795" s="1">
        <v>0</v>
      </c>
      <c r="K1795" s="1">
        <v>141.30111112945454</v>
      </c>
      <c r="L1795" s="1">
        <v>0</v>
      </c>
      <c r="M1795" s="1">
        <v>40.993744630071028</v>
      </c>
      <c r="N1795" s="1">
        <v>1.9868533865759287E-12</v>
      </c>
      <c r="O1795" s="1">
        <v>0.21441405424062096</v>
      </c>
      <c r="P1795" s="1">
        <v>5.4971878856827049E-8</v>
      </c>
      <c r="Q1795" s="1">
        <v>2.2512793171232959E-8</v>
      </c>
      <c r="R1795" s="1">
        <v>2519.2153855848846</v>
      </c>
      <c r="S1795" s="1">
        <v>6.2779124056372028E-10</v>
      </c>
      <c r="T1795" s="1">
        <v>1252.8088431840438</v>
      </c>
      <c r="U1795" s="1">
        <v>91.172683532849092</v>
      </c>
      <c r="V1795" s="1">
        <f>0.45*2600*PS[[#This Row],[Transform File.REC_y]]</f>
        <v>182.77175780622565</v>
      </c>
      <c r="W1795" s="1">
        <f>0.45*_xlfn.XLOOKUP(PS[[#This Row],[Transform File.Year]],Graphs!$R$2:$R$41,Graphs!$S$2:$S$41)*_xlfn.XLOOKUP(PS[[#This Row],[Transform File.Year]],Graphs!$R$2:$R$41,Graphs!$T$2:$T$41)*PS[[#This Row],[Transform File.REC_y]]</f>
        <v>81.47966997774509</v>
      </c>
    </row>
    <row r="1796" spans="1:23" hidden="1" x14ac:dyDescent="0.25">
      <c r="A1796" s="1" t="s">
        <v>135</v>
      </c>
      <c r="B1796">
        <v>125</v>
      </c>
      <c r="C1796" s="1" t="s">
        <v>138</v>
      </c>
      <c r="D1796" s="1" t="s">
        <v>194</v>
      </c>
      <c r="E1796" s="1">
        <v>2055</v>
      </c>
      <c r="F1796" s="1">
        <v>59.796218404384312</v>
      </c>
      <c r="G1796" s="1">
        <v>0.10852464366317857</v>
      </c>
      <c r="H1796" s="1">
        <v>5.2844890190914178E-11</v>
      </c>
      <c r="I1796" s="1">
        <v>3.3592925404916683E-10</v>
      </c>
      <c r="J1796" s="1">
        <v>0</v>
      </c>
      <c r="K1796" s="1">
        <v>152.25790459522835</v>
      </c>
      <c r="L1796" s="1">
        <v>0</v>
      </c>
      <c r="M1796" s="1">
        <v>40.770870649049378</v>
      </c>
      <c r="N1796" s="1">
        <v>2.5796910979065595E-12</v>
      </c>
      <c r="O1796" s="1">
        <v>0.21441405426634921</v>
      </c>
      <c r="P1796" s="1">
        <v>5.5444995787681798E-8</v>
      </c>
      <c r="Q1796" s="1">
        <v>2.3064752427303408E-8</v>
      </c>
      <c r="R1796" s="1">
        <v>2561.2794959801404</v>
      </c>
      <c r="S1796" s="1">
        <v>6.2996302352228257E-10</v>
      </c>
      <c r="T1796" s="1">
        <v>1280.7454601720062</v>
      </c>
      <c r="U1796" s="1">
        <v>88.059534843046634</v>
      </c>
      <c r="V1796" s="1">
        <f>0.45*2600*PS[[#This Row],[Transform File.REC_y]]</f>
        <v>126.97383308591893</v>
      </c>
      <c r="W1796" s="1">
        <f>0.45*_xlfn.XLOOKUP(PS[[#This Row],[Transform File.Year]],Graphs!$R$2:$R$41,Graphs!$S$2:$S$41)*_xlfn.XLOOKUP(PS[[#This Row],[Transform File.Year]],Graphs!$R$2:$R$41,Graphs!$T$2:$T$41)*PS[[#This Row],[Transform File.REC_y]]</f>
        <v>55.310109674305927</v>
      </c>
    </row>
    <row r="1797" spans="1:23" hidden="1" x14ac:dyDescent="0.25">
      <c r="A1797" s="1" t="s">
        <v>135</v>
      </c>
      <c r="B1797">
        <v>125</v>
      </c>
      <c r="C1797" s="1" t="s">
        <v>138</v>
      </c>
      <c r="D1797" s="1" t="s">
        <v>194</v>
      </c>
      <c r="E1797" s="1">
        <v>2056</v>
      </c>
      <c r="F1797" s="1">
        <v>56.626729494006838</v>
      </c>
      <c r="G1797" s="1">
        <v>6.638221831636254E-2</v>
      </c>
      <c r="H1797" s="1">
        <v>6.4843944957275348E-11</v>
      </c>
      <c r="I1797" s="1">
        <v>4.5810590965719026E-10</v>
      </c>
      <c r="J1797" s="1">
        <v>0</v>
      </c>
      <c r="K1797" s="1">
        <v>193.88049441060238</v>
      </c>
      <c r="L1797" s="1">
        <v>0</v>
      </c>
      <c r="M1797" s="1">
        <v>27.764115509722217</v>
      </c>
      <c r="N1797" s="1">
        <v>3.4590838567419546E-12</v>
      </c>
      <c r="O1797" s="1">
        <v>0.21441405429763483</v>
      </c>
      <c r="P1797" s="1">
        <v>5.5920307022816496E-8</v>
      </c>
      <c r="Q1797" s="1">
        <v>2.3505173840541786E-8</v>
      </c>
      <c r="R1797" s="1">
        <v>2623.0643511065214</v>
      </c>
      <c r="S1797" s="1">
        <v>6.3158994895531956E-10</v>
      </c>
      <c r="T1797" s="1">
        <v>1280.2387370167364</v>
      </c>
      <c r="U1797" s="1">
        <v>83.959311808342449</v>
      </c>
      <c r="V1797" s="1">
        <f>0.45*2600*PS[[#This Row],[Transform File.REC_y]]</f>
        <v>77.667195430144176</v>
      </c>
      <c r="W1797" s="1">
        <f>0.45*_xlfn.XLOOKUP(PS[[#This Row],[Transform File.Year]],Graphs!$R$2:$R$41,Graphs!$S$2:$S$41)*_xlfn.XLOOKUP(PS[[#This Row],[Transform File.Year]],Graphs!$R$2:$R$41,Graphs!$T$2:$T$41)*PS[[#This Row],[Transform File.REC_y]]</f>
        <v>33.056757643995866</v>
      </c>
    </row>
    <row r="1798" spans="1:23" hidden="1" x14ac:dyDescent="0.25">
      <c r="A1798" s="1" t="s">
        <v>135</v>
      </c>
      <c r="B1798">
        <v>125</v>
      </c>
      <c r="C1798" s="1" t="s">
        <v>138</v>
      </c>
      <c r="D1798" s="1" t="s">
        <v>194</v>
      </c>
      <c r="E1798" s="1">
        <v>2057</v>
      </c>
      <c r="F1798" s="1">
        <v>53.790370403523866</v>
      </c>
      <c r="G1798" s="1">
        <v>0.1412502618801447</v>
      </c>
      <c r="H1798" s="1">
        <v>0</v>
      </c>
      <c r="I1798" s="1">
        <v>8.0198482423202108E-9</v>
      </c>
      <c r="J1798" s="1">
        <v>0</v>
      </c>
      <c r="K1798" s="1">
        <v>198.99895983449062</v>
      </c>
      <c r="L1798" s="1">
        <v>0</v>
      </c>
      <c r="M1798" s="1">
        <v>22.42782896965425</v>
      </c>
      <c r="N1798" s="1">
        <v>4.8669159518117745E-12</v>
      </c>
      <c r="O1798" s="1">
        <v>0.21441405433515789</v>
      </c>
      <c r="P1798" s="1">
        <v>5.6253935304138831E-8</v>
      </c>
      <c r="Q1798" s="1">
        <v>2.383270256809704E-8</v>
      </c>
      <c r="R1798" s="1">
        <v>2730.8465710173546</v>
      </c>
      <c r="S1798" s="1">
        <v>6.3283232003019589E-10</v>
      </c>
      <c r="T1798" s="1">
        <v>1265.1017529438088</v>
      </c>
      <c r="U1798" s="1">
        <v>78.378477256285919</v>
      </c>
      <c r="V1798" s="1">
        <f>0.45*2600*PS[[#This Row],[Transform File.REC_y]]</f>
        <v>165.26280639976929</v>
      </c>
      <c r="W1798" s="1">
        <f>0.45*_xlfn.XLOOKUP(PS[[#This Row],[Transform File.Year]],Graphs!$R$2:$R$41,Graphs!$S$2:$S$41)*_xlfn.XLOOKUP(PS[[#This Row],[Transform File.Year]],Graphs!$R$2:$R$41,Graphs!$T$2:$T$41)*PS[[#This Row],[Transform File.REC_y]]</f>
        <v>68.724651373595762</v>
      </c>
    </row>
    <row r="1799" spans="1:23" hidden="1" x14ac:dyDescent="0.25">
      <c r="A1799" s="1" t="s">
        <v>135</v>
      </c>
      <c r="B1799">
        <v>125</v>
      </c>
      <c r="C1799" s="1" t="s">
        <v>138</v>
      </c>
      <c r="D1799" s="1" t="s">
        <v>194</v>
      </c>
      <c r="E1799" s="1">
        <v>2058</v>
      </c>
      <c r="F1799" s="1">
        <v>50.838626359450743</v>
      </c>
      <c r="G1799" s="1">
        <v>0.26498791255295018</v>
      </c>
      <c r="H1799" s="1">
        <v>0</v>
      </c>
      <c r="I1799" s="1">
        <v>0</v>
      </c>
      <c r="J1799" s="1">
        <v>0</v>
      </c>
      <c r="K1799" s="1">
        <v>55.27557293748864</v>
      </c>
      <c r="L1799" s="1">
        <v>0</v>
      </c>
      <c r="M1799" s="1">
        <v>83.358757449112957</v>
      </c>
      <c r="N1799" s="1">
        <v>7.4163305915647806E-12</v>
      </c>
      <c r="O1799" s="1">
        <v>0.2144140543799927</v>
      </c>
      <c r="P1799" s="1">
        <v>5.6709519052772963E-8</v>
      </c>
      <c r="Q1799" s="1">
        <v>2.4069627977276909E-8</v>
      </c>
      <c r="R1799" s="1">
        <v>2840.3656318754392</v>
      </c>
      <c r="S1799" s="1">
        <v>6.3391446903547979E-10</v>
      </c>
      <c r="T1799" s="1">
        <v>1256.0140058691861</v>
      </c>
      <c r="U1799" s="1">
        <v>70.576725428201485</v>
      </c>
      <c r="V1799" s="1">
        <f>0.45*2600*PS[[#This Row],[Transform File.REC_y]]</f>
        <v>310.03585768695172</v>
      </c>
      <c r="W1799" s="1">
        <f>0.45*_xlfn.XLOOKUP(PS[[#This Row],[Transform File.Year]],Graphs!$R$2:$R$41,Graphs!$S$2:$S$41)*_xlfn.XLOOKUP(PS[[#This Row],[Transform File.Year]],Graphs!$R$2:$R$41,Graphs!$T$2:$T$41)*PS[[#This Row],[Transform File.REC_y]]</f>
        <v>125.96410635510675</v>
      </c>
    </row>
    <row r="1800" spans="1:23" hidden="1" x14ac:dyDescent="0.25">
      <c r="A1800" s="1" t="s">
        <v>135</v>
      </c>
      <c r="B1800">
        <v>125</v>
      </c>
      <c r="C1800" s="1" t="s">
        <v>138</v>
      </c>
      <c r="D1800" s="1" t="s">
        <v>194</v>
      </c>
      <c r="E1800" s="1">
        <v>2059</v>
      </c>
      <c r="F1800" s="1">
        <v>55.027718889224481</v>
      </c>
      <c r="G1800" s="1">
        <v>0.45813982061490655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.21441405443167724</v>
      </c>
      <c r="P1800" s="1">
        <v>6.4726586923417705E-8</v>
      </c>
      <c r="Q1800" s="1">
        <v>2.4254293314048818E-8</v>
      </c>
      <c r="R1800" s="1">
        <v>2827.9275745046161</v>
      </c>
      <c r="S1800" s="1">
        <v>6.3489368657597815E-10</v>
      </c>
      <c r="T1800" s="1">
        <v>1313.2397485207698</v>
      </c>
      <c r="U1800" s="1">
        <v>59.443597686076629</v>
      </c>
      <c r="V1800" s="1">
        <f>0.45*2600*PS[[#This Row],[Transform File.REC_y]]</f>
        <v>536.02359011944066</v>
      </c>
      <c r="W1800" s="1">
        <f>0.45*_xlfn.XLOOKUP(PS[[#This Row],[Transform File.Year]],Graphs!$R$2:$R$41,Graphs!$S$2:$S$41)*_xlfn.XLOOKUP(PS[[#This Row],[Transform File.Year]],Graphs!$R$2:$R$41,Graphs!$T$2:$T$41)*PS[[#This Row],[Transform File.REC_y]]</f>
        <v>212.76448540048102</v>
      </c>
    </row>
    <row r="1801" spans="1:23" hidden="1" x14ac:dyDescent="0.25">
      <c r="A1801" s="1" t="s">
        <v>135</v>
      </c>
      <c r="B1801">
        <v>125</v>
      </c>
      <c r="C1801" s="1" t="s">
        <v>138</v>
      </c>
      <c r="D1801" s="1" t="s">
        <v>194</v>
      </c>
      <c r="E1801" s="1">
        <v>2060</v>
      </c>
      <c r="F1801" s="1">
        <v>68.502598712466835</v>
      </c>
      <c r="G1801" s="1">
        <v>0.79189369399135534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.21441405440954642</v>
      </c>
      <c r="P1801" s="1">
        <v>6.4723493369546027E-8</v>
      </c>
      <c r="Q1801" s="1">
        <v>2.4254293314048818E-8</v>
      </c>
      <c r="R1801" s="1">
        <v>2779.4158635217759</v>
      </c>
      <c r="S1801" s="1">
        <v>6.3489368657597815E-10</v>
      </c>
      <c r="T1801" s="1">
        <v>1185.3135991561985</v>
      </c>
      <c r="U1801" s="1">
        <v>48.33857911120429</v>
      </c>
      <c r="V1801" s="1">
        <f>0.45*2600*PS[[#This Row],[Transform File.REC_y]]</f>
        <v>926.51562196988573</v>
      </c>
      <c r="W1801" s="1">
        <f>0.45*_xlfn.XLOOKUP(PS[[#This Row],[Transform File.Year]],Graphs!$R$2:$R$41,Graphs!$S$2:$S$41)*_xlfn.XLOOKUP(PS[[#This Row],[Transform File.Year]],Graphs!$R$2:$R$41,Graphs!$T$2:$T$41)*PS[[#This Row],[Transform File.REC_y]]</f>
        <v>359.27866728502255</v>
      </c>
    </row>
    <row r="1802" spans="1:23" hidden="1" x14ac:dyDescent="0.25">
      <c r="A1802" s="1" t="s">
        <v>135</v>
      </c>
      <c r="B1802">
        <v>125</v>
      </c>
      <c r="C1802" s="1" t="s">
        <v>138</v>
      </c>
      <c r="D1802" s="1" t="s">
        <v>194</v>
      </c>
      <c r="E1802" s="1">
        <v>2021</v>
      </c>
      <c r="F1802" s="1">
        <v>196.21134748846396</v>
      </c>
      <c r="G1802" s="1">
        <v>-2.8547853570109062E-9</v>
      </c>
      <c r="H1802" s="1">
        <v>3.9173263647748228E-14</v>
      </c>
      <c r="I1802" s="1">
        <v>6.353999999984147</v>
      </c>
      <c r="J1802" s="1">
        <v>1.9202907789050895E-13</v>
      </c>
      <c r="K1802" s="1">
        <v>82.43499999999986</v>
      </c>
      <c r="L1802" s="1">
        <v>2.2903815589677121E-15</v>
      </c>
      <c r="M1802" s="1">
        <v>55.419999999999447</v>
      </c>
      <c r="N1802" s="1">
        <v>1.8540454366154741E-13</v>
      </c>
      <c r="O1802" s="1">
        <v>153</v>
      </c>
      <c r="P1802" s="1">
        <v>12.708</v>
      </c>
      <c r="Q1802" s="1">
        <v>49.44</v>
      </c>
      <c r="R1802" s="1">
        <v>164.87</v>
      </c>
      <c r="S1802" s="1">
        <v>78.48</v>
      </c>
      <c r="T1802" s="1">
        <v>110.84</v>
      </c>
      <c r="U1802" s="1">
        <v>11.39</v>
      </c>
      <c r="V1802" s="1">
        <f>0.45*2600*PS[[#This Row],[Transform File.REC_y]]</f>
        <v>-3.3400988677027602E-6</v>
      </c>
      <c r="W1802" s="1">
        <f>0.45*_xlfn.XLOOKUP(PS[[#This Row],[Transform File.Year]],Graphs!$R$2:$R$41,Graphs!$S$2:$S$41)*_xlfn.XLOOKUP(PS[[#This Row],[Transform File.Year]],Graphs!$R$2:$R$41,Graphs!$T$2:$T$41)*PS[[#This Row],[Transform File.REC_y]]</f>
        <v>-2.7159538841174482E-6</v>
      </c>
    </row>
    <row r="1803" spans="1:23" hidden="1" x14ac:dyDescent="0.25">
      <c r="A1803" s="1" t="s">
        <v>135</v>
      </c>
      <c r="B1803">
        <v>125</v>
      </c>
      <c r="C1803" s="1" t="s">
        <v>138</v>
      </c>
      <c r="D1803" s="1" t="s">
        <v>194</v>
      </c>
      <c r="E1803" s="1">
        <v>2022</v>
      </c>
      <c r="F1803" s="1">
        <v>319.25808283203236</v>
      </c>
      <c r="G1803" s="1">
        <v>-2.039261776674726E-9</v>
      </c>
      <c r="H1803" s="1">
        <v>3.9860394818507546E-14</v>
      </c>
      <c r="I1803" s="1">
        <v>1.7705194299339281E-11</v>
      </c>
      <c r="J1803" s="1">
        <v>2.0095210074386829E-13</v>
      </c>
      <c r="K1803" s="1">
        <v>123.65249999999939</v>
      </c>
      <c r="L1803" s="1">
        <v>8.4271942758984428E-16</v>
      </c>
      <c r="M1803" s="1">
        <v>83.129999999997239</v>
      </c>
      <c r="N1803" s="1">
        <v>1.8611905318235635E-13</v>
      </c>
      <c r="O1803" s="1">
        <v>153</v>
      </c>
      <c r="P1803" s="1">
        <v>12.708</v>
      </c>
      <c r="Q1803" s="1">
        <v>49.44</v>
      </c>
      <c r="R1803" s="1">
        <v>247.30499999999986</v>
      </c>
      <c r="S1803" s="1">
        <v>78.48</v>
      </c>
      <c r="T1803" s="1">
        <v>166.25999999999945</v>
      </c>
      <c r="U1803" s="1">
        <v>11.390000000000185</v>
      </c>
      <c r="V1803" s="1">
        <f>0.45*2600*PS[[#This Row],[Transform File.REC_y]]</f>
        <v>-2.3859362787094295E-6</v>
      </c>
      <c r="W1803" s="1">
        <f>0.45*_xlfn.XLOOKUP(PS[[#This Row],[Transform File.Year]],Graphs!$R$2:$R$41,Graphs!$S$2:$S$41)*_xlfn.XLOOKUP(PS[[#This Row],[Transform File.Year]],Graphs!$R$2:$R$41,Graphs!$T$2:$T$41)*PS[[#This Row],[Transform File.REC_y]]</f>
        <v>-1.9743340498630915E-6</v>
      </c>
    </row>
    <row r="1804" spans="1:23" hidden="1" x14ac:dyDescent="0.25">
      <c r="A1804" s="1" t="s">
        <v>135</v>
      </c>
      <c r="B1804">
        <v>125</v>
      </c>
      <c r="C1804" s="1" t="s">
        <v>138</v>
      </c>
      <c r="D1804" s="1" t="s">
        <v>194</v>
      </c>
      <c r="E1804" s="1">
        <v>2023</v>
      </c>
      <c r="F1804" s="1">
        <v>117.58079032142015</v>
      </c>
      <c r="G1804" s="1">
        <v>2.0965003233294291E-7</v>
      </c>
      <c r="H1804" s="1">
        <v>4.0508943643620244E-14</v>
      </c>
      <c r="I1804" s="1">
        <v>7.3082807196647501E-12</v>
      </c>
      <c r="J1804" s="1">
        <v>2.0977165743766634E-13</v>
      </c>
      <c r="K1804" s="1">
        <v>185.47874999999456</v>
      </c>
      <c r="L1804" s="1">
        <v>7.4108583933462929E-16</v>
      </c>
      <c r="M1804" s="1">
        <v>67.376344497244787</v>
      </c>
      <c r="N1804" s="1">
        <v>1.8764513156068763E-13</v>
      </c>
      <c r="O1804" s="1">
        <v>145.35</v>
      </c>
      <c r="P1804" s="1">
        <v>18.355999999984146</v>
      </c>
      <c r="Q1804" s="1">
        <v>46.144000000000005</v>
      </c>
      <c r="R1804" s="1">
        <v>359.96616666666591</v>
      </c>
      <c r="S1804" s="1">
        <v>74.555999999999997</v>
      </c>
      <c r="T1804" s="1">
        <v>242.00066666666336</v>
      </c>
      <c r="U1804" s="1">
        <v>10.251000000000371</v>
      </c>
      <c r="V1804" s="1">
        <f>0.45*2600*PS[[#This Row],[Transform File.REC_y]]</f>
        <v>2.4529053782954322E-4</v>
      </c>
      <c r="W1804" s="1">
        <f>0.45*_xlfn.XLOOKUP(PS[[#This Row],[Transform File.Year]],Graphs!$R$2:$R$41,Graphs!$S$2:$S$41)*_xlfn.XLOOKUP(PS[[#This Row],[Transform File.Year]],Graphs!$R$2:$R$41,Graphs!$T$2:$T$41)*PS[[#This Row],[Transform File.REC_y]]</f>
        <v>2.0649552575223397E-4</v>
      </c>
    </row>
    <row r="1805" spans="1:23" hidden="1" x14ac:dyDescent="0.25">
      <c r="A1805" s="1" t="s">
        <v>135</v>
      </c>
      <c r="B1805">
        <v>125</v>
      </c>
      <c r="C1805" s="1" t="s">
        <v>138</v>
      </c>
      <c r="D1805" s="1" t="s">
        <v>194</v>
      </c>
      <c r="E1805" s="1">
        <v>2024</v>
      </c>
      <c r="F1805" s="1">
        <v>91.953006701425039</v>
      </c>
      <c r="G1805" s="1">
        <v>1.1250302389317801E-8</v>
      </c>
      <c r="H1805" s="1">
        <v>5.1402637005882238E-14</v>
      </c>
      <c r="I1805" s="1">
        <v>8.1994953676314865E-12</v>
      </c>
      <c r="J1805" s="1">
        <v>2.6942446975433805E-13</v>
      </c>
      <c r="K1805" s="1">
        <v>143.96849903410245</v>
      </c>
      <c r="L1805" s="1">
        <v>9.5255408162263573E-16</v>
      </c>
      <c r="M1805" s="1">
        <v>13.154735206731353</v>
      </c>
      <c r="N1805" s="1">
        <v>2.4709605713109313E-13</v>
      </c>
      <c r="O1805" s="1">
        <v>137.70000000000005</v>
      </c>
      <c r="P1805" s="1">
        <v>17.650000000001853</v>
      </c>
      <c r="Q1805" s="1">
        <v>42.848000000000006</v>
      </c>
      <c r="R1805" s="1">
        <v>534.45358333332717</v>
      </c>
      <c r="S1805" s="1">
        <v>70.632000000000005</v>
      </c>
      <c r="T1805" s="1">
        <v>301.9876778305748</v>
      </c>
      <c r="U1805" s="1">
        <v>9.1120000000005597</v>
      </c>
      <c r="V1805" s="1">
        <f>0.45*2600*PS[[#This Row],[Transform File.REC_y]]</f>
        <v>1.3162853795501828E-5</v>
      </c>
      <c r="W1805" s="1">
        <f>0.45*_xlfn.XLOOKUP(PS[[#This Row],[Transform File.Year]],Graphs!$R$2:$R$41,Graphs!$S$2:$S$41)*_xlfn.XLOOKUP(PS[[#This Row],[Transform File.Year]],Graphs!$R$2:$R$41,Graphs!$T$2:$T$41)*PS[[#This Row],[Transform File.REC_y]]</f>
        <v>1.0941692050409999E-5</v>
      </c>
    </row>
    <row r="1806" spans="1:23" hidden="1" x14ac:dyDescent="0.25">
      <c r="A1806" s="1" t="s">
        <v>135</v>
      </c>
      <c r="B1806">
        <v>125</v>
      </c>
      <c r="C1806" s="1" t="s">
        <v>138</v>
      </c>
      <c r="D1806" s="1" t="s">
        <v>194</v>
      </c>
      <c r="E1806" s="1">
        <v>2025</v>
      </c>
      <c r="F1806" s="1">
        <v>79.458592844470772</v>
      </c>
      <c r="G1806" s="1">
        <v>3.0133606871647003E-9</v>
      </c>
      <c r="H1806" s="1">
        <v>6.7917830253868694E-14</v>
      </c>
      <c r="I1806" s="1">
        <v>9.2449849012374659E-12</v>
      </c>
      <c r="J1806" s="1">
        <v>3.5905801079186189E-13</v>
      </c>
      <c r="K1806" s="1">
        <v>96.049506547581061</v>
      </c>
      <c r="L1806" s="1">
        <v>1.2242929219341705E-15</v>
      </c>
      <c r="M1806" s="1">
        <v>51.715251237953865</v>
      </c>
      <c r="N1806" s="1">
        <v>3.4713128793503994E-13</v>
      </c>
      <c r="O1806" s="1">
        <v>130.0500000000001</v>
      </c>
      <c r="P1806" s="1">
        <v>16.944000000009162</v>
      </c>
      <c r="Q1806" s="1">
        <v>39.552</v>
      </c>
      <c r="R1806" s="1">
        <v>667.43074903409638</v>
      </c>
      <c r="S1806" s="1">
        <v>66.707999999999998</v>
      </c>
      <c r="T1806" s="1">
        <v>307.75307970397284</v>
      </c>
      <c r="U1806" s="1">
        <v>7.9730000000008054</v>
      </c>
      <c r="V1806" s="1">
        <f>0.45*2600*PS[[#This Row],[Transform File.REC_y]]</f>
        <v>3.5256320039826992E-6</v>
      </c>
      <c r="W1806" s="1">
        <f>0.45*_xlfn.XLOOKUP(PS[[#This Row],[Transform File.Year]],Graphs!$R$2:$R$41,Graphs!$S$2:$S$41)*_xlfn.XLOOKUP(PS[[#This Row],[Transform File.Year]],Graphs!$R$2:$R$41,Graphs!$T$2:$T$41)*PS[[#This Row],[Transform File.REC_y]]</f>
        <v>2.8930366523739011E-6</v>
      </c>
    </row>
    <row r="1807" spans="1:23" hidden="1" x14ac:dyDescent="0.25">
      <c r="A1807" s="1" t="s">
        <v>135</v>
      </c>
      <c r="B1807">
        <v>125</v>
      </c>
      <c r="C1807" s="1" t="s">
        <v>138</v>
      </c>
      <c r="D1807" s="1" t="s">
        <v>194</v>
      </c>
      <c r="E1807" s="1">
        <v>2026</v>
      </c>
      <c r="F1807" s="1">
        <v>80.597035548862621</v>
      </c>
      <c r="G1807" s="1">
        <v>3.0176223096068199E-9</v>
      </c>
      <c r="H1807" s="1">
        <v>9.5451270736868129E-14</v>
      </c>
      <c r="I1807" s="1">
        <v>1.0435625114974453E-11</v>
      </c>
      <c r="J1807" s="1">
        <v>5.0973370147190793E-13</v>
      </c>
      <c r="K1807" s="1">
        <v>67.403000259558667</v>
      </c>
      <c r="L1807" s="1">
        <v>1.6447675113502535E-15</v>
      </c>
      <c r="M1807" s="1">
        <v>35.628221435194924</v>
      </c>
      <c r="N1807" s="1">
        <v>5.5031886353326508E-13</v>
      </c>
      <c r="O1807" s="1">
        <v>122.40000000000012</v>
      </c>
      <c r="P1807" s="1">
        <v>16.238000000017358</v>
      </c>
      <c r="Q1807" s="1">
        <v>36.255999999999993</v>
      </c>
      <c r="R1807" s="1">
        <v>752.48892224834401</v>
      </c>
      <c r="S1807" s="1">
        <v>62.784000000000006</v>
      </c>
      <c r="T1807" s="1">
        <v>352.07899760859334</v>
      </c>
      <c r="U1807" s="1">
        <v>6.8340000000011525</v>
      </c>
      <c r="V1807" s="1">
        <f>0.45*2600*PS[[#This Row],[Transform File.REC_y]]</f>
        <v>3.5306181022399792E-6</v>
      </c>
      <c r="W1807" s="1">
        <f>0.45*_xlfn.XLOOKUP(PS[[#This Row],[Transform File.Year]],Graphs!$R$2:$R$41,Graphs!$S$2:$S$41)*_xlfn.XLOOKUP(PS[[#This Row],[Transform File.Year]],Graphs!$R$2:$R$41,Graphs!$T$2:$T$41)*PS[[#This Row],[Transform File.REC_y]]</f>
        <v>2.8591185530200672E-6</v>
      </c>
    </row>
    <row r="1808" spans="1:23" hidden="1" x14ac:dyDescent="0.25">
      <c r="A1808" s="1" t="s">
        <v>135</v>
      </c>
      <c r="B1808">
        <v>125</v>
      </c>
      <c r="C1808" s="1" t="s">
        <v>138</v>
      </c>
      <c r="D1808" s="1" t="s">
        <v>194</v>
      </c>
      <c r="E1808" s="1">
        <v>2027</v>
      </c>
      <c r="F1808" s="1">
        <v>80.883839902793468</v>
      </c>
      <c r="G1808" s="1">
        <v>2.8176555479190954E-9</v>
      </c>
      <c r="H1808" s="1">
        <v>1.4051486897615388E-13</v>
      </c>
      <c r="I1808" s="1">
        <v>1.1723095205072623E-11</v>
      </c>
      <c r="J1808" s="1">
        <v>8.0983193372181893E-13</v>
      </c>
      <c r="K1808" s="1">
        <v>82.793413424085742</v>
      </c>
      <c r="L1808" s="1">
        <v>2.5165589231622904E-15</v>
      </c>
      <c r="M1808" s="1">
        <v>31.042742358615193</v>
      </c>
      <c r="N1808" s="1">
        <v>1.1576694932072586E-12</v>
      </c>
      <c r="O1808" s="1">
        <v>114.75000000000017</v>
      </c>
      <c r="P1808" s="1">
        <v>15.532000000026603</v>
      </c>
      <c r="Q1808" s="1">
        <v>32.96</v>
      </c>
      <c r="R1808" s="1">
        <v>808.90058917456929</v>
      </c>
      <c r="S1808" s="1">
        <v>58.86</v>
      </c>
      <c r="T1808" s="1">
        <v>380.3178857104549</v>
      </c>
      <c r="U1808" s="1">
        <v>5.6950000000017038</v>
      </c>
      <c r="V1808" s="1">
        <f>0.45*2600*PS[[#This Row],[Transform File.REC_y]]</f>
        <v>3.2966569910653415E-6</v>
      </c>
      <c r="W1808" s="1">
        <f>0.45*_xlfn.XLOOKUP(PS[[#This Row],[Transform File.Year]],Graphs!$R$2:$R$41,Graphs!$S$2:$S$41)*_xlfn.XLOOKUP(PS[[#This Row],[Transform File.Year]],Graphs!$R$2:$R$41,Graphs!$T$2:$T$41)*PS[[#This Row],[Transform File.REC_y]]</f>
        <v>2.6339370048293142E-6</v>
      </c>
    </row>
    <row r="1809" spans="1:23" hidden="1" x14ac:dyDescent="0.25">
      <c r="A1809" s="1" t="s">
        <v>135</v>
      </c>
      <c r="B1809">
        <v>125</v>
      </c>
      <c r="C1809" s="1" t="s">
        <v>138</v>
      </c>
      <c r="D1809" s="1" t="s">
        <v>194</v>
      </c>
      <c r="E1809" s="1">
        <v>2028</v>
      </c>
      <c r="F1809" s="1">
        <v>81.111514537128215</v>
      </c>
      <c r="G1809" s="1">
        <v>2.926517898337334E-9</v>
      </c>
      <c r="H1809" s="1">
        <v>2.0953820017662902E-13</v>
      </c>
      <c r="I1809" s="1">
        <v>1.3029718887510421E-11</v>
      </c>
      <c r="J1809" s="1">
        <v>1.7180984782501833E-12</v>
      </c>
      <c r="K1809" s="1">
        <v>87.70858896975983</v>
      </c>
      <c r="L1809" s="1">
        <v>1.1281628661147493E-14</v>
      </c>
      <c r="M1809" s="1">
        <v>36.142523124336556</v>
      </c>
      <c r="N1809" s="1">
        <v>1.4168788321926609</v>
      </c>
      <c r="O1809" s="1">
        <v>107.10000000000024</v>
      </c>
      <c r="P1809" s="1">
        <v>14.826000000037039</v>
      </c>
      <c r="Q1809" s="1">
        <v>29.664000000000001</v>
      </c>
      <c r="R1809" s="1">
        <v>880.70266926532179</v>
      </c>
      <c r="S1809" s="1">
        <v>54.935999999999993</v>
      </c>
      <c r="T1809" s="1">
        <v>403.97129473573682</v>
      </c>
      <c r="U1809" s="1">
        <v>4.5560000000028618</v>
      </c>
      <c r="V1809" s="1">
        <f>0.45*2600*PS[[#This Row],[Transform File.REC_y]]</f>
        <v>3.4240259410546808E-6</v>
      </c>
      <c r="W1809" s="1">
        <f>0.45*_xlfn.XLOOKUP(PS[[#This Row],[Transform File.Year]],Graphs!$R$2:$R$41,Graphs!$S$2:$S$41)*_xlfn.XLOOKUP(PS[[#This Row],[Transform File.Year]],Graphs!$R$2:$R$41,Graphs!$T$2:$T$41)*PS[[#This Row],[Transform File.REC_y]]</f>
        <v>2.6984117888888305E-6</v>
      </c>
    </row>
    <row r="1810" spans="1:23" hidden="1" x14ac:dyDescent="0.25">
      <c r="A1810" s="1" t="s">
        <v>135</v>
      </c>
      <c r="B1810">
        <v>125</v>
      </c>
      <c r="C1810" s="1" t="s">
        <v>138</v>
      </c>
      <c r="D1810" s="1" t="s">
        <v>194</v>
      </c>
      <c r="E1810" s="1">
        <v>2029</v>
      </c>
      <c r="F1810" s="1">
        <v>82.420793746328457</v>
      </c>
      <c r="G1810" s="1">
        <v>2.9601956780705023E-9</v>
      </c>
      <c r="H1810" s="1">
        <v>3.3574290006970976E-13</v>
      </c>
      <c r="I1810" s="1">
        <v>1.4344338612332219E-11</v>
      </c>
      <c r="J1810" s="1">
        <v>7.7779373586429233E-10</v>
      </c>
      <c r="K1810" s="1">
        <v>96.669609787150364</v>
      </c>
      <c r="L1810" s="1">
        <v>5.6145781963723286E-15</v>
      </c>
      <c r="M1810" s="1">
        <v>115.95178032419803</v>
      </c>
      <c r="N1810" s="1">
        <v>2.9864394160950702</v>
      </c>
      <c r="O1810" s="1">
        <v>99.450000000000344</v>
      </c>
      <c r="P1810" s="1">
        <v>14.120000000048764</v>
      </c>
      <c r="Q1810" s="1">
        <v>26.368000000000194</v>
      </c>
      <c r="R1810" s="1">
        <v>957.41992490174823</v>
      </c>
      <c r="S1810" s="1">
        <v>51.012</v>
      </c>
      <c r="T1810" s="1">
        <v>432.72448452674001</v>
      </c>
      <c r="U1810" s="1">
        <v>4.8338788321955217</v>
      </c>
      <c r="V1810" s="1">
        <f>0.45*2600*PS[[#This Row],[Transform File.REC_y]]</f>
        <v>3.4634289433424878E-6</v>
      </c>
      <c r="W1810" s="1">
        <f>0.45*_xlfn.XLOOKUP(PS[[#This Row],[Transform File.Year]],Graphs!$R$2:$R$41,Graphs!$S$2:$S$41)*_xlfn.XLOOKUP(PS[[#This Row],[Transform File.Year]],Graphs!$R$2:$R$41,Graphs!$T$2:$T$41)*PS[[#This Row],[Transform File.REC_y]]</f>
        <v>2.6915956912226188E-6</v>
      </c>
    </row>
    <row r="1811" spans="1:23" hidden="1" x14ac:dyDescent="0.25">
      <c r="A1811" s="1" t="s">
        <v>135</v>
      </c>
      <c r="B1811">
        <v>125</v>
      </c>
      <c r="C1811" s="1" t="s">
        <v>138</v>
      </c>
      <c r="D1811" s="1" t="s">
        <v>194</v>
      </c>
      <c r="E1811" s="1">
        <v>2030</v>
      </c>
      <c r="F1811" s="1">
        <v>83.186325767816854</v>
      </c>
      <c r="G1811" s="1">
        <v>5.3878564978281965E-9</v>
      </c>
      <c r="H1811" s="1">
        <v>5.3137234549720612E-13</v>
      </c>
      <c r="I1811" s="1">
        <v>1.5795892701664297E-11</v>
      </c>
      <c r="J1811" s="1">
        <v>6.5957124208181732E-11</v>
      </c>
      <c r="K1811" s="1">
        <v>95.822373843621293</v>
      </c>
      <c r="L1811" s="1">
        <v>8.5323014243374428E-15</v>
      </c>
      <c r="M1811" s="1">
        <v>3.7605986536833708E-10</v>
      </c>
      <c r="N1811" s="1">
        <v>3.9101591241428202</v>
      </c>
      <c r="O1811" s="1">
        <v>91.800000000000466</v>
      </c>
      <c r="P1811" s="1">
        <v>13.414000000061792</v>
      </c>
      <c r="Q1811" s="1">
        <v>23.072000000000397</v>
      </c>
      <c r="R1811" s="1">
        <v>1043.0982013555652</v>
      </c>
      <c r="S1811" s="1">
        <v>47.088000000000001</v>
      </c>
      <c r="T1811" s="1">
        <v>541.28693151760467</v>
      </c>
      <c r="U1811" s="1">
        <v>6.6813182482905926</v>
      </c>
      <c r="V1811" s="1">
        <f>0.45*2600*PS[[#This Row],[Transform File.REC_y]]</f>
        <v>6.3037921024589903E-6</v>
      </c>
      <c r="W1811" s="1">
        <f>0.45*_xlfn.XLOOKUP(PS[[#This Row],[Transform File.Year]],Graphs!$R$2:$R$41,Graphs!$S$2:$S$41)*_xlfn.XLOOKUP(PS[[#This Row],[Transform File.Year]],Graphs!$R$2:$R$41,Graphs!$T$2:$T$41)*PS[[#This Row],[Transform File.REC_y]]</f>
        <v>4.8298526750528223E-6</v>
      </c>
    </row>
    <row r="1812" spans="1:23" hidden="1" x14ac:dyDescent="0.25">
      <c r="A1812" s="1" t="s">
        <v>135</v>
      </c>
      <c r="B1812">
        <v>125</v>
      </c>
      <c r="C1812" s="1" t="s">
        <v>138</v>
      </c>
      <c r="D1812" s="1" t="s">
        <v>194</v>
      </c>
      <c r="E1812" s="1">
        <v>2031</v>
      </c>
      <c r="F1812" s="1">
        <v>84.865235455008616</v>
      </c>
      <c r="G1812" s="1">
        <v>6.1428730590147161E-9</v>
      </c>
      <c r="H1812" s="1">
        <v>8.7848083318983667E-13</v>
      </c>
      <c r="I1812" s="1">
        <v>1.7478877501238744E-11</v>
      </c>
      <c r="J1812" s="1">
        <v>4.0501513994537814E-11</v>
      </c>
      <c r="K1812" s="1">
        <v>81.921720405346605</v>
      </c>
      <c r="L1812" s="1">
        <v>1.1276335134433079E-13</v>
      </c>
      <c r="M1812" s="1">
        <v>6.6572942903270335E-11</v>
      </c>
      <c r="N1812" s="1">
        <v>5.295738686213868</v>
      </c>
      <c r="O1812" s="1">
        <v>84.150000000000702</v>
      </c>
      <c r="P1812" s="1">
        <v>12.708000000076137</v>
      </c>
      <c r="Q1812" s="1">
        <v>19.776000000000604</v>
      </c>
      <c r="R1812" s="1">
        <v>1127.9292418658533</v>
      </c>
      <c r="S1812" s="1">
        <v>43.164000000000001</v>
      </c>
      <c r="T1812" s="1">
        <v>533.89759818464745</v>
      </c>
      <c r="U1812" s="1">
        <v>9.4524773724334121</v>
      </c>
      <c r="V1812" s="1">
        <f>0.45*2600*PS[[#This Row],[Transform File.REC_y]]</f>
        <v>7.187161479047218E-6</v>
      </c>
      <c r="W1812" s="1">
        <f>0.45*_xlfn.XLOOKUP(PS[[#This Row],[Transform File.Year]],Graphs!$R$2:$R$41,Graphs!$S$2:$S$41)*_xlfn.XLOOKUP(PS[[#This Row],[Transform File.Year]],Graphs!$R$2:$R$41,Graphs!$T$2:$T$41)*PS[[#This Row],[Transform File.REC_y]]</f>
        <v>5.387000863675871E-6</v>
      </c>
    </row>
    <row r="1813" spans="1:23" hidden="1" x14ac:dyDescent="0.25">
      <c r="A1813" s="1" t="s">
        <v>135</v>
      </c>
      <c r="B1813">
        <v>125</v>
      </c>
      <c r="C1813" s="1" t="s">
        <v>138</v>
      </c>
      <c r="D1813" s="1" t="s">
        <v>194</v>
      </c>
      <c r="E1813" s="1">
        <v>2032</v>
      </c>
      <c r="F1813" s="1">
        <v>86.322879917213086</v>
      </c>
      <c r="G1813" s="1">
        <v>1.8871031052746607E-9</v>
      </c>
      <c r="H1813" s="1">
        <v>1.4568581345867927E-12</v>
      </c>
      <c r="I1813" s="1">
        <v>1.939053128248435E-11</v>
      </c>
      <c r="J1813" s="1">
        <v>8.0856927485360434E-11</v>
      </c>
      <c r="K1813" s="1">
        <v>88.97682791859053</v>
      </c>
      <c r="L1813" s="1">
        <v>5.9314204167281301E-12</v>
      </c>
      <c r="M1813" s="1">
        <v>2.3125984668477409E-10</v>
      </c>
      <c r="N1813" s="1">
        <v>7.3741080293191281</v>
      </c>
      <c r="O1813" s="1">
        <v>76.500000000001023</v>
      </c>
      <c r="P1813" s="1">
        <v>12.002000000091932</v>
      </c>
      <c r="Q1813" s="1">
        <v>16.480000000000871</v>
      </c>
      <c r="R1813" s="1">
        <v>1198.8596289378665</v>
      </c>
      <c r="S1813" s="1">
        <v>39.24</v>
      </c>
      <c r="T1813" s="1">
        <v>526.50826485138066</v>
      </c>
      <c r="U1813" s="1">
        <v>13.609216058647281</v>
      </c>
      <c r="V1813" s="1">
        <f>0.45*2600*PS[[#This Row],[Transform File.REC_y]]</f>
        <v>2.2079106331713531E-6</v>
      </c>
      <c r="W1813" s="1">
        <f>0.45*_xlfn.XLOOKUP(PS[[#This Row],[Transform File.Year]],Graphs!$R$2:$R$41,Graphs!$S$2:$S$41)*_xlfn.XLOOKUP(PS[[#This Row],[Transform File.Year]],Graphs!$R$2:$R$41,Graphs!$T$2:$T$41)*PS[[#This Row],[Transform File.REC_y]]</f>
        <v>1.6188401431847511E-6</v>
      </c>
    </row>
    <row r="1814" spans="1:23" hidden="1" x14ac:dyDescent="0.25">
      <c r="A1814" s="1" t="s">
        <v>135</v>
      </c>
      <c r="B1814">
        <v>125</v>
      </c>
      <c r="C1814" s="1" t="s">
        <v>138</v>
      </c>
      <c r="D1814" s="1" t="s">
        <v>194</v>
      </c>
      <c r="E1814" s="1">
        <v>2033</v>
      </c>
      <c r="F1814" s="1">
        <v>87.502984828305941</v>
      </c>
      <c r="G1814" s="1">
        <v>1.4573561269110772E-9</v>
      </c>
      <c r="H1814" s="1">
        <v>4.3446478014359686E-12</v>
      </c>
      <c r="I1814" s="1">
        <v>2.1686651151065789E-11</v>
      </c>
      <c r="J1814" s="1">
        <v>1.1797626475226463E-10</v>
      </c>
      <c r="K1814" s="1">
        <v>68.735888962629346</v>
      </c>
      <c r="L1814" s="1">
        <v>5.820475700032957E-13</v>
      </c>
      <c r="M1814" s="1">
        <v>23.011906165403843</v>
      </c>
      <c r="N1814" s="1">
        <v>10.491662043974825</v>
      </c>
      <c r="O1814" s="1">
        <v>68.850000000001558</v>
      </c>
      <c r="P1814" s="1">
        <v>11.296000000109411</v>
      </c>
      <c r="Q1814" s="1">
        <v>13.184000000001232</v>
      </c>
      <c r="R1814" s="1">
        <v>1276.8451235231237</v>
      </c>
      <c r="S1814" s="1">
        <v>35.31600000000001</v>
      </c>
      <c r="T1814" s="1">
        <v>519.1189315182786</v>
      </c>
      <c r="U1814" s="1">
        <v>20.983324087966409</v>
      </c>
      <c r="V1814" s="1">
        <f>0.45*2600*PS[[#This Row],[Transform File.REC_y]]</f>
        <v>1.7051066684859602E-6</v>
      </c>
      <c r="W1814" s="1">
        <f>0.45*_xlfn.XLOOKUP(PS[[#This Row],[Transform File.Year]],Graphs!$R$2:$R$41,Graphs!$S$2:$S$41)*_xlfn.XLOOKUP(PS[[#This Row],[Transform File.Year]],Graphs!$R$2:$R$41,Graphs!$T$2:$T$41)*PS[[#This Row],[Transform File.REC_y]]</f>
        <v>1.2228759967101293E-6</v>
      </c>
    </row>
    <row r="1815" spans="1:23" hidden="1" x14ac:dyDescent="0.25">
      <c r="A1815" s="1" t="s">
        <v>135</v>
      </c>
      <c r="B1815">
        <v>125</v>
      </c>
      <c r="C1815" s="1" t="s">
        <v>138</v>
      </c>
      <c r="D1815" s="1" t="s">
        <v>194</v>
      </c>
      <c r="E1815" s="1">
        <v>2034</v>
      </c>
      <c r="F1815" s="1">
        <v>88.629438414585152</v>
      </c>
      <c r="G1815" s="1">
        <v>2.175868314957563E-9</v>
      </c>
      <c r="H1815" s="1">
        <v>2.4354215983580789</v>
      </c>
      <c r="I1815" s="1">
        <v>2.6308661405141955E-11</v>
      </c>
      <c r="J1815" s="1">
        <v>9.2793598665989238E-11</v>
      </c>
      <c r="K1815" s="1">
        <v>46.255971774167747</v>
      </c>
      <c r="L1815" s="1">
        <v>5.9237648336115206E-13</v>
      </c>
      <c r="M1815" s="1">
        <v>52.041480940271178</v>
      </c>
      <c r="N1815" s="1">
        <v>15.73749306583197</v>
      </c>
      <c r="O1815" s="1">
        <v>61.200000000002433</v>
      </c>
      <c r="P1815" s="1">
        <v>10.590000000128802</v>
      </c>
      <c r="Q1815" s="1">
        <v>9.8880000000017407</v>
      </c>
      <c r="R1815" s="1">
        <v>1334.5896791524196</v>
      </c>
      <c r="S1815" s="1">
        <v>31.392000000000007</v>
      </c>
      <c r="T1815" s="1">
        <v>534.74150435034915</v>
      </c>
      <c r="U1815" s="1">
        <v>31.474986131941236</v>
      </c>
      <c r="V1815" s="1">
        <f>0.45*2600*PS[[#This Row],[Transform File.REC_y]]</f>
        <v>2.5457659285003486E-6</v>
      </c>
      <c r="W1815" s="1">
        <f>0.45*_xlfn.XLOOKUP(PS[[#This Row],[Transform File.Year]],Graphs!$R$2:$R$41,Graphs!$S$2:$S$41)*_xlfn.XLOOKUP(PS[[#This Row],[Transform File.Year]],Graphs!$R$2:$R$41,Graphs!$T$2:$T$41)*PS[[#This Row],[Transform File.REC_y]]</f>
        <v>1.7858034394155215E-6</v>
      </c>
    </row>
    <row r="1816" spans="1:23" hidden="1" x14ac:dyDescent="0.25">
      <c r="A1816" s="1" t="s">
        <v>135</v>
      </c>
      <c r="B1816">
        <v>125</v>
      </c>
      <c r="C1816" s="1" t="s">
        <v>138</v>
      </c>
      <c r="D1816" s="1" t="s">
        <v>194</v>
      </c>
      <c r="E1816" s="1">
        <v>2035</v>
      </c>
      <c r="F1816" s="1">
        <v>89.030687956201632</v>
      </c>
      <c r="G1816" s="1">
        <v>1.7185640755167808E-9</v>
      </c>
      <c r="H1816" s="1">
        <v>3.9942703697171637E-12</v>
      </c>
      <c r="I1816" s="1">
        <v>2.7482924418153396E-11</v>
      </c>
      <c r="J1816" s="1">
        <v>5.0182979894719311E-11</v>
      </c>
      <c r="K1816" s="1">
        <v>50.007870406480542</v>
      </c>
      <c r="L1816" s="1">
        <v>7.6374787256587104E-13</v>
      </c>
      <c r="M1816" s="1">
        <v>59.403701391711543</v>
      </c>
      <c r="N1816" s="1">
        <v>9.8434438311195116</v>
      </c>
      <c r="O1816" s="1">
        <v>53.550000000003884</v>
      </c>
      <c r="P1816" s="1">
        <v>9.884000000150488</v>
      </c>
      <c r="Q1816" s="1">
        <v>6.5920000000025514</v>
      </c>
      <c r="R1816" s="1">
        <v>1369.8543175932543</v>
      </c>
      <c r="S1816" s="1">
        <v>27.468000000000004</v>
      </c>
      <c r="T1816" s="1">
        <v>579.39365195728703</v>
      </c>
      <c r="U1816" s="1">
        <v>47.212479197773206</v>
      </c>
      <c r="V1816" s="1">
        <f>0.45*2600*PS[[#This Row],[Transform File.REC_y]]</f>
        <v>2.0107199683546337E-6</v>
      </c>
      <c r="W1816" s="1">
        <f>0.45*_xlfn.XLOOKUP(PS[[#This Row],[Transform File.Year]],Graphs!$R$2:$R$41,Graphs!$S$2:$S$41)*_xlfn.XLOOKUP(PS[[#This Row],[Transform File.Year]],Graphs!$R$2:$R$41,Graphs!$T$2:$T$41)*PS[[#This Row],[Transform File.REC_y]]</f>
        <v>1.3795180037810212E-6</v>
      </c>
    </row>
    <row r="1817" spans="1:23" hidden="1" x14ac:dyDescent="0.25">
      <c r="A1817" s="1" t="s">
        <v>135</v>
      </c>
      <c r="B1817">
        <v>125</v>
      </c>
      <c r="C1817" s="1" t="s">
        <v>138</v>
      </c>
      <c r="D1817" s="1" t="s">
        <v>194</v>
      </c>
      <c r="E1817" s="1">
        <v>2036</v>
      </c>
      <c r="F1817" s="1">
        <v>91.395630886343582</v>
      </c>
      <c r="G1817" s="1">
        <v>5.865228496918504E-9</v>
      </c>
      <c r="H1817" s="1">
        <v>1.7675624538403063E-12</v>
      </c>
      <c r="I1817" s="1">
        <v>2.5644242527090738E-11</v>
      </c>
      <c r="J1817" s="1">
        <v>5.1172208417274334E-11</v>
      </c>
      <c r="K1817" s="1">
        <v>4.1591585520040889E-11</v>
      </c>
      <c r="L1817" s="1">
        <v>9.5654397315668147E-13</v>
      </c>
      <c r="M1817" s="1">
        <v>83.217383051916698</v>
      </c>
      <c r="N1817" s="1">
        <v>12.994278373109641</v>
      </c>
      <c r="O1817" s="1">
        <v>45.900000000008227</v>
      </c>
      <c r="P1817" s="1">
        <v>9.1780000001767981</v>
      </c>
      <c r="Q1817" s="1">
        <v>3.2960000000042693</v>
      </c>
      <c r="R1817" s="1">
        <v>1408.8708546664016</v>
      </c>
      <c r="S1817" s="1">
        <v>23.544000000000008</v>
      </c>
      <c r="T1817" s="1">
        <v>631.40802001566522</v>
      </c>
      <c r="U1817" s="1">
        <v>57.055923028892721</v>
      </c>
      <c r="V1817" s="1">
        <f>0.45*2600*PS[[#This Row],[Transform File.REC_y]]</f>
        <v>6.8623173413946501E-6</v>
      </c>
      <c r="W1817" s="1">
        <f>0.45*_xlfn.XLOOKUP(PS[[#This Row],[Transform File.Year]],Graphs!$R$2:$R$41,Graphs!$S$2:$S$41)*_xlfn.XLOOKUP(PS[[#This Row],[Transform File.Year]],Graphs!$R$2:$R$41,Graphs!$T$2:$T$41)*PS[[#This Row],[Transform File.REC_y]]</f>
        <v>4.6045140417295352E-6</v>
      </c>
    </row>
    <row r="1818" spans="1:23" hidden="1" x14ac:dyDescent="0.25">
      <c r="A1818" s="1" t="s">
        <v>135</v>
      </c>
      <c r="B1818">
        <v>125</v>
      </c>
      <c r="C1818" s="1" t="s">
        <v>138</v>
      </c>
      <c r="D1818" s="1" t="s">
        <v>194</v>
      </c>
      <c r="E1818" s="1">
        <v>2037</v>
      </c>
      <c r="F1818" s="1">
        <v>102.97488126257204</v>
      </c>
      <c r="G1818" s="1">
        <v>3.2345573535840988E-9</v>
      </c>
      <c r="H1818" s="1">
        <v>2.5164567720738701E-12</v>
      </c>
      <c r="I1818" s="1">
        <v>3.0133759079971236E-11</v>
      </c>
      <c r="J1818" s="1">
        <v>4.5218685863337721E-11</v>
      </c>
      <c r="K1818" s="1">
        <v>34.085325577309426</v>
      </c>
      <c r="L1818" s="1">
        <v>1.1221547312210775E-12</v>
      </c>
      <c r="M1818" s="1">
        <v>37.117221114342307</v>
      </c>
      <c r="N1818" s="1">
        <v>9.8895909975388232</v>
      </c>
      <c r="O1818" s="1">
        <v>40.685421598366311</v>
      </c>
      <c r="P1818" s="1">
        <v>8.4720000002042806</v>
      </c>
      <c r="Q1818" s="1">
        <v>7.8206263529435443E-10</v>
      </c>
      <c r="R1818" s="1">
        <v>1397.8795213331098</v>
      </c>
      <c r="S1818" s="1">
        <v>19.620000000000012</v>
      </c>
      <c r="T1818" s="1">
        <v>707.23606973424864</v>
      </c>
      <c r="U1818" s="1">
        <v>70.050201402002358</v>
      </c>
      <c r="V1818" s="1">
        <f>0.45*2600*PS[[#This Row],[Transform File.REC_y]]</f>
        <v>3.7844321036933954E-6</v>
      </c>
      <c r="W1818" s="1">
        <f>0.45*_xlfn.XLOOKUP(PS[[#This Row],[Transform File.Year]],Graphs!$R$2:$R$41,Graphs!$S$2:$S$41)*_xlfn.XLOOKUP(PS[[#This Row],[Transform File.Year]],Graphs!$R$2:$R$41,Graphs!$T$2:$T$41)*PS[[#This Row],[Transform File.REC_y]]</f>
        <v>2.483292683626351E-6</v>
      </c>
    </row>
    <row r="1819" spans="1:23" hidden="1" x14ac:dyDescent="0.25">
      <c r="A1819" s="1" t="s">
        <v>135</v>
      </c>
      <c r="B1819">
        <v>125</v>
      </c>
      <c r="C1819" s="1" t="s">
        <v>138</v>
      </c>
      <c r="D1819" s="1" t="s">
        <v>194</v>
      </c>
      <c r="E1819" s="1">
        <v>2038</v>
      </c>
      <c r="F1819" s="1">
        <v>107.33382295057008</v>
      </c>
      <c r="G1819" s="1">
        <v>-6.6692650304363662E-8</v>
      </c>
      <c r="H1819" s="1">
        <v>1.9546356074520485E-12</v>
      </c>
      <c r="I1819" s="1">
        <v>3.5805428868418385E-11</v>
      </c>
      <c r="J1819" s="1">
        <v>5.3328502224845565E-11</v>
      </c>
      <c r="K1819" s="1">
        <v>70.284759541045219</v>
      </c>
      <c r="L1819" s="1">
        <v>9.7846060433773775E-13</v>
      </c>
      <c r="M1819" s="1">
        <v>39.439528163169307</v>
      </c>
      <c r="N1819" s="1">
        <v>5.8106549827609415</v>
      </c>
      <c r="O1819" s="1">
        <v>33.035421598370306</v>
      </c>
      <c r="P1819" s="1">
        <v>7.7660000002299245</v>
      </c>
      <c r="Q1819" s="1">
        <v>8.4801975950253616E-10</v>
      </c>
      <c r="R1819" s="1">
        <v>1431.9648469104193</v>
      </c>
      <c r="S1819" s="1">
        <v>15.696000000000023</v>
      </c>
      <c r="T1819" s="1">
        <v>744.35329084859097</v>
      </c>
      <c r="U1819" s="1">
        <v>79.939792399541176</v>
      </c>
      <c r="V1819" s="1">
        <f>0.45*2600*PS[[#This Row],[Transform File.REC_y]]</f>
        <v>-7.8030400856105481E-5</v>
      </c>
      <c r="W1819" s="1">
        <f>0.45*_xlfn.XLOOKUP(PS[[#This Row],[Transform File.Year]],Graphs!$R$2:$R$41,Graphs!$S$2:$S$41)*_xlfn.XLOOKUP(PS[[#This Row],[Transform File.Year]],Graphs!$R$2:$R$41,Graphs!$T$2:$T$41)*PS[[#This Row],[Transform File.REC_y]]</f>
        <v>-5.0070567389587652E-5</v>
      </c>
    </row>
    <row r="1820" spans="1:23" hidden="1" x14ac:dyDescent="0.25">
      <c r="A1820" s="1" t="s">
        <v>135</v>
      </c>
      <c r="B1820">
        <v>125</v>
      </c>
      <c r="C1820" s="1" t="s">
        <v>138</v>
      </c>
      <c r="D1820" s="1" t="s">
        <v>194</v>
      </c>
      <c r="E1820" s="1">
        <v>2039</v>
      </c>
      <c r="F1820" s="1">
        <v>105.52451097982149</v>
      </c>
      <c r="G1820" s="1">
        <v>-2.9623379551440166E-2</v>
      </c>
      <c r="H1820" s="1">
        <v>7.3652833077904619E-13</v>
      </c>
      <c r="I1820" s="1">
        <v>4.3820080882210772E-11</v>
      </c>
      <c r="J1820" s="1">
        <v>4.6088331613346713E-11</v>
      </c>
      <c r="K1820" s="1">
        <v>72.828146299592646</v>
      </c>
      <c r="L1820" s="1">
        <v>9.2011606538952976E-13</v>
      </c>
      <c r="M1820" s="1">
        <v>44.228114412485127</v>
      </c>
      <c r="N1820" s="1">
        <v>5.5269558402525343</v>
      </c>
      <c r="O1820" s="1">
        <v>25.385421598372073</v>
      </c>
      <c r="P1820" s="1">
        <v>7.0600000002600591</v>
      </c>
      <c r="Q1820" s="1">
        <v>8.8852127349707398E-10</v>
      </c>
      <c r="R1820" s="1">
        <v>1502.2496064514644</v>
      </c>
      <c r="S1820" s="1">
        <v>11.772000000000027</v>
      </c>
      <c r="T1820" s="1">
        <v>783.79281901176023</v>
      </c>
      <c r="U1820" s="1">
        <v>85.750447382302113</v>
      </c>
      <c r="V1820" s="1">
        <f>0.45*2600*PS[[#This Row],[Transform File.REC_y]]</f>
        <v>-34.659354075184993</v>
      </c>
      <c r="W1820" s="1">
        <f>0.45*_xlfn.XLOOKUP(PS[[#This Row],[Transform File.Year]],Graphs!$R$2:$R$41,Graphs!$S$2:$S$41)*_xlfn.XLOOKUP(PS[[#This Row],[Transform File.Year]],Graphs!$R$2:$R$41,Graphs!$T$2:$T$41)*PS[[#This Row],[Transform File.REC_y]]</f>
        <v>-21.74744518627951</v>
      </c>
    </row>
    <row r="1821" spans="1:23" hidden="1" x14ac:dyDescent="0.25">
      <c r="A1821" s="1" t="s">
        <v>135</v>
      </c>
      <c r="B1821">
        <v>125</v>
      </c>
      <c r="C1821" s="1" t="s">
        <v>138</v>
      </c>
      <c r="D1821" s="1" t="s">
        <v>194</v>
      </c>
      <c r="E1821" s="1">
        <v>2040</v>
      </c>
      <c r="F1821" s="1">
        <v>104.20911113162811</v>
      </c>
      <c r="G1821" s="1">
        <v>-3.966365151657468E-2</v>
      </c>
      <c r="H1821" s="1">
        <v>4.3581747631035487E-13</v>
      </c>
      <c r="I1821" s="1">
        <v>5.5300550371812903E-11</v>
      </c>
      <c r="J1821" s="1">
        <v>2.7665879471209923E-11</v>
      </c>
      <c r="K1821" s="1">
        <v>98.709900460426837</v>
      </c>
      <c r="L1821" s="1">
        <v>4.6128521073253557E-13</v>
      </c>
      <c r="M1821" s="1">
        <v>37.469070749216712</v>
      </c>
      <c r="N1821" s="1">
        <v>1.115444549020766E-11</v>
      </c>
      <c r="O1821" s="1">
        <v>17.73542159837459</v>
      </c>
      <c r="P1821" s="1">
        <v>6.3540000002958639</v>
      </c>
      <c r="Q1821" s="1">
        <v>9.6937820098243441E-10</v>
      </c>
      <c r="R1821" s="1">
        <v>1575.077752751057</v>
      </c>
      <c r="S1821" s="1">
        <v>7.8480000000000363</v>
      </c>
      <c r="T1821" s="1">
        <v>828.02093342424541</v>
      </c>
      <c r="U1821" s="1">
        <v>91.277403222554653</v>
      </c>
      <c r="V1821" s="1">
        <f>0.45*2600*PS[[#This Row],[Transform File.REC_y]]</f>
        <v>-46.406472274392378</v>
      </c>
      <c r="W1821" s="1">
        <f>0.45*_xlfn.XLOOKUP(PS[[#This Row],[Transform File.Year]],Graphs!$R$2:$R$41,Graphs!$S$2:$S$41)*_xlfn.XLOOKUP(PS[[#This Row],[Transform File.Year]],Graphs!$R$2:$R$41,Graphs!$T$2:$T$41)*PS[[#This Row],[Transform File.REC_y]]</f>
        <v>-28.471698778302621</v>
      </c>
    </row>
    <row r="1822" spans="1:23" hidden="1" x14ac:dyDescent="0.25">
      <c r="A1822" s="1" t="s">
        <v>135</v>
      </c>
      <c r="B1822">
        <v>125</v>
      </c>
      <c r="C1822" s="1" t="s">
        <v>138</v>
      </c>
      <c r="D1822" s="1" t="s">
        <v>194</v>
      </c>
      <c r="E1822" s="1">
        <v>2041</v>
      </c>
      <c r="F1822" s="1">
        <v>105.44732828097642</v>
      </c>
      <c r="G1822" s="1">
        <v>-2.5751464245381148E-2</v>
      </c>
      <c r="H1822" s="1">
        <v>3.8536938644052951E-13</v>
      </c>
      <c r="I1822" s="1">
        <v>8.0225146399125987E-11</v>
      </c>
      <c r="J1822" s="1">
        <v>2.7825091496408753E-11</v>
      </c>
      <c r="K1822" s="1">
        <v>141.42180026817641</v>
      </c>
      <c r="L1822" s="1">
        <v>3.9915438156252834E-13</v>
      </c>
      <c r="M1822" s="1">
        <v>16.988928276569954</v>
      </c>
      <c r="N1822" s="1">
        <v>1.9533264301906041E-12</v>
      </c>
      <c r="O1822" s="1">
        <v>10.085421598376543</v>
      </c>
      <c r="P1822" s="1">
        <v>6.3540000003396839</v>
      </c>
      <c r="Q1822" s="1">
        <v>1.087354465734699E-9</v>
      </c>
      <c r="R1822" s="1">
        <v>1673.7876532114838</v>
      </c>
      <c r="S1822" s="1">
        <v>3.9240000000001487</v>
      </c>
      <c r="T1822" s="1">
        <v>865.49000417346213</v>
      </c>
      <c r="U1822" s="1">
        <v>91.277403222565809</v>
      </c>
      <c r="V1822" s="1">
        <f>0.45*2600*PS[[#This Row],[Transform File.REC_y]]</f>
        <v>-30.129213167095944</v>
      </c>
      <c r="W1822" s="1">
        <f>0.45*_xlfn.XLOOKUP(PS[[#This Row],[Transform File.Year]],Graphs!$R$2:$R$41,Graphs!$S$2:$S$41)*_xlfn.XLOOKUP(PS[[#This Row],[Transform File.Year]],Graphs!$R$2:$R$41,Graphs!$T$2:$T$41)*PS[[#This Row],[Transform File.REC_y]]</f>
        <v>-18.073734994712417</v>
      </c>
    </row>
    <row r="1823" spans="1:23" hidden="1" x14ac:dyDescent="0.25">
      <c r="A1823" s="1" t="s">
        <v>135</v>
      </c>
      <c r="B1823">
        <v>125</v>
      </c>
      <c r="C1823" s="1" t="s">
        <v>138</v>
      </c>
      <c r="D1823" s="1" t="s">
        <v>194</v>
      </c>
      <c r="E1823" s="1">
        <v>2042</v>
      </c>
      <c r="F1823" s="1">
        <v>104.19526386442654</v>
      </c>
      <c r="G1823" s="1">
        <v>-3.4817806473027298E-2</v>
      </c>
      <c r="H1823" s="1">
        <v>3.9058565134535612E-13</v>
      </c>
      <c r="I1823" s="1">
        <v>1.0169031470920563E-10</v>
      </c>
      <c r="J1823" s="1">
        <v>3.6838626222089071E-11</v>
      </c>
      <c r="K1823" s="1">
        <v>58.228899439303447</v>
      </c>
      <c r="L1823" s="1">
        <v>2.0924217393520334E-13</v>
      </c>
      <c r="M1823" s="1">
        <v>7.0398460577088935</v>
      </c>
      <c r="N1823" s="1">
        <v>1.0383328476263561E-12</v>
      </c>
      <c r="O1823" s="1">
        <v>2.43542159837728</v>
      </c>
      <c r="P1823" s="1">
        <v>6.3540000003949846</v>
      </c>
      <c r="Q1823" s="1">
        <v>1.1801480644006883E-9</v>
      </c>
      <c r="R1823" s="1">
        <v>1815.2094534796602</v>
      </c>
      <c r="S1823" s="1">
        <v>6.0798246366182797E-12</v>
      </c>
      <c r="T1823" s="1">
        <v>882.47893245003206</v>
      </c>
      <c r="U1823" s="1">
        <v>91.277403222567756</v>
      </c>
      <c r="V1823" s="1">
        <f>0.45*2600*PS[[#This Row],[Transform File.REC_y]]</f>
        <v>-40.736833573441942</v>
      </c>
      <c r="W1823" s="1">
        <f>0.45*_xlfn.XLOOKUP(PS[[#This Row],[Transform File.Year]],Graphs!$R$2:$R$41,Graphs!$S$2:$S$41)*_xlfn.XLOOKUP(PS[[#This Row],[Transform File.Year]],Graphs!$R$2:$R$41,Graphs!$T$2:$T$41)*PS[[#This Row],[Transform File.REC_y]]</f>
        <v>-23.891930305501056</v>
      </c>
    </row>
    <row r="1824" spans="1:23" hidden="1" x14ac:dyDescent="0.25">
      <c r="A1824" s="1" t="s">
        <v>135</v>
      </c>
      <c r="B1824">
        <v>125</v>
      </c>
      <c r="C1824" s="1" t="s">
        <v>138</v>
      </c>
      <c r="D1824" s="1" t="s">
        <v>194</v>
      </c>
      <c r="E1824" s="1">
        <v>2043</v>
      </c>
      <c r="F1824" s="1">
        <v>99.331959975194223</v>
      </c>
      <c r="G1824" s="1">
        <v>-3.2572302556102606E-2</v>
      </c>
      <c r="H1824" s="1">
        <v>4.2179414302063161E-13</v>
      </c>
      <c r="I1824" s="1">
        <v>1.4647742767011803E-10</v>
      </c>
      <c r="J1824" s="1">
        <v>5.1519330160441148E-11</v>
      </c>
      <c r="K1824" s="1">
        <v>47.059932538644027</v>
      </c>
      <c r="L1824" s="1">
        <v>1.0148130820432995E-13</v>
      </c>
      <c r="M1824" s="1">
        <v>55.307419817092445</v>
      </c>
      <c r="N1824" s="1">
        <v>8.9927262542284516E-13</v>
      </c>
      <c r="O1824" s="1">
        <v>2.4354215983777157</v>
      </c>
      <c r="P1824" s="1">
        <v>6.3540000004752093</v>
      </c>
      <c r="Q1824" s="1">
        <v>1.2303310442954076E-9</v>
      </c>
      <c r="R1824" s="1">
        <v>1873.4383529189636</v>
      </c>
      <c r="S1824" s="1">
        <v>6.6618722066215754E-12</v>
      </c>
      <c r="T1824" s="1">
        <v>889.51877850774099</v>
      </c>
      <c r="U1824" s="1">
        <v>91.277403222568793</v>
      </c>
      <c r="V1824" s="1">
        <f>0.45*2600*PS[[#This Row],[Transform File.REC_y]]</f>
        <v>-38.10959399064005</v>
      </c>
      <c r="W1824" s="1">
        <f>0.45*_xlfn.XLOOKUP(PS[[#This Row],[Transform File.Year]],Graphs!$R$2:$R$41,Graphs!$S$2:$S$41)*_xlfn.XLOOKUP(PS[[#This Row],[Transform File.Year]],Graphs!$R$2:$R$41,Graphs!$T$2:$T$41)*PS[[#This Row],[Transform File.REC_y]]</f>
        <v>-21.851486996509152</v>
      </c>
    </row>
    <row r="1825" spans="1:23" hidden="1" x14ac:dyDescent="0.25">
      <c r="A1825" s="1" t="s">
        <v>135</v>
      </c>
      <c r="B1825">
        <v>125</v>
      </c>
      <c r="C1825" s="1" t="s">
        <v>138</v>
      </c>
      <c r="D1825" s="1" t="s">
        <v>194</v>
      </c>
      <c r="E1825" s="1">
        <v>2044</v>
      </c>
      <c r="F1825" s="1">
        <v>94.887161442077101</v>
      </c>
      <c r="G1825" s="1">
        <v>-6.5165366847145939E-2</v>
      </c>
      <c r="H1825" s="1">
        <v>4.7806789188030524E-13</v>
      </c>
      <c r="I1825" s="1">
        <v>2.4511650191643417E-10</v>
      </c>
      <c r="J1825" s="1">
        <v>6.8638650618655273E-11</v>
      </c>
      <c r="K1825" s="1">
        <v>61.448053786614281</v>
      </c>
      <c r="L1825" s="1">
        <v>5.8591714120078703E-14</v>
      </c>
      <c r="M1825" s="1">
        <v>67.160190474887756</v>
      </c>
      <c r="N1825" s="1">
        <v>9.2614373829317338E-13</v>
      </c>
      <c r="O1825" s="1">
        <v>2.4354215983781011</v>
      </c>
      <c r="P1825" s="1">
        <v>6.3540000005768995</v>
      </c>
      <c r="Q1825" s="1">
        <v>1.2815032527126819E-9</v>
      </c>
      <c r="R1825" s="1">
        <v>1920.4982854576076</v>
      </c>
      <c r="S1825" s="1">
        <v>7.2542486899827274E-12</v>
      </c>
      <c r="T1825" s="1">
        <v>944.8261983248334</v>
      </c>
      <c r="U1825" s="1">
        <v>91.277403222569689</v>
      </c>
      <c r="V1825" s="1">
        <f>0.45*2600*PS[[#This Row],[Transform File.REC_y]]</f>
        <v>-76.243479211160746</v>
      </c>
      <c r="W1825" s="1">
        <f>0.45*_xlfn.XLOOKUP(PS[[#This Row],[Transform File.Year]],Graphs!$R$2:$R$41,Graphs!$S$2:$S$41)*_xlfn.XLOOKUP(PS[[#This Row],[Transform File.Year]],Graphs!$R$2:$R$41,Graphs!$T$2:$T$41)*PS[[#This Row],[Transform File.REC_y]]</f>
        <v>-42.737708201973376</v>
      </c>
    </row>
    <row r="1826" spans="1:23" hidden="1" x14ac:dyDescent="0.25">
      <c r="A1826" s="1" t="s">
        <v>135</v>
      </c>
      <c r="B1826">
        <v>125</v>
      </c>
      <c r="C1826" s="1" t="s">
        <v>138</v>
      </c>
      <c r="D1826" s="1" t="s">
        <v>194</v>
      </c>
      <c r="E1826" s="1">
        <v>2045</v>
      </c>
      <c r="F1826" s="1">
        <v>91.377536377723757</v>
      </c>
      <c r="G1826" s="1">
        <v>1.4192196763440413E-3</v>
      </c>
      <c r="H1826" s="1">
        <v>5.5270267637180573E-13</v>
      </c>
      <c r="I1826" s="1">
        <v>4.9704821001503953E-10</v>
      </c>
      <c r="J1826" s="1">
        <v>6.2483219513587037E-11</v>
      </c>
      <c r="K1826" s="1">
        <v>43.086767607760621</v>
      </c>
      <c r="L1826" s="1">
        <v>4.2092158861955775E-14</v>
      </c>
      <c r="M1826" s="1">
        <v>56.998228903449437</v>
      </c>
      <c r="N1826" s="1">
        <v>1.011903704931601E-12</v>
      </c>
      <c r="O1826" s="1">
        <v>2.4354215983784919</v>
      </c>
      <c r="P1826" s="1">
        <v>6.354000000723377</v>
      </c>
      <c r="Q1826" s="1">
        <v>1.3267219385760196E-9</v>
      </c>
      <c r="R1826" s="1">
        <v>1981.9463392442219</v>
      </c>
      <c r="S1826" s="1">
        <v>8.0179965625485985E-12</v>
      </c>
      <c r="T1826" s="1">
        <v>1011.9863887997211</v>
      </c>
      <c r="U1826" s="1">
        <v>91.277403222570612</v>
      </c>
      <c r="V1826" s="1">
        <f>0.45*2600*PS[[#This Row],[Transform File.REC_y]]</f>
        <v>1.6604870213225282</v>
      </c>
      <c r="W1826" s="1">
        <f>0.45*_xlfn.XLOOKUP(PS[[#This Row],[Transform File.Year]],Graphs!$R$2:$R$41,Graphs!$S$2:$S$41)*_xlfn.XLOOKUP(PS[[#This Row],[Transform File.Year]],Graphs!$R$2:$R$41,Graphs!$T$2:$T$41)*PS[[#This Row],[Transform File.REC_y]]</f>
        <v>0.90988245219077024</v>
      </c>
    </row>
    <row r="1827" spans="1:23" hidden="1" x14ac:dyDescent="0.25">
      <c r="A1827" s="1" t="s">
        <v>135</v>
      </c>
      <c r="B1827">
        <v>125</v>
      </c>
      <c r="C1827" s="1" t="s">
        <v>138</v>
      </c>
      <c r="D1827" s="1" t="s">
        <v>194</v>
      </c>
      <c r="E1827" s="1">
        <v>2046</v>
      </c>
      <c r="F1827" s="1">
        <v>87.625159057895075</v>
      </c>
      <c r="G1827" s="1">
        <v>0.15630945955644035</v>
      </c>
      <c r="H1827" s="1">
        <v>6.4683677586968939E-13</v>
      </c>
      <c r="I1827" s="1">
        <v>3.7362395871519904E-7</v>
      </c>
      <c r="J1827" s="1">
        <v>6.7949238143615507E-11</v>
      </c>
      <c r="K1827" s="1">
        <v>160.69454706014403</v>
      </c>
      <c r="L1827" s="1">
        <v>3.0820907087720685E-14</v>
      </c>
      <c r="M1827" s="1">
        <v>17.64845321203687</v>
      </c>
      <c r="N1827" s="1">
        <v>1.1708583280269878E-12</v>
      </c>
      <c r="O1827" s="1">
        <v>2.4354215983789138</v>
      </c>
      <c r="P1827" s="1">
        <v>6.3540000009684938</v>
      </c>
      <c r="Q1827" s="1">
        <v>1.3800504408008652E-9</v>
      </c>
      <c r="R1827" s="1">
        <v>2025.0331068519824</v>
      </c>
      <c r="S1827" s="1">
        <v>8.97454053570528E-12</v>
      </c>
      <c r="T1827" s="1">
        <v>1068.9846177031704</v>
      </c>
      <c r="U1827" s="1">
        <v>91.277403222571621</v>
      </c>
      <c r="V1827" s="1">
        <f>0.45*2600*PS[[#This Row],[Transform File.REC_y]]</f>
        <v>182.88206768103521</v>
      </c>
      <c r="W1827" s="1">
        <f>0.45*_xlfn.XLOOKUP(PS[[#This Row],[Transform File.Year]],Graphs!$R$2:$R$41,Graphs!$S$2:$S$41)*_xlfn.XLOOKUP(PS[[#This Row],[Transform File.Year]],Graphs!$R$2:$R$41,Graphs!$T$2:$T$41)*PS[[#This Row],[Transform File.REC_y]]</f>
        <v>97.958453364228518</v>
      </c>
    </row>
    <row r="1828" spans="1:23" hidden="1" x14ac:dyDescent="0.25">
      <c r="A1828" s="1" t="s">
        <v>135</v>
      </c>
      <c r="B1828">
        <v>125</v>
      </c>
      <c r="C1828" s="1" t="s">
        <v>138</v>
      </c>
      <c r="D1828" s="1" t="s">
        <v>194</v>
      </c>
      <c r="E1828" s="1">
        <v>2047</v>
      </c>
      <c r="F1828" s="1">
        <v>84.226932500329013</v>
      </c>
      <c r="G1828" s="1">
        <v>0.23843039401815316</v>
      </c>
      <c r="H1828" s="1">
        <v>7.6084293333224876E-13</v>
      </c>
      <c r="I1828" s="1">
        <v>2.5295860017136971E-8</v>
      </c>
      <c r="J1828" s="1">
        <v>6.0079540711082589E-11</v>
      </c>
      <c r="K1828" s="1">
        <v>216.25678828573234</v>
      </c>
      <c r="L1828" s="1">
        <v>2.6539519074317738E-14</v>
      </c>
      <c r="M1828" s="1">
        <v>32.067976564917302</v>
      </c>
      <c r="N1828" s="1">
        <v>1.3854589482760379E-12</v>
      </c>
      <c r="O1828" s="1">
        <v>2.4354215983793921</v>
      </c>
      <c r="P1828" s="1">
        <v>6.3540000014655424</v>
      </c>
      <c r="Q1828" s="1">
        <v>1.4261387724142119E-9</v>
      </c>
      <c r="R1828" s="1">
        <v>2103.2926539121263</v>
      </c>
      <c r="S1828" s="1">
        <v>1.0096695266926357E-11</v>
      </c>
      <c r="T1828" s="1">
        <v>1086.6330709152073</v>
      </c>
      <c r="U1828" s="1">
        <v>91.277403222572602</v>
      </c>
      <c r="V1828" s="1">
        <f>0.45*2600*PS[[#This Row],[Transform File.REC_y]]</f>
        <v>278.96356100123921</v>
      </c>
      <c r="W1828" s="1">
        <f>0.45*_xlfn.XLOOKUP(PS[[#This Row],[Transform File.Year]],Graphs!$R$2:$R$41,Graphs!$S$2:$S$41)*_xlfn.XLOOKUP(PS[[#This Row],[Transform File.Year]],Graphs!$R$2:$R$41,Graphs!$T$2:$T$41)*PS[[#This Row],[Transform File.REC_y]]</f>
        <v>146.05594973510151</v>
      </c>
    </row>
    <row r="1829" spans="1:23" hidden="1" x14ac:dyDescent="0.25">
      <c r="A1829" s="1" t="s">
        <v>135</v>
      </c>
      <c r="B1829">
        <v>125</v>
      </c>
      <c r="C1829" s="1" t="s">
        <v>138</v>
      </c>
      <c r="D1829" s="1" t="s">
        <v>194</v>
      </c>
      <c r="E1829" s="1">
        <v>2048</v>
      </c>
      <c r="F1829" s="1">
        <v>81.309623062381007</v>
      </c>
      <c r="G1829" s="1">
        <v>0.27766834809636259</v>
      </c>
      <c r="H1829" s="1">
        <v>9.0433725251995988E-13</v>
      </c>
      <c r="I1829" s="1">
        <v>2.8782689857511417E-8</v>
      </c>
      <c r="J1829" s="1">
        <v>4.1628160457820546E-11</v>
      </c>
      <c r="K1829" s="1">
        <v>247.58058633921416</v>
      </c>
      <c r="L1829" s="1">
        <v>2.3990985653732011E-14</v>
      </c>
      <c r="M1829" s="1">
        <v>42.799576300679909</v>
      </c>
      <c r="N1829" s="1">
        <v>1.6481609651492073E-12</v>
      </c>
      <c r="O1829" s="1">
        <v>2.435421598379945</v>
      </c>
      <c r="P1829" s="1">
        <v>3.7510535464920598E-7</v>
      </c>
      <c r="Q1829" s="1">
        <v>1.4538046518854218E-9</v>
      </c>
      <c r="R1829" s="1">
        <v>2195.8969421978595</v>
      </c>
      <c r="S1829" s="1">
        <v>1.1075155871264095E-11</v>
      </c>
      <c r="T1829" s="1">
        <v>1118.7010474801245</v>
      </c>
      <c r="U1829" s="1">
        <v>91.277403222573795</v>
      </c>
      <c r="V1829" s="1">
        <f>0.45*2600*PS[[#This Row],[Transform File.REC_y]]</f>
        <v>324.87196727274426</v>
      </c>
      <c r="W1829" s="1">
        <f>0.45*_xlfn.XLOOKUP(PS[[#This Row],[Transform File.Year]],Graphs!$R$2:$R$41,Graphs!$S$2:$S$41)*_xlfn.XLOOKUP(PS[[#This Row],[Transform File.Year]],Graphs!$R$2:$R$41,Graphs!$T$2:$T$41)*PS[[#This Row],[Transform File.REC_y]]</f>
        <v>166.25137541395802</v>
      </c>
    </row>
    <row r="1830" spans="1:23" hidden="1" x14ac:dyDescent="0.25">
      <c r="A1830" s="1" t="s">
        <v>135</v>
      </c>
      <c r="B1830">
        <v>125</v>
      </c>
      <c r="C1830" s="1" t="s">
        <v>138</v>
      </c>
      <c r="D1830" s="1" t="s">
        <v>194</v>
      </c>
      <c r="E1830" s="1">
        <v>2049</v>
      </c>
      <c r="F1830" s="1">
        <v>78.248242172127476</v>
      </c>
      <c r="G1830" s="1">
        <v>0.32787975556210491</v>
      </c>
      <c r="H1830" s="1">
        <v>1.077334763955111E-12</v>
      </c>
      <c r="I1830" s="1">
        <v>5.1526998164576968E-8</v>
      </c>
      <c r="J1830" s="1">
        <v>2.8035374158043887E-11</v>
      </c>
      <c r="K1830" s="1">
        <v>191.35850932589975</v>
      </c>
      <c r="L1830" s="1">
        <v>2.1215027772272942E-14</v>
      </c>
      <c r="M1830" s="1">
        <v>57.475663816467936</v>
      </c>
      <c r="N1830" s="1">
        <v>1.9729029527573851E-12</v>
      </c>
      <c r="O1830" s="1">
        <v>2.4354215983805525</v>
      </c>
      <c r="P1830" s="1">
        <v>4.0038350947204359E-7</v>
      </c>
      <c r="Q1830" s="1">
        <v>1.4816297433818306E-9</v>
      </c>
      <c r="R1830" s="1">
        <v>2257.998778537079</v>
      </c>
      <c r="S1830" s="1">
        <v>1.1995271936653625E-11</v>
      </c>
      <c r="T1830" s="1">
        <v>1161.5006237808045</v>
      </c>
      <c r="U1830" s="1">
        <v>91.277403222575245</v>
      </c>
      <c r="V1830" s="1">
        <f>0.45*2600*PS[[#This Row],[Transform File.REC_y]]</f>
        <v>383.61931400766275</v>
      </c>
      <c r="W1830" s="1">
        <f>0.45*_xlfn.XLOOKUP(PS[[#This Row],[Transform File.Year]],Graphs!$R$2:$R$41,Graphs!$S$2:$S$41)*_xlfn.XLOOKUP(PS[[#This Row],[Transform File.Year]],Graphs!$R$2:$R$41,Graphs!$T$2:$T$41)*PS[[#This Row],[Transform File.REC_y]]</f>
        <v>191.87360068864319</v>
      </c>
    </row>
    <row r="1831" spans="1:23" hidden="1" x14ac:dyDescent="0.25">
      <c r="A1831" s="1" t="s">
        <v>135</v>
      </c>
      <c r="B1831">
        <v>125</v>
      </c>
      <c r="C1831" s="1" t="s">
        <v>138</v>
      </c>
      <c r="D1831" s="1" t="s">
        <v>194</v>
      </c>
      <c r="E1831" s="1">
        <v>2050</v>
      </c>
      <c r="F1831" s="1">
        <v>75.090419409475814</v>
      </c>
      <c r="G1831" s="1">
        <v>0.2699447891769462</v>
      </c>
      <c r="H1831" s="1">
        <v>1.2970642957999385E-12</v>
      </c>
      <c r="I1831" s="1">
        <v>5.4938671365362034E-8</v>
      </c>
      <c r="J1831" s="1">
        <v>1.9444103938818339E-11</v>
      </c>
      <c r="K1831" s="1">
        <v>159.02166604569192</v>
      </c>
      <c r="L1831" s="1">
        <v>0</v>
      </c>
      <c r="M1831" s="1">
        <v>1.4403614195582452E-8</v>
      </c>
      <c r="N1831" s="1">
        <v>2.379019371528668E-12</v>
      </c>
      <c r="O1831" s="1">
        <v>2.4354215983812737</v>
      </c>
      <c r="P1831" s="1">
        <v>4.2915889104883538E-7</v>
      </c>
      <c r="Q1831" s="1">
        <v>1.5184683696039197E-9</v>
      </c>
      <c r="R1831" s="1">
        <v>2305.3887888288764</v>
      </c>
      <c r="S1831" s="1">
        <v>1.2456557147386161E-11</v>
      </c>
      <c r="T1831" s="1">
        <v>1218.9762875972724</v>
      </c>
      <c r="U1831" s="1">
        <v>91.277403222576979</v>
      </c>
      <c r="V1831" s="1">
        <f>0.45*2600*PS[[#This Row],[Transform File.REC_y]]</f>
        <v>315.83540333702706</v>
      </c>
      <c r="W1831" s="1">
        <f>0.45*_xlfn.XLOOKUP(PS[[#This Row],[Transform File.Year]],Graphs!$R$2:$R$41,Graphs!$S$2:$S$41)*_xlfn.XLOOKUP(PS[[#This Row],[Transform File.Year]],Graphs!$R$2:$R$41,Graphs!$T$2:$T$41)*PS[[#This Row],[Transform File.REC_y]]</f>
        <v>154.38962104806939</v>
      </c>
    </row>
    <row r="1832" spans="1:23" hidden="1" x14ac:dyDescent="0.25">
      <c r="A1832" s="1" t="s">
        <v>135</v>
      </c>
      <c r="B1832">
        <v>125</v>
      </c>
      <c r="C1832" s="1" t="s">
        <v>138</v>
      </c>
      <c r="D1832" s="1" t="s">
        <v>194</v>
      </c>
      <c r="E1832" s="1">
        <v>2051</v>
      </c>
      <c r="F1832" s="1">
        <v>72.148535083582914</v>
      </c>
      <c r="G1832" s="1">
        <v>0.32351151588694071</v>
      </c>
      <c r="H1832" s="1">
        <v>1.5830363659983702E-12</v>
      </c>
      <c r="I1832" s="1">
        <v>5.1793912932870438E-8</v>
      </c>
      <c r="J1832" s="1">
        <v>1.4963958805777408E-11</v>
      </c>
      <c r="K1832" s="1">
        <v>107.80887972565796</v>
      </c>
      <c r="L1832" s="1">
        <v>0</v>
      </c>
      <c r="M1832" s="1">
        <v>72.88048982478783</v>
      </c>
      <c r="N1832" s="1">
        <v>2.8940794083923663E-12</v>
      </c>
      <c r="O1832" s="1">
        <v>2.435421598382137</v>
      </c>
      <c r="P1832" s="1">
        <v>4.8067768971804462E-7</v>
      </c>
      <c r="Q1832" s="1">
        <v>1.5699876997643608E-9</v>
      </c>
      <c r="R1832" s="1">
        <v>2368.360948326987</v>
      </c>
      <c r="S1832" s="1">
        <v>1.2855711528948689E-11</v>
      </c>
      <c r="T1832" s="1">
        <v>1218.9762876116761</v>
      </c>
      <c r="U1832" s="1">
        <v>91.277403222579011</v>
      </c>
      <c r="V1832" s="1">
        <f>0.45*2600*PS[[#This Row],[Transform File.REC_y]]</f>
        <v>378.50847358772063</v>
      </c>
      <c r="W1832" s="1">
        <f>0.45*_xlfn.XLOOKUP(PS[[#This Row],[Transform File.Year]],Graphs!$R$2:$R$41,Graphs!$S$2:$S$41)*_xlfn.XLOOKUP(PS[[#This Row],[Transform File.Year]],Graphs!$R$2:$R$41,Graphs!$T$2:$T$41)*PS[[#This Row],[Transform File.REC_y]]</f>
        <v>180.82416047217316</v>
      </c>
    </row>
    <row r="1833" spans="1:23" hidden="1" x14ac:dyDescent="0.25">
      <c r="A1833" s="1" t="s">
        <v>135</v>
      </c>
      <c r="B1833">
        <v>125</v>
      </c>
      <c r="C1833" s="1" t="s">
        <v>138</v>
      </c>
      <c r="D1833" s="1" t="s">
        <v>194</v>
      </c>
      <c r="E1833" s="1">
        <v>2052</v>
      </c>
      <c r="F1833" s="1">
        <v>68.942921469113728</v>
      </c>
      <c r="G1833" s="1">
        <v>0.35147324693373599</v>
      </c>
      <c r="H1833" s="1">
        <v>1.9226936205224114E-12</v>
      </c>
      <c r="I1833" s="1">
        <v>6.5710625040925206E-8</v>
      </c>
      <c r="J1833" s="1">
        <v>0</v>
      </c>
      <c r="K1833" s="1">
        <v>125.7872932631243</v>
      </c>
      <c r="L1833" s="1">
        <v>0</v>
      </c>
      <c r="M1833" s="1">
        <v>135.58061707090539</v>
      </c>
      <c r="N1833" s="1">
        <v>3.558592483391994E-12</v>
      </c>
      <c r="O1833" s="1">
        <v>2.4354215983831633</v>
      </c>
      <c r="P1833" s="1">
        <v>5.3560711609850547E-7</v>
      </c>
      <c r="Q1833" s="1">
        <v>1.6386263503830161E-9</v>
      </c>
      <c r="R1833" s="1">
        <v>2408.7668277930861</v>
      </c>
      <c r="S1833" s="1">
        <v>1.3064953702883892E-11</v>
      </c>
      <c r="T1833" s="1">
        <v>1236.4367774364644</v>
      </c>
      <c r="U1833" s="1">
        <v>91.277403222581356</v>
      </c>
      <c r="V1833" s="1">
        <f>0.45*2600*PS[[#This Row],[Transform File.REC_y]]</f>
        <v>411.22369891247109</v>
      </c>
      <c r="W1833" s="1">
        <f>0.45*_xlfn.XLOOKUP(PS[[#This Row],[Transform File.Year]],Graphs!$R$2:$R$41,Graphs!$S$2:$S$41)*_xlfn.XLOOKUP(PS[[#This Row],[Transform File.Year]],Graphs!$R$2:$R$41,Graphs!$T$2:$T$41)*PS[[#This Row],[Transform File.REC_y]]</f>
        <v>191.9834646947179</v>
      </c>
    </row>
    <row r="1834" spans="1:23" hidden="1" x14ac:dyDescent="0.25">
      <c r="A1834" s="1" t="s">
        <v>135</v>
      </c>
      <c r="B1834">
        <v>125</v>
      </c>
      <c r="C1834" s="1" t="s">
        <v>138</v>
      </c>
      <c r="D1834" s="1" t="s">
        <v>194</v>
      </c>
      <c r="E1834" s="1">
        <v>2053</v>
      </c>
      <c r="F1834" s="1">
        <v>66.02030161174271</v>
      </c>
      <c r="G1834" s="1">
        <v>0.38331615137749864</v>
      </c>
      <c r="H1834" s="1">
        <v>2.350831058398142E-12</v>
      </c>
      <c r="I1834" s="1">
        <v>6.2463288619871053E-8</v>
      </c>
      <c r="J1834" s="1">
        <v>0</v>
      </c>
      <c r="K1834" s="1">
        <v>138.82022346331922</v>
      </c>
      <c r="L1834" s="1">
        <v>0</v>
      </c>
      <c r="M1834" s="1">
        <v>93.398634114265008</v>
      </c>
      <c r="N1834" s="1">
        <v>4.434590710778598E-12</v>
      </c>
      <c r="O1834" s="1">
        <v>2.4354215983843925</v>
      </c>
      <c r="P1834" s="1">
        <v>5.8739059340626088E-7</v>
      </c>
      <c r="Q1834" s="1">
        <v>1.7011095698966031E-9</v>
      </c>
      <c r="R1834" s="1">
        <v>2451.7607076321251</v>
      </c>
      <c r="S1834" s="1">
        <v>1.3166435011088222E-11</v>
      </c>
      <c r="T1834" s="1">
        <v>1288.8873945073728</v>
      </c>
      <c r="U1834" s="1">
        <v>91.277403222583743</v>
      </c>
      <c r="V1834" s="1">
        <f>0.45*2600*PS[[#This Row],[Transform File.REC_y]]</f>
        <v>448.47989711167338</v>
      </c>
      <c r="W1834" s="1">
        <f>0.45*_xlfn.XLOOKUP(PS[[#This Row],[Transform File.Year]],Graphs!$R$2:$R$41,Graphs!$S$2:$S$41)*_xlfn.XLOOKUP(PS[[#This Row],[Transform File.Year]],Graphs!$R$2:$R$41,Graphs!$T$2:$T$41)*PS[[#This Row],[Transform File.REC_y]]</f>
        <v>204.60442951342955</v>
      </c>
    </row>
    <row r="1835" spans="1:23" hidden="1" x14ac:dyDescent="0.25">
      <c r="A1835" s="1" t="s">
        <v>135</v>
      </c>
      <c r="B1835">
        <v>125</v>
      </c>
      <c r="C1835" s="1" t="s">
        <v>138</v>
      </c>
      <c r="D1835" s="1" t="s">
        <v>194</v>
      </c>
      <c r="E1835" s="1">
        <v>2054</v>
      </c>
      <c r="F1835" s="1">
        <v>63.155340174565382</v>
      </c>
      <c r="G1835" s="1">
        <v>0.42536669829159512</v>
      </c>
      <c r="H1835" s="1">
        <v>2.8567680521740801E-12</v>
      </c>
      <c r="I1835" s="1">
        <v>5.8808091423876455E-8</v>
      </c>
      <c r="J1835" s="1">
        <v>0</v>
      </c>
      <c r="K1835" s="1">
        <v>141.67055066085828</v>
      </c>
      <c r="L1835" s="1">
        <v>0</v>
      </c>
      <c r="M1835" s="1">
        <v>24.450565840157577</v>
      </c>
      <c r="N1835" s="1">
        <v>5.6217550534940683E-12</v>
      </c>
      <c r="O1835" s="1">
        <v>2.4354215983858802</v>
      </c>
      <c r="P1835" s="1">
        <v>6.530894953519811E-7</v>
      </c>
      <c r="Q1835" s="1">
        <v>1.7690588080402186E-9</v>
      </c>
      <c r="R1835" s="1">
        <v>2502.8723421256841</v>
      </c>
      <c r="S1835" s="1">
        <v>1.3225026725208301E-11</v>
      </c>
      <c r="T1835" s="1">
        <v>1314.9096841243927</v>
      </c>
      <c r="U1835" s="1">
        <v>89.860524390395526</v>
      </c>
      <c r="V1835" s="1">
        <f>0.45*2600*PS[[#This Row],[Transform File.REC_y]]</f>
        <v>497.67903700116631</v>
      </c>
      <c r="W1835" s="1">
        <f>0.45*_xlfn.XLOOKUP(PS[[#This Row],[Transform File.Year]],Graphs!$R$2:$R$41,Graphs!$S$2:$S$41)*_xlfn.XLOOKUP(PS[[#This Row],[Transform File.Year]],Graphs!$R$2:$R$41,Graphs!$T$2:$T$41)*PS[[#This Row],[Transform File.REC_y]]</f>
        <v>221.86537010104612</v>
      </c>
    </row>
    <row r="1836" spans="1:23" hidden="1" x14ac:dyDescent="0.25">
      <c r="A1836" s="1" t="s">
        <v>135</v>
      </c>
      <c r="B1836">
        <v>125</v>
      </c>
      <c r="C1836" s="1" t="s">
        <v>138</v>
      </c>
      <c r="D1836" s="1" t="s">
        <v>194</v>
      </c>
      <c r="E1836" s="1">
        <v>2055</v>
      </c>
      <c r="F1836" s="1">
        <v>60.171270563023953</v>
      </c>
      <c r="G1836" s="1">
        <v>0.38496598334123444</v>
      </c>
      <c r="H1836" s="1">
        <v>3.5476751705281289E-12</v>
      </c>
      <c r="I1836" s="1">
        <v>1.1098361943250673E-8</v>
      </c>
      <c r="J1836" s="1">
        <v>0</v>
      </c>
      <c r="K1836" s="1">
        <v>149.21985022793336</v>
      </c>
      <c r="L1836" s="1">
        <v>0</v>
      </c>
      <c r="M1836" s="1">
        <v>62.422371991331396</v>
      </c>
      <c r="N1836" s="1">
        <v>7.290705985627183E-12</v>
      </c>
      <c r="O1836" s="1">
        <v>2.4354215983876624</v>
      </c>
      <c r="P1836" s="1">
        <v>7.1553975425296466E-7</v>
      </c>
      <c r="Q1836" s="1">
        <v>1.8291383487513012E-9</v>
      </c>
      <c r="R1836" s="1">
        <v>2547.8732829993928</v>
      </c>
      <c r="S1836" s="1">
        <v>1.3267118884070257E-11</v>
      </c>
      <c r="T1836" s="1">
        <v>1326.2055147578189</v>
      </c>
      <c r="U1836" s="1">
        <v>86.874084974306072</v>
      </c>
      <c r="V1836" s="1">
        <f>0.45*2600*PS[[#This Row],[Transform File.REC_y]]</f>
        <v>450.41020050924431</v>
      </c>
      <c r="W1836" s="1">
        <f>0.45*_xlfn.XLOOKUP(PS[[#This Row],[Transform File.Year]],Graphs!$R$2:$R$41,Graphs!$S$2:$S$41)*_xlfn.XLOOKUP(PS[[#This Row],[Transform File.Year]],Graphs!$R$2:$R$41,Graphs!$T$2:$T$41)*PS[[#This Row],[Transform File.REC_y]]</f>
        <v>196.19977583676749</v>
      </c>
    </row>
    <row r="1837" spans="1:23" hidden="1" x14ac:dyDescent="0.25">
      <c r="A1837" s="1" t="s">
        <v>135</v>
      </c>
      <c r="B1837">
        <v>125</v>
      </c>
      <c r="C1837" s="1" t="s">
        <v>138</v>
      </c>
      <c r="D1837" s="1" t="s">
        <v>194</v>
      </c>
      <c r="E1837" s="1">
        <v>2056</v>
      </c>
      <c r="F1837" s="1">
        <v>57.234886491559564</v>
      </c>
      <c r="G1837" s="1">
        <v>0.39076272003775292</v>
      </c>
      <c r="H1837" s="1">
        <v>4.2536862041379711E-12</v>
      </c>
      <c r="I1837" s="1">
        <v>4.2556642842938575E-9</v>
      </c>
      <c r="J1837" s="1">
        <v>0</v>
      </c>
      <c r="K1837" s="1">
        <v>174.89606271625115</v>
      </c>
      <c r="L1837" s="1">
        <v>0</v>
      </c>
      <c r="M1837" s="1">
        <v>23.826984081354915</v>
      </c>
      <c r="N1837" s="1">
        <v>9.7591969390201375E-12</v>
      </c>
      <c r="O1837" s="1">
        <v>2.4354215983898042</v>
      </c>
      <c r="P1837" s="1">
        <v>7.7433350133822875E-7</v>
      </c>
      <c r="Q1837" s="1">
        <v>1.8707665092091216E-9</v>
      </c>
      <c r="R1837" s="1">
        <v>2601.2707593837049</v>
      </c>
      <c r="S1837" s="1">
        <v>1.3297939791157977E-11</v>
      </c>
      <c r="T1837" s="1">
        <v>1336.9126355111964</v>
      </c>
      <c r="U1837" s="1">
        <v>82.963925850170554</v>
      </c>
      <c r="V1837" s="1">
        <f>0.45*2600*PS[[#This Row],[Transform File.REC_y]]</f>
        <v>457.1923824441709</v>
      </c>
      <c r="W1837" s="1">
        <f>0.45*_xlfn.XLOOKUP(PS[[#This Row],[Transform File.Year]],Graphs!$R$2:$R$41,Graphs!$S$2:$S$41)*_xlfn.XLOOKUP(PS[[#This Row],[Transform File.Year]],Graphs!$R$2:$R$41,Graphs!$T$2:$T$41)*PS[[#This Row],[Transform File.REC_y]]</f>
        <v>194.59049215612927</v>
      </c>
    </row>
    <row r="1838" spans="1:23" hidden="1" x14ac:dyDescent="0.25">
      <c r="A1838" s="1" t="s">
        <v>135</v>
      </c>
      <c r="B1838">
        <v>125</v>
      </c>
      <c r="C1838" s="1" t="s">
        <v>138</v>
      </c>
      <c r="D1838" s="1" t="s">
        <v>194</v>
      </c>
      <c r="E1838" s="1">
        <v>2057</v>
      </c>
      <c r="F1838" s="1">
        <v>53.982303446271146</v>
      </c>
      <c r="G1838" s="1">
        <v>0.44970245611769849</v>
      </c>
      <c r="H1838" s="1">
        <v>0</v>
      </c>
      <c r="I1838" s="1">
        <v>2.4301139241359631E-9</v>
      </c>
      <c r="J1838" s="1">
        <v>0</v>
      </c>
      <c r="K1838" s="1">
        <v>213.63585540945442</v>
      </c>
      <c r="L1838" s="1">
        <v>0</v>
      </c>
      <c r="M1838" s="1">
        <v>23.730171745214417</v>
      </c>
      <c r="N1838" s="1">
        <v>1.3693330455201139E-11</v>
      </c>
      <c r="O1838" s="1">
        <v>2.4354215983923253</v>
      </c>
      <c r="P1838" s="1">
        <v>7.8541606738877783E-7</v>
      </c>
      <c r="Q1838" s="1">
        <v>1.8988018833671654E-9</v>
      </c>
      <c r="R1838" s="1">
        <v>2694.2451016946093</v>
      </c>
      <c r="S1838" s="1">
        <v>1.3324479310232295E-11</v>
      </c>
      <c r="T1838" s="1">
        <v>1325.1113981573567</v>
      </c>
      <c r="U1838" s="1">
        <v>77.668187163966437</v>
      </c>
      <c r="V1838" s="1">
        <f>0.45*2600*PS[[#This Row],[Transform File.REC_y]]</f>
        <v>526.15187365770726</v>
      </c>
      <c r="W1838" s="1">
        <f>0.45*_xlfn.XLOOKUP(PS[[#This Row],[Transform File.Year]],Graphs!$R$2:$R$41,Graphs!$S$2:$S$41)*_xlfn.XLOOKUP(PS[[#This Row],[Transform File.Year]],Graphs!$R$2:$R$41,Graphs!$T$2:$T$41)*PS[[#This Row],[Transform File.REC_y]]</f>
        <v>218.80061747965459</v>
      </c>
    </row>
    <row r="1839" spans="1:23" hidden="1" x14ac:dyDescent="0.25">
      <c r="A1839" s="1" t="s">
        <v>135</v>
      </c>
      <c r="B1839">
        <v>125</v>
      </c>
      <c r="C1839" s="1" t="s">
        <v>138</v>
      </c>
      <c r="D1839" s="1" t="s">
        <v>194</v>
      </c>
      <c r="E1839" s="1">
        <v>2058</v>
      </c>
      <c r="F1839" s="1">
        <v>50.983558480599939</v>
      </c>
      <c r="G1839" s="1">
        <v>0.60456611084225897</v>
      </c>
      <c r="H1839" s="1">
        <v>0</v>
      </c>
      <c r="I1839" s="1">
        <v>0</v>
      </c>
      <c r="J1839" s="1">
        <v>0</v>
      </c>
      <c r="K1839" s="1">
        <v>66.166614105613007</v>
      </c>
      <c r="L1839" s="1">
        <v>0</v>
      </c>
      <c r="M1839" s="1">
        <v>34.535304633348211</v>
      </c>
      <c r="N1839" s="1">
        <v>2.076245896233422E-11</v>
      </c>
      <c r="O1839" s="1">
        <v>2.4354215983953416</v>
      </c>
      <c r="P1839" s="1">
        <v>7.8965425279557051E-7</v>
      </c>
      <c r="Q1839" s="1">
        <v>1.9182459873059838E-9</v>
      </c>
      <c r="R1839" s="1">
        <v>2818.9041291854733</v>
      </c>
      <c r="S1839" s="1">
        <v>1.3348470295886027E-11</v>
      </c>
      <c r="T1839" s="1">
        <v>1317.7988275439559</v>
      </c>
      <c r="U1839" s="1">
        <v>70.294079134661033</v>
      </c>
      <c r="V1839" s="1">
        <f>0.45*2600*PS[[#This Row],[Transform File.REC_y]]</f>
        <v>707.34234968544297</v>
      </c>
      <c r="W1839" s="1">
        <f>0.45*_xlfn.XLOOKUP(PS[[#This Row],[Transform File.Year]],Graphs!$R$2:$R$41,Graphs!$S$2:$S$41)*_xlfn.XLOOKUP(PS[[#This Row],[Transform File.Year]],Graphs!$R$2:$R$41,Graphs!$T$2:$T$41)*PS[[#This Row],[Transform File.REC_y]]</f>
        <v>287.38529675239607</v>
      </c>
    </row>
    <row r="1840" spans="1:23" hidden="1" x14ac:dyDescent="0.25">
      <c r="A1840" s="1" t="s">
        <v>135</v>
      </c>
      <c r="B1840">
        <v>125</v>
      </c>
      <c r="C1840" s="1" t="s">
        <v>138</v>
      </c>
      <c r="D1840" s="1" t="s">
        <v>194</v>
      </c>
      <c r="E1840" s="1">
        <v>2059</v>
      </c>
      <c r="F1840" s="1">
        <v>55.31280303554427</v>
      </c>
      <c r="G1840" s="1">
        <v>0.50493045204366782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2.4354215983987166</v>
      </c>
      <c r="P1840" s="1">
        <v>7.9206497618842387E-7</v>
      </c>
      <c r="Q1840" s="1">
        <v>1.9332099461117612E-9</v>
      </c>
      <c r="R1840" s="1">
        <v>2816.3348543284569</v>
      </c>
      <c r="S1840" s="1">
        <v>1.33696853236583E-11</v>
      </c>
      <c r="T1840" s="1">
        <v>1316.1916090529676</v>
      </c>
      <c r="U1840" s="1">
        <v>59.802417090706975</v>
      </c>
      <c r="V1840" s="1">
        <f>0.45*2600*PS[[#This Row],[Transform File.REC_y]]</f>
        <v>590.76862889109134</v>
      </c>
      <c r="W1840" s="1">
        <f>0.45*_xlfn.XLOOKUP(PS[[#This Row],[Transform File.Year]],Graphs!$R$2:$R$41,Graphs!$S$2:$S$41)*_xlfn.XLOOKUP(PS[[#This Row],[Transform File.Year]],Graphs!$R$2:$R$41,Graphs!$T$2:$T$41)*PS[[#This Row],[Transform File.REC_y]]</f>
        <v>234.49449918566572</v>
      </c>
    </row>
    <row r="1841" spans="1:23" hidden="1" x14ac:dyDescent="0.25">
      <c r="A1841" s="1" t="s">
        <v>135</v>
      </c>
      <c r="B1841">
        <v>125</v>
      </c>
      <c r="C1841" s="1" t="s">
        <v>138</v>
      </c>
      <c r="D1841" s="1" t="s">
        <v>194</v>
      </c>
      <c r="E1841" s="1">
        <v>2060</v>
      </c>
      <c r="F1841" s="1">
        <v>68.108202668771085</v>
      </c>
      <c r="G1841" s="1">
        <v>0.78816044602278368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2.4354215983972596</v>
      </c>
      <c r="P1841" s="1">
        <v>7.920432895372729E-7</v>
      </c>
      <c r="Q1841" s="1">
        <v>1.9332099461117612E-9</v>
      </c>
      <c r="R1841" s="1">
        <v>2770.0788825542895</v>
      </c>
      <c r="S1841" s="1">
        <v>1.33696853236583E-11</v>
      </c>
      <c r="T1841" s="1">
        <v>1200.2398287287697</v>
      </c>
      <c r="U1841" s="1">
        <v>44.064924024875005</v>
      </c>
      <c r="V1841" s="1">
        <f>0.45*2600*PS[[#This Row],[Transform File.REC_y]]</f>
        <v>922.14772184665685</v>
      </c>
      <c r="W1841" s="1">
        <f>0.45*_xlfn.XLOOKUP(PS[[#This Row],[Transform File.Year]],Graphs!$R$2:$R$41,Graphs!$S$2:$S$41)*_xlfn.XLOOKUP(PS[[#This Row],[Transform File.Year]],Graphs!$R$2:$R$41,Graphs!$T$2:$T$41)*PS[[#This Row],[Transform File.REC_y]]</f>
        <v>357.58490918975025</v>
      </c>
    </row>
    <row r="1842" spans="1:23" hidden="1" x14ac:dyDescent="0.25">
      <c r="A1842" s="1" t="s">
        <v>135</v>
      </c>
      <c r="B1842">
        <v>125</v>
      </c>
      <c r="C1842" s="1" t="s">
        <v>138</v>
      </c>
      <c r="D1842" s="1" t="s">
        <v>195</v>
      </c>
      <c r="E1842" s="1">
        <v>2021</v>
      </c>
      <c r="F1842" s="1">
        <v>196.26144745742707</v>
      </c>
      <c r="G1842" s="1">
        <v>-3.0663860114470305E-10</v>
      </c>
      <c r="H1842" s="1">
        <v>5.9062104431716858E-13</v>
      </c>
      <c r="I1842" s="1">
        <v>6.3539999999976784</v>
      </c>
      <c r="J1842" s="1">
        <v>2.3896471804032197E-12</v>
      </c>
      <c r="K1842" s="1">
        <v>82.434999999999945</v>
      </c>
      <c r="L1842" s="1">
        <v>3.8499627197012783E-14</v>
      </c>
      <c r="M1842" s="1">
        <v>55.419999999998176</v>
      </c>
      <c r="N1842" s="1">
        <v>6.5008500539381016E-14</v>
      </c>
      <c r="O1842" s="1">
        <v>153</v>
      </c>
      <c r="P1842" s="1">
        <v>12.708</v>
      </c>
      <c r="Q1842" s="1">
        <v>49.44</v>
      </c>
      <c r="R1842" s="1">
        <v>164.87</v>
      </c>
      <c r="S1842" s="1">
        <v>78.48</v>
      </c>
      <c r="T1842" s="1">
        <v>110.84</v>
      </c>
      <c r="U1842" s="1">
        <v>11.39</v>
      </c>
      <c r="V1842" s="1">
        <f>0.45*2600*PS[[#This Row],[Transform File.REC_y]]</f>
        <v>-3.5876716333930256E-7</v>
      </c>
      <c r="W1842" s="1">
        <f>0.45*_xlfn.XLOOKUP(PS[[#This Row],[Transform File.Year]],Graphs!$R$2:$R$41,Graphs!$S$2:$S$41)*_xlfn.XLOOKUP(PS[[#This Row],[Transform File.Year]],Graphs!$R$2:$R$41,Graphs!$T$2:$T$41)*PS[[#This Row],[Transform File.REC_y]]</f>
        <v>-2.9172641570198289E-7</v>
      </c>
    </row>
    <row r="1843" spans="1:23" hidden="1" x14ac:dyDescent="0.25">
      <c r="A1843" s="1" t="s">
        <v>135</v>
      </c>
      <c r="B1843">
        <v>125</v>
      </c>
      <c r="C1843" s="1" t="s">
        <v>138</v>
      </c>
      <c r="D1843" s="1" t="s">
        <v>195</v>
      </c>
      <c r="E1843" s="1">
        <v>2022</v>
      </c>
      <c r="F1843" s="1">
        <v>319.31374894970128</v>
      </c>
      <c r="G1843" s="1">
        <v>-2.0695699654586073E-10</v>
      </c>
      <c r="H1843" s="1">
        <v>6.0096126594733843E-13</v>
      </c>
      <c r="I1843" s="1">
        <v>1.7353754916837148E-12</v>
      </c>
      <c r="J1843" s="1">
        <v>2.4993174330548784E-12</v>
      </c>
      <c r="K1843" s="1">
        <v>123.65249999999979</v>
      </c>
      <c r="L1843" s="1">
        <v>3.5441819777100673E-14</v>
      </c>
      <c r="M1843" s="1">
        <v>83.129999999990815</v>
      </c>
      <c r="N1843" s="1">
        <v>6.5509948381952894E-14</v>
      </c>
      <c r="O1843" s="1">
        <v>153</v>
      </c>
      <c r="P1843" s="1">
        <v>12.708</v>
      </c>
      <c r="Q1843" s="1">
        <v>49.44</v>
      </c>
      <c r="R1843" s="1">
        <v>247.30499999999995</v>
      </c>
      <c r="S1843" s="1">
        <v>78.48</v>
      </c>
      <c r="T1843" s="1">
        <v>166.25999999999817</v>
      </c>
      <c r="U1843" s="1">
        <v>11.390000000000066</v>
      </c>
      <c r="V1843" s="1">
        <f>0.45*2600*PS[[#This Row],[Transform File.REC_y]]</f>
        <v>-2.4213968595865706E-7</v>
      </c>
      <c r="W1843" s="1">
        <f>0.45*_xlfn.XLOOKUP(PS[[#This Row],[Transform File.Year]],Graphs!$R$2:$R$41,Graphs!$S$2:$S$41)*_xlfn.XLOOKUP(PS[[#This Row],[Transform File.Year]],Graphs!$R$2:$R$41,Graphs!$T$2:$T$41)*PS[[#This Row],[Transform File.REC_y]]</f>
        <v>-2.0036772611124435E-7</v>
      </c>
    </row>
    <row r="1844" spans="1:23" hidden="1" x14ac:dyDescent="0.25">
      <c r="A1844" s="1" t="s">
        <v>135</v>
      </c>
      <c r="B1844">
        <v>125</v>
      </c>
      <c r="C1844" s="1" t="s">
        <v>138</v>
      </c>
      <c r="D1844" s="1" t="s">
        <v>195</v>
      </c>
      <c r="E1844" s="1">
        <v>2023</v>
      </c>
      <c r="F1844" s="1">
        <v>117.64910032269917</v>
      </c>
      <c r="G1844" s="1">
        <v>1.0430364834963576E-8</v>
      </c>
      <c r="H1844" s="1">
        <v>6.1074776007182092E-13</v>
      </c>
      <c r="I1844" s="1">
        <v>1.0643913858778969E-12</v>
      </c>
      <c r="J1844" s="1">
        <v>2.6091036188942696E-12</v>
      </c>
      <c r="K1844" s="1">
        <v>185.478749999998</v>
      </c>
      <c r="L1844" s="1">
        <v>3.3188862525729874E-14</v>
      </c>
      <c r="M1844" s="1">
        <v>67.419114934057603</v>
      </c>
      <c r="N1844" s="1">
        <v>6.6017402077429645E-14</v>
      </c>
      <c r="O1844" s="1">
        <v>145.35</v>
      </c>
      <c r="P1844" s="1">
        <v>18.355999999997678</v>
      </c>
      <c r="Q1844" s="1">
        <v>46.144000000000005</v>
      </c>
      <c r="R1844" s="1">
        <v>359.96616666666642</v>
      </c>
      <c r="S1844" s="1">
        <v>74.555999999999997</v>
      </c>
      <c r="T1844" s="1">
        <v>242.00066666665566</v>
      </c>
      <c r="U1844" s="1">
        <v>10.251000000000129</v>
      </c>
      <c r="V1844" s="1">
        <f>0.45*2600*PS[[#This Row],[Transform File.REC_y]]</f>
        <v>1.2203526856907385E-5</v>
      </c>
      <c r="W1844" s="1">
        <f>0.45*_xlfn.XLOOKUP(PS[[#This Row],[Transform File.Year]],Graphs!$R$2:$R$41,Graphs!$S$2:$S$41)*_xlfn.XLOOKUP(PS[[#This Row],[Transform File.Year]],Graphs!$R$2:$R$41,Graphs!$T$2:$T$41)*PS[[#This Row],[Transform File.REC_y]]</f>
        <v>1.0273423983846341E-5</v>
      </c>
    </row>
    <row r="1845" spans="1:23" hidden="1" x14ac:dyDescent="0.25">
      <c r="A1845" s="1" t="s">
        <v>135</v>
      </c>
      <c r="B1845">
        <v>125</v>
      </c>
      <c r="C1845" s="1" t="s">
        <v>138</v>
      </c>
      <c r="D1845" s="1" t="s">
        <v>195</v>
      </c>
      <c r="E1845" s="1">
        <v>2024</v>
      </c>
      <c r="F1845" s="1">
        <v>91.993130343447902</v>
      </c>
      <c r="G1845" s="1">
        <v>1.2510939123686665E-9</v>
      </c>
      <c r="H1845" s="1">
        <v>7.7628320629285025E-13</v>
      </c>
      <c r="I1845" s="1">
        <v>1.193152891044444E-12</v>
      </c>
      <c r="J1845" s="1">
        <v>3.3492979138382715E-12</v>
      </c>
      <c r="K1845" s="1">
        <v>144.31182868999264</v>
      </c>
      <c r="L1845" s="1">
        <v>4.1356027813860907E-14</v>
      </c>
      <c r="M1845" s="1">
        <v>13.057127642108439</v>
      </c>
      <c r="N1845" s="1">
        <v>8.6993511176304047E-14</v>
      </c>
      <c r="O1845" s="1">
        <v>137.70000000000061</v>
      </c>
      <c r="P1845" s="1">
        <v>17.649999999999412</v>
      </c>
      <c r="Q1845" s="1">
        <v>42.848000000000006</v>
      </c>
      <c r="R1845" s="1">
        <v>534.45358333333115</v>
      </c>
      <c r="S1845" s="1">
        <v>70.632000000000005</v>
      </c>
      <c r="T1845" s="1">
        <v>302.03044826737994</v>
      </c>
      <c r="U1845" s="1">
        <v>9.1120000000001973</v>
      </c>
      <c r="V1845" s="1">
        <f>0.45*2600*PS[[#This Row],[Transform File.REC_y]]</f>
        <v>1.4637798774713398E-6</v>
      </c>
      <c r="W1845" s="1">
        <f>0.45*_xlfn.XLOOKUP(PS[[#This Row],[Transform File.Year]],Graphs!$R$2:$R$41,Graphs!$S$2:$S$41)*_xlfn.XLOOKUP(PS[[#This Row],[Transform File.Year]],Graphs!$R$2:$R$41,Graphs!$T$2:$T$41)*PS[[#This Row],[Transform File.REC_y]]</f>
        <v>1.2167747889406432E-6</v>
      </c>
    </row>
    <row r="1846" spans="1:23" hidden="1" x14ac:dyDescent="0.25">
      <c r="A1846" s="1" t="s">
        <v>135</v>
      </c>
      <c r="B1846">
        <v>125</v>
      </c>
      <c r="C1846" s="1" t="s">
        <v>138</v>
      </c>
      <c r="D1846" s="1" t="s">
        <v>195</v>
      </c>
      <c r="E1846" s="1">
        <v>2025</v>
      </c>
      <c r="F1846" s="1">
        <v>79.475429262453076</v>
      </c>
      <c r="G1846" s="1">
        <v>6.5581165701399866E-11</v>
      </c>
      <c r="H1846" s="1">
        <v>1.0290700804984656E-12</v>
      </c>
      <c r="I1846" s="1">
        <v>1.3446044602361718E-12</v>
      </c>
      <c r="J1846" s="1">
        <v>4.4623780549530908E-12</v>
      </c>
      <c r="K1846" s="1">
        <v>88.543349024948483</v>
      </c>
      <c r="L1846" s="1">
        <v>5.2617534828248449E-14</v>
      </c>
      <c r="M1846" s="1">
        <v>41.277593804319302</v>
      </c>
      <c r="N1846" s="1">
        <v>1.2217927537672804E-13</v>
      </c>
      <c r="O1846" s="1">
        <v>130.05000000000121</v>
      </c>
      <c r="P1846" s="1">
        <v>16.944000000000479</v>
      </c>
      <c r="Q1846" s="1">
        <v>39.552</v>
      </c>
      <c r="R1846" s="1">
        <v>667.77407868999035</v>
      </c>
      <c r="S1846" s="1">
        <v>66.707999999999998</v>
      </c>
      <c r="T1846" s="1">
        <v>307.69824257615505</v>
      </c>
      <c r="U1846" s="1">
        <v>7.9730000000002823</v>
      </c>
      <c r="V1846" s="1">
        <f>0.45*2600*PS[[#This Row],[Transform File.REC_y]]</f>
        <v>7.6729963870637847E-8</v>
      </c>
      <c r="W1846" s="1">
        <f>0.45*_xlfn.XLOOKUP(PS[[#This Row],[Transform File.Year]],Graphs!$R$2:$R$41,Graphs!$S$2:$S$41)*_xlfn.XLOOKUP(PS[[#This Row],[Transform File.Year]],Graphs!$R$2:$R$41,Graphs!$T$2:$T$41)*PS[[#This Row],[Transform File.REC_y]]</f>
        <v>6.2962497947125449E-8</v>
      </c>
    </row>
    <row r="1847" spans="1:23" hidden="1" x14ac:dyDescent="0.25">
      <c r="A1847" s="1" t="s">
        <v>135</v>
      </c>
      <c r="B1847">
        <v>125</v>
      </c>
      <c r="C1847" s="1" t="s">
        <v>138</v>
      </c>
      <c r="D1847" s="1" t="s">
        <v>195</v>
      </c>
      <c r="E1847" s="1">
        <v>2026</v>
      </c>
      <c r="F1847" s="1">
        <v>80.912065735143884</v>
      </c>
      <c r="G1847" s="1">
        <v>-5.8028325384400442E-11</v>
      </c>
      <c r="H1847" s="1">
        <v>1.4541405449497065E-12</v>
      </c>
      <c r="I1847" s="1">
        <v>1.5174775228567511E-12</v>
      </c>
      <c r="J1847" s="1">
        <v>6.3331301690537998E-12</v>
      </c>
      <c r="K1847" s="1">
        <v>73.263098869111175</v>
      </c>
      <c r="L1847" s="1">
        <v>6.8961568782267554E-14</v>
      </c>
      <c r="M1847" s="1">
        <v>42.901099582649721</v>
      </c>
      <c r="N1847" s="1">
        <v>1.9290020436617293E-13</v>
      </c>
      <c r="O1847" s="1">
        <v>122.40000000000181</v>
      </c>
      <c r="P1847" s="1">
        <v>16.238000000001669</v>
      </c>
      <c r="Q1847" s="1">
        <v>36.255999999999993</v>
      </c>
      <c r="R1847" s="1">
        <v>745.32609438160557</v>
      </c>
      <c r="S1847" s="1">
        <v>62.784000000000006</v>
      </c>
      <c r="T1847" s="1">
        <v>341.58650304714098</v>
      </c>
      <c r="U1847" s="1">
        <v>6.8340000000004046</v>
      </c>
      <c r="V1847" s="1">
        <f>0.45*2600*PS[[#This Row],[Transform File.REC_y]]</f>
        <v>-6.7893140699748519E-8</v>
      </c>
      <c r="W1847" s="1">
        <f>0.45*_xlfn.XLOOKUP(PS[[#This Row],[Transform File.Year]],Graphs!$R$2:$R$41,Graphs!$S$2:$S$41)*_xlfn.XLOOKUP(PS[[#This Row],[Transform File.Year]],Graphs!$R$2:$R$41,Graphs!$T$2:$T$41)*PS[[#This Row],[Transform File.REC_y]]</f>
        <v>-5.4980327120143075E-8</v>
      </c>
    </row>
    <row r="1848" spans="1:23" hidden="1" x14ac:dyDescent="0.25">
      <c r="A1848" s="1" t="s">
        <v>135</v>
      </c>
      <c r="B1848">
        <v>125</v>
      </c>
      <c r="C1848" s="1" t="s">
        <v>138</v>
      </c>
      <c r="D1848" s="1" t="s">
        <v>195</v>
      </c>
      <c r="E1848" s="1">
        <v>2027</v>
      </c>
      <c r="F1848" s="1">
        <v>81.163946880566129</v>
      </c>
      <c r="G1848" s="1">
        <v>-2.0403270048869117E-10</v>
      </c>
      <c r="H1848" s="1">
        <v>2.1352297382443864E-12</v>
      </c>
      <c r="I1848" s="1">
        <v>1.7028860158295259E-12</v>
      </c>
      <c r="J1848" s="1">
        <v>1.0061166837915895E-11</v>
      </c>
      <c r="K1848" s="1">
        <v>70.081715282718946</v>
      </c>
      <c r="L1848" s="1">
        <v>9.379211028103808E-14</v>
      </c>
      <c r="M1848" s="1">
        <v>31.515576044276976</v>
      </c>
      <c r="N1848" s="1">
        <v>4.0625537091234088E-13</v>
      </c>
      <c r="O1848" s="1">
        <v>114.75000000000257</v>
      </c>
      <c r="P1848" s="1">
        <v>15.532000000003015</v>
      </c>
      <c r="Q1848" s="1">
        <v>32.96</v>
      </c>
      <c r="R1848" s="1">
        <v>807.5978599173834</v>
      </c>
      <c r="S1848" s="1">
        <v>58.86</v>
      </c>
      <c r="T1848" s="1">
        <v>377.09826929645737</v>
      </c>
      <c r="U1848" s="1">
        <v>5.6950000000005989</v>
      </c>
      <c r="V1848" s="1">
        <f>0.45*2600*PS[[#This Row],[Transform File.REC_y]]</f>
        <v>-2.3871825957176867E-7</v>
      </c>
      <c r="W1848" s="1">
        <f>0.45*_xlfn.XLOOKUP(PS[[#This Row],[Transform File.Year]],Graphs!$R$2:$R$41,Graphs!$S$2:$S$41)*_xlfn.XLOOKUP(PS[[#This Row],[Transform File.Year]],Graphs!$R$2:$R$41,Graphs!$T$2:$T$41)*PS[[#This Row],[Transform File.REC_y]]</f>
        <v>-1.9072923246750624E-7</v>
      </c>
    </row>
    <row r="1849" spans="1:23" hidden="1" x14ac:dyDescent="0.25">
      <c r="A1849" s="1" t="s">
        <v>135</v>
      </c>
      <c r="B1849">
        <v>125</v>
      </c>
      <c r="C1849" s="1" t="s">
        <v>138</v>
      </c>
      <c r="D1849" s="1" t="s">
        <v>195</v>
      </c>
      <c r="E1849" s="1">
        <v>2028</v>
      </c>
      <c r="F1849" s="1">
        <v>81.39113128958266</v>
      </c>
      <c r="G1849" s="1">
        <v>-5.416310213357322E-10</v>
      </c>
      <c r="H1849" s="1">
        <v>3.2040851196413862E-12</v>
      </c>
      <c r="I1849" s="1">
        <v>1.8950562365215981E-12</v>
      </c>
      <c r="J1849" s="1">
        <v>2.1351071565380314E-11</v>
      </c>
      <c r="K1849" s="1">
        <v>99.032553536995522</v>
      </c>
      <c r="L1849" s="1">
        <v>1.2949270049973506E-13</v>
      </c>
      <c r="M1849" s="1">
        <v>26.133014797529182</v>
      </c>
      <c r="N1849" s="1">
        <v>1.6702973796098906</v>
      </c>
      <c r="O1849" s="1">
        <v>107.1000000000036</v>
      </c>
      <c r="P1849" s="1">
        <v>14.826000000004534</v>
      </c>
      <c r="Q1849" s="1">
        <v>29.664000000000001</v>
      </c>
      <c r="R1849" s="1">
        <v>866.68824186676909</v>
      </c>
      <c r="S1849" s="1">
        <v>54.935999999999993</v>
      </c>
      <c r="T1849" s="1">
        <v>401.22451200740107</v>
      </c>
      <c r="U1849" s="1">
        <v>4.5560000000010046</v>
      </c>
      <c r="V1849" s="1">
        <f>0.45*2600*PS[[#This Row],[Transform File.REC_y]]</f>
        <v>-6.3370829496280666E-7</v>
      </c>
      <c r="W1849" s="1">
        <f>0.45*_xlfn.XLOOKUP(PS[[#This Row],[Transform File.Year]],Graphs!$R$2:$R$41,Graphs!$S$2:$S$41)*_xlfn.XLOOKUP(PS[[#This Row],[Transform File.Year]],Graphs!$R$2:$R$41,Graphs!$T$2:$T$41)*PS[[#This Row],[Transform File.REC_y]]</f>
        <v>-4.9941383718534441E-7</v>
      </c>
    </row>
    <row r="1850" spans="1:23" hidden="1" x14ac:dyDescent="0.25">
      <c r="A1850" s="1" t="s">
        <v>135</v>
      </c>
      <c r="B1850">
        <v>125</v>
      </c>
      <c r="C1850" s="1" t="s">
        <v>138</v>
      </c>
      <c r="D1850" s="1" t="s">
        <v>195</v>
      </c>
      <c r="E1850" s="1">
        <v>2029</v>
      </c>
      <c r="F1850" s="1">
        <v>82.787444130666557</v>
      </c>
      <c r="G1850" s="1">
        <v>-4.5268252374341154E-10</v>
      </c>
      <c r="H1850" s="1">
        <v>5.0756728216453068E-12</v>
      </c>
      <c r="I1850" s="1">
        <v>2.0856490294382254E-12</v>
      </c>
      <c r="J1850" s="1">
        <v>9.2579387663587262E-9</v>
      </c>
      <c r="K1850" s="1">
        <v>99.237000734198531</v>
      </c>
      <c r="L1850" s="1">
        <v>1.8766090011540638E-13</v>
      </c>
      <c r="M1850" s="1">
        <v>127.9261493645714</v>
      </c>
      <c r="N1850" s="1">
        <v>3.1131486898044458</v>
      </c>
      <c r="O1850" s="1">
        <v>99.450000000005062</v>
      </c>
      <c r="P1850" s="1">
        <v>14.120000000006236</v>
      </c>
      <c r="Q1850" s="1">
        <v>26.368000000002393</v>
      </c>
      <c r="R1850" s="1">
        <v>954.72946207043128</v>
      </c>
      <c r="S1850" s="1">
        <v>51.012</v>
      </c>
      <c r="T1850" s="1">
        <v>419.96819347159692</v>
      </c>
      <c r="U1850" s="1">
        <v>5.0872973796108951</v>
      </c>
      <c r="V1850" s="1">
        <f>0.45*2600*PS[[#This Row],[Transform File.REC_y]]</f>
        <v>-5.2963855277979151E-7</v>
      </c>
      <c r="W1850" s="1">
        <f>0.45*_xlfn.XLOOKUP(PS[[#This Row],[Transform File.Year]],Graphs!$R$2:$R$41,Graphs!$S$2:$S$41)*_xlfn.XLOOKUP(PS[[#This Row],[Transform File.Year]],Graphs!$R$2:$R$41,Graphs!$T$2:$T$41)*PS[[#This Row],[Transform File.REC_y]]</f>
        <v>-4.1160736076533384E-7</v>
      </c>
    </row>
    <row r="1851" spans="1:23" hidden="1" x14ac:dyDescent="0.25">
      <c r="A1851" s="1" t="s">
        <v>135</v>
      </c>
      <c r="B1851">
        <v>125</v>
      </c>
      <c r="C1851" s="1" t="s">
        <v>138</v>
      </c>
      <c r="D1851" s="1" t="s">
        <v>195</v>
      </c>
      <c r="E1851" s="1">
        <v>2030</v>
      </c>
      <c r="F1851" s="1">
        <v>83.404726231043099</v>
      </c>
      <c r="G1851" s="1">
        <v>3.8888043643587819E-3</v>
      </c>
      <c r="H1851" s="1">
        <v>8.0100813782262105E-12</v>
      </c>
      <c r="I1851" s="1">
        <v>2.3009727268316101E-12</v>
      </c>
      <c r="J1851" s="1">
        <v>1.1812180871634349E-9</v>
      </c>
      <c r="K1851" s="1">
        <v>90.473049468847094</v>
      </c>
      <c r="L1851" s="1">
        <v>3.0777135371362128E-13</v>
      </c>
      <c r="M1851" s="1">
        <v>9.9788752271637373E-10</v>
      </c>
      <c r="N1851" s="1">
        <v>4.1002230347067696</v>
      </c>
      <c r="O1851" s="1">
        <v>91.800000000007188</v>
      </c>
      <c r="P1851" s="1">
        <v>13.41400000000813</v>
      </c>
      <c r="Q1851" s="1">
        <v>23.072000000004891</v>
      </c>
      <c r="R1851" s="1">
        <v>1042.9751294712964</v>
      </c>
      <c r="S1851" s="1">
        <v>47.088000000000001</v>
      </c>
      <c r="T1851" s="1">
        <v>540.50500950283504</v>
      </c>
      <c r="U1851" s="1">
        <v>7.0614460694153411</v>
      </c>
      <c r="V1851" s="1">
        <f>0.45*2600*PS[[#This Row],[Transform File.REC_y]]</f>
        <v>4.5499011062997745</v>
      </c>
      <c r="W1851" s="1">
        <f>0.45*_xlfn.XLOOKUP(PS[[#This Row],[Transform File.Year]],Graphs!$R$2:$R$41,Graphs!$S$2:$S$41)*_xlfn.XLOOKUP(PS[[#This Row],[Transform File.Year]],Graphs!$R$2:$R$41,Graphs!$T$2:$T$41)*PS[[#This Row],[Transform File.REC_y]]</f>
        <v>3.486052787323934</v>
      </c>
    </row>
    <row r="1852" spans="1:23" hidden="1" x14ac:dyDescent="0.25">
      <c r="A1852" s="1" t="s">
        <v>135</v>
      </c>
      <c r="B1852">
        <v>125</v>
      </c>
      <c r="C1852" s="1" t="s">
        <v>138</v>
      </c>
      <c r="D1852" s="1" t="s">
        <v>195</v>
      </c>
      <c r="E1852" s="1">
        <v>2031</v>
      </c>
      <c r="F1852" s="1">
        <v>85.037031496990295</v>
      </c>
      <c r="G1852" s="1">
        <v>5.3766419923819229E-3</v>
      </c>
      <c r="H1852" s="1">
        <v>1.3159396406208983E-11</v>
      </c>
      <c r="I1852" s="1">
        <v>2.5221610230604594E-12</v>
      </c>
      <c r="J1852" s="1">
        <v>5.073795419038244E-10</v>
      </c>
      <c r="K1852" s="1">
        <v>86.098274499769175</v>
      </c>
      <c r="L1852" s="1">
        <v>6.8060196167778012E-13</v>
      </c>
      <c r="M1852" s="1">
        <v>2.3386354997876395E-10</v>
      </c>
      <c r="N1852" s="1">
        <v>5.5808345520599749</v>
      </c>
      <c r="O1852" s="1">
        <v>84.150000000010422</v>
      </c>
      <c r="P1852" s="1">
        <v>12.708000000010216</v>
      </c>
      <c r="Q1852" s="1">
        <v>19.7760000000075</v>
      </c>
      <c r="R1852" s="1">
        <v>1122.4568456068105</v>
      </c>
      <c r="S1852" s="1">
        <v>43.164000000000037</v>
      </c>
      <c r="T1852" s="1">
        <v>533.11567617049957</v>
      </c>
      <c r="U1852" s="1">
        <v>10.022669104122111</v>
      </c>
      <c r="V1852" s="1">
        <f>0.45*2600*PS[[#This Row],[Transform File.REC_y]]</f>
        <v>6.2906711310868495</v>
      </c>
      <c r="W1852" s="1">
        <f>0.45*_xlfn.XLOOKUP(PS[[#This Row],[Transform File.Year]],Graphs!$R$2:$R$41,Graphs!$S$2:$S$41)*_xlfn.XLOOKUP(PS[[#This Row],[Transform File.Year]],Graphs!$R$2:$R$41,Graphs!$T$2:$T$41)*PS[[#This Row],[Transform File.REC_y]]</f>
        <v>4.7150534901795673</v>
      </c>
    </row>
    <row r="1853" spans="1:23" hidden="1" x14ac:dyDescent="0.25">
      <c r="A1853" s="1" t="s">
        <v>135</v>
      </c>
      <c r="B1853">
        <v>125</v>
      </c>
      <c r="C1853" s="1" t="s">
        <v>138</v>
      </c>
      <c r="D1853" s="1" t="s">
        <v>195</v>
      </c>
      <c r="E1853" s="1">
        <v>2032</v>
      </c>
      <c r="F1853" s="1">
        <v>86.704734904880084</v>
      </c>
      <c r="G1853" s="1">
        <v>3.1436820516347955E-2</v>
      </c>
      <c r="H1853" s="1">
        <v>2.2130820259992108E-11</v>
      </c>
      <c r="I1853" s="1">
        <v>2.7803716754711419E-12</v>
      </c>
      <c r="J1853" s="1">
        <v>1.029491631086354E-9</v>
      </c>
      <c r="K1853" s="1">
        <v>89.479898976406375</v>
      </c>
      <c r="L1853" s="1">
        <v>2.6680294870901018E-10</v>
      </c>
      <c r="M1853" s="1">
        <v>7.8688072516119217E-10</v>
      </c>
      <c r="N1853" s="1">
        <v>7.8017518280892837</v>
      </c>
      <c r="O1853" s="1">
        <v>76.500000000015476</v>
      </c>
      <c r="P1853" s="1">
        <v>12.002000000012519</v>
      </c>
      <c r="Q1853" s="1">
        <v>16.480000000010847</v>
      </c>
      <c r="R1853" s="1">
        <v>1197.5637867732462</v>
      </c>
      <c r="S1853" s="1">
        <v>39.240000000000073</v>
      </c>
      <c r="T1853" s="1">
        <v>525.72634283740013</v>
      </c>
      <c r="U1853" s="1">
        <v>14.464503656182085</v>
      </c>
      <c r="V1853" s="1">
        <f>0.45*2600*PS[[#This Row],[Transform File.REC_y]]</f>
        <v>36.781080004127105</v>
      </c>
      <c r="W1853" s="1">
        <f>0.45*_xlfn.XLOOKUP(PS[[#This Row],[Transform File.Year]],Graphs!$R$2:$R$41,Graphs!$S$2:$S$41)*_xlfn.XLOOKUP(PS[[#This Row],[Transform File.Year]],Graphs!$R$2:$R$41,Graphs!$T$2:$T$41)*PS[[#This Row],[Transform File.REC_y]]</f>
        <v>26.967888974222756</v>
      </c>
    </row>
    <row r="1854" spans="1:23" hidden="1" x14ac:dyDescent="0.25">
      <c r="A1854" s="1" t="s">
        <v>135</v>
      </c>
      <c r="B1854">
        <v>125</v>
      </c>
      <c r="C1854" s="1" t="s">
        <v>138</v>
      </c>
      <c r="D1854" s="1" t="s">
        <v>195</v>
      </c>
      <c r="E1854" s="1">
        <v>2033</v>
      </c>
      <c r="F1854" s="1">
        <v>87.790870324324487</v>
      </c>
      <c r="G1854" s="1">
        <v>2.3349796741103895E-3</v>
      </c>
      <c r="H1854" s="1">
        <v>6.7637450480908332E-11</v>
      </c>
      <c r="I1854" s="1">
        <v>3.0935538716774123E-12</v>
      </c>
      <c r="J1854" s="1">
        <v>1.6332808753805281E-9</v>
      </c>
      <c r="K1854" s="1">
        <v>67.713630308311622</v>
      </c>
      <c r="L1854" s="1">
        <v>2.5373834484537447E-11</v>
      </c>
      <c r="M1854" s="1">
        <v>20.603094962264379</v>
      </c>
      <c r="N1854" s="1">
        <v>11.133127742132267</v>
      </c>
      <c r="O1854" s="1">
        <v>68.850000000023499</v>
      </c>
      <c r="P1854" s="1">
        <v>11.29600000001504</v>
      </c>
      <c r="Q1854" s="1">
        <v>13.184000000015311</v>
      </c>
      <c r="R1854" s="1">
        <v>1276.0523524163191</v>
      </c>
      <c r="S1854" s="1">
        <v>35.316000000000109</v>
      </c>
      <c r="T1854" s="1">
        <v>518.33700950485365</v>
      </c>
      <c r="U1854" s="1">
        <v>22.266255484271369</v>
      </c>
      <c r="V1854" s="1">
        <f>0.45*2600*PS[[#This Row],[Transform File.REC_y]]</f>
        <v>2.7319262187091558</v>
      </c>
      <c r="W1854" s="1">
        <f>0.45*_xlfn.XLOOKUP(PS[[#This Row],[Transform File.Year]],Graphs!$R$2:$R$41,Graphs!$S$2:$S$41)*_xlfn.XLOOKUP(PS[[#This Row],[Transform File.Year]],Graphs!$R$2:$R$41,Graphs!$T$2:$T$41)*PS[[#This Row],[Transform File.REC_y]]</f>
        <v>1.9592950161932943</v>
      </c>
    </row>
    <row r="1855" spans="1:23" hidden="1" x14ac:dyDescent="0.25">
      <c r="A1855" s="1" t="s">
        <v>135</v>
      </c>
      <c r="B1855">
        <v>125</v>
      </c>
      <c r="C1855" s="1" t="s">
        <v>138</v>
      </c>
      <c r="D1855" s="1" t="s">
        <v>195</v>
      </c>
      <c r="E1855" s="1">
        <v>2034</v>
      </c>
      <c r="F1855" s="1">
        <v>88.875532254462712</v>
      </c>
      <c r="G1855" s="1">
        <v>4.9325376045525275E-6</v>
      </c>
      <c r="H1855" s="1">
        <v>0.2144140538440244</v>
      </c>
      <c r="I1855" s="1">
        <v>3.2784422592643368E-12</v>
      </c>
      <c r="J1855" s="1">
        <v>9.3480983366583769E-10</v>
      </c>
      <c r="K1855" s="1">
        <v>48.511710982839872</v>
      </c>
      <c r="L1855" s="1">
        <v>2.5135025563942629E-11</v>
      </c>
      <c r="M1855" s="1">
        <v>52.639262028852855</v>
      </c>
      <c r="N1855" s="1">
        <v>11.105018574872341</v>
      </c>
      <c r="O1855" s="1">
        <v>61.200000000036653</v>
      </c>
      <c r="P1855" s="1">
        <v>10.59000000001782</v>
      </c>
      <c r="Q1855" s="1">
        <v>9.888000000021643</v>
      </c>
      <c r="R1855" s="1">
        <v>1332.7746493912973</v>
      </c>
      <c r="S1855" s="1">
        <v>31.392000000000152</v>
      </c>
      <c r="T1855" s="1">
        <v>531.55077113378468</v>
      </c>
      <c r="U1855" s="1">
        <v>33.399383226403636</v>
      </c>
      <c r="V1855" s="1">
        <f>0.45*2600*PS[[#This Row],[Transform File.REC_y]]</f>
        <v>5.7710689973264574E-3</v>
      </c>
      <c r="W1855" s="1">
        <f>0.45*_xlfn.XLOOKUP(PS[[#This Row],[Transform File.Year]],Graphs!$R$2:$R$41,Graphs!$S$2:$S$41)*_xlfn.XLOOKUP(PS[[#This Row],[Transform File.Year]],Graphs!$R$2:$R$41,Graphs!$T$2:$T$41)*PS[[#This Row],[Transform File.REC_y]]</f>
        <v>4.0482884734814933E-3</v>
      </c>
    </row>
    <row r="1856" spans="1:23" hidden="1" x14ac:dyDescent="0.25">
      <c r="A1856" s="1" t="s">
        <v>135</v>
      </c>
      <c r="B1856">
        <v>125</v>
      </c>
      <c r="C1856" s="1" t="s">
        <v>138</v>
      </c>
      <c r="D1856" s="1" t="s">
        <v>195</v>
      </c>
      <c r="E1856" s="1">
        <v>2035</v>
      </c>
      <c r="F1856" s="1">
        <v>89.339350573799251</v>
      </c>
      <c r="G1856" s="1">
        <v>2.5463138359407275E-2</v>
      </c>
      <c r="H1856" s="1">
        <v>5.7487817692911983E-11</v>
      </c>
      <c r="I1856" s="1">
        <v>3.7846746949578165E-12</v>
      </c>
      <c r="J1856" s="1">
        <v>6.4617063979715092E-10</v>
      </c>
      <c r="K1856" s="1">
        <v>50.281815887006609</v>
      </c>
      <c r="L1856" s="1">
        <v>3.5432767984903433E-11</v>
      </c>
      <c r="M1856" s="1">
        <v>44.877456988083424</v>
      </c>
      <c r="N1856" s="1">
        <v>12.568896434920676</v>
      </c>
      <c r="O1856" s="1">
        <v>53.550000000058773</v>
      </c>
      <c r="P1856" s="1">
        <v>9.8840000000209134</v>
      </c>
      <c r="Q1856" s="1">
        <v>6.5920000000317049</v>
      </c>
      <c r="R1856" s="1">
        <v>1370.2950270408041</v>
      </c>
      <c r="S1856" s="1">
        <v>27.468000000000199</v>
      </c>
      <c r="T1856" s="1">
        <v>576.80069982930422</v>
      </c>
      <c r="U1856" s="1">
        <v>44.504401801275975</v>
      </c>
      <c r="V1856" s="1">
        <f>0.45*2600*PS[[#This Row],[Transform File.REC_y]]</f>
        <v>29.791871880506513</v>
      </c>
      <c r="W1856" s="1">
        <f>0.45*_xlfn.XLOOKUP(PS[[#This Row],[Transform File.Year]],Graphs!$R$2:$R$41,Graphs!$S$2:$S$41)*_xlfn.XLOOKUP(PS[[#This Row],[Transform File.Year]],Graphs!$R$2:$R$41,Graphs!$T$2:$T$41)*PS[[#This Row],[Transform File.REC_y]]</f>
        <v>20.439655582237542</v>
      </c>
    </row>
    <row r="1857" spans="1:23" hidden="1" x14ac:dyDescent="0.25">
      <c r="A1857" s="1" t="s">
        <v>135</v>
      </c>
      <c r="B1857">
        <v>125</v>
      </c>
      <c r="C1857" s="1" t="s">
        <v>138</v>
      </c>
      <c r="D1857" s="1" t="s">
        <v>195</v>
      </c>
      <c r="E1857" s="1">
        <v>2036</v>
      </c>
      <c r="F1857" s="1">
        <v>91.750444211479518</v>
      </c>
      <c r="G1857" s="1">
        <v>2.5258618365250018E-2</v>
      </c>
      <c r="H1857" s="1">
        <v>2.4963180427262346E-11</v>
      </c>
      <c r="I1857" s="1">
        <v>3.7184557778931667E-12</v>
      </c>
      <c r="J1857" s="1">
        <v>6.1619246396840345E-10</v>
      </c>
      <c r="K1857" s="1">
        <v>1.5285551449203563E-11</v>
      </c>
      <c r="L1857" s="1">
        <v>4.1836667394651233E-11</v>
      </c>
      <c r="M1857" s="1">
        <v>89.006184401022423</v>
      </c>
      <c r="N1857" s="1">
        <v>15.183812886885564</v>
      </c>
      <c r="O1857" s="1">
        <v>45.900000000126411</v>
      </c>
      <c r="P1857" s="1">
        <v>9.1780000000241913</v>
      </c>
      <c r="Q1857" s="1">
        <v>3.2960000000530552</v>
      </c>
      <c r="R1857" s="1">
        <v>1409.5855095944773</v>
      </c>
      <c r="S1857" s="1">
        <v>23.54400000000027</v>
      </c>
      <c r="T1857" s="1">
        <v>614.28882348405421</v>
      </c>
      <c r="U1857" s="1">
        <v>57.073298236196649</v>
      </c>
      <c r="V1857" s="1">
        <f>0.45*2600*PS[[#This Row],[Transform File.REC_y]]</f>
        <v>29.55258348734252</v>
      </c>
      <c r="W1857" s="1">
        <f>0.45*_xlfn.XLOOKUP(PS[[#This Row],[Transform File.Year]],Graphs!$R$2:$R$41,Graphs!$S$2:$S$41)*_xlfn.XLOOKUP(PS[[#This Row],[Transform File.Year]],Graphs!$R$2:$R$41,Graphs!$T$2:$T$41)*PS[[#This Row],[Transform File.REC_y]]</f>
        <v>19.829349018300871</v>
      </c>
    </row>
    <row r="1858" spans="1:23" hidden="1" x14ac:dyDescent="0.25">
      <c r="A1858" s="1" t="s">
        <v>135</v>
      </c>
      <c r="B1858">
        <v>125</v>
      </c>
      <c r="C1858" s="1" t="s">
        <v>138</v>
      </c>
      <c r="D1858" s="1" t="s">
        <v>195</v>
      </c>
      <c r="E1858" s="1">
        <v>2037</v>
      </c>
      <c r="F1858" s="1">
        <v>103.33190469437548</v>
      </c>
      <c r="G1858" s="1">
        <v>2.6110504976881072E-2</v>
      </c>
      <c r="H1858" s="1">
        <v>3.2790544092659481E-11</v>
      </c>
      <c r="I1858" s="1">
        <v>4.3618659854349549E-12</v>
      </c>
      <c r="J1858" s="1">
        <v>6.2977207573087965E-10</v>
      </c>
      <c r="K1858" s="1">
        <v>32.372082571659121</v>
      </c>
      <c r="L1858" s="1">
        <v>5.4309631616880635E-11</v>
      </c>
      <c r="M1858" s="1">
        <v>40.796768490302959</v>
      </c>
      <c r="N1858" s="1">
        <v>10.070171493260313</v>
      </c>
      <c r="O1858" s="1">
        <v>38.464414053970437</v>
      </c>
      <c r="P1858" s="1">
        <v>8.4720000000279772</v>
      </c>
      <c r="Q1858" s="1">
        <v>9.3109938791322195E-9</v>
      </c>
      <c r="R1858" s="1">
        <v>1398.5941762611592</v>
      </c>
      <c r="S1858" s="1">
        <v>19.620000000000363</v>
      </c>
      <c r="T1858" s="1">
        <v>695.90567455174335</v>
      </c>
      <c r="U1858" s="1">
        <v>72.257111123082211</v>
      </c>
      <c r="V1858" s="1">
        <f>0.45*2600*PS[[#This Row],[Transform File.REC_y]]</f>
        <v>30.549290822950855</v>
      </c>
      <c r="W1858" s="1">
        <f>0.45*_xlfn.XLOOKUP(PS[[#This Row],[Transform File.Year]],Graphs!$R$2:$R$41,Graphs!$S$2:$S$41)*_xlfn.XLOOKUP(PS[[#This Row],[Transform File.Year]],Graphs!$R$2:$R$41,Graphs!$T$2:$T$41)*PS[[#This Row],[Transform File.REC_y]]</f>
        <v>20.046027597263425</v>
      </c>
    </row>
    <row r="1859" spans="1:23" hidden="1" x14ac:dyDescent="0.25">
      <c r="A1859" s="1" t="s">
        <v>135</v>
      </c>
      <c r="B1859">
        <v>125</v>
      </c>
      <c r="C1859" s="1" t="s">
        <v>138</v>
      </c>
      <c r="D1859" s="1" t="s">
        <v>195</v>
      </c>
      <c r="E1859" s="1">
        <v>2038</v>
      </c>
      <c r="F1859" s="1">
        <v>107.67804521055123</v>
      </c>
      <c r="G1859" s="1">
        <v>3.1898537742308733E-2</v>
      </c>
      <c r="H1859" s="1">
        <v>2.1703397177661286E-11</v>
      </c>
      <c r="I1859" s="1">
        <v>5.1644223791574058E-12</v>
      </c>
      <c r="J1859" s="1">
        <v>8.5075567327911684E-10</v>
      </c>
      <c r="K1859" s="1">
        <v>73.806200744159568</v>
      </c>
      <c r="L1859" s="1">
        <v>5.4294321035353267E-11</v>
      </c>
      <c r="M1859" s="1">
        <v>19.603683671378125</v>
      </c>
      <c r="N1859" s="1">
        <v>5.8178261082160949</v>
      </c>
      <c r="O1859" s="1">
        <v>30.814414054027928</v>
      </c>
      <c r="P1859" s="1">
        <v>7.7660000000316955</v>
      </c>
      <c r="Q1859" s="1">
        <v>1.0492211966295654E-8</v>
      </c>
      <c r="R1859" s="1">
        <v>1430.9662588328183</v>
      </c>
      <c r="S1859" s="1">
        <v>15.696000000000495</v>
      </c>
      <c r="T1859" s="1">
        <v>736.7024430420463</v>
      </c>
      <c r="U1859" s="1">
        <v>82.327282616342529</v>
      </c>
      <c r="V1859" s="1">
        <f>0.45*2600*PS[[#This Row],[Transform File.REC_y]]</f>
        <v>37.321289158501216</v>
      </c>
      <c r="W1859" s="1">
        <f>0.45*_xlfn.XLOOKUP(PS[[#This Row],[Transform File.Year]],Graphs!$R$2:$R$41,Graphs!$S$2:$S$41)*_xlfn.XLOOKUP(PS[[#This Row],[Transform File.Year]],Graphs!$R$2:$R$41,Graphs!$T$2:$T$41)*PS[[#This Row],[Transform File.REC_y]]</f>
        <v>23.948334282212087</v>
      </c>
    </row>
    <row r="1860" spans="1:23" hidden="1" x14ac:dyDescent="0.25">
      <c r="A1860" s="1" t="s">
        <v>135</v>
      </c>
      <c r="B1860">
        <v>125</v>
      </c>
      <c r="C1860" s="1" t="s">
        <v>138</v>
      </c>
      <c r="D1860" s="1" t="s">
        <v>195</v>
      </c>
      <c r="E1860" s="1">
        <v>2039</v>
      </c>
      <c r="F1860" s="1">
        <v>106.03572127683056</v>
      </c>
      <c r="G1860" s="1">
        <v>3.5976977454018559E-2</v>
      </c>
      <c r="H1860" s="1">
        <v>9.314089391739419E-12</v>
      </c>
      <c r="I1860" s="1">
        <v>6.2972159842065523E-12</v>
      </c>
      <c r="J1860" s="1">
        <v>1.0092060067080365E-9</v>
      </c>
      <c r="K1860" s="1">
        <v>71.564071356037203</v>
      </c>
      <c r="L1860" s="1">
        <v>5.2799189153873409E-11</v>
      </c>
      <c r="M1860" s="1">
        <v>32.271392420759589</v>
      </c>
      <c r="N1860" s="1">
        <v>4.6978721878901073</v>
      </c>
      <c r="O1860" s="1">
        <v>23.164414054052891</v>
      </c>
      <c r="P1860" s="1">
        <v>7.060000000036057</v>
      </c>
      <c r="Q1860" s="1">
        <v>1.0999591508199479E-8</v>
      </c>
      <c r="R1860" s="1">
        <v>1504.7724595769778</v>
      </c>
      <c r="S1860" s="1">
        <v>11.772000000000681</v>
      </c>
      <c r="T1860" s="1">
        <v>756.30612671342442</v>
      </c>
      <c r="U1860" s="1">
        <v>88.145108724558625</v>
      </c>
      <c r="V1860" s="1">
        <f>0.45*2600*PS[[#This Row],[Transform File.REC_y]]</f>
        <v>42.093063621201715</v>
      </c>
      <c r="W1860" s="1">
        <f>0.45*_xlfn.XLOOKUP(PS[[#This Row],[Transform File.Year]],Graphs!$R$2:$R$41,Graphs!$S$2:$S$41)*_xlfn.XLOOKUP(PS[[#This Row],[Transform File.Year]],Graphs!$R$2:$R$41,Graphs!$T$2:$T$41)*PS[[#This Row],[Transform File.REC_y]]</f>
        <v>26.41181921160123</v>
      </c>
    </row>
    <row r="1861" spans="1:23" hidden="1" x14ac:dyDescent="0.25">
      <c r="A1861" s="1" t="s">
        <v>135</v>
      </c>
      <c r="B1861">
        <v>125</v>
      </c>
      <c r="C1861" s="1" t="s">
        <v>138</v>
      </c>
      <c r="D1861" s="1" t="s">
        <v>195</v>
      </c>
      <c r="E1861" s="1">
        <v>2040</v>
      </c>
      <c r="F1861" s="1">
        <v>105.31157423084423</v>
      </c>
      <c r="G1861" s="1">
        <v>2.1262779984733943E-6</v>
      </c>
      <c r="H1861" s="1">
        <v>6.1258016541231663E-12</v>
      </c>
      <c r="I1861" s="1">
        <v>7.9719440284472166E-12</v>
      </c>
      <c r="J1861" s="1">
        <v>7.5756243932037324E-10</v>
      </c>
      <c r="K1861" s="1">
        <v>106.93514297072039</v>
      </c>
      <c r="L1861" s="1">
        <v>3.5453914002093014E-11</v>
      </c>
      <c r="M1861" s="1">
        <v>30.463108624583619</v>
      </c>
      <c r="N1861" s="1">
        <v>2.4389360797838705E-12</v>
      </c>
      <c r="O1861" s="1">
        <v>15.514414054085682</v>
      </c>
      <c r="P1861" s="1">
        <v>6.3540000000412222</v>
      </c>
      <c r="Q1861" s="1">
        <v>1.2029083139285833E-8</v>
      </c>
      <c r="R1861" s="1">
        <v>1576.336530933015</v>
      </c>
      <c r="S1861" s="1">
        <v>7.8480000000009893</v>
      </c>
      <c r="T1861" s="1">
        <v>788.57751913418406</v>
      </c>
      <c r="U1861" s="1">
        <v>92.842980912448738</v>
      </c>
      <c r="V1861" s="1">
        <f>0.45*2600*PS[[#This Row],[Transform File.REC_y]]</f>
        <v>2.4877452582138713E-3</v>
      </c>
      <c r="W1861" s="1">
        <f>0.45*_xlfn.XLOOKUP(PS[[#This Row],[Transform File.Year]],Graphs!$R$2:$R$41,Graphs!$S$2:$S$41)*_xlfn.XLOOKUP(PS[[#This Row],[Transform File.Year]],Graphs!$R$2:$R$41,Graphs!$T$2:$T$41)*PS[[#This Row],[Transform File.REC_y]]</f>
        <v>1.5263029090039452E-3</v>
      </c>
    </row>
    <row r="1862" spans="1:23" hidden="1" x14ac:dyDescent="0.25">
      <c r="A1862" s="1" t="s">
        <v>135</v>
      </c>
      <c r="B1862">
        <v>125</v>
      </c>
      <c r="C1862" s="1" t="s">
        <v>138</v>
      </c>
      <c r="D1862" s="1" t="s">
        <v>195</v>
      </c>
      <c r="E1862" s="1">
        <v>2041</v>
      </c>
      <c r="F1862" s="1">
        <v>106.11241503894927</v>
      </c>
      <c r="G1862" s="1">
        <v>7.1763168774072661E-3</v>
      </c>
      <c r="H1862" s="1">
        <v>5.4115548755890211E-12</v>
      </c>
      <c r="I1862" s="1">
        <v>1.0110666137957378E-11</v>
      </c>
      <c r="J1862" s="1">
        <v>5.9062303761008007E-10</v>
      </c>
      <c r="K1862" s="1">
        <v>146.53298229211657</v>
      </c>
      <c r="L1862" s="1">
        <v>1.3887117413113643E-11</v>
      </c>
      <c r="M1862" s="1">
        <v>14.38819593151427</v>
      </c>
      <c r="N1862" s="1">
        <v>5.9079140553676509E-13</v>
      </c>
      <c r="O1862" s="1">
        <v>7.8644140541073844</v>
      </c>
      <c r="P1862" s="1">
        <v>6.3540000000475194</v>
      </c>
      <c r="Q1862" s="1">
        <v>1.3662364014666361E-8</v>
      </c>
      <c r="R1862" s="1">
        <v>1683.2716739037353</v>
      </c>
      <c r="S1862" s="1">
        <v>3.9240000000016697</v>
      </c>
      <c r="T1862" s="1">
        <v>819.04062775876764</v>
      </c>
      <c r="U1862" s="1">
        <v>92.842980912451182</v>
      </c>
      <c r="V1862" s="1">
        <f>0.45*2600*PS[[#This Row],[Transform File.REC_y]]</f>
        <v>8.3962907465665015</v>
      </c>
      <c r="W1862" s="1">
        <f>0.45*_xlfn.XLOOKUP(PS[[#This Row],[Transform File.Year]],Graphs!$R$2:$R$41,Graphs!$S$2:$S$41)*_xlfn.XLOOKUP(PS[[#This Row],[Transform File.Year]],Graphs!$R$2:$R$41,Graphs!$T$2:$T$41)*PS[[#This Row],[Transform File.REC_y]]</f>
        <v>5.0367174559250509</v>
      </c>
    </row>
    <row r="1863" spans="1:23" hidden="1" x14ac:dyDescent="0.25">
      <c r="A1863" s="1" t="s">
        <v>135</v>
      </c>
      <c r="B1863">
        <v>125</v>
      </c>
      <c r="C1863" s="1" t="s">
        <v>138</v>
      </c>
      <c r="D1863" s="1" t="s">
        <v>195</v>
      </c>
      <c r="E1863" s="1">
        <v>2042</v>
      </c>
      <c r="F1863" s="1">
        <v>104.14964616475224</v>
      </c>
      <c r="G1863" s="1">
        <v>1.9692474608643675E-2</v>
      </c>
      <c r="H1863" s="1">
        <v>5.6039604450946402E-12</v>
      </c>
      <c r="I1863" s="1">
        <v>1.4454127637839433E-11</v>
      </c>
      <c r="J1863" s="1">
        <v>5.7263203530182165E-10</v>
      </c>
      <c r="K1863" s="1">
        <v>48.969809270898871</v>
      </c>
      <c r="L1863" s="1">
        <v>1.1415109822144386E-11</v>
      </c>
      <c r="M1863" s="1">
        <v>14.610868779388179</v>
      </c>
      <c r="N1863" s="1">
        <v>3.5143098687944492E-13</v>
      </c>
      <c r="O1863" s="1">
        <v>0.21441405411669798</v>
      </c>
      <c r="P1863" s="1">
        <v>6.3540000000554917</v>
      </c>
      <c r="Q1863" s="1">
        <v>1.4597173848332199E-8</v>
      </c>
      <c r="R1863" s="1">
        <v>1829.8046561958517</v>
      </c>
      <c r="S1863" s="1">
        <v>2.6847233317622196E-10</v>
      </c>
      <c r="T1863" s="1">
        <v>833.42882369028189</v>
      </c>
      <c r="U1863" s="1">
        <v>92.842980912451779</v>
      </c>
      <c r="V1863" s="1">
        <f>0.45*2600*PS[[#This Row],[Transform File.REC_y]]</f>
        <v>23.040195292113101</v>
      </c>
      <c r="W1863" s="1">
        <f>0.45*_xlfn.XLOOKUP(PS[[#This Row],[Transform File.Year]],Graphs!$R$2:$R$41,Graphs!$S$2:$S$41)*_xlfn.XLOOKUP(PS[[#This Row],[Transform File.Year]],Graphs!$R$2:$R$41,Graphs!$T$2:$T$41)*PS[[#This Row],[Transform File.REC_y]]</f>
        <v>13.512948647613531</v>
      </c>
    </row>
    <row r="1864" spans="1:23" hidden="1" x14ac:dyDescent="0.25">
      <c r="A1864" s="1" t="s">
        <v>135</v>
      </c>
      <c r="B1864">
        <v>125</v>
      </c>
      <c r="C1864" s="1" t="s">
        <v>138</v>
      </c>
      <c r="D1864" s="1" t="s">
        <v>195</v>
      </c>
      <c r="E1864" s="1">
        <v>2043</v>
      </c>
      <c r="F1864" s="1">
        <v>99.643223983960993</v>
      </c>
      <c r="G1864" s="1">
        <v>1.5858786818565247E-2</v>
      </c>
      <c r="H1864" s="1">
        <v>6.0800296404377946E-12</v>
      </c>
      <c r="I1864" s="1">
        <v>2.0893607084661974E-11</v>
      </c>
      <c r="J1864" s="1">
        <v>4.6003058072411619E-10</v>
      </c>
      <c r="K1864" s="1">
        <v>63.652682550056987</v>
      </c>
      <c r="L1864" s="1">
        <v>5.9364284659685076E-12</v>
      </c>
      <c r="M1864" s="1">
        <v>26.807453010770956</v>
      </c>
      <c r="N1864" s="1">
        <v>3.0556488134910855E-13</v>
      </c>
      <c r="O1864" s="1">
        <v>0.21441405412282377</v>
      </c>
      <c r="P1864" s="1">
        <v>6.3540000000656027</v>
      </c>
      <c r="Q1864" s="1">
        <v>1.5243344488129348E-8</v>
      </c>
      <c r="R1864" s="1">
        <v>1878.7744654667506</v>
      </c>
      <c r="S1864" s="1">
        <v>2.9384616766075941E-10</v>
      </c>
      <c r="T1864" s="1">
        <v>848.03969246967006</v>
      </c>
      <c r="U1864" s="1">
        <v>92.842980912452134</v>
      </c>
      <c r="V1864" s="1">
        <f>0.45*2600*PS[[#This Row],[Transform File.REC_y]]</f>
        <v>18.554780577721338</v>
      </c>
      <c r="W1864" s="1">
        <f>0.45*_xlfn.XLOOKUP(PS[[#This Row],[Transform File.Year]],Graphs!$R$2:$R$41,Graphs!$S$2:$S$41)*_xlfn.XLOOKUP(PS[[#This Row],[Transform File.Year]],Graphs!$R$2:$R$41,Graphs!$T$2:$T$41)*PS[[#This Row],[Transform File.REC_y]]</f>
        <v>10.639041355747304</v>
      </c>
    </row>
    <row r="1865" spans="1:23" hidden="1" x14ac:dyDescent="0.25">
      <c r="A1865" s="1" t="s">
        <v>135</v>
      </c>
      <c r="B1865">
        <v>125</v>
      </c>
      <c r="C1865" s="1" t="s">
        <v>138</v>
      </c>
      <c r="D1865" s="1" t="s">
        <v>195</v>
      </c>
      <c r="E1865" s="1">
        <v>2044</v>
      </c>
      <c r="F1865" s="1">
        <v>94.841359761163773</v>
      </c>
      <c r="G1865" s="1">
        <v>1.158637131867583E-2</v>
      </c>
      <c r="H1865" s="1">
        <v>6.9283018106520096E-12</v>
      </c>
      <c r="I1865" s="1">
        <v>3.4002660862770417E-11</v>
      </c>
      <c r="J1865" s="1">
        <v>5.4995350660148861E-10</v>
      </c>
      <c r="K1865" s="1">
        <v>58.815867299165681</v>
      </c>
      <c r="L1865" s="1">
        <v>3.4449004500367254E-12</v>
      </c>
      <c r="M1865" s="1">
        <v>61.641941074612092</v>
      </c>
      <c r="N1865" s="1">
        <v>3.2022568314526412E-13</v>
      </c>
      <c r="O1865" s="1">
        <v>0.21441405412823533</v>
      </c>
      <c r="P1865" s="1">
        <v>6.3540000000800569</v>
      </c>
      <c r="Q1865" s="1">
        <v>1.5859536952097751E-8</v>
      </c>
      <c r="R1865" s="1">
        <v>1942.4271480168077</v>
      </c>
      <c r="S1865" s="1">
        <v>3.1898119322470204E-10</v>
      </c>
      <c r="T1865" s="1">
        <v>874.84714548044099</v>
      </c>
      <c r="U1865" s="1">
        <v>92.842980912452447</v>
      </c>
      <c r="V1865" s="1">
        <f>0.45*2600*PS[[#This Row],[Transform File.REC_y]]</f>
        <v>13.556054442850721</v>
      </c>
      <c r="W1865" s="1">
        <f>0.45*_xlfn.XLOOKUP(PS[[#This Row],[Transform File.Year]],Graphs!$R$2:$R$41,Graphs!$S$2:$S$41)*_xlfn.XLOOKUP(PS[[#This Row],[Transform File.Year]],Graphs!$R$2:$R$41,Graphs!$T$2:$T$41)*PS[[#This Row],[Transform File.REC_y]]</f>
        <v>7.5987442485941967</v>
      </c>
    </row>
    <row r="1866" spans="1:23" hidden="1" x14ac:dyDescent="0.25">
      <c r="A1866" s="1" t="s">
        <v>135</v>
      </c>
      <c r="B1866">
        <v>125</v>
      </c>
      <c r="C1866" s="1" t="s">
        <v>138</v>
      </c>
      <c r="D1866" s="1" t="s">
        <v>195</v>
      </c>
      <c r="E1866" s="1">
        <v>2045</v>
      </c>
      <c r="F1866" s="1">
        <v>91.289316390869374</v>
      </c>
      <c r="G1866" s="1">
        <v>3.3787099657110853E-2</v>
      </c>
      <c r="H1866" s="1">
        <v>8.0294686334719222E-12</v>
      </c>
      <c r="I1866" s="1">
        <v>7.4601894880725927E-11</v>
      </c>
      <c r="J1866" s="1">
        <v>6.4701554026140406E-10</v>
      </c>
      <c r="K1866" s="1">
        <v>48.584092419311389</v>
      </c>
      <c r="L1866" s="1">
        <v>2.1717829585623024E-12</v>
      </c>
      <c r="M1866" s="1">
        <v>54.718010406093967</v>
      </c>
      <c r="N1866" s="1">
        <v>3.5289710445884861E-13</v>
      </c>
      <c r="O1866" s="1">
        <v>0.21441405413383929</v>
      </c>
      <c r="P1866" s="1">
        <v>6.3540000001009505</v>
      </c>
      <c r="Q1866" s="1">
        <v>1.6489309027828631E-8</v>
      </c>
      <c r="R1866" s="1">
        <v>2001.2430153159733</v>
      </c>
      <c r="S1866" s="1">
        <v>3.5441396120960547E-10</v>
      </c>
      <c r="T1866" s="1">
        <v>936.48908655505306</v>
      </c>
      <c r="U1866" s="1">
        <v>92.842980912452774</v>
      </c>
      <c r="V1866" s="1">
        <f>0.45*2600*PS[[#This Row],[Transform File.REC_y]]</f>
        <v>39.530906598819698</v>
      </c>
      <c r="W1866" s="1">
        <f>0.45*_xlfn.XLOOKUP(PS[[#This Row],[Transform File.Year]],Graphs!$R$2:$R$41,Graphs!$S$2:$S$41)*_xlfn.XLOOKUP(PS[[#This Row],[Transform File.Year]],Graphs!$R$2:$R$41,Graphs!$T$2:$T$41)*PS[[#This Row],[Transform File.REC_y]]</f>
        <v>21.661402812296927</v>
      </c>
    </row>
    <row r="1867" spans="1:23" hidden="1" x14ac:dyDescent="0.25">
      <c r="A1867" s="1" t="s">
        <v>135</v>
      </c>
      <c r="B1867">
        <v>125</v>
      </c>
      <c r="C1867" s="1" t="s">
        <v>138</v>
      </c>
      <c r="D1867" s="1" t="s">
        <v>195</v>
      </c>
      <c r="E1867" s="1">
        <v>2046</v>
      </c>
      <c r="F1867" s="1">
        <v>87.323672470848308</v>
      </c>
      <c r="G1867" s="1">
        <v>0.12774025169177652</v>
      </c>
      <c r="H1867" s="1">
        <v>9.3693089769847569E-12</v>
      </c>
      <c r="I1867" s="1">
        <v>4.9984392990084608E-8</v>
      </c>
      <c r="J1867" s="1">
        <v>5.8570532359789101E-10</v>
      </c>
      <c r="K1867" s="1">
        <v>178.59125344064626</v>
      </c>
      <c r="L1867" s="1">
        <v>1.6269254330369418E-12</v>
      </c>
      <c r="M1867" s="1">
        <v>28.08310339853475</v>
      </c>
      <c r="N1867" s="1">
        <v>4.1252768347605626E-13</v>
      </c>
      <c r="O1867" s="1">
        <v>0.21441405413991932</v>
      </c>
      <c r="P1867" s="1">
        <v>6.3540000001349535</v>
      </c>
      <c r="Q1867" s="1">
        <v>1.7340064701107748E-8</v>
      </c>
      <c r="R1867" s="1">
        <v>2049.8271077352847</v>
      </c>
      <c r="S1867" s="1">
        <v>3.9625062860425671E-10</v>
      </c>
      <c r="T1867" s="1">
        <v>991.20709696114704</v>
      </c>
      <c r="U1867" s="1">
        <v>92.842980912453129</v>
      </c>
      <c r="V1867" s="1">
        <f>0.45*2600*PS[[#This Row],[Transform File.REC_y]]</f>
        <v>149.45609447937852</v>
      </c>
      <c r="W1867" s="1">
        <f>0.45*_xlfn.XLOOKUP(PS[[#This Row],[Transform File.Year]],Graphs!$R$2:$R$41,Graphs!$S$2:$S$41)*_xlfn.XLOOKUP(PS[[#This Row],[Transform File.Year]],Graphs!$R$2:$R$41,Graphs!$T$2:$T$41)*PS[[#This Row],[Transform File.REC_y]]</f>
        <v>80.05425598420301</v>
      </c>
    </row>
    <row r="1868" spans="1:23" hidden="1" x14ac:dyDescent="0.25">
      <c r="A1868" s="1" t="s">
        <v>135</v>
      </c>
      <c r="B1868">
        <v>125</v>
      </c>
      <c r="C1868" s="1" t="s">
        <v>138</v>
      </c>
      <c r="D1868" s="1" t="s">
        <v>195</v>
      </c>
      <c r="E1868" s="1">
        <v>2047</v>
      </c>
      <c r="F1868" s="1">
        <v>84.267427422921287</v>
      </c>
      <c r="G1868" s="1">
        <v>0.10733372312857371</v>
      </c>
      <c r="H1868" s="1">
        <v>1.1048386423866955E-11</v>
      </c>
      <c r="I1868" s="1">
        <v>6.8531787711158449E-10</v>
      </c>
      <c r="J1868" s="1">
        <v>5.5195925607044855E-10</v>
      </c>
      <c r="K1868" s="1">
        <v>196.55982667032293</v>
      </c>
      <c r="L1868" s="1">
        <v>1.2423710748763461E-12</v>
      </c>
      <c r="M1868" s="1">
        <v>44.218738449865356</v>
      </c>
      <c r="N1868" s="1">
        <v>4.8821007716682348E-13</v>
      </c>
      <c r="O1868" s="1">
        <v>0.21441405414684761</v>
      </c>
      <c r="P1868" s="1">
        <v>6.3540000002095551</v>
      </c>
      <c r="Q1868" s="1">
        <v>1.8349270707815784E-8</v>
      </c>
      <c r="R1868" s="1">
        <v>2145.9833611759309</v>
      </c>
      <c r="S1868" s="1">
        <v>4.5056026022113734E-10</v>
      </c>
      <c r="T1868" s="1">
        <v>1019.2902003596818</v>
      </c>
      <c r="U1868" s="1">
        <v>92.842980912453484</v>
      </c>
      <c r="V1868" s="1">
        <f>0.45*2600*PS[[#This Row],[Transform File.REC_y]]</f>
        <v>125.58045606043125</v>
      </c>
      <c r="W1868" s="1">
        <f>0.45*_xlfn.XLOOKUP(PS[[#This Row],[Transform File.Year]],Graphs!$R$2:$R$41,Graphs!$S$2:$S$41)*_xlfn.XLOOKUP(PS[[#This Row],[Transform File.Year]],Graphs!$R$2:$R$41,Graphs!$T$2:$T$41)*PS[[#This Row],[Transform File.REC_y]]</f>
        <v>65.749708357042337</v>
      </c>
    </row>
    <row r="1869" spans="1:23" hidden="1" x14ac:dyDescent="0.25">
      <c r="A1869" s="1" t="s">
        <v>135</v>
      </c>
      <c r="B1869">
        <v>125</v>
      </c>
      <c r="C1869" s="1" t="s">
        <v>138</v>
      </c>
      <c r="D1869" s="1" t="s">
        <v>195</v>
      </c>
      <c r="E1869" s="1">
        <v>2048</v>
      </c>
      <c r="F1869" s="1">
        <v>81.124165532515264</v>
      </c>
      <c r="G1869" s="1">
        <v>0.11220955153062165</v>
      </c>
      <c r="H1869" s="1">
        <v>1.3099539094898461E-11</v>
      </c>
      <c r="I1869" s="1">
        <v>3.3417422430880746E-10</v>
      </c>
      <c r="J1869" s="1">
        <v>4.4042141323837848E-10</v>
      </c>
      <c r="K1869" s="1">
        <v>238.693404753142</v>
      </c>
      <c r="L1869" s="1">
        <v>1.0821490052839143E-12</v>
      </c>
      <c r="M1869" s="1">
        <v>69.38971994919703</v>
      </c>
      <c r="N1869" s="1">
        <v>5.8088712783819271E-13</v>
      </c>
      <c r="O1869" s="1">
        <v>0.21441405415487708</v>
      </c>
      <c r="P1869" s="1">
        <v>5.0196268620128452E-8</v>
      </c>
      <c r="Q1869" s="1">
        <v>1.9106833147136158E-8</v>
      </c>
      <c r="R1869" s="1">
        <v>2218.8906878462535</v>
      </c>
      <c r="S1869" s="1">
        <v>5.0485458125649056E-10</v>
      </c>
      <c r="T1869" s="1">
        <v>1063.5089388095471</v>
      </c>
      <c r="U1869" s="1">
        <v>92.842980912453896</v>
      </c>
      <c r="V1869" s="1">
        <f>0.45*2600*PS[[#This Row],[Transform File.REC_y]]</f>
        <v>131.28517529082734</v>
      </c>
      <c r="W1869" s="1">
        <f>0.45*_xlfn.XLOOKUP(PS[[#This Row],[Transform File.Year]],Graphs!$R$2:$R$41,Graphs!$S$2:$S$41)*_xlfn.XLOOKUP(PS[[#This Row],[Transform File.Year]],Graphs!$R$2:$R$41,Graphs!$T$2:$T$41)*PS[[#This Row],[Transform File.REC_y]]</f>
        <v>67.184439294014098</v>
      </c>
    </row>
    <row r="1870" spans="1:23" hidden="1" x14ac:dyDescent="0.25">
      <c r="A1870" s="1" t="s">
        <v>135</v>
      </c>
      <c r="B1870">
        <v>125</v>
      </c>
      <c r="C1870" s="1" t="s">
        <v>138</v>
      </c>
      <c r="D1870" s="1" t="s">
        <v>195</v>
      </c>
      <c r="E1870" s="1">
        <v>2049</v>
      </c>
      <c r="F1870" s="1">
        <v>77.948861755577582</v>
      </c>
      <c r="G1870" s="1">
        <v>0.16844933655823047</v>
      </c>
      <c r="H1870" s="1">
        <v>1.5705998126977413E-11</v>
      </c>
      <c r="I1870" s="1">
        <v>2.1117505816022087E-9</v>
      </c>
      <c r="J1870" s="1">
        <v>3.2752872755525398E-10</v>
      </c>
      <c r="K1870" s="1">
        <v>188.05672838393073</v>
      </c>
      <c r="L1870" s="1">
        <v>9.792175404983267E-13</v>
      </c>
      <c r="M1870" s="1">
        <v>64.67716740326091</v>
      </c>
      <c r="N1870" s="1">
        <v>6.9549769160653724E-13</v>
      </c>
      <c r="O1870" s="1">
        <v>0.21441405416365575</v>
      </c>
      <c r="P1870" s="1">
        <v>5.0879851121748352E-8</v>
      </c>
      <c r="Q1870" s="1">
        <v>1.9697456184746238E-8</v>
      </c>
      <c r="R1870" s="1">
        <v>2272.1053425993978</v>
      </c>
      <c r="S1870" s="1">
        <v>5.5765377041036397E-10</v>
      </c>
      <c r="T1870" s="1">
        <v>1132.8986587587442</v>
      </c>
      <c r="U1870" s="1">
        <v>92.842980912454422</v>
      </c>
      <c r="V1870" s="1">
        <f>0.45*2600*PS[[#This Row],[Transform File.REC_y]]</f>
        <v>197.08572377312964</v>
      </c>
      <c r="W1870" s="1">
        <f>0.45*_xlfn.XLOOKUP(PS[[#This Row],[Transform File.Year]],Graphs!$R$2:$R$41,Graphs!$S$2:$S$41)*_xlfn.XLOOKUP(PS[[#This Row],[Transform File.Year]],Graphs!$R$2:$R$41,Graphs!$T$2:$T$41)*PS[[#This Row],[Transform File.REC_y]]</f>
        <v>98.575713171528037</v>
      </c>
    </row>
    <row r="1871" spans="1:23" hidden="1" x14ac:dyDescent="0.25">
      <c r="A1871" s="1" t="s">
        <v>135</v>
      </c>
      <c r="B1871">
        <v>125</v>
      </c>
      <c r="C1871" s="1" t="s">
        <v>138</v>
      </c>
      <c r="D1871" s="1" t="s">
        <v>195</v>
      </c>
      <c r="E1871" s="1">
        <v>2050</v>
      </c>
      <c r="F1871" s="1">
        <v>74.803211482409992</v>
      </c>
      <c r="G1871" s="1">
        <v>1.8707573257309706E-2</v>
      </c>
      <c r="H1871" s="1">
        <v>1.8791947315222259E-11</v>
      </c>
      <c r="I1871" s="1">
        <v>5.5735924728434867E-10</v>
      </c>
      <c r="J1871" s="1">
        <v>2.3692540917986857E-10</v>
      </c>
      <c r="K1871" s="1">
        <v>150.45543822778254</v>
      </c>
      <c r="L1871" s="1">
        <v>0</v>
      </c>
      <c r="M1871" s="1">
        <v>1.2170735279593613E-8</v>
      </c>
      <c r="N1871" s="1">
        <v>8.3890210501908961E-13</v>
      </c>
      <c r="O1871" s="1">
        <v>0.21441405417410317</v>
      </c>
      <c r="P1871" s="1">
        <v>5.1212960954671284E-8</v>
      </c>
      <c r="Q1871" s="1">
        <v>2.0270088220048059E-8</v>
      </c>
      <c r="R1871" s="1">
        <v>2315.8502422933366</v>
      </c>
      <c r="S1871" s="1">
        <v>5.9310768441245698E-10</v>
      </c>
      <c r="T1871" s="1">
        <v>1197.5758261620051</v>
      </c>
      <c r="U1871" s="1">
        <v>92.842980912455033</v>
      </c>
      <c r="V1871" s="1">
        <f>0.45*2600*PS[[#This Row],[Transform File.REC_y]]</f>
        <v>21.887860711052358</v>
      </c>
      <c r="W1871" s="1">
        <f>0.45*_xlfn.XLOOKUP(PS[[#This Row],[Transform File.Year]],Graphs!$R$2:$R$41,Graphs!$S$2:$S$41)*_xlfn.XLOOKUP(PS[[#This Row],[Transform File.Year]],Graphs!$R$2:$R$41,Graphs!$T$2:$T$41)*PS[[#This Row],[Transform File.REC_y]]</f>
        <v>10.699429148942821</v>
      </c>
    </row>
    <row r="1872" spans="1:23" hidden="1" x14ac:dyDescent="0.25">
      <c r="A1872" s="1" t="s">
        <v>135</v>
      </c>
      <c r="B1872">
        <v>125</v>
      </c>
      <c r="C1872" s="1" t="s">
        <v>138</v>
      </c>
      <c r="D1872" s="1" t="s">
        <v>195</v>
      </c>
      <c r="E1872" s="1">
        <v>2051</v>
      </c>
      <c r="F1872" s="1">
        <v>71.88734861920787</v>
      </c>
      <c r="G1872" s="1">
        <v>0.13285475656798304</v>
      </c>
      <c r="H1872" s="1">
        <v>2.2790551059877118E-11</v>
      </c>
      <c r="I1872" s="1">
        <v>3.1396440492683391E-10</v>
      </c>
      <c r="J1872" s="1">
        <v>1.8466533677190932E-10</v>
      </c>
      <c r="K1872" s="1">
        <v>120.23367550629654</v>
      </c>
      <c r="L1872" s="1">
        <v>0</v>
      </c>
      <c r="M1872" s="1">
        <v>48.310840032982711</v>
      </c>
      <c r="N1872" s="1">
        <v>1.0208882721224357E-12</v>
      </c>
      <c r="O1872" s="1">
        <v>0.21441405418659198</v>
      </c>
      <c r="P1872" s="1">
        <v>5.3323518383382451E-8</v>
      </c>
      <c r="Q1872" s="1">
        <v>2.0730118800772176E-8</v>
      </c>
      <c r="R1872" s="1">
        <v>2377.7623314961706</v>
      </c>
      <c r="S1872" s="1">
        <v>6.0699480182557062E-10</v>
      </c>
      <c r="T1872" s="1">
        <v>1197.5758261741757</v>
      </c>
      <c r="U1872" s="1">
        <v>92.842980912455744</v>
      </c>
      <c r="V1872" s="1">
        <f>0.45*2600*PS[[#This Row],[Transform File.REC_y]]</f>
        <v>155.44006518454015</v>
      </c>
      <c r="W1872" s="1">
        <f>0.45*_xlfn.XLOOKUP(PS[[#This Row],[Transform File.Year]],Graphs!$R$2:$R$41,Graphs!$S$2:$S$41)*_xlfn.XLOOKUP(PS[[#This Row],[Transform File.Year]],Graphs!$R$2:$R$41,Graphs!$T$2:$T$41)*PS[[#This Row],[Transform File.REC_y]]</f>
        <v>74.258097908131461</v>
      </c>
    </row>
    <row r="1873" spans="1:23" hidden="1" x14ac:dyDescent="0.25">
      <c r="A1873" s="1" t="s">
        <v>135</v>
      </c>
      <c r="B1873">
        <v>125</v>
      </c>
      <c r="C1873" s="1" t="s">
        <v>138</v>
      </c>
      <c r="D1873" s="1" t="s">
        <v>195</v>
      </c>
      <c r="E1873" s="1">
        <v>2052</v>
      </c>
      <c r="F1873" s="1">
        <v>68.715757005428003</v>
      </c>
      <c r="G1873" s="1">
        <v>5.9204942219960109E-2</v>
      </c>
      <c r="H1873" s="1">
        <v>2.7863481691731733E-11</v>
      </c>
      <c r="I1873" s="1">
        <v>7.816017892323406E-10</v>
      </c>
      <c r="J1873" s="1">
        <v>0</v>
      </c>
      <c r="K1873" s="1">
        <v>110.5363006302572</v>
      </c>
      <c r="L1873" s="1">
        <v>0</v>
      </c>
      <c r="M1873" s="1">
        <v>116.90144505819131</v>
      </c>
      <c r="N1873" s="1">
        <v>1.2558795123973115E-12</v>
      </c>
      <c r="O1873" s="1">
        <v>0.21441405420152168</v>
      </c>
      <c r="P1873" s="1">
        <v>5.3879533026206561E-8</v>
      </c>
      <c r="Q1873" s="1">
        <v>2.1280072307373664E-8</v>
      </c>
      <c r="R1873" s="1">
        <v>2424.732908133356</v>
      </c>
      <c r="S1873" s="1">
        <v>6.1840991164771498E-10</v>
      </c>
      <c r="T1873" s="1">
        <v>1190.4666662071602</v>
      </c>
      <c r="U1873" s="1">
        <v>92.842980912456568</v>
      </c>
      <c r="V1873" s="1">
        <f>0.45*2600*PS[[#This Row],[Transform File.REC_y]]</f>
        <v>69.269782397353325</v>
      </c>
      <c r="W1873" s="1">
        <f>0.45*_xlfn.XLOOKUP(PS[[#This Row],[Transform File.Year]],Graphs!$R$2:$R$41,Graphs!$S$2:$S$41)*_xlfn.XLOOKUP(PS[[#This Row],[Transform File.Year]],Graphs!$R$2:$R$41,Graphs!$T$2:$T$41)*PS[[#This Row],[Transform File.REC_y]]</f>
        <v>32.339217945033099</v>
      </c>
    </row>
    <row r="1874" spans="1:23" hidden="1" x14ac:dyDescent="0.25">
      <c r="A1874" s="1" t="s">
        <v>135</v>
      </c>
      <c r="B1874">
        <v>125</v>
      </c>
      <c r="C1874" s="1" t="s">
        <v>138</v>
      </c>
      <c r="D1874" s="1" t="s">
        <v>195</v>
      </c>
      <c r="E1874" s="1">
        <v>2053</v>
      </c>
      <c r="F1874" s="1">
        <v>65.611641241749226</v>
      </c>
      <c r="G1874" s="1">
        <v>2.0704342603732225E-2</v>
      </c>
      <c r="H1874" s="1">
        <v>3.4489697893595592E-11</v>
      </c>
      <c r="I1874" s="1">
        <v>4.7501198709127063E-10</v>
      </c>
      <c r="J1874" s="1">
        <v>0</v>
      </c>
      <c r="K1874" s="1">
        <v>153.06044564098607</v>
      </c>
      <c r="L1874" s="1">
        <v>0</v>
      </c>
      <c r="M1874" s="1">
        <v>95.989846852740541</v>
      </c>
      <c r="N1874" s="1">
        <v>1.5659897868240397E-12</v>
      </c>
      <c r="O1874" s="1">
        <v>0.21441405421928456</v>
      </c>
      <c r="P1874" s="1">
        <v>5.419197995361054E-8</v>
      </c>
      <c r="Q1874" s="1">
        <v>2.1927087847635068E-8</v>
      </c>
      <c r="R1874" s="1">
        <v>2465.1874934808943</v>
      </c>
      <c r="S1874" s="1">
        <v>6.2434634011368352E-10</v>
      </c>
      <c r="T1874" s="1">
        <v>1224.2381112653607</v>
      </c>
      <c r="U1874" s="1">
        <v>92.842980912457421</v>
      </c>
      <c r="V1874" s="1">
        <f>0.45*2600*PS[[#This Row],[Transform File.REC_y]]</f>
        <v>24.224080846366704</v>
      </c>
      <c r="W1874" s="1">
        <f>0.45*_xlfn.XLOOKUP(PS[[#This Row],[Transform File.Year]],Graphs!$R$2:$R$41,Graphs!$S$2:$S$41)*_xlfn.XLOOKUP(PS[[#This Row],[Transform File.Year]],Graphs!$R$2:$R$41,Graphs!$T$2:$T$41)*PS[[#This Row],[Transform File.REC_y]]</f>
        <v>11.05145241509878</v>
      </c>
    </row>
    <row r="1875" spans="1:23" hidden="1" x14ac:dyDescent="0.25">
      <c r="A1875" s="1" t="s">
        <v>135</v>
      </c>
      <c r="B1875">
        <v>125</v>
      </c>
      <c r="C1875" s="1" t="s">
        <v>138</v>
      </c>
      <c r="D1875" s="1" t="s">
        <v>195</v>
      </c>
      <c r="E1875" s="1">
        <v>2054</v>
      </c>
      <c r="F1875" s="1">
        <v>62.777758750741995</v>
      </c>
      <c r="G1875" s="1">
        <v>0.15621517761215867</v>
      </c>
      <c r="H1875" s="1">
        <v>4.2598739928885224E-11</v>
      </c>
      <c r="I1875" s="1">
        <v>4.7739688416413741E-10</v>
      </c>
      <c r="J1875" s="1">
        <v>0</v>
      </c>
      <c r="K1875" s="1">
        <v>141.30111112945454</v>
      </c>
      <c r="L1875" s="1">
        <v>0</v>
      </c>
      <c r="M1875" s="1">
        <v>40.993744630071028</v>
      </c>
      <c r="N1875" s="1">
        <v>1.9868533865759287E-12</v>
      </c>
      <c r="O1875" s="1">
        <v>0.21441405424062096</v>
      </c>
      <c r="P1875" s="1">
        <v>5.4971878856827049E-8</v>
      </c>
      <c r="Q1875" s="1">
        <v>2.2512793171232959E-8</v>
      </c>
      <c r="R1875" s="1">
        <v>2519.2153855848846</v>
      </c>
      <c r="S1875" s="1">
        <v>6.2779124056372028E-10</v>
      </c>
      <c r="T1875" s="1">
        <v>1252.8088431840438</v>
      </c>
      <c r="U1875" s="1">
        <v>91.172683532849092</v>
      </c>
      <c r="V1875" s="1">
        <f>0.45*2600*PS[[#This Row],[Transform File.REC_y]]</f>
        <v>182.77175780622565</v>
      </c>
      <c r="W1875" s="1">
        <f>0.45*_xlfn.XLOOKUP(PS[[#This Row],[Transform File.Year]],Graphs!$R$2:$R$41,Graphs!$S$2:$S$41)*_xlfn.XLOOKUP(PS[[#This Row],[Transform File.Year]],Graphs!$R$2:$R$41,Graphs!$T$2:$T$41)*PS[[#This Row],[Transform File.REC_y]]</f>
        <v>81.47966997774509</v>
      </c>
    </row>
    <row r="1876" spans="1:23" hidden="1" x14ac:dyDescent="0.25">
      <c r="A1876" s="1" t="s">
        <v>135</v>
      </c>
      <c r="B1876">
        <v>125</v>
      </c>
      <c r="C1876" s="1" t="s">
        <v>138</v>
      </c>
      <c r="D1876" s="1" t="s">
        <v>195</v>
      </c>
      <c r="E1876" s="1">
        <v>2055</v>
      </c>
      <c r="F1876" s="1">
        <v>59.796218404384312</v>
      </c>
      <c r="G1876" s="1">
        <v>0.10852464366317857</v>
      </c>
      <c r="H1876" s="1">
        <v>5.2844890190914178E-11</v>
      </c>
      <c r="I1876" s="1">
        <v>3.3592925404916683E-10</v>
      </c>
      <c r="J1876" s="1">
        <v>0</v>
      </c>
      <c r="K1876" s="1">
        <v>152.25790459522835</v>
      </c>
      <c r="L1876" s="1">
        <v>0</v>
      </c>
      <c r="M1876" s="1">
        <v>40.770870649049378</v>
      </c>
      <c r="N1876" s="1">
        <v>2.5796910979065595E-12</v>
      </c>
      <c r="O1876" s="1">
        <v>0.21441405426634921</v>
      </c>
      <c r="P1876" s="1">
        <v>5.5444995787681798E-8</v>
      </c>
      <c r="Q1876" s="1">
        <v>2.3064752427303408E-8</v>
      </c>
      <c r="R1876" s="1">
        <v>2561.2794959801404</v>
      </c>
      <c r="S1876" s="1">
        <v>6.2996302352228257E-10</v>
      </c>
      <c r="T1876" s="1">
        <v>1280.7454601720062</v>
      </c>
      <c r="U1876" s="1">
        <v>88.059534843046634</v>
      </c>
      <c r="V1876" s="1">
        <f>0.45*2600*PS[[#This Row],[Transform File.REC_y]]</f>
        <v>126.97383308591893</v>
      </c>
      <c r="W1876" s="1">
        <f>0.45*_xlfn.XLOOKUP(PS[[#This Row],[Transform File.Year]],Graphs!$R$2:$R$41,Graphs!$S$2:$S$41)*_xlfn.XLOOKUP(PS[[#This Row],[Transform File.Year]],Graphs!$R$2:$R$41,Graphs!$T$2:$T$41)*PS[[#This Row],[Transform File.REC_y]]</f>
        <v>55.310109674305927</v>
      </c>
    </row>
    <row r="1877" spans="1:23" hidden="1" x14ac:dyDescent="0.25">
      <c r="A1877" s="1" t="s">
        <v>135</v>
      </c>
      <c r="B1877">
        <v>125</v>
      </c>
      <c r="C1877" s="1" t="s">
        <v>138</v>
      </c>
      <c r="D1877" s="1" t="s">
        <v>195</v>
      </c>
      <c r="E1877" s="1">
        <v>2056</v>
      </c>
      <c r="F1877" s="1">
        <v>56.626729494006838</v>
      </c>
      <c r="G1877" s="1">
        <v>6.638221831636254E-2</v>
      </c>
      <c r="H1877" s="1">
        <v>6.4843944957275348E-11</v>
      </c>
      <c r="I1877" s="1">
        <v>4.5810590965719026E-10</v>
      </c>
      <c r="J1877" s="1">
        <v>0</v>
      </c>
      <c r="K1877" s="1">
        <v>193.88049441060238</v>
      </c>
      <c r="L1877" s="1">
        <v>0</v>
      </c>
      <c r="M1877" s="1">
        <v>27.764115509722217</v>
      </c>
      <c r="N1877" s="1">
        <v>3.4590838567419546E-12</v>
      </c>
      <c r="O1877" s="1">
        <v>0.21441405429763483</v>
      </c>
      <c r="P1877" s="1">
        <v>5.5920307022816496E-8</v>
      </c>
      <c r="Q1877" s="1">
        <v>2.3505173840541786E-8</v>
      </c>
      <c r="R1877" s="1">
        <v>2623.0643511065214</v>
      </c>
      <c r="S1877" s="1">
        <v>6.3158994895531956E-10</v>
      </c>
      <c r="T1877" s="1">
        <v>1280.2387370167364</v>
      </c>
      <c r="U1877" s="1">
        <v>83.959311808342449</v>
      </c>
      <c r="V1877" s="1">
        <f>0.45*2600*PS[[#This Row],[Transform File.REC_y]]</f>
        <v>77.667195430144176</v>
      </c>
      <c r="W1877" s="1">
        <f>0.45*_xlfn.XLOOKUP(PS[[#This Row],[Transform File.Year]],Graphs!$R$2:$R$41,Graphs!$S$2:$S$41)*_xlfn.XLOOKUP(PS[[#This Row],[Transform File.Year]],Graphs!$R$2:$R$41,Graphs!$T$2:$T$41)*PS[[#This Row],[Transform File.REC_y]]</f>
        <v>33.056757643995866</v>
      </c>
    </row>
    <row r="1878" spans="1:23" hidden="1" x14ac:dyDescent="0.25">
      <c r="A1878" s="1" t="s">
        <v>135</v>
      </c>
      <c r="B1878">
        <v>125</v>
      </c>
      <c r="C1878" s="1" t="s">
        <v>138</v>
      </c>
      <c r="D1878" s="1" t="s">
        <v>195</v>
      </c>
      <c r="E1878" s="1">
        <v>2057</v>
      </c>
      <c r="F1878" s="1">
        <v>53.790370403523866</v>
      </c>
      <c r="G1878" s="1">
        <v>0.1412502618801447</v>
      </c>
      <c r="H1878" s="1">
        <v>0</v>
      </c>
      <c r="I1878" s="1">
        <v>8.0198482423202108E-9</v>
      </c>
      <c r="J1878" s="1">
        <v>0</v>
      </c>
      <c r="K1878" s="1">
        <v>198.99895983449062</v>
      </c>
      <c r="L1878" s="1">
        <v>0</v>
      </c>
      <c r="M1878" s="1">
        <v>22.42782896965425</v>
      </c>
      <c r="N1878" s="1">
        <v>4.8669159518117745E-12</v>
      </c>
      <c r="O1878" s="1">
        <v>0.21441405433515789</v>
      </c>
      <c r="P1878" s="1">
        <v>5.6253935304138831E-8</v>
      </c>
      <c r="Q1878" s="1">
        <v>2.383270256809704E-8</v>
      </c>
      <c r="R1878" s="1">
        <v>2730.8465710173546</v>
      </c>
      <c r="S1878" s="1">
        <v>6.3283232003019589E-10</v>
      </c>
      <c r="T1878" s="1">
        <v>1265.1017529438088</v>
      </c>
      <c r="U1878" s="1">
        <v>78.378477256285919</v>
      </c>
      <c r="V1878" s="1">
        <f>0.45*2600*PS[[#This Row],[Transform File.REC_y]]</f>
        <v>165.26280639976929</v>
      </c>
      <c r="W1878" s="1">
        <f>0.45*_xlfn.XLOOKUP(PS[[#This Row],[Transform File.Year]],Graphs!$R$2:$R$41,Graphs!$S$2:$S$41)*_xlfn.XLOOKUP(PS[[#This Row],[Transform File.Year]],Graphs!$R$2:$R$41,Graphs!$T$2:$T$41)*PS[[#This Row],[Transform File.REC_y]]</f>
        <v>68.724651373595762</v>
      </c>
    </row>
    <row r="1879" spans="1:23" hidden="1" x14ac:dyDescent="0.25">
      <c r="A1879" s="1" t="s">
        <v>135</v>
      </c>
      <c r="B1879">
        <v>125</v>
      </c>
      <c r="C1879" s="1" t="s">
        <v>138</v>
      </c>
      <c r="D1879" s="1" t="s">
        <v>195</v>
      </c>
      <c r="E1879" s="1">
        <v>2058</v>
      </c>
      <c r="F1879" s="1">
        <v>50.838626359450743</v>
      </c>
      <c r="G1879" s="1">
        <v>0.26498791255295018</v>
      </c>
      <c r="H1879" s="1">
        <v>0</v>
      </c>
      <c r="I1879" s="1">
        <v>0</v>
      </c>
      <c r="J1879" s="1">
        <v>0</v>
      </c>
      <c r="K1879" s="1">
        <v>55.27557293748864</v>
      </c>
      <c r="L1879" s="1">
        <v>0</v>
      </c>
      <c r="M1879" s="1">
        <v>83.358757449112957</v>
      </c>
      <c r="N1879" s="1">
        <v>7.4163305915647806E-12</v>
      </c>
      <c r="O1879" s="1">
        <v>0.2144140543799927</v>
      </c>
      <c r="P1879" s="1">
        <v>5.6709519052772963E-8</v>
      </c>
      <c r="Q1879" s="1">
        <v>2.4069627977276909E-8</v>
      </c>
      <c r="R1879" s="1">
        <v>2840.3656318754392</v>
      </c>
      <c r="S1879" s="1">
        <v>6.3391446903547979E-10</v>
      </c>
      <c r="T1879" s="1">
        <v>1256.0140058691861</v>
      </c>
      <c r="U1879" s="1">
        <v>70.576725428201485</v>
      </c>
      <c r="V1879" s="1">
        <f>0.45*2600*PS[[#This Row],[Transform File.REC_y]]</f>
        <v>310.03585768695172</v>
      </c>
      <c r="W1879" s="1">
        <f>0.45*_xlfn.XLOOKUP(PS[[#This Row],[Transform File.Year]],Graphs!$R$2:$R$41,Graphs!$S$2:$S$41)*_xlfn.XLOOKUP(PS[[#This Row],[Transform File.Year]],Graphs!$R$2:$R$41,Graphs!$T$2:$T$41)*PS[[#This Row],[Transform File.REC_y]]</f>
        <v>125.96410635510675</v>
      </c>
    </row>
    <row r="1880" spans="1:23" hidden="1" x14ac:dyDescent="0.25">
      <c r="A1880" s="1" t="s">
        <v>135</v>
      </c>
      <c r="B1880">
        <v>125</v>
      </c>
      <c r="C1880" s="1" t="s">
        <v>138</v>
      </c>
      <c r="D1880" s="1" t="s">
        <v>195</v>
      </c>
      <c r="E1880" s="1">
        <v>2059</v>
      </c>
      <c r="F1880" s="1">
        <v>55.027718889224481</v>
      </c>
      <c r="G1880" s="1">
        <v>0.45813982061490655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.21441405443167724</v>
      </c>
      <c r="P1880" s="1">
        <v>6.4726586923417705E-8</v>
      </c>
      <c r="Q1880" s="1">
        <v>2.4254293314048818E-8</v>
      </c>
      <c r="R1880" s="1">
        <v>2827.9275745046161</v>
      </c>
      <c r="S1880" s="1">
        <v>6.3489368657597815E-10</v>
      </c>
      <c r="T1880" s="1">
        <v>1313.2397485207698</v>
      </c>
      <c r="U1880" s="1">
        <v>59.443597686076629</v>
      </c>
      <c r="V1880" s="1">
        <f>0.45*2600*PS[[#This Row],[Transform File.REC_y]]</f>
        <v>536.02359011944066</v>
      </c>
      <c r="W1880" s="1">
        <f>0.45*_xlfn.XLOOKUP(PS[[#This Row],[Transform File.Year]],Graphs!$R$2:$R$41,Graphs!$S$2:$S$41)*_xlfn.XLOOKUP(PS[[#This Row],[Transform File.Year]],Graphs!$R$2:$R$41,Graphs!$T$2:$T$41)*PS[[#This Row],[Transform File.REC_y]]</f>
        <v>212.76448540048102</v>
      </c>
    </row>
    <row r="1881" spans="1:23" hidden="1" x14ac:dyDescent="0.25">
      <c r="A1881" s="1" t="s">
        <v>135</v>
      </c>
      <c r="B1881">
        <v>125</v>
      </c>
      <c r="C1881" s="1" t="s">
        <v>138</v>
      </c>
      <c r="D1881" s="1" t="s">
        <v>195</v>
      </c>
      <c r="E1881" s="1">
        <v>2060</v>
      </c>
      <c r="F1881" s="1">
        <v>68.502598712466835</v>
      </c>
      <c r="G1881" s="1">
        <v>0.79189369399135534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.21441405440954642</v>
      </c>
      <c r="P1881" s="1">
        <v>6.4723493369546027E-8</v>
      </c>
      <c r="Q1881" s="1">
        <v>2.4254293314048818E-8</v>
      </c>
      <c r="R1881" s="1">
        <v>2779.4158635217759</v>
      </c>
      <c r="S1881" s="1">
        <v>6.3489368657597815E-10</v>
      </c>
      <c r="T1881" s="1">
        <v>1185.3135991561985</v>
      </c>
      <c r="U1881" s="1">
        <v>48.33857911120429</v>
      </c>
      <c r="V1881" s="1">
        <f>0.45*2600*PS[[#This Row],[Transform File.REC_y]]</f>
        <v>926.51562196988573</v>
      </c>
      <c r="W1881" s="1">
        <f>0.45*_xlfn.XLOOKUP(PS[[#This Row],[Transform File.Year]],Graphs!$R$2:$R$41,Graphs!$S$2:$S$41)*_xlfn.XLOOKUP(PS[[#This Row],[Transform File.Year]],Graphs!$R$2:$R$41,Graphs!$T$2:$T$41)*PS[[#This Row],[Transform File.REC_y]]</f>
        <v>359.27866728502255</v>
      </c>
    </row>
    <row r="1882" spans="1:23" hidden="1" x14ac:dyDescent="0.25">
      <c r="A1882" s="1" t="s">
        <v>135</v>
      </c>
      <c r="B1882">
        <v>125</v>
      </c>
      <c r="C1882" s="1" t="s">
        <v>138</v>
      </c>
      <c r="D1882" s="1" t="s">
        <v>261</v>
      </c>
      <c r="E1882" s="1">
        <v>2021</v>
      </c>
      <c r="F1882" s="1">
        <v>196.30685847550598</v>
      </c>
      <c r="G1882" s="1">
        <v>-6.026701704690885E-11</v>
      </c>
      <c r="H1882" s="1">
        <v>1.2638068781805953E-13</v>
      </c>
      <c r="I1882" s="1">
        <v>6.3539999999994148</v>
      </c>
      <c r="J1882" s="1">
        <v>1.4075585425547047E-14</v>
      </c>
      <c r="K1882" s="1">
        <v>82.434999999999576</v>
      </c>
      <c r="L1882" s="1">
        <v>2.3457154816296713E-12</v>
      </c>
      <c r="M1882" s="1">
        <v>55.419999999999561</v>
      </c>
      <c r="N1882" s="1">
        <v>4.9789218615975906E-13</v>
      </c>
      <c r="O1882" s="1">
        <v>153</v>
      </c>
      <c r="P1882" s="1">
        <v>12.708</v>
      </c>
      <c r="Q1882" s="1">
        <v>49.44</v>
      </c>
      <c r="R1882" s="1">
        <v>164.87</v>
      </c>
      <c r="S1882" s="1">
        <v>78.48</v>
      </c>
      <c r="T1882" s="1">
        <v>110.84</v>
      </c>
      <c r="U1882" s="1">
        <v>11.39</v>
      </c>
      <c r="V1882" s="1">
        <f>0.45*2600*PS[[#This Row],[Transform File.REC_y]]</f>
        <v>-7.0512409944883349E-8</v>
      </c>
      <c r="W1882" s="1">
        <f>0.45*_xlfn.XLOOKUP(PS[[#This Row],[Transform File.Year]],Graphs!$R$2:$R$41,Graphs!$S$2:$S$41)*_xlfn.XLOOKUP(PS[[#This Row],[Transform File.Year]],Graphs!$R$2:$R$41,Graphs!$T$2:$T$41)*PS[[#This Row],[Transform File.REC_y]]</f>
        <v>-5.733616316573367E-8</v>
      </c>
    </row>
    <row r="1883" spans="1:23" hidden="1" x14ac:dyDescent="0.25">
      <c r="A1883" s="1" t="s">
        <v>135</v>
      </c>
      <c r="B1883">
        <v>125</v>
      </c>
      <c r="C1883" s="1" t="s">
        <v>138</v>
      </c>
      <c r="D1883" s="1" t="s">
        <v>261</v>
      </c>
      <c r="E1883" s="1">
        <v>2022</v>
      </c>
      <c r="F1883" s="1">
        <v>319.36953247729218</v>
      </c>
      <c r="G1883" s="1">
        <v>-3.0018954032964331E-11</v>
      </c>
      <c r="H1883" s="1">
        <v>1.2784781939820532E-13</v>
      </c>
      <c r="I1883" s="1">
        <v>6.056387069407993E-13</v>
      </c>
      <c r="J1883" s="1">
        <v>1.4720724084207489E-14</v>
      </c>
      <c r="K1883" s="1">
        <v>123.65249999999808</v>
      </c>
      <c r="L1883" s="1">
        <v>2.1647273454767041E-12</v>
      </c>
      <c r="M1883" s="1">
        <v>83.129999999997779</v>
      </c>
      <c r="N1883" s="1">
        <v>5.0171833719324388E-13</v>
      </c>
      <c r="O1883" s="1">
        <v>153</v>
      </c>
      <c r="P1883" s="1">
        <v>12.708</v>
      </c>
      <c r="Q1883" s="1">
        <v>49.44</v>
      </c>
      <c r="R1883" s="1">
        <v>247.30499999999958</v>
      </c>
      <c r="S1883" s="1">
        <v>78.48</v>
      </c>
      <c r="T1883" s="1">
        <v>166.25999999999956</v>
      </c>
      <c r="U1883" s="1">
        <v>11.390000000000498</v>
      </c>
      <c r="V1883" s="1">
        <f>0.45*2600*PS[[#This Row],[Transform File.REC_y]]</f>
        <v>-3.5122176218568268E-8</v>
      </c>
      <c r="W1883" s="1">
        <f>0.45*_xlfn.XLOOKUP(PS[[#This Row],[Transform File.Year]],Graphs!$R$2:$R$41,Graphs!$S$2:$S$41)*_xlfn.XLOOKUP(PS[[#This Row],[Transform File.Year]],Graphs!$R$2:$R$41,Graphs!$T$2:$T$41)*PS[[#This Row],[Transform File.REC_y]]</f>
        <v>-2.906318539702122E-8</v>
      </c>
    </row>
    <row r="1884" spans="1:23" hidden="1" x14ac:dyDescent="0.25">
      <c r="A1884" s="1" t="s">
        <v>135</v>
      </c>
      <c r="B1884">
        <v>125</v>
      </c>
      <c r="C1884" s="1" t="s">
        <v>138</v>
      </c>
      <c r="D1884" s="1" t="s">
        <v>261</v>
      </c>
      <c r="E1884" s="1">
        <v>2023</v>
      </c>
      <c r="F1884" s="1">
        <v>117.56367682175592</v>
      </c>
      <c r="G1884" s="1">
        <v>-2.4284781122480307E-9</v>
      </c>
      <c r="H1884" s="1">
        <v>1.3030479780415647E-13</v>
      </c>
      <c r="I1884" s="1">
        <v>2.6955579664799104E-13</v>
      </c>
      <c r="J1884" s="1">
        <v>1.5367674545030756E-14</v>
      </c>
      <c r="K1884" s="1">
        <v>185.47874999998274</v>
      </c>
      <c r="L1884" s="1">
        <v>2.0263628315909831E-12</v>
      </c>
      <c r="M1884" s="1">
        <v>63.496691492941913</v>
      </c>
      <c r="N1884" s="1">
        <v>5.0556119191176658E-13</v>
      </c>
      <c r="O1884" s="1">
        <v>145.35</v>
      </c>
      <c r="P1884" s="1">
        <v>18.355999999999412</v>
      </c>
      <c r="Q1884" s="1">
        <v>46.144000000000005</v>
      </c>
      <c r="R1884" s="1">
        <v>359.96616666666432</v>
      </c>
      <c r="S1884" s="1">
        <v>74.555999999999997</v>
      </c>
      <c r="T1884" s="1">
        <v>242.00066666666402</v>
      </c>
      <c r="U1884" s="1">
        <v>10.251000000001</v>
      </c>
      <c r="V1884" s="1">
        <f>0.45*2600*PS[[#This Row],[Transform File.REC_y]]</f>
        <v>-2.8413193913301958E-6</v>
      </c>
      <c r="W1884" s="1">
        <f>0.45*_xlfn.XLOOKUP(PS[[#This Row],[Transform File.Year]],Graphs!$R$2:$R$41,Graphs!$S$2:$S$41)*_xlfn.XLOOKUP(PS[[#This Row],[Transform File.Year]],Graphs!$R$2:$R$41,Graphs!$T$2:$T$41)*PS[[#This Row],[Transform File.REC_y]]</f>
        <v>-2.3919379309709383E-6</v>
      </c>
    </row>
    <row r="1885" spans="1:23" hidden="1" x14ac:dyDescent="0.25">
      <c r="A1885" s="1" t="s">
        <v>135</v>
      </c>
      <c r="B1885">
        <v>125</v>
      </c>
      <c r="C1885" s="1" t="s">
        <v>138</v>
      </c>
      <c r="D1885" s="1" t="s">
        <v>261</v>
      </c>
      <c r="E1885" s="1">
        <v>2024</v>
      </c>
      <c r="F1885" s="1">
        <v>91.75288030680224</v>
      </c>
      <c r="G1885" s="1">
        <v>-2.6782959948594146E-9</v>
      </c>
      <c r="H1885" s="1">
        <v>1.6511679735024058E-13</v>
      </c>
      <c r="I1885" s="1">
        <v>3.0328024374988149E-13</v>
      </c>
      <c r="J1885" s="1">
        <v>1.9736239601466103E-14</v>
      </c>
      <c r="K1885" s="1">
        <v>139.76095933644737</v>
      </c>
      <c r="L1885" s="1">
        <v>2.5238596145298409E-12</v>
      </c>
      <c r="M1885" s="1">
        <v>15.865679597208469</v>
      </c>
      <c r="N1885" s="1">
        <v>6.6679695608791703E-13</v>
      </c>
      <c r="O1885" s="1">
        <v>137.70000000000013</v>
      </c>
      <c r="P1885" s="1">
        <v>17.65000000000002</v>
      </c>
      <c r="Q1885" s="1">
        <v>42.848000000000006</v>
      </c>
      <c r="R1885" s="1">
        <v>534.45358333331376</v>
      </c>
      <c r="S1885" s="1">
        <v>70.632000000000005</v>
      </c>
      <c r="T1885" s="1">
        <v>298.10802482627258</v>
      </c>
      <c r="U1885" s="1">
        <v>9.1120000000015047</v>
      </c>
      <c r="V1885" s="1">
        <f>0.45*2600*PS[[#This Row],[Transform File.REC_y]]</f>
        <v>-3.1336063139855151E-6</v>
      </c>
      <c r="W1885" s="1">
        <f>0.45*_xlfn.XLOOKUP(PS[[#This Row],[Transform File.Year]],Graphs!$R$2:$R$41,Graphs!$S$2:$S$41)*_xlfn.XLOOKUP(PS[[#This Row],[Transform File.Year]],Graphs!$R$2:$R$41,Graphs!$T$2:$T$41)*PS[[#This Row],[Transform File.REC_y]]</f>
        <v>-2.6048268732246234E-6</v>
      </c>
    </row>
    <row r="1886" spans="1:23" hidden="1" x14ac:dyDescent="0.25">
      <c r="A1886" s="1" t="s">
        <v>135</v>
      </c>
      <c r="B1886">
        <v>125</v>
      </c>
      <c r="C1886" s="1" t="s">
        <v>138</v>
      </c>
      <c r="D1886" s="1" t="s">
        <v>261</v>
      </c>
      <c r="E1886" s="1">
        <v>2025</v>
      </c>
      <c r="F1886" s="1">
        <v>79.585842627684343</v>
      </c>
      <c r="G1886" s="1">
        <v>-4.5164545775222129E-10</v>
      </c>
      <c r="H1886" s="1">
        <v>2.1824871702826079E-13</v>
      </c>
      <c r="I1886" s="1">
        <v>3.4151154961786589E-13</v>
      </c>
      <c r="J1886" s="1">
        <v>2.629858442963541E-14</v>
      </c>
      <c r="K1886" s="1">
        <v>93.146674911921693</v>
      </c>
      <c r="L1886" s="1">
        <v>3.2095341501321796E-12</v>
      </c>
      <c r="M1886" s="1">
        <v>41.969161354474011</v>
      </c>
      <c r="N1886" s="1">
        <v>9.3591233052980935E-13</v>
      </c>
      <c r="O1886" s="1">
        <v>130.05000000000027</v>
      </c>
      <c r="P1886" s="1">
        <v>16.94400000000029</v>
      </c>
      <c r="Q1886" s="1">
        <v>39.552</v>
      </c>
      <c r="R1886" s="1">
        <v>663.22320933642777</v>
      </c>
      <c r="S1886" s="1">
        <v>66.707999999999998</v>
      </c>
      <c r="T1886" s="1">
        <v>306.58437109014773</v>
      </c>
      <c r="U1886" s="1">
        <v>7.9730000000021706</v>
      </c>
      <c r="V1886" s="1">
        <f>0.45*2600*PS[[#This Row],[Transform File.REC_y]]</f>
        <v>-5.2842518557009889E-7</v>
      </c>
      <c r="W1886" s="1">
        <f>0.45*_xlfn.XLOOKUP(PS[[#This Row],[Transform File.Year]],Graphs!$R$2:$R$41,Graphs!$S$2:$S$41)*_xlfn.XLOOKUP(PS[[#This Row],[Transform File.Year]],Graphs!$R$2:$R$41,Graphs!$T$2:$T$41)*PS[[#This Row],[Transform File.REC_y]]</f>
        <v>-4.3361117330590192E-7</v>
      </c>
    </row>
    <row r="1887" spans="1:23" hidden="1" x14ac:dyDescent="0.25">
      <c r="A1887" s="1" t="s">
        <v>135</v>
      </c>
      <c r="B1887">
        <v>125</v>
      </c>
      <c r="C1887" s="1" t="s">
        <v>138</v>
      </c>
      <c r="D1887" s="1" t="s">
        <v>261</v>
      </c>
      <c r="E1887" s="1">
        <v>2026</v>
      </c>
      <c r="F1887" s="1">
        <v>80.92495653604702</v>
      </c>
      <c r="G1887" s="1">
        <v>-8.303414305104695E-10</v>
      </c>
      <c r="H1887" s="1">
        <v>3.0799665826372696E-13</v>
      </c>
      <c r="I1887" s="1">
        <v>3.8499437545689578E-13</v>
      </c>
      <c r="J1887" s="1">
        <v>3.734322957571199E-14</v>
      </c>
      <c r="K1887" s="1">
        <v>72.428279586709309</v>
      </c>
      <c r="L1887" s="1">
        <v>4.207098696732003E-12</v>
      </c>
      <c r="M1887" s="1">
        <v>43.466484853453153</v>
      </c>
      <c r="N1887" s="1">
        <v>1.4776395302123472E-12</v>
      </c>
      <c r="O1887" s="1">
        <v>122.40000000000039</v>
      </c>
      <c r="P1887" s="1">
        <v>16.238000000000589</v>
      </c>
      <c r="Q1887" s="1">
        <v>36.255999999999993</v>
      </c>
      <c r="R1887" s="1">
        <v>745.37855091501615</v>
      </c>
      <c r="S1887" s="1">
        <v>62.784000000000006</v>
      </c>
      <c r="T1887" s="1">
        <v>341.16419911128838</v>
      </c>
      <c r="U1887" s="1">
        <v>6.8340000000031065</v>
      </c>
      <c r="V1887" s="1">
        <f>0.45*2600*PS[[#This Row],[Transform File.REC_y]]</f>
        <v>-9.7149947369724939E-7</v>
      </c>
      <c r="W1887" s="1">
        <f>0.45*_xlfn.XLOOKUP(PS[[#This Row],[Transform File.Year]],Graphs!$R$2:$R$41,Graphs!$S$2:$S$41)*_xlfn.XLOOKUP(PS[[#This Row],[Transform File.Year]],Graphs!$R$2:$R$41,Graphs!$T$2:$T$41)*PS[[#This Row],[Transform File.REC_y]]</f>
        <v>-7.8672688154371163E-7</v>
      </c>
    </row>
    <row r="1888" spans="1:23" hidden="1" x14ac:dyDescent="0.25">
      <c r="A1888" s="1" t="s">
        <v>135</v>
      </c>
      <c r="B1888">
        <v>125</v>
      </c>
      <c r="C1888" s="1" t="s">
        <v>138</v>
      </c>
      <c r="D1888" s="1" t="s">
        <v>261</v>
      </c>
      <c r="E1888" s="1">
        <v>2027</v>
      </c>
      <c r="F1888" s="1">
        <v>81.172882619492498</v>
      </c>
      <c r="G1888" s="1">
        <v>-9.5771769616630238E-10</v>
      </c>
      <c r="H1888" s="1">
        <v>4.4943880367113244E-13</v>
      </c>
      <c r="I1888" s="1">
        <v>4.335659965443971E-13</v>
      </c>
      <c r="J1888" s="1">
        <v>5.9328650044385367E-14</v>
      </c>
      <c r="K1888" s="1">
        <v>70.593542132522856</v>
      </c>
      <c r="L1888" s="1">
        <v>1.416349203306593E-11</v>
      </c>
      <c r="M1888" s="1">
        <v>31.46484323802591</v>
      </c>
      <c r="N1888" s="1">
        <v>1.6817572565546662E-11</v>
      </c>
      <c r="O1888" s="1">
        <v>114.75000000000055</v>
      </c>
      <c r="P1888" s="1">
        <v>15.532000000000934</v>
      </c>
      <c r="Q1888" s="1">
        <v>32.96</v>
      </c>
      <c r="R1888" s="1">
        <v>806.81549716839208</v>
      </c>
      <c r="S1888" s="1">
        <v>58.86</v>
      </c>
      <c r="T1888" s="1">
        <v>377.24135063140818</v>
      </c>
      <c r="U1888" s="1">
        <v>5.6950000000045859</v>
      </c>
      <c r="V1888" s="1">
        <f>0.45*2600*PS[[#This Row],[Transform File.REC_y]]</f>
        <v>-1.1205297045145739E-6</v>
      </c>
      <c r="W1888" s="1">
        <f>0.45*_xlfn.XLOOKUP(PS[[#This Row],[Transform File.Year]],Graphs!$R$2:$R$41,Graphs!$S$2:$S$41)*_xlfn.XLOOKUP(PS[[#This Row],[Transform File.Year]],Graphs!$R$2:$R$41,Graphs!$T$2:$T$41)*PS[[#This Row],[Transform File.REC_y]]</f>
        <v>-8.9527198666113648E-7</v>
      </c>
    </row>
    <row r="1889" spans="1:23" hidden="1" x14ac:dyDescent="0.25">
      <c r="A1889" s="1" t="s">
        <v>135</v>
      </c>
      <c r="B1889">
        <v>125</v>
      </c>
      <c r="C1889" s="1" t="s">
        <v>138</v>
      </c>
      <c r="D1889" s="1" t="s">
        <v>261</v>
      </c>
      <c r="E1889" s="1">
        <v>2028</v>
      </c>
      <c r="F1889" s="1">
        <v>81.394516988329229</v>
      </c>
      <c r="G1889" s="1">
        <v>-8.1101272832118591E-10</v>
      </c>
      <c r="H1889" s="1">
        <v>6.7055140164264923E-13</v>
      </c>
      <c r="I1889" s="1">
        <v>4.8198994000516497E-13</v>
      </c>
      <c r="J1889" s="1">
        <v>1.2583567201763557E-13</v>
      </c>
      <c r="K1889" s="1">
        <v>99.718747782394104</v>
      </c>
      <c r="L1889" s="1">
        <v>4.5663638682883317E-11</v>
      </c>
      <c r="M1889" s="1">
        <v>25.116061221065987</v>
      </c>
      <c r="N1889" s="1">
        <v>1.4161300418438569</v>
      </c>
      <c r="O1889" s="1">
        <v>107.10000000000076</v>
      </c>
      <c r="P1889" s="1">
        <v>14.826000000001319</v>
      </c>
      <c r="Q1889" s="1">
        <v>29.664000000000001</v>
      </c>
      <c r="R1889" s="1">
        <v>866.4177059675817</v>
      </c>
      <c r="S1889" s="1">
        <v>54.935999999999993</v>
      </c>
      <c r="T1889" s="1">
        <v>401.31686053610082</v>
      </c>
      <c r="U1889" s="1">
        <v>4.5560000000214034</v>
      </c>
      <c r="V1889" s="1">
        <f>0.45*2600*PS[[#This Row],[Transform File.REC_y]]</f>
        <v>-9.488848921357875E-7</v>
      </c>
      <c r="W1889" s="1">
        <f>0.45*_xlfn.XLOOKUP(PS[[#This Row],[Transform File.Year]],Graphs!$R$2:$R$41,Graphs!$S$2:$S$41)*_xlfn.XLOOKUP(PS[[#This Row],[Transform File.Year]],Graphs!$R$2:$R$41,Graphs!$T$2:$T$41)*PS[[#This Row],[Transform File.REC_y]]</f>
        <v>-7.4779870927292877E-7</v>
      </c>
    </row>
    <row r="1890" spans="1:23" hidden="1" x14ac:dyDescent="0.25">
      <c r="A1890" s="1" t="s">
        <v>135</v>
      </c>
      <c r="B1890">
        <v>125</v>
      </c>
      <c r="C1890" s="1" t="s">
        <v>138</v>
      </c>
      <c r="D1890" s="1" t="s">
        <v>261</v>
      </c>
      <c r="E1890" s="1">
        <v>2029</v>
      </c>
      <c r="F1890" s="1">
        <v>82.788452396208115</v>
      </c>
      <c r="G1890" s="1">
        <v>-5.3298356333879128E-10</v>
      </c>
      <c r="H1890" s="1">
        <v>1.0707677831065807E-12</v>
      </c>
      <c r="I1890" s="1">
        <v>5.3115783654125919E-13</v>
      </c>
      <c r="J1890" s="1">
        <v>5.7073402932500585E-11</v>
      </c>
      <c r="K1890" s="1">
        <v>100.59776177114895</v>
      </c>
      <c r="L1890" s="1">
        <v>1.1475624437871317E-11</v>
      </c>
      <c r="M1890" s="1">
        <v>126.48789357372601</v>
      </c>
      <c r="N1890" s="1">
        <v>2.9860650209249266</v>
      </c>
      <c r="O1890" s="1">
        <v>99.450000000001083</v>
      </c>
      <c r="P1890" s="1">
        <v>14.120000000001752</v>
      </c>
      <c r="Q1890" s="1">
        <v>26.368000000000016</v>
      </c>
      <c r="R1890" s="1">
        <v>955.14512041664238</v>
      </c>
      <c r="S1890" s="1">
        <v>51.012</v>
      </c>
      <c r="T1890" s="1">
        <v>419.04358842383346</v>
      </c>
      <c r="U1890" s="1">
        <v>4.8331300418652594</v>
      </c>
      <c r="V1890" s="1">
        <f>0.45*2600*PS[[#This Row],[Transform File.REC_y]]</f>
        <v>-6.2359076910638577E-7</v>
      </c>
      <c r="W1890" s="1">
        <f>0.45*_xlfn.XLOOKUP(PS[[#This Row],[Transform File.Year]],Graphs!$R$2:$R$41,Graphs!$S$2:$S$41)*_xlfn.XLOOKUP(PS[[#This Row],[Transform File.Year]],Graphs!$R$2:$R$41,Graphs!$T$2:$T$41)*PS[[#This Row],[Transform File.REC_y]]</f>
        <v>-4.8462210562723522E-7</v>
      </c>
    </row>
    <row r="1891" spans="1:23" hidden="1" x14ac:dyDescent="0.25">
      <c r="A1891" s="1" t="s">
        <v>135</v>
      </c>
      <c r="B1891">
        <v>125</v>
      </c>
      <c r="C1891" s="1" t="s">
        <v>138</v>
      </c>
      <c r="D1891" s="1" t="s">
        <v>261</v>
      </c>
      <c r="E1891" s="1">
        <v>2030</v>
      </c>
      <c r="F1891" s="1">
        <v>83.221253339502752</v>
      </c>
      <c r="G1891" s="1">
        <v>6.007872325177035E-9</v>
      </c>
      <c r="H1891" s="1">
        <v>1.6858555741287063E-12</v>
      </c>
      <c r="I1891" s="1">
        <v>5.8528317747477245E-13</v>
      </c>
      <c r="J1891" s="1">
        <v>4.7519154234186306E-12</v>
      </c>
      <c r="K1891" s="1">
        <v>95.369188028270003</v>
      </c>
      <c r="L1891" s="1">
        <v>1.6778833015122196E-10</v>
      </c>
      <c r="M1891" s="1">
        <v>3.2040148464401677E-10</v>
      </c>
      <c r="N1891" s="1">
        <v>3.9095975313882088</v>
      </c>
      <c r="O1891" s="1">
        <v>91.800000000001518</v>
      </c>
      <c r="P1891" s="1">
        <v>13.414000000002234</v>
      </c>
      <c r="Q1891" s="1">
        <v>23.072000000000031</v>
      </c>
      <c r="R1891" s="1">
        <v>1044.751548854458</v>
      </c>
      <c r="S1891" s="1">
        <v>47.088000000000001</v>
      </c>
      <c r="T1891" s="1">
        <v>538.14214866422617</v>
      </c>
      <c r="U1891" s="1">
        <v>6.6801950627901867</v>
      </c>
      <c r="V1891" s="1">
        <f>0.45*2600*PS[[#This Row],[Transform File.REC_y]]</f>
        <v>7.0292106204571314E-6</v>
      </c>
      <c r="W1891" s="1">
        <f>0.45*_xlfn.XLOOKUP(PS[[#This Row],[Transform File.Year]],Graphs!$R$2:$R$41,Graphs!$S$2:$S$41)*_xlfn.XLOOKUP(PS[[#This Row],[Transform File.Year]],Graphs!$R$2:$R$41,Graphs!$T$2:$T$41)*PS[[#This Row],[Transform File.REC_y]]</f>
        <v>5.3856553590149826E-6</v>
      </c>
    </row>
    <row r="1892" spans="1:23" hidden="1" x14ac:dyDescent="0.25">
      <c r="A1892" s="1" t="s">
        <v>135</v>
      </c>
      <c r="B1892">
        <v>125</v>
      </c>
      <c r="C1892" s="1" t="s">
        <v>138</v>
      </c>
      <c r="D1892" s="1" t="s">
        <v>261</v>
      </c>
      <c r="E1892" s="1">
        <v>2031</v>
      </c>
      <c r="F1892" s="1">
        <v>84.793955110036961</v>
      </c>
      <c r="G1892" s="1">
        <v>4.9341248008083695E-9</v>
      </c>
      <c r="H1892" s="1">
        <v>2.8549200747829097E-12</v>
      </c>
      <c r="I1892" s="1">
        <v>6.4585766137861622E-13</v>
      </c>
      <c r="J1892" s="1">
        <v>2.8397810465631175E-12</v>
      </c>
      <c r="K1892" s="1">
        <v>82.678476535621726</v>
      </c>
      <c r="L1892" s="1">
        <v>1.1242517107146291E-9</v>
      </c>
      <c r="M1892" s="1">
        <v>5.7417245979105593E-11</v>
      </c>
      <c r="N1892" s="1">
        <v>5.2948962970813449</v>
      </c>
      <c r="O1892" s="1">
        <v>84.150000000002223</v>
      </c>
      <c r="P1892" s="1">
        <v>12.708000000002766</v>
      </c>
      <c r="Q1892" s="1">
        <v>19.776000000000042</v>
      </c>
      <c r="R1892" s="1">
        <v>1129.1294035493947</v>
      </c>
      <c r="S1892" s="1">
        <v>43.164000000002346</v>
      </c>
      <c r="T1892" s="1">
        <v>530.75281533121324</v>
      </c>
      <c r="U1892" s="1">
        <v>9.4507925941783952</v>
      </c>
      <c r="V1892" s="1">
        <f>0.45*2600*PS[[#This Row],[Transform File.REC_y]]</f>
        <v>5.7729260169457925E-6</v>
      </c>
      <c r="W1892" s="1">
        <f>0.45*_xlfn.XLOOKUP(PS[[#This Row],[Transform File.Year]],Graphs!$R$2:$R$41,Graphs!$S$2:$S$41)*_xlfn.XLOOKUP(PS[[#This Row],[Transform File.Year]],Graphs!$R$2:$R$41,Graphs!$T$2:$T$41)*PS[[#This Row],[Transform File.REC_y]]</f>
        <v>4.3269874386273793E-6</v>
      </c>
    </row>
    <row r="1893" spans="1:23" hidden="1" x14ac:dyDescent="0.25">
      <c r="A1893" s="1" t="s">
        <v>135</v>
      </c>
      <c r="B1893">
        <v>125</v>
      </c>
      <c r="C1893" s="1" t="s">
        <v>138</v>
      </c>
      <c r="D1893" s="1" t="s">
        <v>261</v>
      </c>
      <c r="E1893" s="1">
        <v>2032</v>
      </c>
      <c r="F1893" s="1">
        <v>86.4879861479113</v>
      </c>
      <c r="G1893" s="1">
        <v>2.9797503051270125E-9</v>
      </c>
      <c r="H1893" s="1">
        <v>4.6246876856348915E-12</v>
      </c>
      <c r="I1893" s="1">
        <v>7.1849282614248195E-13</v>
      </c>
      <c r="J1893" s="1">
        <v>5.6996595019609133E-12</v>
      </c>
      <c r="K1893" s="1">
        <v>87.799310107271126</v>
      </c>
      <c r="L1893" s="1">
        <v>1.5220964349458374E-8</v>
      </c>
      <c r="M1893" s="1">
        <v>1.9099154890808153E-10</v>
      </c>
      <c r="N1893" s="1">
        <v>7.3728444456172859</v>
      </c>
      <c r="O1893" s="1">
        <v>76.500000000003268</v>
      </c>
      <c r="P1893" s="1">
        <v>12.002000000003351</v>
      </c>
      <c r="Q1893" s="1">
        <v>16.480000000000064</v>
      </c>
      <c r="R1893" s="1">
        <v>1200.8165467516831</v>
      </c>
      <c r="S1893" s="1">
        <v>39.240000000004514</v>
      </c>
      <c r="T1893" s="1">
        <v>523.36348199793736</v>
      </c>
      <c r="U1893" s="1">
        <v>13.60668889125974</v>
      </c>
      <c r="V1893" s="1">
        <f>0.45*2600*PS[[#This Row],[Transform File.REC_y]]</f>
        <v>3.4863078569986045E-6</v>
      </c>
      <c r="W1893" s="1">
        <f>0.45*_xlfn.XLOOKUP(PS[[#This Row],[Transform File.Year]],Graphs!$R$2:$R$41,Graphs!$S$2:$S$41)*_xlfn.XLOOKUP(PS[[#This Row],[Transform File.Year]],Graphs!$R$2:$R$41,Graphs!$T$2:$T$41)*PS[[#This Row],[Transform File.REC_y]]</f>
        <v>2.5561610264557017E-6</v>
      </c>
    </row>
    <row r="1894" spans="1:23" hidden="1" x14ac:dyDescent="0.25">
      <c r="A1894" s="1" t="s">
        <v>135</v>
      </c>
      <c r="B1894">
        <v>125</v>
      </c>
      <c r="C1894" s="1" t="s">
        <v>138</v>
      </c>
      <c r="D1894" s="1" t="s">
        <v>261</v>
      </c>
      <c r="E1894" s="1">
        <v>2033</v>
      </c>
      <c r="F1894" s="1">
        <v>87.475843470652791</v>
      </c>
      <c r="G1894" s="1">
        <v>3.5935063237838232E-9</v>
      </c>
      <c r="H1894" s="1">
        <v>1.4828681820655912E-11</v>
      </c>
      <c r="I1894" s="1">
        <v>8.037051548748351E-13</v>
      </c>
      <c r="J1894" s="1">
        <v>9.8158006795707269E-12</v>
      </c>
      <c r="K1894" s="1">
        <v>68.209373744157119</v>
      </c>
      <c r="L1894" s="1">
        <v>1.4872843223726564E-9</v>
      </c>
      <c r="M1894" s="1">
        <v>28.753124981242291</v>
      </c>
      <c r="N1894" s="1">
        <v>10.489766668416022</v>
      </c>
      <c r="O1894" s="1">
        <v>68.850000000004968</v>
      </c>
      <c r="P1894" s="1">
        <v>11.296000000003996</v>
      </c>
      <c r="Q1894" s="1">
        <v>13.184000000000092</v>
      </c>
      <c r="R1894" s="1">
        <v>1277.6245235256208</v>
      </c>
      <c r="S1894" s="1">
        <v>35.316000000006539</v>
      </c>
      <c r="T1894" s="1">
        <v>515.97414866479494</v>
      </c>
      <c r="U1894" s="1">
        <v>20.979533336877026</v>
      </c>
      <c r="V1894" s="1">
        <f>0.45*2600*PS[[#This Row],[Transform File.REC_y]]</f>
        <v>4.204402398827073E-6</v>
      </c>
      <c r="W1894" s="1">
        <f>0.45*_xlfn.XLOOKUP(PS[[#This Row],[Transform File.Year]],Graphs!$R$2:$R$41,Graphs!$S$2:$S$41)*_xlfn.XLOOKUP(PS[[#This Row],[Transform File.Year]],Graphs!$R$2:$R$41,Graphs!$T$2:$T$41)*PS[[#This Row],[Transform File.REC_y]]</f>
        <v>3.0153320428929224E-6</v>
      </c>
    </row>
    <row r="1895" spans="1:23" hidden="1" x14ac:dyDescent="0.25">
      <c r="A1895" s="1" t="s">
        <v>135</v>
      </c>
      <c r="B1895">
        <v>125</v>
      </c>
      <c r="C1895" s="1" t="s">
        <v>138</v>
      </c>
      <c r="D1895" s="1" t="s">
        <v>261</v>
      </c>
      <c r="E1895" s="1">
        <v>2034</v>
      </c>
      <c r="F1895" s="1">
        <v>88.612827971726958</v>
      </c>
      <c r="G1895" s="1">
        <v>1.1530804751296522E-8</v>
      </c>
      <c r="H1895" s="1">
        <v>1.9638049552205175</v>
      </c>
      <c r="I1895" s="1">
        <v>1.1415234653484858E-12</v>
      </c>
      <c r="J1895" s="1">
        <v>6.0366565288803049E-12</v>
      </c>
      <c r="K1895" s="1">
        <v>45.516788393556489</v>
      </c>
      <c r="L1895" s="1">
        <v>1.6616397600577705E-9</v>
      </c>
      <c r="M1895" s="1">
        <v>51.052318004266724</v>
      </c>
      <c r="N1895" s="1">
        <v>15.734650002317743</v>
      </c>
      <c r="O1895" s="1">
        <v>61.200000000007812</v>
      </c>
      <c r="P1895" s="1">
        <v>10.590000000004714</v>
      </c>
      <c r="Q1895" s="1">
        <v>9.8880000000001278</v>
      </c>
      <c r="R1895" s="1">
        <v>1334.8425639364445</v>
      </c>
      <c r="S1895" s="1">
        <v>31.392000000009062</v>
      </c>
      <c r="T1895" s="1">
        <v>537.33794031270395</v>
      </c>
      <c r="U1895" s="1">
        <v>31.46930000529305</v>
      </c>
      <c r="V1895" s="1">
        <f>0.45*2600*PS[[#This Row],[Transform File.REC_y]]</f>
        <v>1.3491041559016931E-5</v>
      </c>
      <c r="W1895" s="1">
        <f>0.45*_xlfn.XLOOKUP(PS[[#This Row],[Transform File.Year]],Graphs!$R$2:$R$41,Graphs!$S$2:$S$41)*_xlfn.XLOOKUP(PS[[#This Row],[Transform File.Year]],Graphs!$R$2:$R$41,Graphs!$T$2:$T$41)*PS[[#This Row],[Transform File.REC_y]]</f>
        <v>9.4636934793068016E-6</v>
      </c>
    </row>
    <row r="1896" spans="1:23" hidden="1" x14ac:dyDescent="0.25">
      <c r="A1896" s="1" t="s">
        <v>135</v>
      </c>
      <c r="B1896">
        <v>125</v>
      </c>
      <c r="C1896" s="1" t="s">
        <v>138</v>
      </c>
      <c r="D1896" s="1" t="s">
        <v>261</v>
      </c>
      <c r="E1896" s="1">
        <v>2035</v>
      </c>
      <c r="F1896" s="1">
        <v>89.007993441356405</v>
      </c>
      <c r="G1896" s="1">
        <v>2.3437017723784953E-9</v>
      </c>
      <c r="H1896" s="1">
        <v>1.2540357404884963E-11</v>
      </c>
      <c r="I1896" s="1">
        <v>9.6950245146114958E-13</v>
      </c>
      <c r="J1896" s="1">
        <v>4.2640902006165815E-12</v>
      </c>
      <c r="K1896" s="1">
        <v>52.048709491670863</v>
      </c>
      <c r="L1896" s="1">
        <v>2.1604195314451458E-9</v>
      </c>
      <c r="M1896" s="1">
        <v>42.028694494926633</v>
      </c>
      <c r="N1896" s="1">
        <v>9.7509973910124508</v>
      </c>
      <c r="O1896" s="1">
        <v>53.550000000012432</v>
      </c>
      <c r="P1896" s="1">
        <v>9.8840000000055195</v>
      </c>
      <c r="Q1896" s="1">
        <v>6.592000000000187</v>
      </c>
      <c r="R1896" s="1">
        <v>1369.3680189966678</v>
      </c>
      <c r="S1896" s="1">
        <v>27.468000000012267</v>
      </c>
      <c r="T1896" s="1">
        <v>581.00092498363733</v>
      </c>
      <c r="U1896" s="1">
        <v>47.203950007610793</v>
      </c>
      <c r="V1896" s="1">
        <f>0.45*2600*PS[[#This Row],[Transform File.REC_y]]</f>
        <v>2.7421310736828393E-6</v>
      </c>
      <c r="W1896" s="1">
        <f>0.45*_xlfn.XLOOKUP(PS[[#This Row],[Transform File.Year]],Graphs!$R$2:$R$41,Graphs!$S$2:$S$41)*_xlfn.XLOOKUP(PS[[#This Row],[Transform File.Year]],Graphs!$R$2:$R$41,Graphs!$T$2:$T$41)*PS[[#This Row],[Transform File.REC_y]]</f>
        <v>1.8813257163643377E-6</v>
      </c>
    </row>
    <row r="1897" spans="1:23" hidden="1" x14ac:dyDescent="0.25">
      <c r="A1897" s="1" t="s">
        <v>135</v>
      </c>
      <c r="B1897">
        <v>125</v>
      </c>
      <c r="C1897" s="1" t="s">
        <v>138</v>
      </c>
      <c r="D1897" s="1" t="s">
        <v>261</v>
      </c>
      <c r="E1897" s="1">
        <v>2036</v>
      </c>
      <c r="F1897" s="1">
        <v>91.258003178669327</v>
      </c>
      <c r="G1897" s="1">
        <v>6.9658530048425409E-10</v>
      </c>
      <c r="H1897" s="1">
        <v>5.5559137246319212E-12</v>
      </c>
      <c r="I1897" s="1">
        <v>9.4930413989071027E-13</v>
      </c>
      <c r="J1897" s="1">
        <v>4.3973961030833658E-12</v>
      </c>
      <c r="K1897" s="1">
        <v>1.3074046511233362E-10</v>
      </c>
      <c r="L1897" s="1">
        <v>2.5798167245318477E-9</v>
      </c>
      <c r="M1897" s="1">
        <v>88.871999604802184</v>
      </c>
      <c r="N1897" s="1">
        <v>13.448092087478658</v>
      </c>
      <c r="O1897" s="1">
        <v>45.900000000027262</v>
      </c>
      <c r="P1897" s="1">
        <v>9.1780000000066604</v>
      </c>
      <c r="Q1897" s="1">
        <v>3.2960000000003129</v>
      </c>
      <c r="R1897" s="1">
        <v>1410.4253951550054</v>
      </c>
      <c r="S1897" s="1">
        <v>23.544000000016478</v>
      </c>
      <c r="T1897" s="1">
        <v>615.64028614523056</v>
      </c>
      <c r="U1897" s="1">
        <v>56.954947398623247</v>
      </c>
      <c r="V1897" s="1">
        <f>0.45*2600*PS[[#This Row],[Transform File.REC_y]]</f>
        <v>8.1500480156657725E-7</v>
      </c>
      <c r="W1897" s="1">
        <f>0.45*_xlfn.XLOOKUP(PS[[#This Row],[Transform File.Year]],Graphs!$R$2:$R$41,Graphs!$S$2:$S$41)*_xlfn.XLOOKUP(PS[[#This Row],[Transform File.Year]],Graphs!$R$2:$R$41,Graphs!$T$2:$T$41)*PS[[#This Row],[Transform File.REC_y]]</f>
        <v>5.4685623910940053E-7</v>
      </c>
    </row>
    <row r="1898" spans="1:23" hidden="1" x14ac:dyDescent="0.25">
      <c r="A1898" s="1" t="s">
        <v>135</v>
      </c>
      <c r="B1898">
        <v>125</v>
      </c>
      <c r="C1898" s="1" t="s">
        <v>138</v>
      </c>
      <c r="D1898" s="1" t="s">
        <v>261</v>
      </c>
      <c r="E1898" s="1">
        <v>2037</v>
      </c>
      <c r="F1898" s="1">
        <v>103.02164392391531</v>
      </c>
      <c r="G1898" s="1">
        <v>4.7713242647084965E-9</v>
      </c>
      <c r="H1898" s="1">
        <v>7.5570996454425793E-12</v>
      </c>
      <c r="I1898" s="1">
        <v>1.115522483752055E-12</v>
      </c>
      <c r="J1898" s="1">
        <v>4.572679460901036E-12</v>
      </c>
      <c r="K1898" s="1">
        <v>33.617540703771347</v>
      </c>
      <c r="L1898" s="1">
        <v>3.2633317313840487E-9</v>
      </c>
      <c r="M1898" s="1">
        <v>40.696249720523788</v>
      </c>
      <c r="N1898" s="1">
        <v>9.930558565821709</v>
      </c>
      <c r="O1898" s="1">
        <v>40.213804955247781</v>
      </c>
      <c r="P1898" s="1">
        <v>8.4720000000076308</v>
      </c>
      <c r="Q1898" s="1">
        <v>5.7386109292224206E-11</v>
      </c>
      <c r="R1898" s="1">
        <v>1399.4340618218027</v>
      </c>
      <c r="S1898" s="1">
        <v>19.620000000030643</v>
      </c>
      <c r="T1898" s="1">
        <v>697.12295241669949</v>
      </c>
      <c r="U1898" s="1">
        <v>70.403039486101903</v>
      </c>
      <c r="V1898" s="1">
        <f>0.45*2600*PS[[#This Row],[Transform File.REC_y]]</f>
        <v>5.5824493897089408E-6</v>
      </c>
      <c r="W1898" s="1">
        <f>0.45*_xlfn.XLOOKUP(PS[[#This Row],[Transform File.Year]],Graphs!$R$2:$R$41,Graphs!$S$2:$S$41)*_xlfn.XLOOKUP(PS[[#This Row],[Transform File.Year]],Graphs!$R$2:$R$41,Graphs!$T$2:$T$41)*PS[[#This Row],[Transform File.REC_y]]</f>
        <v>3.6631270812466746E-6</v>
      </c>
    </row>
    <row r="1899" spans="1:23" hidden="1" x14ac:dyDescent="0.25">
      <c r="A1899" s="1" t="s">
        <v>135</v>
      </c>
      <c r="B1899">
        <v>125</v>
      </c>
      <c r="C1899" s="1" t="s">
        <v>138</v>
      </c>
      <c r="D1899" s="1" t="s">
        <v>261</v>
      </c>
      <c r="E1899" s="1">
        <v>2038</v>
      </c>
      <c r="F1899" s="1">
        <v>107.32125605715949</v>
      </c>
      <c r="G1899" s="1">
        <v>-5.0237799603831707E-4</v>
      </c>
      <c r="H1899" s="1">
        <v>5.5718100910360969E-12</v>
      </c>
      <c r="I1899" s="1">
        <v>1.3228073110624326E-12</v>
      </c>
      <c r="J1899" s="1">
        <v>3.5550090925684443E-12</v>
      </c>
      <c r="K1899" s="1">
        <v>71.1246838315421</v>
      </c>
      <c r="L1899" s="1">
        <v>3.4361804013915988E-9</v>
      </c>
      <c r="M1899" s="1">
        <v>22.171763715262731</v>
      </c>
      <c r="N1899" s="1">
        <v>6.112522671301722</v>
      </c>
      <c r="O1899" s="1">
        <v>32.563804955260323</v>
      </c>
      <c r="P1899" s="1">
        <v>7.7660000000085798</v>
      </c>
      <c r="Q1899" s="1">
        <v>6.213802471564283E-11</v>
      </c>
      <c r="R1899" s="1">
        <v>1433.051602525574</v>
      </c>
      <c r="S1899" s="1">
        <v>15.696000000076307</v>
      </c>
      <c r="T1899" s="1">
        <v>737.81920213722333</v>
      </c>
      <c r="U1899" s="1">
        <v>80.333598051923616</v>
      </c>
      <c r="V1899" s="1">
        <f>0.45*2600*PS[[#This Row],[Transform File.REC_y]]</f>
        <v>-0.58778225536483097</v>
      </c>
      <c r="W1899" s="1">
        <f>0.45*_xlfn.XLOOKUP(PS[[#This Row],[Transform File.Year]],Graphs!$R$2:$R$41,Graphs!$S$2:$S$41)*_xlfn.XLOOKUP(PS[[#This Row],[Transform File.Year]],Graphs!$R$2:$R$41,Graphs!$T$2:$T$41)*PS[[#This Row],[Transform File.REC_y]]</f>
        <v>-0.37716826653141294</v>
      </c>
    </row>
    <row r="1900" spans="1:23" hidden="1" x14ac:dyDescent="0.25">
      <c r="A1900" s="1" t="s">
        <v>135</v>
      </c>
      <c r="B1900">
        <v>125</v>
      </c>
      <c r="C1900" s="1" t="s">
        <v>138</v>
      </c>
      <c r="D1900" s="1" t="s">
        <v>261</v>
      </c>
      <c r="E1900" s="1">
        <v>2039</v>
      </c>
      <c r="F1900" s="1">
        <v>105.62132681035544</v>
      </c>
      <c r="G1900" s="1">
        <v>-6.3344731695888909E-3</v>
      </c>
      <c r="H1900" s="1">
        <v>2.2328339084866398E-12</v>
      </c>
      <c r="I1900" s="1">
        <v>1.6196463248157893E-12</v>
      </c>
      <c r="J1900" s="1">
        <v>4.5303276273286948E-12</v>
      </c>
      <c r="K1900" s="1">
        <v>73.985654288735205</v>
      </c>
      <c r="L1900" s="1">
        <v>3.3442931986184107E-9</v>
      </c>
      <c r="M1900" s="1">
        <v>37.929019399121188</v>
      </c>
      <c r="N1900" s="1">
        <v>4.9217763696972447</v>
      </c>
      <c r="O1900" s="1">
        <v>24.913804955265874</v>
      </c>
      <c r="P1900" s="1">
        <v>7.0600000000096959</v>
      </c>
      <c r="Q1900" s="1">
        <v>6.4977805762205948E-11</v>
      </c>
      <c r="R1900" s="1">
        <v>1504.1762863571162</v>
      </c>
      <c r="S1900" s="1">
        <v>11.772000000087781</v>
      </c>
      <c r="T1900" s="1">
        <v>759.99096585248606</v>
      </c>
      <c r="U1900" s="1">
        <v>86.446120723225334</v>
      </c>
      <c r="V1900" s="1">
        <f>0.45*2600*PS[[#This Row],[Transform File.REC_y]]</f>
        <v>-7.4113336084190022</v>
      </c>
      <c r="W1900" s="1">
        <f>0.45*_xlfn.XLOOKUP(PS[[#This Row],[Transform File.Year]],Graphs!$R$2:$R$41,Graphs!$S$2:$S$41)*_xlfn.XLOOKUP(PS[[#This Row],[Transform File.Year]],Graphs!$R$2:$R$41,Graphs!$T$2:$T$41)*PS[[#This Row],[Transform File.REC_y]]</f>
        <v>-4.6503339634284027</v>
      </c>
    </row>
    <row r="1901" spans="1:23" hidden="1" x14ac:dyDescent="0.25">
      <c r="A1901" s="1" t="s">
        <v>135</v>
      </c>
      <c r="B1901">
        <v>125</v>
      </c>
      <c r="C1901" s="1" t="s">
        <v>138</v>
      </c>
      <c r="D1901" s="1" t="s">
        <v>261</v>
      </c>
      <c r="E1901" s="1">
        <v>2040</v>
      </c>
      <c r="F1901" s="1">
        <v>104.33945707432656</v>
      </c>
      <c r="G1901" s="1">
        <v>-1.3532467991071447E-2</v>
      </c>
      <c r="H1901" s="1">
        <v>1.3802766337467176E-12</v>
      </c>
      <c r="I1901" s="1">
        <v>2.0554172097950541E-12</v>
      </c>
      <c r="J1901" s="1">
        <v>3.3908635186205577E-12</v>
      </c>
      <c r="K1901" s="1">
        <v>103.30961427270489</v>
      </c>
      <c r="L1901" s="1">
        <v>2.0752640578597901E-9</v>
      </c>
      <c r="M1901" s="1">
        <v>33.826757817839464</v>
      </c>
      <c r="N1901" s="1">
        <v>2.5859715061232276E-11</v>
      </c>
      <c r="O1901" s="1">
        <v>17.263804955273432</v>
      </c>
      <c r="P1901" s="1">
        <v>6.3540000000110179</v>
      </c>
      <c r="Q1901" s="1">
        <v>7.0677465264166861E-11</v>
      </c>
      <c r="R1901" s="1">
        <v>1578.1619406458515</v>
      </c>
      <c r="S1901" s="1">
        <v>7.8480000002555688</v>
      </c>
      <c r="T1901" s="1">
        <v>797.91998525160727</v>
      </c>
      <c r="U1901" s="1">
        <v>91.367897092922576</v>
      </c>
      <c r="V1901" s="1">
        <f>0.45*2600*PS[[#This Row],[Transform File.REC_y]]</f>
        <v>-15.832987549553593</v>
      </c>
      <c r="W1901" s="1">
        <f>0.45*_xlfn.XLOOKUP(PS[[#This Row],[Transform File.Year]],Graphs!$R$2:$R$41,Graphs!$S$2:$S$41)*_xlfn.XLOOKUP(PS[[#This Row],[Transform File.Year]],Graphs!$R$2:$R$41,Graphs!$T$2:$T$41)*PS[[#This Row],[Transform File.REC_y]]</f>
        <v>-9.7139909624256831</v>
      </c>
    </row>
    <row r="1902" spans="1:23" hidden="1" x14ac:dyDescent="0.25">
      <c r="A1902" s="1" t="s">
        <v>135</v>
      </c>
      <c r="B1902">
        <v>125</v>
      </c>
      <c r="C1902" s="1" t="s">
        <v>138</v>
      </c>
      <c r="D1902" s="1" t="s">
        <v>261</v>
      </c>
      <c r="E1902" s="1">
        <v>2041</v>
      </c>
      <c r="F1902" s="1">
        <v>105.35871651316327</v>
      </c>
      <c r="G1902" s="1">
        <v>-7.105719307683446E-2</v>
      </c>
      <c r="H1902" s="1">
        <v>1.2048382152429169E-12</v>
      </c>
      <c r="I1902" s="1">
        <v>2.7238382497812709E-12</v>
      </c>
      <c r="J1902" s="1">
        <v>3.3238038216453777E-12</v>
      </c>
      <c r="K1902" s="1">
        <v>144.41002993656147</v>
      </c>
      <c r="L1902" s="1">
        <v>8.0222419267769614E-10</v>
      </c>
      <c r="M1902" s="1">
        <v>4.031652535362003</v>
      </c>
      <c r="N1902" s="1">
        <v>5.0775663342480732E-12</v>
      </c>
      <c r="O1902" s="1">
        <v>9.6138049552790044</v>
      </c>
      <c r="P1902" s="1">
        <v>6.354000000012638</v>
      </c>
      <c r="Q1902" s="1">
        <v>8.0493265943737588E-11</v>
      </c>
      <c r="R1902" s="1">
        <v>1681.4715549185564</v>
      </c>
      <c r="S1902" s="1">
        <v>3.9240000013798206</v>
      </c>
      <c r="T1902" s="1">
        <v>831.74674306944678</v>
      </c>
      <c r="U1902" s="1">
        <v>91.367897092948439</v>
      </c>
      <c r="V1902" s="1">
        <f>0.45*2600*PS[[#This Row],[Transform File.REC_y]]</f>
        <v>-83.136915899896323</v>
      </c>
      <c r="W1902" s="1">
        <f>0.45*_xlfn.XLOOKUP(PS[[#This Row],[Transform File.Year]],Graphs!$R$2:$R$41,Graphs!$S$2:$S$41)*_xlfn.XLOOKUP(PS[[#This Row],[Transform File.Year]],Graphs!$R$2:$R$41,Graphs!$T$2:$T$41)*PS[[#This Row],[Transform File.REC_y]]</f>
        <v>-49.871683602192441</v>
      </c>
    </row>
    <row r="1903" spans="1:23" hidden="1" x14ac:dyDescent="0.25">
      <c r="A1903" s="1" t="s">
        <v>135</v>
      </c>
      <c r="B1903">
        <v>125</v>
      </c>
      <c r="C1903" s="1" t="s">
        <v>138</v>
      </c>
      <c r="D1903" s="1" t="s">
        <v>261</v>
      </c>
      <c r="E1903" s="1">
        <v>2042</v>
      </c>
      <c r="F1903" s="1">
        <v>104.2346110698119</v>
      </c>
      <c r="G1903" s="1">
        <v>-8.6450530706545931E-2</v>
      </c>
      <c r="H1903" s="1">
        <v>1.2246149422139298E-12</v>
      </c>
      <c r="I1903" s="1">
        <v>3.7310101130612153E-12</v>
      </c>
      <c r="J1903" s="1">
        <v>3.2903869612771871E-12</v>
      </c>
      <c r="K1903" s="1">
        <v>51.390965907181105</v>
      </c>
      <c r="L1903" s="1">
        <v>7.1483857602444948E-10</v>
      </c>
      <c r="M1903" s="1">
        <v>27.949701261237966</v>
      </c>
      <c r="N1903" s="1">
        <v>2.8048149387494212E-12</v>
      </c>
      <c r="O1903" s="1">
        <v>1.9638049552812364</v>
      </c>
      <c r="P1903" s="1">
        <v>6.3540000000146932</v>
      </c>
      <c r="Q1903" s="1">
        <v>8.6529922472617893E-11</v>
      </c>
      <c r="R1903" s="1">
        <v>1825.8815848551178</v>
      </c>
      <c r="S1903" s="1">
        <v>1.6600784443598137E-8</v>
      </c>
      <c r="T1903" s="1">
        <v>835.77839560480879</v>
      </c>
      <c r="U1903" s="1">
        <v>91.367897092953513</v>
      </c>
      <c r="V1903" s="1">
        <f>0.45*2600*PS[[#This Row],[Transform File.REC_y]]</f>
        <v>-101.14712092665874</v>
      </c>
      <c r="W1903" s="1">
        <f>0.45*_xlfn.XLOOKUP(PS[[#This Row],[Transform File.Year]],Graphs!$R$2:$R$41,Graphs!$S$2:$S$41)*_xlfn.XLOOKUP(PS[[#This Row],[Transform File.Year]],Graphs!$R$2:$R$41,Graphs!$T$2:$T$41)*PS[[#This Row],[Transform File.REC_y]]</f>
        <v>-59.32223375744406</v>
      </c>
    </row>
    <row r="1904" spans="1:23" hidden="1" x14ac:dyDescent="0.25">
      <c r="A1904" s="1" t="s">
        <v>135</v>
      </c>
      <c r="B1904">
        <v>125</v>
      </c>
      <c r="C1904" s="1" t="s">
        <v>138</v>
      </c>
      <c r="D1904" s="1" t="s">
        <v>261</v>
      </c>
      <c r="E1904" s="1">
        <v>2043</v>
      </c>
      <c r="F1904" s="1">
        <v>99.602580519297973</v>
      </c>
      <c r="G1904" s="1">
        <v>-9.3042072600371006E-2</v>
      </c>
      <c r="H1904" s="1">
        <v>1.3161011268241068E-12</v>
      </c>
      <c r="I1904" s="1">
        <v>5.3459822262495689E-12</v>
      </c>
      <c r="J1904" s="1">
        <v>2.6900819893683846E-12</v>
      </c>
      <c r="K1904" s="1">
        <v>50.238354286827331</v>
      </c>
      <c r="L1904" s="1">
        <v>3.7957893368384062E-10</v>
      </c>
      <c r="M1904" s="1">
        <v>36.289351955982909</v>
      </c>
      <c r="N1904" s="1">
        <v>2.4063105837314294E-12</v>
      </c>
      <c r="O1904" s="1">
        <v>1.9638049552826167</v>
      </c>
      <c r="P1904" s="1">
        <v>6.3540000000174173</v>
      </c>
      <c r="Q1904" s="1">
        <v>9.0794012673234475E-11</v>
      </c>
      <c r="R1904" s="1">
        <v>1877.2725507622988</v>
      </c>
      <c r="S1904" s="1">
        <v>1.8088068765970794E-8</v>
      </c>
      <c r="T1904" s="1">
        <v>863.72809686604671</v>
      </c>
      <c r="U1904" s="1">
        <v>91.367897092956312</v>
      </c>
      <c r="V1904" s="1">
        <f>0.45*2600*PS[[#This Row],[Transform File.REC_y]]</f>
        <v>-108.85922494243408</v>
      </c>
      <c r="W1904" s="1">
        <f>0.45*_xlfn.XLOOKUP(PS[[#This Row],[Transform File.Year]],Graphs!$R$2:$R$41,Graphs!$S$2:$S$41)*_xlfn.XLOOKUP(PS[[#This Row],[Transform File.Year]],Graphs!$R$2:$R$41,Graphs!$T$2:$T$41)*PS[[#This Row],[Transform File.REC_y]]</f>
        <v>-62.418296528267803</v>
      </c>
    </row>
    <row r="1905" spans="1:23" hidden="1" x14ac:dyDescent="0.25">
      <c r="A1905" s="1" t="s">
        <v>135</v>
      </c>
      <c r="B1905">
        <v>125</v>
      </c>
      <c r="C1905" s="1" t="s">
        <v>138</v>
      </c>
      <c r="D1905" s="1" t="s">
        <v>261</v>
      </c>
      <c r="E1905" s="1">
        <v>2044</v>
      </c>
      <c r="F1905" s="1">
        <v>94.942347408496985</v>
      </c>
      <c r="G1905" s="1">
        <v>-0.10145220602054336</v>
      </c>
      <c r="H1905" s="1">
        <v>1.4912564383074331E-12</v>
      </c>
      <c r="I1905" s="1">
        <v>8.5052861604268566E-12</v>
      </c>
      <c r="J1905" s="1">
        <v>3.5744832142424573E-12</v>
      </c>
      <c r="K1905" s="1">
        <v>61.883562928990578</v>
      </c>
      <c r="L1905" s="1">
        <v>2.1771671310252739E-10</v>
      </c>
      <c r="M1905" s="1">
        <v>51.880992479239382</v>
      </c>
      <c r="N1905" s="1">
        <v>2.4832007426271019E-12</v>
      </c>
      <c r="O1905" s="1">
        <v>1.9638049552838215</v>
      </c>
      <c r="P1905" s="1">
        <v>6.3540000000211485</v>
      </c>
      <c r="Q1905" s="1">
        <v>9.519140877631784E-11</v>
      </c>
      <c r="R1905" s="1">
        <v>1927.5109050491262</v>
      </c>
      <c r="S1905" s="1">
        <v>1.9749708526028564E-8</v>
      </c>
      <c r="T1905" s="1">
        <v>900.01744882202956</v>
      </c>
      <c r="U1905" s="1">
        <v>91.367897092958714</v>
      </c>
      <c r="V1905" s="1">
        <f>0.45*2600*PS[[#This Row],[Transform File.REC_y]]</f>
        <v>-118.69908104403574</v>
      </c>
      <c r="W1905" s="1">
        <f>0.45*_xlfn.XLOOKUP(PS[[#This Row],[Transform File.Year]],Graphs!$R$2:$R$41,Graphs!$S$2:$S$41)*_xlfn.XLOOKUP(PS[[#This Row],[Transform File.Year]],Graphs!$R$2:$R$41,Graphs!$T$2:$T$41)*PS[[#This Row],[Transform File.REC_y]]</f>
        <v>-66.535876142963289</v>
      </c>
    </row>
    <row r="1906" spans="1:23" hidden="1" x14ac:dyDescent="0.25">
      <c r="A1906" s="1" t="s">
        <v>135</v>
      </c>
      <c r="B1906">
        <v>125</v>
      </c>
      <c r="C1906" s="1" t="s">
        <v>138</v>
      </c>
      <c r="D1906" s="1" t="s">
        <v>261</v>
      </c>
      <c r="E1906" s="1">
        <v>2045</v>
      </c>
      <c r="F1906" s="1">
        <v>91.319136741900707</v>
      </c>
      <c r="G1906" s="1">
        <v>-8.1958891251702512E-2</v>
      </c>
      <c r="H1906" s="1">
        <v>1.7235148332419409E-12</v>
      </c>
      <c r="I1906" s="1">
        <v>1.8469855498659747E-11</v>
      </c>
      <c r="J1906" s="1">
        <v>4.0581185709920971E-12</v>
      </c>
      <c r="K1906" s="1">
        <v>43.46128357755083</v>
      </c>
      <c r="L1906" s="1">
        <v>1.3636769522556821E-10</v>
      </c>
      <c r="M1906" s="1">
        <v>64.440496168624591</v>
      </c>
      <c r="N1906" s="1">
        <v>2.7190674223803693E-12</v>
      </c>
      <c r="O1906" s="1">
        <v>1.9638049552850461</v>
      </c>
      <c r="P1906" s="1">
        <v>6.3540000000264945</v>
      </c>
      <c r="Q1906" s="1">
        <v>9.9764088237218876E-11</v>
      </c>
      <c r="R1906" s="1">
        <v>1989.3944679781168</v>
      </c>
      <c r="S1906" s="1">
        <v>2.191012805747371E-8</v>
      </c>
      <c r="T1906" s="1">
        <v>951.89844130126892</v>
      </c>
      <c r="U1906" s="1">
        <v>91.367897092961201</v>
      </c>
      <c r="V1906" s="1">
        <f>0.45*2600*PS[[#This Row],[Transform File.REC_y]]</f>
        <v>-95.891902764491945</v>
      </c>
      <c r="W1906" s="1">
        <f>0.45*_xlfn.XLOOKUP(PS[[#This Row],[Transform File.Year]],Graphs!$R$2:$R$41,Graphs!$S$2:$S$41)*_xlfn.XLOOKUP(PS[[#This Row],[Transform File.Year]],Graphs!$R$2:$R$41,Graphs!$T$2:$T$41)*PS[[#This Row],[Transform File.REC_y]]</f>
        <v>-52.545041612612252</v>
      </c>
    </row>
    <row r="1907" spans="1:23" hidden="1" x14ac:dyDescent="0.25">
      <c r="A1907" s="1" t="s">
        <v>135</v>
      </c>
      <c r="B1907">
        <v>125</v>
      </c>
      <c r="C1907" s="1" t="s">
        <v>138</v>
      </c>
      <c r="D1907" s="1" t="s">
        <v>261</v>
      </c>
      <c r="E1907" s="1">
        <v>2046</v>
      </c>
      <c r="F1907" s="1">
        <v>87.398824227805775</v>
      </c>
      <c r="G1907" s="1">
        <v>-5.0999845937378177E-2</v>
      </c>
      <c r="H1907" s="1">
        <v>2.0134419441605309E-12</v>
      </c>
      <c r="I1907" s="1">
        <v>1.256235971824247E-8</v>
      </c>
      <c r="J1907" s="1">
        <v>3.5193444993710689E-12</v>
      </c>
      <c r="K1907" s="1">
        <v>179.01935752417447</v>
      </c>
      <c r="L1907" s="1">
        <v>1.0137098992116607E-10</v>
      </c>
      <c r="M1907" s="1">
        <v>30.971419372934236</v>
      </c>
      <c r="N1907" s="1">
        <v>3.1589900153613293E-12</v>
      </c>
      <c r="O1907" s="1">
        <v>1.9638049552863621</v>
      </c>
      <c r="P1907" s="1">
        <v>6.3540000000349997</v>
      </c>
      <c r="Q1907" s="1">
        <v>1.0331909732978732E-10</v>
      </c>
      <c r="R1907" s="1">
        <v>2032.8557515556677</v>
      </c>
      <c r="S1907" s="1">
        <v>2.4489944782005558E-8</v>
      </c>
      <c r="T1907" s="1">
        <v>1016.3389374698935</v>
      </c>
      <c r="U1907" s="1">
        <v>91.367897092963915</v>
      </c>
      <c r="V1907" s="1">
        <f>0.45*2600*PS[[#This Row],[Transform File.REC_y]]</f>
        <v>-59.669819746732465</v>
      </c>
      <c r="W1907" s="1">
        <f>0.45*_xlfn.XLOOKUP(PS[[#This Row],[Transform File.Year]],Graphs!$R$2:$R$41,Graphs!$S$2:$S$41)*_xlfn.XLOOKUP(PS[[#This Row],[Transform File.Year]],Graphs!$R$2:$R$41,Graphs!$T$2:$T$41)*PS[[#This Row],[Transform File.REC_y]]</f>
        <v>-31.961379970324753</v>
      </c>
    </row>
    <row r="1908" spans="1:23" hidden="1" x14ac:dyDescent="0.25">
      <c r="A1908" s="1" t="s">
        <v>135</v>
      </c>
      <c r="B1908">
        <v>125</v>
      </c>
      <c r="C1908" s="1" t="s">
        <v>138</v>
      </c>
      <c r="D1908" s="1" t="s">
        <v>261</v>
      </c>
      <c r="E1908" s="1">
        <v>2047</v>
      </c>
      <c r="F1908" s="1">
        <v>84.141351188017921</v>
      </c>
      <c r="G1908" s="1">
        <v>0.14507557212804029</v>
      </c>
      <c r="H1908" s="1">
        <v>2.3628655494850416E-12</v>
      </c>
      <c r="I1908" s="1">
        <v>2.0148755225222423E-9</v>
      </c>
      <c r="J1908" s="1">
        <v>3.4124081025799587E-12</v>
      </c>
      <c r="K1908" s="1">
        <v>196.60784042300767</v>
      </c>
      <c r="L1908" s="1">
        <v>7.6639412266878867E-11</v>
      </c>
      <c r="M1908" s="1">
        <v>52.685786505077864</v>
      </c>
      <c r="N1908" s="1">
        <v>3.7385726108879342E-12</v>
      </c>
      <c r="O1908" s="1">
        <v>1.9638049552878534</v>
      </c>
      <c r="P1908" s="1">
        <v>6.3540000000534693</v>
      </c>
      <c r="Q1908" s="1">
        <v>1.0784942495711602E-10</v>
      </c>
      <c r="R1908" s="1">
        <v>2129.4401090798428</v>
      </c>
      <c r="S1908" s="1">
        <v>2.7753276513389607E-8</v>
      </c>
      <c r="T1908" s="1">
        <v>1047.3103568428278</v>
      </c>
      <c r="U1908" s="1">
        <v>91.367897092966572</v>
      </c>
      <c r="V1908" s="1">
        <f>0.45*2600*PS[[#This Row],[Transform File.REC_y]]</f>
        <v>169.73841938980715</v>
      </c>
      <c r="W1908" s="1">
        <f>0.45*_xlfn.XLOOKUP(PS[[#This Row],[Transform File.Year]],Graphs!$R$2:$R$41,Graphs!$S$2:$S$41)*_xlfn.XLOOKUP(PS[[#This Row],[Transform File.Year]],Graphs!$R$2:$R$41,Graphs!$T$2:$T$41)*PS[[#This Row],[Transform File.REC_y]]</f>
        <v>88.869334623969479</v>
      </c>
    </row>
    <row r="1909" spans="1:23" hidden="1" x14ac:dyDescent="0.25">
      <c r="A1909" s="1" t="s">
        <v>135</v>
      </c>
      <c r="B1909">
        <v>125</v>
      </c>
      <c r="C1909" s="1" t="s">
        <v>138</v>
      </c>
      <c r="D1909" s="1" t="s">
        <v>261</v>
      </c>
      <c r="E1909" s="1">
        <v>2048</v>
      </c>
      <c r="F1909" s="1">
        <v>81.084480195889242</v>
      </c>
      <c r="G1909" s="1">
        <v>0.16814476760222813</v>
      </c>
      <c r="H1909" s="1">
        <v>2.803959363843894E-12</v>
      </c>
      <c r="I1909" s="1">
        <v>1.3141060952827578E-9</v>
      </c>
      <c r="J1909" s="1">
        <v>2.6522650077237351E-12</v>
      </c>
      <c r="K1909" s="1">
        <v>247.27590754877579</v>
      </c>
      <c r="L1909" s="1">
        <v>6.6801558936691725E-11</v>
      </c>
      <c r="M1909" s="1">
        <v>55.868024251355465</v>
      </c>
      <c r="N1909" s="1">
        <v>4.4483152310232326E-12</v>
      </c>
      <c r="O1909" s="1">
        <v>1.9638049552895769</v>
      </c>
      <c r="P1909" s="1">
        <v>1.261641444714215E-8</v>
      </c>
      <c r="Q1909" s="1">
        <v>1.1124028847573657E-10</v>
      </c>
      <c r="R1909" s="1">
        <v>2202.395449502852</v>
      </c>
      <c r="S1909" s="1">
        <v>3.1189456914781205E-8</v>
      </c>
      <c r="T1909" s="1">
        <v>1099.9961433479057</v>
      </c>
      <c r="U1909" s="1">
        <v>91.367897092969798</v>
      </c>
      <c r="V1909" s="1">
        <f>0.45*2600*PS[[#This Row],[Transform File.REC_y]]</f>
        <v>196.72937809460691</v>
      </c>
      <c r="W1909" s="1">
        <f>0.45*_xlfn.XLOOKUP(PS[[#This Row],[Transform File.Year]],Graphs!$R$2:$R$41,Graphs!$S$2:$S$41)*_xlfn.XLOOKUP(PS[[#This Row],[Transform File.Year]],Graphs!$R$2:$R$41,Graphs!$T$2:$T$41)*PS[[#This Row],[Transform File.REC_y]]</f>
        <v>100.67513663037113</v>
      </c>
    </row>
    <row r="1910" spans="1:23" hidden="1" x14ac:dyDescent="0.25">
      <c r="A1910" s="1" t="s">
        <v>135</v>
      </c>
      <c r="B1910">
        <v>125</v>
      </c>
      <c r="C1910" s="1" t="s">
        <v>138</v>
      </c>
      <c r="D1910" s="1" t="s">
        <v>261</v>
      </c>
      <c r="E1910" s="1">
        <v>2049</v>
      </c>
      <c r="F1910" s="1">
        <v>78.025938890733812</v>
      </c>
      <c r="G1910" s="1">
        <v>0.27044718551198538</v>
      </c>
      <c r="H1910" s="1">
        <v>3.3677943310613754E-12</v>
      </c>
      <c r="I1910" s="1">
        <v>1.6812475206535466E-9</v>
      </c>
      <c r="J1910" s="1">
        <v>1.9410802296576741E-12</v>
      </c>
      <c r="K1910" s="1">
        <v>189.0540047524529</v>
      </c>
      <c r="L1910" s="1">
        <v>6.0327670550520233E-11</v>
      </c>
      <c r="M1910" s="1">
        <v>54.087624364022076</v>
      </c>
      <c r="N1910" s="1">
        <v>5.3260504427885447E-12</v>
      </c>
      <c r="O1910" s="1">
        <v>1.963804955291464</v>
      </c>
      <c r="P1910" s="1">
        <v>1.463068433095745E-8</v>
      </c>
      <c r="Q1910" s="1">
        <v>1.1456409229738195E-10</v>
      </c>
      <c r="R1910" s="1">
        <v>2264.1926070516452</v>
      </c>
      <c r="S1910" s="1">
        <v>3.4533750113399616E-8</v>
      </c>
      <c r="T1910" s="1">
        <v>1155.8641675992612</v>
      </c>
      <c r="U1910" s="1">
        <v>91.367897092973749</v>
      </c>
      <c r="V1910" s="1">
        <f>0.45*2600*PS[[#This Row],[Transform File.REC_y]]</f>
        <v>316.42320704902289</v>
      </c>
      <c r="W1910" s="1">
        <f>0.45*_xlfn.XLOOKUP(PS[[#This Row],[Transform File.Year]],Graphs!$R$2:$R$41,Graphs!$S$2:$S$41)*_xlfn.XLOOKUP(PS[[#This Row],[Transform File.Year]],Graphs!$R$2:$R$41,Graphs!$T$2:$T$41)*PS[[#This Row],[Transform File.REC_y]]</f>
        <v>158.26434660881372</v>
      </c>
    </row>
    <row r="1911" spans="1:23" hidden="1" x14ac:dyDescent="0.25">
      <c r="A1911" s="1" t="s">
        <v>135</v>
      </c>
      <c r="B1911">
        <v>125</v>
      </c>
      <c r="C1911" s="1" t="s">
        <v>138</v>
      </c>
      <c r="D1911" s="1" t="s">
        <v>261</v>
      </c>
      <c r="E1911" s="1">
        <v>2050</v>
      </c>
      <c r="F1911" s="1">
        <v>74.820103719267834</v>
      </c>
      <c r="G1911" s="1">
        <v>0.28902479524063895</v>
      </c>
      <c r="H1911" s="1">
        <v>4.0324785683163982E-12</v>
      </c>
      <c r="I1911" s="1">
        <v>2.1139233626204695E-9</v>
      </c>
      <c r="J1911" s="1">
        <v>1.3923417266708353E-12</v>
      </c>
      <c r="K1911" s="1">
        <v>157.34619017933548</v>
      </c>
      <c r="L1911" s="1">
        <v>0</v>
      </c>
      <c r="M1911" s="1">
        <v>4.4380660055834602E-9</v>
      </c>
      <c r="N1911" s="1">
        <v>6.4243328201700584E-12</v>
      </c>
      <c r="O1911" s="1">
        <v>1.9638049552936989</v>
      </c>
      <c r="P1911" s="1">
        <v>1.5944520870443562E-8</v>
      </c>
      <c r="Q1911" s="1">
        <v>1.1785447925865914E-10</v>
      </c>
      <c r="R1911" s="1">
        <v>2313.4856524676507</v>
      </c>
      <c r="S1911" s="1">
        <v>3.6609014171259406E-8</v>
      </c>
      <c r="T1911" s="1">
        <v>1209.9517919632833</v>
      </c>
      <c r="U1911" s="1">
        <v>91.36789709297841</v>
      </c>
      <c r="V1911" s="1">
        <f>0.45*2600*PS[[#This Row],[Transform File.REC_y]]</f>
        <v>338.15901043154759</v>
      </c>
      <c r="W1911" s="1">
        <f>0.45*_xlfn.XLOOKUP(PS[[#This Row],[Transform File.Year]],Graphs!$R$2:$R$41,Graphs!$S$2:$S$41)*_xlfn.XLOOKUP(PS[[#This Row],[Transform File.Year]],Graphs!$R$2:$R$41,Graphs!$T$2:$T$41)*PS[[#This Row],[Transform File.REC_y]]</f>
        <v>165.30205582686216</v>
      </c>
    </row>
    <row r="1912" spans="1:23" hidden="1" x14ac:dyDescent="0.25">
      <c r="A1912" s="1" t="s">
        <v>135</v>
      </c>
      <c r="B1912">
        <v>125</v>
      </c>
      <c r="C1912" s="1" t="s">
        <v>138</v>
      </c>
      <c r="D1912" s="1" t="s">
        <v>261</v>
      </c>
      <c r="E1912" s="1">
        <v>2051</v>
      </c>
      <c r="F1912" s="1">
        <v>71.816977928914966</v>
      </c>
      <c r="G1912" s="1">
        <v>0.26276343526537921</v>
      </c>
      <c r="H1912" s="1">
        <v>4.8892978366448998E-12</v>
      </c>
      <c r="I1912" s="1">
        <v>2.2429579354615245E-9</v>
      </c>
      <c r="J1912" s="1">
        <v>1.0899670236375971E-12</v>
      </c>
      <c r="K1912" s="1">
        <v>111.18921725702113</v>
      </c>
      <c r="L1912" s="1">
        <v>0</v>
      </c>
      <c r="M1912" s="1">
        <v>52.592256934461695</v>
      </c>
      <c r="N1912" s="1">
        <v>7.8181519800095242E-12</v>
      </c>
      <c r="O1912" s="1">
        <v>1.9638049552963726</v>
      </c>
      <c r="P1912" s="1">
        <v>1.7625465110853359E-8</v>
      </c>
      <c r="Q1912" s="1">
        <v>1.2054456124802752E-10</v>
      </c>
      <c r="R1912" s="1">
        <v>2377.6851677350642</v>
      </c>
      <c r="S1912" s="1">
        <v>3.7411238363937102E-8</v>
      </c>
      <c r="T1912" s="1">
        <v>1209.9517919677214</v>
      </c>
      <c r="U1912" s="1">
        <v>91.367897092983895</v>
      </c>
      <c r="V1912" s="1">
        <f>0.45*2600*PS[[#This Row],[Transform File.REC_y]]</f>
        <v>307.43321926049367</v>
      </c>
      <c r="W1912" s="1">
        <f>0.45*_xlfn.XLOOKUP(PS[[#This Row],[Transform File.Year]],Graphs!$R$2:$R$41,Graphs!$S$2:$S$41)*_xlfn.XLOOKUP(PS[[#This Row],[Transform File.Year]],Graphs!$R$2:$R$41,Graphs!$T$2:$T$41)*PS[[#This Row],[Transform File.REC_y]]</f>
        <v>146.86950927969866</v>
      </c>
    </row>
    <row r="1913" spans="1:23" hidden="1" x14ac:dyDescent="0.25">
      <c r="A1913" s="1" t="s">
        <v>135</v>
      </c>
      <c r="B1913">
        <v>125</v>
      </c>
      <c r="C1913" s="1" t="s">
        <v>138</v>
      </c>
      <c r="D1913" s="1" t="s">
        <v>261</v>
      </c>
      <c r="E1913" s="1">
        <v>2052</v>
      </c>
      <c r="F1913" s="1">
        <v>68.795864472812539</v>
      </c>
      <c r="G1913" s="1">
        <v>0.3445188861642603</v>
      </c>
      <c r="H1913" s="1">
        <v>5.9835177950963924E-12</v>
      </c>
      <c r="I1913" s="1">
        <v>1.9211214136736298E-9</v>
      </c>
      <c r="J1913" s="1">
        <v>0</v>
      </c>
      <c r="K1913" s="1">
        <v>117.57040325816691</v>
      </c>
      <c r="L1913" s="1">
        <v>0</v>
      </c>
      <c r="M1913" s="1">
        <v>114.40536133397632</v>
      </c>
      <c r="N1913" s="1">
        <v>9.6180177348656541E-12</v>
      </c>
      <c r="O1913" s="1">
        <v>1.9638049552995751</v>
      </c>
      <c r="P1913" s="1">
        <v>1.9739046961924209E-8</v>
      </c>
      <c r="Q1913" s="1">
        <v>1.2411904446226996E-10</v>
      </c>
      <c r="R1913" s="1">
        <v>2416.4461054053759</v>
      </c>
      <c r="S1913" s="1">
        <v>3.8126076939961552E-8</v>
      </c>
      <c r="T1913" s="1">
        <v>1207.1240489021836</v>
      </c>
      <c r="U1913" s="1">
        <v>91.367897092990233</v>
      </c>
      <c r="V1913" s="1">
        <f>0.45*2600*PS[[#This Row],[Transform File.REC_y]]</f>
        <v>403.08709681218454</v>
      </c>
      <c r="W1913" s="1">
        <f>0.45*_xlfn.XLOOKUP(PS[[#This Row],[Transform File.Year]],Graphs!$R$2:$R$41,Graphs!$S$2:$S$41)*_xlfn.XLOOKUP(PS[[#This Row],[Transform File.Year]],Graphs!$R$2:$R$41,Graphs!$T$2:$T$41)*PS[[#This Row],[Transform File.REC_y]]</f>
        <v>188.18481917359043</v>
      </c>
    </row>
    <row r="1914" spans="1:23" hidden="1" x14ac:dyDescent="0.25">
      <c r="A1914" s="1" t="s">
        <v>135</v>
      </c>
      <c r="B1914">
        <v>125</v>
      </c>
      <c r="C1914" s="1" t="s">
        <v>138</v>
      </c>
      <c r="D1914" s="1" t="s">
        <v>261</v>
      </c>
      <c r="E1914" s="1">
        <v>2053</v>
      </c>
      <c r="F1914" s="1">
        <v>65.724492917537432</v>
      </c>
      <c r="G1914" s="1">
        <v>0.40837735849303219</v>
      </c>
      <c r="H1914" s="1">
        <v>7.4271271218370573E-12</v>
      </c>
      <c r="I1914" s="1">
        <v>2.6719244238510529E-9</v>
      </c>
      <c r="J1914" s="1">
        <v>0</v>
      </c>
      <c r="K1914" s="1">
        <v>150.34155165878414</v>
      </c>
      <c r="L1914" s="1">
        <v>0</v>
      </c>
      <c r="M1914" s="1">
        <v>98.438597350078922</v>
      </c>
      <c r="N1914" s="1">
        <v>1.1993387941522253E-11</v>
      </c>
      <c r="O1914" s="1">
        <v>1.9638049553033894</v>
      </c>
      <c r="P1914" s="1">
        <v>2.1981619903010277E-8</v>
      </c>
      <c r="Q1914" s="1">
        <v>1.2817716303326206E-10</v>
      </c>
      <c r="R1914" s="1">
        <v>2463.4229665310204</v>
      </c>
      <c r="S1914" s="1">
        <v>3.8505655873645392E-8</v>
      </c>
      <c r="T1914" s="1">
        <v>1238.3994102361621</v>
      </c>
      <c r="U1914" s="1">
        <v>91.367897092983043</v>
      </c>
      <c r="V1914" s="1">
        <f>0.45*2600*PS[[#This Row],[Transform File.REC_y]]</f>
        <v>477.80150943684765</v>
      </c>
      <c r="W1914" s="1">
        <f>0.45*_xlfn.XLOOKUP(PS[[#This Row],[Transform File.Year]],Graphs!$R$2:$R$41,Graphs!$S$2:$S$41)*_xlfn.XLOOKUP(PS[[#This Row],[Transform File.Year]],Graphs!$R$2:$R$41,Graphs!$T$2:$T$41)*PS[[#This Row],[Transform File.REC_y]]</f>
        <v>217.98146558760695</v>
      </c>
    </row>
    <row r="1915" spans="1:23" hidden="1" x14ac:dyDescent="0.25">
      <c r="A1915" s="1" t="s">
        <v>135</v>
      </c>
      <c r="B1915">
        <v>125</v>
      </c>
      <c r="C1915" s="1" t="s">
        <v>138</v>
      </c>
      <c r="D1915" s="1" t="s">
        <v>261</v>
      </c>
      <c r="E1915" s="1">
        <v>2054</v>
      </c>
      <c r="F1915" s="1">
        <v>62.856581749590752</v>
      </c>
      <c r="G1915" s="1">
        <v>0.43765773168664746</v>
      </c>
      <c r="H1915" s="1">
        <v>9.0517067637815352E-12</v>
      </c>
      <c r="I1915" s="1">
        <v>2.2058292254726814E-9</v>
      </c>
      <c r="J1915" s="1">
        <v>0</v>
      </c>
      <c r="K1915" s="1">
        <v>141.98632322801467</v>
      </c>
      <c r="L1915" s="1">
        <v>0</v>
      </c>
      <c r="M1915" s="1">
        <v>42.533939957042413</v>
      </c>
      <c r="N1915" s="1">
        <v>1.5217373290044241E-11</v>
      </c>
      <c r="O1915" s="1">
        <v>1.9638049553079706</v>
      </c>
      <c r="P1915" s="1">
        <v>2.3902307750687363E-8</v>
      </c>
      <c r="Q1915" s="1">
        <v>1.3169650753263313E-10</v>
      </c>
      <c r="R1915" s="1">
        <v>2514.0457704074106</v>
      </c>
      <c r="S1915" s="1">
        <v>3.8723372586747923E-8</v>
      </c>
      <c r="T1915" s="1">
        <v>1273.3413160932989</v>
      </c>
      <c r="U1915" s="1">
        <v>89.95176705115118</v>
      </c>
      <c r="V1915" s="1">
        <f>0.45*2600*PS[[#This Row],[Transform File.REC_y]]</f>
        <v>512.05954607337753</v>
      </c>
      <c r="W1915" s="1">
        <f>0.45*_xlfn.XLOOKUP(PS[[#This Row],[Transform File.Year]],Graphs!$R$2:$R$41,Graphs!$S$2:$S$41)*_xlfn.XLOOKUP(PS[[#This Row],[Transform File.Year]],Graphs!$R$2:$R$41,Graphs!$T$2:$T$41)*PS[[#This Row],[Transform File.REC_y]]</f>
        <v>228.27620264640029</v>
      </c>
    </row>
    <row r="1916" spans="1:23" hidden="1" x14ac:dyDescent="0.25">
      <c r="A1916" s="1" t="s">
        <v>135</v>
      </c>
      <c r="B1916">
        <v>125</v>
      </c>
      <c r="C1916" s="1" t="s">
        <v>138</v>
      </c>
      <c r="D1916" s="1" t="s">
        <v>261</v>
      </c>
      <c r="E1916" s="1">
        <v>2055</v>
      </c>
      <c r="F1916" s="1">
        <v>59.862922002688912</v>
      </c>
      <c r="G1916" s="1">
        <v>0.38415279751747894</v>
      </c>
      <c r="H1916" s="1">
        <v>1.1236903911705889E-11</v>
      </c>
      <c r="I1916" s="1">
        <v>3.6323145010595506E-10</v>
      </c>
      <c r="J1916" s="1">
        <v>0</v>
      </c>
      <c r="K1916" s="1">
        <v>140.87587789827688</v>
      </c>
      <c r="L1916" s="1">
        <v>0</v>
      </c>
      <c r="M1916" s="1">
        <v>54.055183605156657</v>
      </c>
      <c r="N1916" s="1">
        <v>1.9759276567418048E-11</v>
      </c>
      <c r="O1916" s="1">
        <v>1.9638049553135046</v>
      </c>
      <c r="P1916" s="1">
        <v>2.657375018459841E-8</v>
      </c>
      <c r="Q1916" s="1">
        <v>1.3510891563521307E-10</v>
      </c>
      <c r="R1916" s="1">
        <v>2555.4343318642768</v>
      </c>
      <c r="S1916" s="1">
        <v>3.8859740281973491E-8</v>
      </c>
      <c r="T1916" s="1">
        <v>1300.0095764531329</v>
      </c>
      <c r="U1916" s="1">
        <v>86.965702030241474</v>
      </c>
      <c r="V1916" s="1">
        <f>0.45*2600*PS[[#This Row],[Transform File.REC_y]]</f>
        <v>449.45877309545034</v>
      </c>
      <c r="W1916" s="1">
        <f>0.45*_xlfn.XLOOKUP(PS[[#This Row],[Transform File.Year]],Graphs!$R$2:$R$41,Graphs!$S$2:$S$41)*_xlfn.XLOOKUP(PS[[#This Row],[Transform File.Year]],Graphs!$R$2:$R$41,Graphs!$T$2:$T$41)*PS[[#This Row],[Transform File.REC_y]]</f>
        <v>195.78533174757885</v>
      </c>
    </row>
    <row r="1917" spans="1:23" hidden="1" x14ac:dyDescent="0.25">
      <c r="A1917" s="1" t="s">
        <v>135</v>
      </c>
      <c r="B1917">
        <v>125</v>
      </c>
      <c r="C1917" s="1" t="s">
        <v>138</v>
      </c>
      <c r="D1917" s="1" t="s">
        <v>261</v>
      </c>
      <c r="E1917" s="1">
        <v>2056</v>
      </c>
      <c r="F1917" s="1">
        <v>56.741725133269789</v>
      </c>
      <c r="G1917" s="1">
        <v>0.4449094132195523</v>
      </c>
      <c r="H1917" s="1">
        <v>1.3719204414417498E-11</v>
      </c>
      <c r="I1917" s="1">
        <v>1.5818967908386115E-10</v>
      </c>
      <c r="J1917" s="1">
        <v>0</v>
      </c>
      <c r="K1917" s="1">
        <v>196.11085715400409</v>
      </c>
      <c r="L1917" s="1">
        <v>0</v>
      </c>
      <c r="M1917" s="1">
        <v>29.729277051954064</v>
      </c>
      <c r="N1917" s="1">
        <v>2.6497687957907488E-11</v>
      </c>
      <c r="O1917" s="1">
        <v>1.9638049553202612</v>
      </c>
      <c r="P1917" s="1">
        <v>2.8779048252234551E-8</v>
      </c>
      <c r="Q1917" s="1">
        <v>1.3776118064293681E-10</v>
      </c>
      <c r="R1917" s="1">
        <v>2600.9410217342834</v>
      </c>
      <c r="S1917" s="1">
        <v>3.8961111271894657E-8</v>
      </c>
      <c r="T1917" s="1">
        <v>1312.0955987038153</v>
      </c>
      <c r="U1917" s="1">
        <v>83.056104498873012</v>
      </c>
      <c r="V1917" s="1">
        <f>0.45*2600*PS[[#This Row],[Transform File.REC_y]]</f>
        <v>520.54401346687621</v>
      </c>
      <c r="W1917" s="1">
        <f>0.45*_xlfn.XLOOKUP(PS[[#This Row],[Transform File.Year]],Graphs!$R$2:$R$41,Graphs!$S$2:$S$41)*_xlfn.XLOOKUP(PS[[#This Row],[Transform File.Year]],Graphs!$R$2:$R$41,Graphs!$T$2:$T$41)*PS[[#This Row],[Transform File.REC_y]]</f>
        <v>221.55425081216308</v>
      </c>
    </row>
    <row r="1918" spans="1:23" hidden="1" x14ac:dyDescent="0.25">
      <c r="A1918" s="1" t="s">
        <v>135</v>
      </c>
      <c r="B1918">
        <v>125</v>
      </c>
      <c r="C1918" s="1" t="s">
        <v>138</v>
      </c>
      <c r="D1918" s="1" t="s">
        <v>261</v>
      </c>
      <c r="E1918" s="1">
        <v>2057</v>
      </c>
      <c r="F1918" s="1">
        <v>53.834958496852217</v>
      </c>
      <c r="G1918" s="1">
        <v>0.53825810030040588</v>
      </c>
      <c r="H1918" s="1">
        <v>0</v>
      </c>
      <c r="I1918" s="1">
        <v>8.8417427445499921E-11</v>
      </c>
      <c r="J1918" s="1">
        <v>0</v>
      </c>
      <c r="K1918" s="1">
        <v>201.40531320383397</v>
      </c>
      <c r="L1918" s="1">
        <v>0</v>
      </c>
      <c r="M1918" s="1">
        <v>23.0280570166919</v>
      </c>
      <c r="N1918" s="1">
        <v>3.7288176193503564E-11</v>
      </c>
      <c r="O1918" s="1">
        <v>1.9638049553282422</v>
      </c>
      <c r="P1918" s="1">
        <v>2.9141694419163031E-8</v>
      </c>
      <c r="Q1918" s="1">
        <v>1.3970226087259449E-10</v>
      </c>
      <c r="R1918" s="1">
        <v>2714.3734023526654</v>
      </c>
      <c r="S1918" s="1">
        <v>3.9037750684161536E-8</v>
      </c>
      <c r="T1918" s="1">
        <v>1298.3583909023162</v>
      </c>
      <c r="U1918" s="1">
        <v>77.761208201818164</v>
      </c>
      <c r="V1918" s="1">
        <f>0.45*2600*PS[[#This Row],[Transform File.REC_y]]</f>
        <v>629.76197735147491</v>
      </c>
      <c r="W1918" s="1">
        <f>0.45*_xlfn.XLOOKUP(PS[[#This Row],[Transform File.Year]],Graphs!$R$2:$R$41,Graphs!$S$2:$S$41)*_xlfn.XLOOKUP(PS[[#This Row],[Transform File.Year]],Graphs!$R$2:$R$41,Graphs!$T$2:$T$41)*PS[[#This Row],[Transform File.REC_y]]</f>
        <v>261.8869501533942</v>
      </c>
    </row>
    <row r="1919" spans="1:23" hidden="1" x14ac:dyDescent="0.25">
      <c r="A1919" s="1" t="s">
        <v>135</v>
      </c>
      <c r="B1919">
        <v>125</v>
      </c>
      <c r="C1919" s="1" t="s">
        <v>138</v>
      </c>
      <c r="D1919" s="1" t="s">
        <v>261</v>
      </c>
      <c r="E1919" s="1">
        <v>2058</v>
      </c>
      <c r="F1919" s="1">
        <v>50.846405247212175</v>
      </c>
      <c r="G1919" s="1">
        <v>0.63788225148350897</v>
      </c>
      <c r="H1919" s="1">
        <v>0</v>
      </c>
      <c r="I1919" s="1">
        <v>0</v>
      </c>
      <c r="J1919" s="1">
        <v>0</v>
      </c>
      <c r="K1919" s="1">
        <v>64.11689739143786</v>
      </c>
      <c r="L1919" s="1">
        <v>0</v>
      </c>
      <c r="M1919" s="1">
        <v>43.382313636166508</v>
      </c>
      <c r="N1919" s="1">
        <v>5.6837332989312322E-11</v>
      </c>
      <c r="O1919" s="1">
        <v>1.9638049553377934</v>
      </c>
      <c r="P1919" s="1">
        <v>2.9299238240585514E-8</v>
      </c>
      <c r="Q1919" s="1">
        <v>1.4109460259926532E-10</v>
      </c>
      <c r="R1919" s="1">
        <v>2827.9794054492277</v>
      </c>
      <c r="S1919" s="1">
        <v>3.9104552243098225E-8</v>
      </c>
      <c r="T1919" s="1">
        <v>1289.9216046809822</v>
      </c>
      <c r="U1919" s="1">
        <v>70.388363756238178</v>
      </c>
      <c r="V1919" s="1">
        <f>0.45*2600*PS[[#This Row],[Transform File.REC_y]]</f>
        <v>746.32223423570554</v>
      </c>
      <c r="W1919" s="1">
        <f>0.45*_xlfn.XLOOKUP(PS[[#This Row],[Transform File.Year]],Graphs!$R$2:$R$41,Graphs!$S$2:$S$41)*_xlfn.XLOOKUP(PS[[#This Row],[Transform File.Year]],Graphs!$R$2:$R$41,Graphs!$T$2:$T$41)*PS[[#This Row],[Transform File.REC_y]]</f>
        <v>303.22238849988298</v>
      </c>
    </row>
    <row r="1920" spans="1:23" hidden="1" x14ac:dyDescent="0.25">
      <c r="A1920" s="1" t="s">
        <v>135</v>
      </c>
      <c r="B1920">
        <v>125</v>
      </c>
      <c r="C1920" s="1" t="s">
        <v>138</v>
      </c>
      <c r="D1920" s="1" t="s">
        <v>261</v>
      </c>
      <c r="E1920" s="1">
        <v>2059</v>
      </c>
      <c r="F1920" s="1">
        <v>55.119606467100432</v>
      </c>
      <c r="G1920" s="1">
        <v>0.72731152475545358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1.9638049553486576</v>
      </c>
      <c r="P1920" s="1">
        <v>2.9386937175204868E-8</v>
      </c>
      <c r="Q1920" s="1">
        <v>1.4218456962290292E-10</v>
      </c>
      <c r="R1920" s="1">
        <v>2823.8869290965085</v>
      </c>
      <c r="S1920" s="1">
        <v>3.9164879913648745E-8</v>
      </c>
      <c r="T1920" s="1">
        <v>1308.187857096083</v>
      </c>
      <c r="U1920" s="1">
        <v>59.898597087879011</v>
      </c>
      <c r="V1920" s="1">
        <f>0.45*2600*PS[[#This Row],[Transform File.REC_y]]</f>
        <v>850.95448396388065</v>
      </c>
      <c r="W1920" s="1">
        <f>0.45*_xlfn.XLOOKUP(PS[[#This Row],[Transform File.Year]],Graphs!$R$2:$R$41,Graphs!$S$2:$S$41)*_xlfn.XLOOKUP(PS[[#This Row],[Transform File.Year]],Graphs!$R$2:$R$41,Graphs!$T$2:$T$41)*PS[[#This Row],[Transform File.REC_y]]</f>
        <v>337.77038215699321</v>
      </c>
    </row>
    <row r="1921" spans="1:23" hidden="1" x14ac:dyDescent="0.25">
      <c r="A1921" s="1" t="s">
        <v>135</v>
      </c>
      <c r="B1921">
        <v>125</v>
      </c>
      <c r="C1921" s="1" t="s">
        <v>138</v>
      </c>
      <c r="D1921" s="1" t="s">
        <v>261</v>
      </c>
      <c r="E1921" s="1">
        <v>2060</v>
      </c>
      <c r="F1921" s="1">
        <v>68.430188696596659</v>
      </c>
      <c r="G1921" s="1">
        <v>0.85840812075059225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1.9638049553440329</v>
      </c>
      <c r="P1921" s="1">
        <v>2.9386133470049997E-8</v>
      </c>
      <c r="Q1921" s="1">
        <v>1.4218456962290292E-10</v>
      </c>
      <c r="R1921" s="1">
        <v>2778.3701407029521</v>
      </c>
      <c r="S1921" s="1">
        <v>3.9164879913648745E-8</v>
      </c>
      <c r="T1921" s="1">
        <v>1181.6999635223569</v>
      </c>
      <c r="U1921" s="1">
        <v>44.163947085561261</v>
      </c>
      <c r="V1921" s="1">
        <f>0.45*2600*PS[[#This Row],[Transform File.REC_y]]</f>
        <v>1004.3375012781929</v>
      </c>
      <c r="W1921" s="1">
        <f>0.45*_xlfn.XLOOKUP(PS[[#This Row],[Transform File.Year]],Graphs!$R$2:$R$41,Graphs!$S$2:$S$41)*_xlfn.XLOOKUP(PS[[#This Row],[Transform File.Year]],Graphs!$R$2:$R$41,Graphs!$T$2:$T$41)*PS[[#This Row],[Transform File.REC_y]]</f>
        <v>389.45596858519775</v>
      </c>
    </row>
    <row r="1922" spans="1:23" hidden="1" x14ac:dyDescent="0.25">
      <c r="A1922" s="1" t="s">
        <v>135</v>
      </c>
      <c r="B1922">
        <v>125</v>
      </c>
      <c r="C1922" s="1" t="s">
        <v>138</v>
      </c>
      <c r="D1922" s="1" t="s">
        <v>196</v>
      </c>
      <c r="E1922" s="1">
        <v>2021</v>
      </c>
      <c r="F1922" s="1">
        <v>195.2999788118473</v>
      </c>
      <c r="G1922" s="1">
        <v>-8.5589958630516497E-9</v>
      </c>
      <c r="H1922" s="1">
        <v>7.2432039093687739E-15</v>
      </c>
      <c r="I1922" s="1">
        <v>6.3539999999947296</v>
      </c>
      <c r="J1922" s="1">
        <v>4.0146432313224987E-13</v>
      </c>
      <c r="K1922" s="1">
        <v>82.434999999999818</v>
      </c>
      <c r="L1922" s="1">
        <v>1.280241802316218E-13</v>
      </c>
      <c r="M1922" s="1">
        <v>55.419999999999291</v>
      </c>
      <c r="N1922" s="1">
        <v>4.101609963955194E-13</v>
      </c>
      <c r="O1922" s="1">
        <v>153</v>
      </c>
      <c r="P1922" s="1">
        <v>12.708</v>
      </c>
      <c r="Q1922" s="1">
        <v>49.44</v>
      </c>
      <c r="R1922" s="1">
        <v>164.87</v>
      </c>
      <c r="S1922" s="1">
        <v>78.48</v>
      </c>
      <c r="T1922" s="1">
        <v>110.84</v>
      </c>
      <c r="U1922" s="1">
        <v>11.39</v>
      </c>
      <c r="V1922" s="1">
        <f>0.45*2600*PS[[#This Row],[Transform File.REC_y]]</f>
        <v>-1.001402515977043E-5</v>
      </c>
      <c r="W1922" s="1">
        <f>0.45*_xlfn.XLOOKUP(PS[[#This Row],[Transform File.Year]],Graphs!$R$2:$R$41,Graphs!$S$2:$S$41)*_xlfn.XLOOKUP(PS[[#This Row],[Transform File.Year]],Graphs!$R$2:$R$41,Graphs!$T$2:$T$41)*PS[[#This Row],[Transform File.REC_y]]</f>
        <v>-8.1427621174082876E-6</v>
      </c>
    </row>
    <row r="1923" spans="1:23" hidden="1" x14ac:dyDescent="0.25">
      <c r="A1923" s="1" t="s">
        <v>135</v>
      </c>
      <c r="B1923">
        <v>125</v>
      </c>
      <c r="C1923" s="1" t="s">
        <v>138</v>
      </c>
      <c r="D1923" s="1" t="s">
        <v>196</v>
      </c>
      <c r="E1923" s="1">
        <v>2022</v>
      </c>
      <c r="F1923" s="1">
        <v>318.3662839666485</v>
      </c>
      <c r="G1923" s="1">
        <v>-6.1839197059090195E-9</v>
      </c>
      <c r="H1923" s="1">
        <v>7.371332776550066E-15</v>
      </c>
      <c r="I1923" s="1">
        <v>5.3638281308224212E-12</v>
      </c>
      <c r="J1923" s="1">
        <v>4.1962760576856547E-13</v>
      </c>
      <c r="K1923" s="1">
        <v>123.65249999999915</v>
      </c>
      <c r="L1923" s="1">
        <v>1.1841221012756256E-13</v>
      </c>
      <c r="M1923" s="1">
        <v>83.129999999996414</v>
      </c>
      <c r="N1923" s="1">
        <v>4.0970961734332995E-13</v>
      </c>
      <c r="O1923" s="1">
        <v>153</v>
      </c>
      <c r="P1923" s="1">
        <v>12.708</v>
      </c>
      <c r="Q1923" s="1">
        <v>49.44</v>
      </c>
      <c r="R1923" s="1">
        <v>247.30499999999984</v>
      </c>
      <c r="S1923" s="1">
        <v>78.48</v>
      </c>
      <c r="T1923" s="1">
        <v>166.25999999999931</v>
      </c>
      <c r="U1923" s="1">
        <v>11.390000000000411</v>
      </c>
      <c r="V1923" s="1">
        <f>0.45*2600*PS[[#This Row],[Transform File.REC_y]]</f>
        <v>-7.2351860559135527E-6</v>
      </c>
      <c r="W1923" s="1">
        <f>0.45*_xlfn.XLOOKUP(PS[[#This Row],[Transform File.Year]],Graphs!$R$2:$R$41,Graphs!$S$2:$S$41)*_xlfn.XLOOKUP(PS[[#This Row],[Transform File.Year]],Graphs!$R$2:$R$41,Graphs!$T$2:$T$41)*PS[[#This Row],[Transform File.REC_y]]</f>
        <v>-5.9870308837465926E-6</v>
      </c>
    </row>
    <row r="1924" spans="1:23" hidden="1" x14ac:dyDescent="0.25">
      <c r="A1924" s="1" t="s">
        <v>135</v>
      </c>
      <c r="B1924">
        <v>125</v>
      </c>
      <c r="C1924" s="1" t="s">
        <v>138</v>
      </c>
      <c r="D1924" s="1" t="s">
        <v>196</v>
      </c>
      <c r="E1924" s="1">
        <v>2023</v>
      </c>
      <c r="F1924" s="1">
        <v>116.51030605522223</v>
      </c>
      <c r="G1924" s="1">
        <v>4.577391791181043E-7</v>
      </c>
      <c r="H1924" s="1">
        <v>7.4946642316221025E-15</v>
      </c>
      <c r="I1924" s="1">
        <v>2.4176873688525456E-12</v>
      </c>
      <c r="J1924" s="1">
        <v>4.3766746360384773E-13</v>
      </c>
      <c r="K1924" s="1">
        <v>185.4787499999922</v>
      </c>
      <c r="L1924" s="1">
        <v>1.100084644099384E-13</v>
      </c>
      <c r="M1924" s="1">
        <v>67.081049801709327</v>
      </c>
      <c r="N1924" s="1">
        <v>4.0916819485297823E-13</v>
      </c>
      <c r="O1924" s="1">
        <v>145.35</v>
      </c>
      <c r="P1924" s="1">
        <v>18.355999999994729</v>
      </c>
      <c r="Q1924" s="1">
        <v>46.144000000000005</v>
      </c>
      <c r="R1924" s="1">
        <v>359.96616666666563</v>
      </c>
      <c r="S1924" s="1">
        <v>74.555999999999997</v>
      </c>
      <c r="T1924" s="1">
        <v>242.00066666666237</v>
      </c>
      <c r="U1924" s="1">
        <v>10.25100000000082</v>
      </c>
      <c r="V1924" s="1">
        <f>0.45*2600*PS[[#This Row],[Transform File.REC_y]]</f>
        <v>5.3555483956818205E-4</v>
      </c>
      <c r="W1924" s="1">
        <f>0.45*_xlfn.XLOOKUP(PS[[#This Row],[Transform File.Year]],Graphs!$R$2:$R$41,Graphs!$S$2:$S$41)*_xlfn.XLOOKUP(PS[[#This Row],[Transform File.Year]],Graphs!$R$2:$R$41,Graphs!$T$2:$T$41)*PS[[#This Row],[Transform File.REC_y]]</f>
        <v>4.5085179046994389E-4</v>
      </c>
    </row>
    <row r="1925" spans="1:23" hidden="1" x14ac:dyDescent="0.25">
      <c r="A1925" s="1" t="s">
        <v>135</v>
      </c>
      <c r="B1925">
        <v>125</v>
      </c>
      <c r="C1925" s="1" t="s">
        <v>138</v>
      </c>
      <c r="D1925" s="1" t="s">
        <v>196</v>
      </c>
      <c r="E1925" s="1">
        <v>2024</v>
      </c>
      <c r="F1925" s="1">
        <v>91.214189449305564</v>
      </c>
      <c r="G1925" s="1">
        <v>2.1725027885303676E-8</v>
      </c>
      <c r="H1925" s="1">
        <v>9.5482759528057484E-15</v>
      </c>
      <c r="I1925" s="1">
        <v>2.7273892504473982E-12</v>
      </c>
      <c r="J1925" s="1">
        <v>5.613670966807827E-13</v>
      </c>
      <c r="K1925" s="1">
        <v>139.53790709758323</v>
      </c>
      <c r="L1925" s="1">
        <v>1.3713730084448478E-13</v>
      </c>
      <c r="M1925" s="1">
        <v>13.382184540734301</v>
      </c>
      <c r="N1925" s="1">
        <v>5.463131022602275E-13</v>
      </c>
      <c r="O1925" s="1">
        <v>137.70000000000002</v>
      </c>
      <c r="P1925" s="1">
        <v>17.650000000000091</v>
      </c>
      <c r="Q1925" s="1">
        <v>42.848000000000006</v>
      </c>
      <c r="R1925" s="1">
        <v>534.45358333332456</v>
      </c>
      <c r="S1925" s="1">
        <v>70.632000000000005</v>
      </c>
      <c r="T1925" s="1">
        <v>301.69238313503837</v>
      </c>
      <c r="U1925" s="1">
        <v>9.1120000000012293</v>
      </c>
      <c r="V1925" s="1">
        <f>0.45*2600*PS[[#This Row],[Transform File.REC_y]]</f>
        <v>2.54182826258053E-5</v>
      </c>
      <c r="W1925" s="1">
        <f>0.45*_xlfn.XLOOKUP(PS[[#This Row],[Transform File.Year]],Graphs!$R$2:$R$41,Graphs!$S$2:$S$41)*_xlfn.XLOOKUP(PS[[#This Row],[Transform File.Year]],Graphs!$R$2:$R$41,Graphs!$T$2:$T$41)*PS[[#This Row],[Transform File.REC_y]]</f>
        <v>2.1129082284336449E-5</v>
      </c>
    </row>
    <row r="1926" spans="1:23" hidden="1" x14ac:dyDescent="0.25">
      <c r="A1926" s="1" t="s">
        <v>135</v>
      </c>
      <c r="B1926">
        <v>125</v>
      </c>
      <c r="C1926" s="1" t="s">
        <v>138</v>
      </c>
      <c r="D1926" s="1" t="s">
        <v>196</v>
      </c>
      <c r="E1926" s="1">
        <v>2025</v>
      </c>
      <c r="F1926" s="1">
        <v>79.270846878804846</v>
      </c>
      <c r="G1926" s="1">
        <v>1.516853889565776E-9</v>
      </c>
      <c r="H1926" s="1">
        <v>1.2689992856677064E-14</v>
      </c>
      <c r="I1926" s="1">
        <v>3.0793907292172255E-12</v>
      </c>
      <c r="J1926" s="1">
        <v>7.4709081658844627E-13</v>
      </c>
      <c r="K1926" s="1">
        <v>91.406913910867161</v>
      </c>
      <c r="L1926" s="1">
        <v>1.7500648661004542E-13</v>
      </c>
      <c r="M1926" s="1">
        <v>39.239145330644014</v>
      </c>
      <c r="N1926" s="1">
        <v>7.5871513448097599E-13</v>
      </c>
      <c r="O1926" s="1">
        <v>130.05000000000004</v>
      </c>
      <c r="P1926" s="1">
        <v>16.944000000002511</v>
      </c>
      <c r="Q1926" s="1">
        <v>39.552</v>
      </c>
      <c r="R1926" s="1">
        <v>663.0001570975744</v>
      </c>
      <c r="S1926" s="1">
        <v>66.707999999999998</v>
      </c>
      <c r="T1926" s="1">
        <v>307.68523434243934</v>
      </c>
      <c r="U1926" s="1">
        <v>7.9730000000017744</v>
      </c>
      <c r="V1926" s="1">
        <f>0.45*2600*PS[[#This Row],[Transform File.REC_y]]</f>
        <v>1.774719050791958E-6</v>
      </c>
      <c r="W1926" s="1">
        <f>0.45*_xlfn.XLOOKUP(PS[[#This Row],[Transform File.Year]],Graphs!$R$2:$R$41,Graphs!$S$2:$S$41)*_xlfn.XLOOKUP(PS[[#This Row],[Transform File.Year]],Graphs!$R$2:$R$41,Graphs!$T$2:$T$41)*PS[[#This Row],[Transform File.REC_y]]</f>
        <v>1.4562856406475225E-6</v>
      </c>
    </row>
    <row r="1927" spans="1:23" hidden="1" x14ac:dyDescent="0.25">
      <c r="A1927" s="1" t="s">
        <v>135</v>
      </c>
      <c r="B1927">
        <v>125</v>
      </c>
      <c r="C1927" s="1" t="s">
        <v>138</v>
      </c>
      <c r="D1927" s="1" t="s">
        <v>196</v>
      </c>
      <c r="E1927" s="1">
        <v>2026</v>
      </c>
      <c r="F1927" s="1">
        <v>80.680139977333042</v>
      </c>
      <c r="G1927" s="1">
        <v>2.704221774350257E-10</v>
      </c>
      <c r="H1927" s="1">
        <v>1.8002332764658636E-14</v>
      </c>
      <c r="I1927" s="1">
        <v>3.472073007954831E-12</v>
      </c>
      <c r="J1927" s="1">
        <v>1.0602681030427875E-12</v>
      </c>
      <c r="K1927" s="1">
        <v>69.827857817463624</v>
      </c>
      <c r="L1927" s="1">
        <v>2.3101842194325851E-13</v>
      </c>
      <c r="M1927" s="1">
        <v>43.897308065718136</v>
      </c>
      <c r="N1927" s="1">
        <v>1.6477755782127969E-12</v>
      </c>
      <c r="O1927" s="1">
        <v>122.40000000000003</v>
      </c>
      <c r="P1927" s="1">
        <v>16.238000000005236</v>
      </c>
      <c r="Q1927" s="1">
        <v>36.255999999999993</v>
      </c>
      <c r="R1927" s="1">
        <v>743.41573767510829</v>
      </c>
      <c r="S1927" s="1">
        <v>62.784000000000006</v>
      </c>
      <c r="T1927" s="1">
        <v>339.53504633975001</v>
      </c>
      <c r="U1927" s="1">
        <v>6.8340000000025327</v>
      </c>
      <c r="V1927" s="1">
        <f>0.45*2600*PS[[#This Row],[Transform File.REC_y]]</f>
        <v>3.1639394759898005E-7</v>
      </c>
      <c r="W1927" s="1">
        <f>0.45*_xlfn.XLOOKUP(PS[[#This Row],[Transform File.Year]],Graphs!$R$2:$R$41,Graphs!$S$2:$S$41)*_xlfn.XLOOKUP(PS[[#This Row],[Transform File.Year]],Graphs!$R$2:$R$41,Graphs!$T$2:$T$41)*PS[[#This Row],[Transform File.REC_y]]</f>
        <v>2.5621797074840236E-7</v>
      </c>
    </row>
    <row r="1928" spans="1:23" hidden="1" x14ac:dyDescent="0.25">
      <c r="A1928" s="1" t="s">
        <v>135</v>
      </c>
      <c r="B1928">
        <v>125</v>
      </c>
      <c r="C1928" s="1" t="s">
        <v>138</v>
      </c>
      <c r="D1928" s="1" t="s">
        <v>196</v>
      </c>
      <c r="E1928" s="1">
        <v>2027</v>
      </c>
      <c r="F1928" s="1">
        <v>80.892272232955918</v>
      </c>
      <c r="G1928" s="1">
        <v>2.3538402314281379E-10</v>
      </c>
      <c r="H1928" s="1">
        <v>2.639426677763639E-14</v>
      </c>
      <c r="I1928" s="1">
        <v>3.9185730814880385E-12</v>
      </c>
      <c r="J1928" s="1">
        <v>1.687753370095041E-12</v>
      </c>
      <c r="K1928" s="1">
        <v>71.40675149477579</v>
      </c>
      <c r="L1928" s="1">
        <v>3.1282805216591354E-13</v>
      </c>
      <c r="M1928" s="1">
        <v>31.823383824586152</v>
      </c>
      <c r="N1928" s="1">
        <v>5.1849744825010338E-12</v>
      </c>
      <c r="O1928" s="1">
        <v>114.75000000000003</v>
      </c>
      <c r="P1928" s="1">
        <v>15.532000000008317</v>
      </c>
      <c r="Q1928" s="1">
        <v>32.96</v>
      </c>
      <c r="R1928" s="1">
        <v>802.25226215923851</v>
      </c>
      <c r="S1928" s="1">
        <v>58.86</v>
      </c>
      <c r="T1928" s="1">
        <v>376.04302107213482</v>
      </c>
      <c r="U1928" s="1">
        <v>5.6950000000041818</v>
      </c>
      <c r="V1928" s="1">
        <f>0.45*2600*PS[[#This Row],[Transform File.REC_y]]</f>
        <v>2.7539930707709214E-7</v>
      </c>
      <c r="W1928" s="1">
        <f>0.45*_xlfn.XLOOKUP(PS[[#This Row],[Transform File.Year]],Graphs!$R$2:$R$41,Graphs!$S$2:$S$41)*_xlfn.XLOOKUP(PS[[#This Row],[Transform File.Year]],Graphs!$R$2:$R$41,Graphs!$T$2:$T$41)*PS[[#This Row],[Transform File.REC_y]]</f>
        <v>2.2003636653150582E-7</v>
      </c>
    </row>
    <row r="1929" spans="1:23" hidden="1" x14ac:dyDescent="0.25">
      <c r="A1929" s="1" t="s">
        <v>135</v>
      </c>
      <c r="B1929">
        <v>125</v>
      </c>
      <c r="C1929" s="1" t="s">
        <v>138</v>
      </c>
      <c r="D1929" s="1" t="s">
        <v>196</v>
      </c>
      <c r="E1929" s="1">
        <v>2028</v>
      </c>
      <c r="F1929" s="1">
        <v>81.161971779591127</v>
      </c>
      <c r="G1929" s="1">
        <v>1.6403543557169129E-10</v>
      </c>
      <c r="H1929" s="1">
        <v>3.9232771851228362E-14</v>
      </c>
      <c r="I1929" s="1">
        <v>4.3492380188095986E-12</v>
      </c>
      <c r="J1929" s="1">
        <v>3.5776110076586063E-12</v>
      </c>
      <c r="K1929" s="1">
        <v>101.48967239145196</v>
      </c>
      <c r="L1929" s="1">
        <v>5.379566275085459E-13</v>
      </c>
      <c r="M1929" s="1">
        <v>23.903438586475737</v>
      </c>
      <c r="N1929" s="1">
        <v>1.9472014869539838</v>
      </c>
      <c r="O1929" s="1">
        <v>107.10000000000004</v>
      </c>
      <c r="P1929" s="1">
        <v>14.826000000011788</v>
      </c>
      <c r="Q1929" s="1">
        <v>29.664000000000001</v>
      </c>
      <c r="R1929" s="1">
        <v>862.66768032068103</v>
      </c>
      <c r="S1929" s="1">
        <v>54.935999999999993</v>
      </c>
      <c r="T1929" s="1">
        <v>400.47707156338765</v>
      </c>
      <c r="U1929" s="1">
        <v>4.5560000000093668</v>
      </c>
      <c r="V1929" s="1">
        <f>0.45*2600*PS[[#This Row],[Transform File.REC_y]]</f>
        <v>1.9192145961887881E-7</v>
      </c>
      <c r="W1929" s="1">
        <f>0.45*_xlfn.XLOOKUP(PS[[#This Row],[Transform File.Year]],Graphs!$R$2:$R$41,Graphs!$S$2:$S$41)*_xlfn.XLOOKUP(PS[[#This Row],[Transform File.Year]],Graphs!$R$2:$R$41,Graphs!$T$2:$T$41)*PS[[#This Row],[Transform File.REC_y]]</f>
        <v>1.5124976799002114E-7</v>
      </c>
    </row>
    <row r="1930" spans="1:23" hidden="1" x14ac:dyDescent="0.25">
      <c r="A1930" s="1" t="s">
        <v>135</v>
      </c>
      <c r="B1930">
        <v>125</v>
      </c>
      <c r="C1930" s="1" t="s">
        <v>138</v>
      </c>
      <c r="D1930" s="1" t="s">
        <v>196</v>
      </c>
      <c r="E1930" s="1">
        <v>2029</v>
      </c>
      <c r="F1930" s="1">
        <v>82.718372849239799</v>
      </c>
      <c r="G1930" s="1">
        <v>4.3162808201826948E-10</v>
      </c>
      <c r="H1930" s="1">
        <v>6.0505606706572396E-14</v>
      </c>
      <c r="I1930" s="1">
        <v>4.7939855068069538E-12</v>
      </c>
      <c r="J1930" s="1">
        <v>1.5760031969245703E-9</v>
      </c>
      <c r="K1930" s="1">
        <v>98.535798785350778</v>
      </c>
      <c r="L1930" s="1">
        <v>7.803794992121998E-13</v>
      </c>
      <c r="M1930" s="1">
        <v>132.07558941095647</v>
      </c>
      <c r="N1930" s="1">
        <v>3.2516007434753718</v>
      </c>
      <c r="O1930" s="1">
        <v>99.45000000000006</v>
      </c>
      <c r="P1930" s="1">
        <v>14.120000000015709</v>
      </c>
      <c r="Q1930" s="1">
        <v>26.368000000000404</v>
      </c>
      <c r="R1930" s="1">
        <v>953.16601937879955</v>
      </c>
      <c r="S1930" s="1">
        <v>51.012</v>
      </c>
      <c r="T1930" s="1">
        <v>416.99117681653001</v>
      </c>
      <c r="U1930" s="1">
        <v>5.3642014869633501</v>
      </c>
      <c r="V1930" s="1">
        <f>0.45*2600*PS[[#This Row],[Transform File.REC_y]]</f>
        <v>5.0500485596137527E-7</v>
      </c>
      <c r="W1930" s="1">
        <f>0.45*_xlfn.XLOOKUP(PS[[#This Row],[Transform File.Year]],Graphs!$R$2:$R$41,Graphs!$S$2:$S$41)*_xlfn.XLOOKUP(PS[[#This Row],[Transform File.Year]],Graphs!$R$2:$R$41,Graphs!$T$2:$T$41)*PS[[#This Row],[Transform File.REC_y]]</f>
        <v>3.9246334098032136E-7</v>
      </c>
    </row>
    <row r="1931" spans="1:23" hidden="1" x14ac:dyDescent="0.25">
      <c r="A1931" s="1" t="s">
        <v>135</v>
      </c>
      <c r="B1931">
        <v>125</v>
      </c>
      <c r="C1931" s="1" t="s">
        <v>138</v>
      </c>
      <c r="D1931" s="1" t="s">
        <v>196</v>
      </c>
      <c r="E1931" s="1">
        <v>2030</v>
      </c>
      <c r="F1931" s="1">
        <v>83.373409201612006</v>
      </c>
      <c r="G1931" s="1">
        <v>1.9805817545374741E-3</v>
      </c>
      <c r="H1931" s="1">
        <v>9.222788503831241E-14</v>
      </c>
      <c r="I1931" s="1">
        <v>5.2520566480090064E-12</v>
      </c>
      <c r="J1931" s="1">
        <v>2.0513437568659159E-10</v>
      </c>
      <c r="K1931" s="1">
        <v>89.593029953258394</v>
      </c>
      <c r="L1931" s="1">
        <v>1.4305887309334101E-12</v>
      </c>
      <c r="M1931" s="1">
        <v>3.6223567264827139E-10</v>
      </c>
      <c r="N1931" s="1">
        <v>4.3079011152131574</v>
      </c>
      <c r="O1931" s="1">
        <v>91.800000000000082</v>
      </c>
      <c r="P1931" s="1">
        <v>13.414000000020057</v>
      </c>
      <c r="Q1931" s="1">
        <v>23.072000000000823</v>
      </c>
      <c r="R1931" s="1">
        <v>1040.710484830817</v>
      </c>
      <c r="S1931" s="1">
        <v>47.088000000000001</v>
      </c>
      <c r="T1931" s="1">
        <v>541.67743289415318</v>
      </c>
      <c r="U1931" s="1">
        <v>7.4768022304387216</v>
      </c>
      <c r="V1931" s="1">
        <f>0.45*2600*PS[[#This Row],[Transform File.REC_y]]</f>
        <v>2.3172806528088445</v>
      </c>
      <c r="W1931" s="1">
        <f>0.45*_xlfn.XLOOKUP(PS[[#This Row],[Transform File.Year]],Graphs!$R$2:$R$41,Graphs!$S$2:$S$41)*_xlfn.XLOOKUP(PS[[#This Row],[Transform File.Year]],Graphs!$R$2:$R$41,Graphs!$T$2:$T$41)*PS[[#This Row],[Transform File.REC_y]]</f>
        <v>1.77545895833892</v>
      </c>
    </row>
    <row r="1932" spans="1:23" hidden="1" x14ac:dyDescent="0.25">
      <c r="A1932" s="1" t="s">
        <v>135</v>
      </c>
      <c r="B1932">
        <v>125</v>
      </c>
      <c r="C1932" s="1" t="s">
        <v>138</v>
      </c>
      <c r="D1932" s="1" t="s">
        <v>196</v>
      </c>
      <c r="E1932" s="1">
        <v>2031</v>
      </c>
      <c r="F1932" s="1">
        <v>84.977603502248286</v>
      </c>
      <c r="G1932" s="1">
        <v>-2.1054707411867434E-3</v>
      </c>
      <c r="H1932" s="1">
        <v>1.5286660440420805E-13</v>
      </c>
      <c r="I1932" s="1">
        <v>5.7987770473939662E-12</v>
      </c>
      <c r="J1932" s="1">
        <v>9.6197427715761487E-11</v>
      </c>
      <c r="K1932" s="1">
        <v>86.357287706141079</v>
      </c>
      <c r="L1932" s="1">
        <v>2.4285776067387217E-12</v>
      </c>
      <c r="M1932" s="1">
        <v>8.8964533571946818E-11</v>
      </c>
      <c r="N1932" s="1">
        <v>5.8923516728176661</v>
      </c>
      <c r="O1932" s="1">
        <v>84.150000000000148</v>
      </c>
      <c r="P1932" s="1">
        <v>12.708000000024853</v>
      </c>
      <c r="Q1932" s="1">
        <v>19.776000000001257</v>
      </c>
      <c r="R1932" s="1">
        <v>1119.3121814507422</v>
      </c>
      <c r="S1932" s="1">
        <v>43.164000000000129</v>
      </c>
      <c r="T1932" s="1">
        <v>534.28809956118209</v>
      </c>
      <c r="U1932" s="1">
        <v>10.645703345651878</v>
      </c>
      <c r="V1932" s="1">
        <f>0.45*2600*PS[[#This Row],[Transform File.REC_y]]</f>
        <v>-2.4634007671884897</v>
      </c>
      <c r="W1932" s="1">
        <f>0.45*_xlfn.XLOOKUP(PS[[#This Row],[Transform File.Year]],Graphs!$R$2:$R$41,Graphs!$S$2:$S$41)*_xlfn.XLOOKUP(PS[[#This Row],[Transform File.Year]],Graphs!$R$2:$R$41,Graphs!$T$2:$T$41)*PS[[#This Row],[Transform File.REC_y]]</f>
        <v>-1.8463954231599384</v>
      </c>
    </row>
    <row r="1933" spans="1:23" hidden="1" x14ac:dyDescent="0.25">
      <c r="A1933" s="1" t="s">
        <v>135</v>
      </c>
      <c r="B1933">
        <v>125</v>
      </c>
      <c r="C1933" s="1" t="s">
        <v>138</v>
      </c>
      <c r="D1933" s="1" t="s">
        <v>196</v>
      </c>
      <c r="E1933" s="1">
        <v>2032</v>
      </c>
      <c r="F1933" s="1">
        <v>86.625692710705962</v>
      </c>
      <c r="G1933" s="1">
        <v>2.5659324321255863E-2</v>
      </c>
      <c r="H1933" s="1">
        <v>2.689974143716806E-13</v>
      </c>
      <c r="I1933" s="1">
        <v>6.4233376624616777E-12</v>
      </c>
      <c r="J1933" s="1">
        <v>1.564988274657167E-10</v>
      </c>
      <c r="K1933" s="1">
        <v>86.280125513502753</v>
      </c>
      <c r="L1933" s="1">
        <v>8.8104448253720881E-10</v>
      </c>
      <c r="M1933" s="1">
        <v>2.9206996344130299E-10</v>
      </c>
      <c r="N1933" s="1">
        <v>8.2690275092183043</v>
      </c>
      <c r="O1933" s="1">
        <v>76.500000000000185</v>
      </c>
      <c r="P1933" s="1">
        <v>12.002000000030105</v>
      </c>
      <c r="Q1933" s="1">
        <v>16.480000000001819</v>
      </c>
      <c r="R1933" s="1">
        <v>1194.6781358235498</v>
      </c>
      <c r="S1933" s="1">
        <v>39.240000000000251</v>
      </c>
      <c r="T1933" s="1">
        <v>526.8987662279377</v>
      </c>
      <c r="U1933" s="1">
        <v>15.399055018469545</v>
      </c>
      <c r="V1933" s="1">
        <f>0.45*2600*PS[[#This Row],[Transform File.REC_y]]</f>
        <v>30.02140945586936</v>
      </c>
      <c r="W1933" s="1">
        <f>0.45*_xlfn.XLOOKUP(PS[[#This Row],[Transform File.Year]],Graphs!$R$2:$R$41,Graphs!$S$2:$S$41)*_xlfn.XLOOKUP(PS[[#This Row],[Transform File.Year]],Graphs!$R$2:$R$41,Graphs!$T$2:$T$41)*PS[[#This Row],[Transform File.REC_y]]</f>
        <v>22.011698323287991</v>
      </c>
    </row>
    <row r="1934" spans="1:23" hidden="1" x14ac:dyDescent="0.25">
      <c r="A1934" s="1" t="s">
        <v>135</v>
      </c>
      <c r="B1934">
        <v>125</v>
      </c>
      <c r="C1934" s="1" t="s">
        <v>138</v>
      </c>
      <c r="D1934" s="1" t="s">
        <v>196</v>
      </c>
      <c r="E1934" s="1">
        <v>2033</v>
      </c>
      <c r="F1934" s="1">
        <v>87.44254005084801</v>
      </c>
      <c r="G1934" s="1">
        <v>-1.1245454056179667E-2</v>
      </c>
      <c r="H1934" s="1">
        <v>7.9302267847323983E-13</v>
      </c>
      <c r="I1934" s="1">
        <v>7.1156528452191674E-12</v>
      </c>
      <c r="J1934" s="1">
        <v>2.8470209572849712E-10</v>
      </c>
      <c r="K1934" s="1">
        <v>63.872760264070273</v>
      </c>
      <c r="L1934" s="1">
        <v>8.6353058014128567E-11</v>
      </c>
      <c r="M1934" s="1">
        <v>20.563613862865051</v>
      </c>
      <c r="N1934" s="1">
        <v>11.834041263810368</v>
      </c>
      <c r="O1934" s="1">
        <v>68.850000000000293</v>
      </c>
      <c r="P1934" s="1">
        <v>11.296000000035903</v>
      </c>
      <c r="Q1934" s="1">
        <v>13.184000000002568</v>
      </c>
      <c r="R1934" s="1">
        <v>1269.9669280037192</v>
      </c>
      <c r="S1934" s="1">
        <v>35.316000000000358</v>
      </c>
      <c r="T1934" s="1">
        <v>519.50943289489646</v>
      </c>
      <c r="U1934" s="1">
        <v>23.668082527687851</v>
      </c>
      <c r="V1934" s="1">
        <f>0.45*2600*PS[[#This Row],[Transform File.REC_y]]</f>
        <v>-13.157181245730211</v>
      </c>
      <c r="W1934" s="1">
        <f>0.45*_xlfn.XLOOKUP(PS[[#This Row],[Transform File.Year]],Graphs!$R$2:$R$41,Graphs!$S$2:$S$41)*_xlfn.XLOOKUP(PS[[#This Row],[Transform File.Year]],Graphs!$R$2:$R$41,Graphs!$T$2:$T$41)*PS[[#This Row],[Transform File.REC_y]]</f>
        <v>-9.4361258607092431</v>
      </c>
    </row>
    <row r="1935" spans="1:23" hidden="1" x14ac:dyDescent="0.25">
      <c r="A1935" s="1" t="s">
        <v>135</v>
      </c>
      <c r="B1935">
        <v>125</v>
      </c>
      <c r="C1935" s="1" t="s">
        <v>138</v>
      </c>
      <c r="D1935" s="1" t="s">
        <v>196</v>
      </c>
      <c r="E1935" s="1">
        <v>2034</v>
      </c>
      <c r="F1935" s="1">
        <v>88.360116281555776</v>
      </c>
      <c r="G1935" s="1">
        <v>-7.0155624311286056E-4</v>
      </c>
      <c r="H1935" s="1">
        <v>0.37668954887411676</v>
      </c>
      <c r="I1935" s="1">
        <v>8.118192738965584E-12</v>
      </c>
      <c r="J1935" s="1">
        <v>1.5948446382042255E-10</v>
      </c>
      <c r="K1935" s="1">
        <v>57.605373957887537</v>
      </c>
      <c r="L1935" s="1">
        <v>8.5731026075054784E-11</v>
      </c>
      <c r="M1935" s="1">
        <v>51.377134041441408</v>
      </c>
      <c r="N1935" s="1">
        <v>8.9275301461804748</v>
      </c>
      <c r="O1935" s="1">
        <v>61.200000000000436</v>
      </c>
      <c r="P1935" s="1">
        <v>10.590000000042327</v>
      </c>
      <c r="Q1935" s="1">
        <v>9.8880000000036272</v>
      </c>
      <c r="R1935" s="1">
        <v>1322.848354934456</v>
      </c>
      <c r="S1935" s="1">
        <v>31.392000000000497</v>
      </c>
      <c r="T1935" s="1">
        <v>532.68371342442811</v>
      </c>
      <c r="U1935" s="1">
        <v>35.502123791498221</v>
      </c>
      <c r="V1935" s="1">
        <f>0.45*2600*PS[[#This Row],[Transform File.REC_y]]</f>
        <v>-0.82082080444204686</v>
      </c>
      <c r="W1935" s="1">
        <f>0.45*_xlfn.XLOOKUP(PS[[#This Row],[Transform File.Year]],Graphs!$R$2:$R$41,Graphs!$S$2:$S$41)*_xlfn.XLOOKUP(PS[[#This Row],[Transform File.Year]],Graphs!$R$2:$R$41,Graphs!$T$2:$T$41)*PS[[#This Row],[Transform File.REC_y]]</f>
        <v>-0.57578923470780585</v>
      </c>
    </row>
    <row r="1936" spans="1:23" hidden="1" x14ac:dyDescent="0.25">
      <c r="A1936" s="1" t="s">
        <v>135</v>
      </c>
      <c r="B1936">
        <v>125</v>
      </c>
      <c r="C1936" s="1" t="s">
        <v>138</v>
      </c>
      <c r="D1936" s="1" t="s">
        <v>196</v>
      </c>
      <c r="E1936" s="1">
        <v>2035</v>
      </c>
      <c r="F1936" s="1">
        <v>89.287463693413414</v>
      </c>
      <c r="G1936" s="1">
        <v>8.2001177638776034E-3</v>
      </c>
      <c r="H1936" s="1">
        <v>7.3536861041111241E-13</v>
      </c>
      <c r="I1936" s="1">
        <v>8.6788843010488342E-12</v>
      </c>
      <c r="J1936" s="1">
        <v>1.0870314389783405E-10</v>
      </c>
      <c r="K1936" s="1">
        <v>45.275725176290806</v>
      </c>
      <c r="L1936" s="1">
        <v>1.1250187271262697E-10</v>
      </c>
      <c r="M1936" s="1">
        <v>42.808753769389469</v>
      </c>
      <c r="N1936" s="1">
        <v>13.364292744592355</v>
      </c>
      <c r="O1936" s="1">
        <v>53.550000000000701</v>
      </c>
      <c r="P1936" s="1">
        <v>9.8840000000494417</v>
      </c>
      <c r="Q1936" s="1">
        <v>6.5920000000053154</v>
      </c>
      <c r="R1936" s="1">
        <v>1369.4623955590105</v>
      </c>
      <c r="S1936" s="1">
        <v>27.468000000000664</v>
      </c>
      <c r="T1936" s="1">
        <v>576.67151413253623</v>
      </c>
      <c r="U1936" s="1">
        <v>44.429653937678694</v>
      </c>
      <c r="V1936" s="1">
        <f>0.45*2600*PS[[#This Row],[Transform File.REC_y]]</f>
        <v>9.5941377837367963</v>
      </c>
      <c r="W1936" s="1">
        <f>0.45*_xlfn.XLOOKUP(PS[[#This Row],[Transform File.Year]],Graphs!$R$2:$R$41,Graphs!$S$2:$S$41)*_xlfn.XLOOKUP(PS[[#This Row],[Transform File.Year]],Graphs!$R$2:$R$41,Graphs!$T$2:$T$41)*PS[[#This Row],[Transform File.REC_y]]</f>
        <v>6.5823615479638633</v>
      </c>
    </row>
    <row r="1937" spans="1:23" hidden="1" x14ac:dyDescent="0.25">
      <c r="A1937" s="1" t="s">
        <v>135</v>
      </c>
      <c r="B1937">
        <v>125</v>
      </c>
      <c r="C1937" s="1" t="s">
        <v>138</v>
      </c>
      <c r="D1937" s="1" t="s">
        <v>196</v>
      </c>
      <c r="E1937" s="1">
        <v>2036</v>
      </c>
      <c r="F1937" s="1">
        <v>91.490250299315335</v>
      </c>
      <c r="G1937" s="1">
        <v>3.3573208615798211E-2</v>
      </c>
      <c r="H1937" s="1">
        <v>3.1251720490560993E-13</v>
      </c>
      <c r="I1937" s="1">
        <v>8.5056130034937256E-12</v>
      </c>
      <c r="J1937" s="1">
        <v>1.0715098339179559E-10</v>
      </c>
      <c r="K1937" s="1">
        <v>5.5671257859229178E-11</v>
      </c>
      <c r="L1937" s="1">
        <v>1.4020389295533492E-10</v>
      </c>
      <c r="M1937" s="1">
        <v>93.506848800205461</v>
      </c>
      <c r="N1937" s="1">
        <v>16.160295595012641</v>
      </c>
      <c r="O1937" s="1">
        <v>45.900000000001491</v>
      </c>
      <c r="P1937" s="1">
        <v>9.1780000000575601</v>
      </c>
      <c r="Q1937" s="1">
        <v>3.2960000000088931</v>
      </c>
      <c r="R1937" s="1">
        <v>1403.7467874019678</v>
      </c>
      <c r="S1937" s="1">
        <v>23.544000000000899</v>
      </c>
      <c r="T1937" s="1">
        <v>612.09093456859227</v>
      </c>
      <c r="U1937" s="1">
        <v>57.793946682271049</v>
      </c>
      <c r="V1937" s="1">
        <f>0.45*2600*PS[[#This Row],[Transform File.REC_y]]</f>
        <v>39.280654080483906</v>
      </c>
      <c r="W1937" s="1">
        <f>0.45*_xlfn.XLOOKUP(PS[[#This Row],[Transform File.Year]],Graphs!$R$2:$R$41,Graphs!$S$2:$S$41)*_xlfn.XLOOKUP(PS[[#This Row],[Transform File.Year]],Graphs!$R$2:$R$41,Graphs!$T$2:$T$41)*PS[[#This Row],[Transform File.REC_y]]</f>
        <v>26.356741357745239</v>
      </c>
    </row>
    <row r="1938" spans="1:23" hidden="1" x14ac:dyDescent="0.25">
      <c r="A1938" s="1" t="s">
        <v>135</v>
      </c>
      <c r="B1938">
        <v>125</v>
      </c>
      <c r="C1938" s="1" t="s">
        <v>138</v>
      </c>
      <c r="D1938" s="1" t="s">
        <v>196</v>
      </c>
      <c r="E1938" s="1">
        <v>2037</v>
      </c>
      <c r="F1938" s="1">
        <v>102.9760189345548</v>
      </c>
      <c r="G1938" s="1">
        <v>3.2599115126644519E-2</v>
      </c>
      <c r="H1938" s="1">
        <v>4.2080985739899892E-13</v>
      </c>
      <c r="I1938" s="1">
        <v>9.9713950285743626E-12</v>
      </c>
      <c r="J1938" s="1">
        <v>9.6326077161916568E-11</v>
      </c>
      <c r="K1938" s="1">
        <v>33.500377517617153</v>
      </c>
      <c r="L1938" s="1">
        <v>1.7308826271746695E-10</v>
      </c>
      <c r="M1938" s="1">
        <v>36.386537724731149</v>
      </c>
      <c r="N1938" s="1">
        <v>9.9396370641131782</v>
      </c>
      <c r="O1938" s="1">
        <v>38.626689548875611</v>
      </c>
      <c r="P1938" s="1">
        <v>8.4720000000662399</v>
      </c>
      <c r="Q1938" s="1">
        <v>1.5848960467111406E-9</v>
      </c>
      <c r="R1938" s="1">
        <v>1392.7554540686901</v>
      </c>
      <c r="S1938" s="1">
        <v>19.620000000001212</v>
      </c>
      <c r="T1938" s="1">
        <v>698.20845003546447</v>
      </c>
      <c r="U1938" s="1">
        <v>73.954242277283697</v>
      </c>
      <c r="V1938" s="1">
        <f>0.45*2600*PS[[#This Row],[Transform File.REC_y]]</f>
        <v>38.140964698174088</v>
      </c>
      <c r="W1938" s="1">
        <f>0.45*_xlfn.XLOOKUP(PS[[#This Row],[Transform File.Year]],Graphs!$R$2:$R$41,Graphs!$S$2:$S$41)*_xlfn.XLOOKUP(PS[[#This Row],[Transform File.Year]],Graphs!$R$2:$R$41,Graphs!$T$2:$T$41)*PS[[#This Row],[Transform File.REC_y]]</f>
        <v>25.027580357166375</v>
      </c>
    </row>
    <row r="1939" spans="1:23" hidden="1" x14ac:dyDescent="0.25">
      <c r="A1939" s="1" t="s">
        <v>135</v>
      </c>
      <c r="B1939">
        <v>125</v>
      </c>
      <c r="C1939" s="1" t="s">
        <v>138</v>
      </c>
      <c r="D1939" s="1" t="s">
        <v>196</v>
      </c>
      <c r="E1939" s="1">
        <v>2038</v>
      </c>
      <c r="F1939" s="1">
        <v>107.3282038004817</v>
      </c>
      <c r="G1939" s="1">
        <v>4.6503884174281515E-2</v>
      </c>
      <c r="H1939" s="1">
        <v>3.0860473753818887E-13</v>
      </c>
      <c r="I1939" s="1">
        <v>1.1822690071520368E-11</v>
      </c>
      <c r="J1939" s="1">
        <v>1.3015281372833703E-10</v>
      </c>
      <c r="K1939" s="1">
        <v>72.772766688119589</v>
      </c>
      <c r="L1939" s="1">
        <v>1.6609816706944756E-10</v>
      </c>
      <c r="M1939" s="1">
        <v>21.110214121433369</v>
      </c>
      <c r="N1939" s="1">
        <v>4.7085951098420136</v>
      </c>
      <c r="O1939" s="1">
        <v>30.976689548876347</v>
      </c>
      <c r="P1939" s="1">
        <v>7.7660000000747447</v>
      </c>
      <c r="Q1939" s="1">
        <v>1.7900304223977322E-9</v>
      </c>
      <c r="R1939" s="1">
        <v>1426.2558315863073</v>
      </c>
      <c r="S1939" s="1">
        <v>15.696000000001751</v>
      </c>
      <c r="T1939" s="1">
        <v>734.59498776019564</v>
      </c>
      <c r="U1939" s="1">
        <v>83.893879341396882</v>
      </c>
      <c r="V1939" s="1">
        <f>0.45*2600*PS[[#This Row],[Transform File.REC_y]]</f>
        <v>54.409544483909372</v>
      </c>
      <c r="W1939" s="1">
        <f>0.45*_xlfn.XLOOKUP(PS[[#This Row],[Transform File.Year]],Graphs!$R$2:$R$41,Graphs!$S$2:$S$41)*_xlfn.XLOOKUP(PS[[#This Row],[Transform File.Year]],Graphs!$R$2:$R$41,Graphs!$T$2:$T$41)*PS[[#This Row],[Transform File.REC_y]]</f>
        <v>34.913530288563003</v>
      </c>
    </row>
    <row r="1940" spans="1:23" hidden="1" x14ac:dyDescent="0.25">
      <c r="A1940" s="1" t="s">
        <v>135</v>
      </c>
      <c r="B1940">
        <v>125</v>
      </c>
      <c r="C1940" s="1" t="s">
        <v>138</v>
      </c>
      <c r="D1940" s="1" t="s">
        <v>196</v>
      </c>
      <c r="E1940" s="1">
        <v>2039</v>
      </c>
      <c r="F1940" s="1">
        <v>105.64971702634354</v>
      </c>
      <c r="G1940" s="1">
        <v>2.4129077715517821E-2</v>
      </c>
      <c r="H1940" s="1">
        <v>1.2031834219615181E-13</v>
      </c>
      <c r="I1940" s="1">
        <v>1.451986037787747E-11</v>
      </c>
      <c r="J1940" s="1">
        <v>1.578252852480802E-10</v>
      </c>
      <c r="K1940" s="1">
        <v>73.792302791141353</v>
      </c>
      <c r="L1940" s="1">
        <v>1.3892682384914969E-10</v>
      </c>
      <c r="M1940" s="1">
        <v>29.78025670470133</v>
      </c>
      <c r="N1940" s="1">
        <v>4.9321776266195885</v>
      </c>
      <c r="O1940" s="1">
        <v>23.326689548876658</v>
      </c>
      <c r="P1940" s="1">
        <v>7.0600000000847167</v>
      </c>
      <c r="Q1940" s="1">
        <v>1.8862278501134935E-9</v>
      </c>
      <c r="R1940" s="1">
        <v>1499.0285982744269</v>
      </c>
      <c r="S1940" s="1">
        <v>11.772000000002532</v>
      </c>
      <c r="T1940" s="1">
        <v>755.70520188162902</v>
      </c>
      <c r="U1940" s="1">
        <v>88.602474451238891</v>
      </c>
      <c r="V1940" s="1">
        <f>0.45*2600*PS[[#This Row],[Transform File.REC_y]]</f>
        <v>28.23102092715585</v>
      </c>
      <c r="W1940" s="1">
        <f>0.45*_xlfn.XLOOKUP(PS[[#This Row],[Transform File.Year]],Graphs!$R$2:$R$41,Graphs!$S$2:$S$41)*_xlfn.XLOOKUP(PS[[#This Row],[Transform File.Year]],Graphs!$R$2:$R$41,Graphs!$T$2:$T$41)*PS[[#This Row],[Transform File.REC_y]]</f>
        <v>17.713907155748245</v>
      </c>
    </row>
    <row r="1941" spans="1:23" hidden="1" x14ac:dyDescent="0.25">
      <c r="A1941" s="1" t="s">
        <v>135</v>
      </c>
      <c r="B1941">
        <v>125</v>
      </c>
      <c r="C1941" s="1" t="s">
        <v>138</v>
      </c>
      <c r="D1941" s="1" t="s">
        <v>196</v>
      </c>
      <c r="E1941" s="1">
        <v>2040</v>
      </c>
      <c r="F1941" s="1">
        <v>104.71734795290671</v>
      </c>
      <c r="G1941" s="1">
        <v>1.7096501410488744E-2</v>
      </c>
      <c r="H1941" s="1">
        <v>7.7496157094345444E-14</v>
      </c>
      <c r="I1941" s="1">
        <v>1.8471535315638631E-11</v>
      </c>
      <c r="J1941" s="1">
        <v>1.1415556780785129E-10</v>
      </c>
      <c r="K1941" s="1">
        <v>102.54838596904352</v>
      </c>
      <c r="L1941" s="1">
        <v>6.6925973838348756E-11</v>
      </c>
      <c r="M1941" s="1">
        <v>35.440475944478543</v>
      </c>
      <c r="N1941" s="1">
        <v>1.900711496869658E-11</v>
      </c>
      <c r="O1941" s="1">
        <v>15.676689548877082</v>
      </c>
      <c r="P1941" s="1">
        <v>6.3540000000965389</v>
      </c>
      <c r="Q1941" s="1">
        <v>2.0427266775792102E-9</v>
      </c>
      <c r="R1941" s="1">
        <v>1572.8209010655683</v>
      </c>
      <c r="S1941" s="1">
        <v>7.848000000003962</v>
      </c>
      <c r="T1941" s="1">
        <v>785.48545858633031</v>
      </c>
      <c r="U1941" s="1">
        <v>93.534652077858482</v>
      </c>
      <c r="V1941" s="1">
        <f>0.45*2600*PS[[#This Row],[Transform File.REC_y]]</f>
        <v>20.002906650271829</v>
      </c>
      <c r="W1941" s="1">
        <f>0.45*_xlfn.XLOOKUP(PS[[#This Row],[Transform File.Year]],Graphs!$R$2:$R$41,Graphs!$S$2:$S$41)*_xlfn.XLOOKUP(PS[[#This Row],[Transform File.Year]],Graphs!$R$2:$R$41,Graphs!$T$2:$T$41)*PS[[#This Row],[Transform File.REC_y]]</f>
        <v>12.272355663442914</v>
      </c>
    </row>
    <row r="1942" spans="1:23" hidden="1" x14ac:dyDescent="0.25">
      <c r="A1942" s="1" t="s">
        <v>135</v>
      </c>
      <c r="B1942">
        <v>125</v>
      </c>
      <c r="C1942" s="1" t="s">
        <v>138</v>
      </c>
      <c r="D1942" s="1" t="s">
        <v>196</v>
      </c>
      <c r="E1942" s="1">
        <v>2041</v>
      </c>
      <c r="F1942" s="1">
        <v>105.85718569471203</v>
      </c>
      <c r="G1942" s="1">
        <v>0.10055335064843772</v>
      </c>
      <c r="H1942" s="1">
        <v>6.8530528978373838E-14</v>
      </c>
      <c r="I1942" s="1">
        <v>2.4483327858225545E-11</v>
      </c>
      <c r="J1942" s="1">
        <v>8.5556294303565209E-11</v>
      </c>
      <c r="K1942" s="1">
        <v>150.58557605987409</v>
      </c>
      <c r="L1942" s="1">
        <v>6.7410940797205374E-11</v>
      </c>
      <c r="M1942" s="1">
        <v>10.869744176996537</v>
      </c>
      <c r="N1942" s="1">
        <v>3.7774845242394462E-12</v>
      </c>
      <c r="O1942" s="1">
        <v>8.0266895488773908</v>
      </c>
      <c r="P1942" s="1">
        <v>6.3540000001110588</v>
      </c>
      <c r="Q1942" s="1">
        <v>2.3274287733077073E-9</v>
      </c>
      <c r="R1942" s="1">
        <v>1675.3692870346117</v>
      </c>
      <c r="S1942" s="1">
        <v>3.9240000000063904</v>
      </c>
      <c r="T1942" s="1">
        <v>820.92593453080883</v>
      </c>
      <c r="U1942" s="1">
        <v>93.534652077877496</v>
      </c>
      <c r="V1942" s="1">
        <f>0.45*2600*PS[[#This Row],[Transform File.REC_y]]</f>
        <v>117.64742025867213</v>
      </c>
      <c r="W1942" s="1">
        <f>0.45*_xlfn.XLOOKUP(PS[[#This Row],[Transform File.Year]],Graphs!$R$2:$R$41,Graphs!$S$2:$S$41)*_xlfn.XLOOKUP(PS[[#This Row],[Transform File.Year]],Graphs!$R$2:$R$41,Graphs!$T$2:$T$41)*PS[[#This Row],[Transform File.REC_y]]</f>
        <v>70.573641760049696</v>
      </c>
    </row>
    <row r="1943" spans="1:23" hidden="1" x14ac:dyDescent="0.25">
      <c r="A1943" s="1" t="s">
        <v>135</v>
      </c>
      <c r="B1943">
        <v>125</v>
      </c>
      <c r="C1943" s="1" t="s">
        <v>138</v>
      </c>
      <c r="D1943" s="1" t="s">
        <v>196</v>
      </c>
      <c r="E1943" s="1">
        <v>2042</v>
      </c>
      <c r="F1943" s="1">
        <v>104.05133826467541</v>
      </c>
      <c r="G1943" s="1">
        <v>5.0369897198878653E-2</v>
      </c>
      <c r="H1943" s="1">
        <v>7.0496539912574617E-14</v>
      </c>
      <c r="I1943" s="1">
        <v>3.3617048300377131E-11</v>
      </c>
      <c r="J1943" s="1">
        <v>7.7722609248306092E-11</v>
      </c>
      <c r="K1943" s="1">
        <v>48.080043761352513</v>
      </c>
      <c r="L1943" s="1">
        <v>3.6941498608126594E-11</v>
      </c>
      <c r="M1943" s="1">
        <v>14.292096691377584</v>
      </c>
      <c r="N1943" s="1">
        <v>2.2012515035312904E-12</v>
      </c>
      <c r="O1943" s="1">
        <v>0.37668954887750994</v>
      </c>
      <c r="P1943" s="1">
        <v>6.3540000001295303</v>
      </c>
      <c r="Q1943" s="1">
        <v>2.4869132371281298E-9</v>
      </c>
      <c r="R1943" s="1">
        <v>1825.9548630944857</v>
      </c>
      <c r="S1943" s="1">
        <v>8.874344201179345E-10</v>
      </c>
      <c r="T1943" s="1">
        <v>831.79567870780534</v>
      </c>
      <c r="U1943" s="1">
        <v>93.534652077881276</v>
      </c>
      <c r="V1943" s="1">
        <f>0.45*2600*PS[[#This Row],[Transform File.REC_y]]</f>
        <v>58.932779722688025</v>
      </c>
      <c r="W1943" s="1">
        <f>0.45*_xlfn.XLOOKUP(PS[[#This Row],[Transform File.Year]],Graphs!$R$2:$R$41,Graphs!$S$2:$S$41)*_xlfn.XLOOKUP(PS[[#This Row],[Transform File.Year]],Graphs!$R$2:$R$41,Graphs!$T$2:$T$41)*PS[[#This Row],[Transform File.REC_y]]</f>
        <v>34.563753299712879</v>
      </c>
    </row>
    <row r="1944" spans="1:23" hidden="1" x14ac:dyDescent="0.25">
      <c r="A1944" s="1" t="s">
        <v>135</v>
      </c>
      <c r="B1944">
        <v>125</v>
      </c>
      <c r="C1944" s="1" t="s">
        <v>138</v>
      </c>
      <c r="D1944" s="1" t="s">
        <v>196</v>
      </c>
      <c r="E1944" s="1">
        <v>2043</v>
      </c>
      <c r="F1944" s="1">
        <v>99.400871533001791</v>
      </c>
      <c r="G1944" s="1">
        <v>9.3680721270740605E-2</v>
      </c>
      <c r="H1944" s="1">
        <v>7.6505655855009303E-14</v>
      </c>
      <c r="I1944" s="1">
        <v>4.7986075306943509E-11</v>
      </c>
      <c r="J1944" s="1">
        <v>6.0627829400665954E-11</v>
      </c>
      <c r="K1944" s="1">
        <v>59.722848835377654</v>
      </c>
      <c r="L1944" s="1">
        <v>1.7594438984035128E-11</v>
      </c>
      <c r="M1944" s="1">
        <v>27.096755941990512</v>
      </c>
      <c r="N1944" s="1">
        <v>1.9080982795777126E-12</v>
      </c>
      <c r="O1944" s="1">
        <v>0.37668954887758743</v>
      </c>
      <c r="P1944" s="1">
        <v>6.3540000001540138</v>
      </c>
      <c r="Q1944" s="1">
        <v>2.5956163810259639E-9</v>
      </c>
      <c r="R1944" s="1">
        <v>1874.0349068558382</v>
      </c>
      <c r="S1944" s="1">
        <v>9.7378747813206296E-10</v>
      </c>
      <c r="T1944" s="1">
        <v>846.08777539918287</v>
      </c>
      <c r="U1944" s="1">
        <v>93.534652077883479</v>
      </c>
      <c r="V1944" s="1">
        <f>0.45*2600*PS[[#This Row],[Transform File.REC_y]]</f>
        <v>109.60644388676651</v>
      </c>
      <c r="W1944" s="1">
        <f>0.45*_xlfn.XLOOKUP(PS[[#This Row],[Transform File.Year]],Graphs!$R$2:$R$41,Graphs!$S$2:$S$41)*_xlfn.XLOOKUP(PS[[#This Row],[Transform File.Year]],Graphs!$R$2:$R$41,Graphs!$T$2:$T$41)*PS[[#This Row],[Transform File.REC_y]]</f>
        <v>62.846741004733111</v>
      </c>
    </row>
    <row r="1945" spans="1:23" hidden="1" x14ac:dyDescent="0.25">
      <c r="A1945" s="1" t="s">
        <v>135</v>
      </c>
      <c r="B1945">
        <v>125</v>
      </c>
      <c r="C1945" s="1" t="s">
        <v>138</v>
      </c>
      <c r="D1945" s="1" t="s">
        <v>196</v>
      </c>
      <c r="E1945" s="1">
        <v>2044</v>
      </c>
      <c r="F1945" s="1">
        <v>94.678124841199633</v>
      </c>
      <c r="G1945" s="1">
        <v>9.1721408599992144E-2</v>
      </c>
      <c r="H1945" s="1">
        <v>8.7702613477933889E-14</v>
      </c>
      <c r="I1945" s="1">
        <v>7.6486750619785557E-11</v>
      </c>
      <c r="J1945" s="1">
        <v>8.3872572305448851E-11</v>
      </c>
      <c r="K1945" s="1">
        <v>54.443196463232397</v>
      </c>
      <c r="L1945" s="1">
        <v>9.8546601460882892E-12</v>
      </c>
      <c r="M1945" s="1">
        <v>59.339557273241496</v>
      </c>
      <c r="N1945" s="1">
        <v>1.9912305253391082E-12</v>
      </c>
      <c r="O1945" s="1">
        <v>0.37668954887765599</v>
      </c>
      <c r="P1945" s="1">
        <v>6.3540000001876304</v>
      </c>
      <c r="Q1945" s="1">
        <v>2.7027673644177595E-9</v>
      </c>
      <c r="R1945" s="1">
        <v>1933.7577556912158</v>
      </c>
      <c r="S1945" s="1">
        <v>1.0595185042071177E-9</v>
      </c>
      <c r="T1945" s="1">
        <v>873.1845313411734</v>
      </c>
      <c r="U1945" s="1">
        <v>93.534652077885383</v>
      </c>
      <c r="V1945" s="1">
        <f>0.45*2600*PS[[#This Row],[Transform File.REC_y]]</f>
        <v>107.3140480619908</v>
      </c>
      <c r="W1945" s="1">
        <f>0.45*_xlfn.XLOOKUP(PS[[#This Row],[Transform File.Year]],Graphs!$R$2:$R$41,Graphs!$S$2:$S$41)*_xlfn.XLOOKUP(PS[[#This Row],[Transform File.Year]],Graphs!$R$2:$R$41,Graphs!$T$2:$T$41)*PS[[#This Row],[Transform File.REC_y]]</f>
        <v>60.154081627672433</v>
      </c>
    </row>
    <row r="1946" spans="1:23" hidden="1" x14ac:dyDescent="0.25">
      <c r="A1946" s="1" t="s">
        <v>135</v>
      </c>
      <c r="B1946">
        <v>125</v>
      </c>
      <c r="C1946" s="1" t="s">
        <v>138</v>
      </c>
      <c r="D1946" s="1" t="s">
        <v>196</v>
      </c>
      <c r="E1946" s="1">
        <v>2045</v>
      </c>
      <c r="F1946" s="1">
        <v>91.087710021496278</v>
      </c>
      <c r="G1946" s="1">
        <v>0.14311075503543266</v>
      </c>
      <c r="H1946" s="1">
        <v>1.0236298774965435E-13</v>
      </c>
      <c r="I1946" s="1">
        <v>1.6532149115081195E-10</v>
      </c>
      <c r="J1946" s="1">
        <v>9.0903674930400299E-11</v>
      </c>
      <c r="K1946" s="1">
        <v>50.798387110923137</v>
      </c>
      <c r="L1946" s="1">
        <v>6.6337989594405005E-12</v>
      </c>
      <c r="M1946" s="1">
        <v>55.899026057114142</v>
      </c>
      <c r="N1946" s="1">
        <v>2.1960775651232093E-12</v>
      </c>
      <c r="O1946" s="1">
        <v>0.37668954887772649</v>
      </c>
      <c r="P1946" s="1">
        <v>6.354000000235617</v>
      </c>
      <c r="Q1946" s="1">
        <v>2.799093441579676E-9</v>
      </c>
      <c r="R1946" s="1">
        <v>1988.2009521544483</v>
      </c>
      <c r="S1946" s="1">
        <v>1.1720203769197447E-9</v>
      </c>
      <c r="T1946" s="1">
        <v>932.52408861441495</v>
      </c>
      <c r="U1946" s="1">
        <v>93.534652077887372</v>
      </c>
      <c r="V1946" s="1">
        <f>0.45*2600*PS[[#This Row],[Transform File.REC_y]]</f>
        <v>167.43958339145621</v>
      </c>
      <c r="W1946" s="1">
        <f>0.45*_xlfn.XLOOKUP(PS[[#This Row],[Transform File.Year]],Graphs!$R$2:$R$41,Graphs!$S$2:$S$41)*_xlfn.XLOOKUP(PS[[#This Row],[Transform File.Year]],Graphs!$R$2:$R$41,Graphs!$T$2:$T$41)*PS[[#This Row],[Transform File.REC_y]]</f>
        <v>91.750394175726015</v>
      </c>
    </row>
    <row r="1947" spans="1:23" hidden="1" x14ac:dyDescent="0.25">
      <c r="A1947" s="1" t="s">
        <v>135</v>
      </c>
      <c r="B1947">
        <v>125</v>
      </c>
      <c r="C1947" s="1" t="s">
        <v>138</v>
      </c>
      <c r="D1947" s="1" t="s">
        <v>196</v>
      </c>
      <c r="E1947" s="1">
        <v>2046</v>
      </c>
      <c r="F1947" s="1">
        <v>87.094865908485048</v>
      </c>
      <c r="G1947" s="1">
        <v>0.18176587189271898</v>
      </c>
      <c r="H1947" s="1">
        <v>1.2053381046877185E-13</v>
      </c>
      <c r="I1947" s="1">
        <v>1.0829110388097684E-7</v>
      </c>
      <c r="J1947" s="1">
        <v>1.0302646854933696E-10</v>
      </c>
      <c r="K1947" s="1">
        <v>177.69355545580865</v>
      </c>
      <c r="L1947" s="1">
        <v>4.8699256973362692E-12</v>
      </c>
      <c r="M1947" s="1">
        <v>30.76528761640575</v>
      </c>
      <c r="N1947" s="1">
        <v>2.573795887816852E-12</v>
      </c>
      <c r="O1947" s="1">
        <v>0.37668954887780298</v>
      </c>
      <c r="P1947" s="1">
        <v>6.3540000003121033</v>
      </c>
      <c r="Q1947" s="1">
        <v>2.9292462553080131E-9</v>
      </c>
      <c r="R1947" s="1">
        <v>2038.9993392653714</v>
      </c>
      <c r="S1947" s="1">
        <v>1.3122242698750796E-9</v>
      </c>
      <c r="T1947" s="1">
        <v>988.42311467152911</v>
      </c>
      <c r="U1947" s="1">
        <v>93.534652077889575</v>
      </c>
      <c r="V1947" s="1">
        <f>0.45*2600*PS[[#This Row],[Transform File.REC_y]]</f>
        <v>212.66607011448122</v>
      </c>
      <c r="W1947" s="1">
        <f>0.45*_xlfn.XLOOKUP(PS[[#This Row],[Transform File.Year]],Graphs!$R$2:$R$41,Graphs!$S$2:$S$41)*_xlfn.XLOOKUP(PS[[#This Row],[Transform File.Year]],Graphs!$R$2:$R$41,Graphs!$T$2:$T$41)*PS[[#This Row],[Transform File.REC_y]]</f>
        <v>113.91187542672056</v>
      </c>
    </row>
    <row r="1948" spans="1:23" hidden="1" x14ac:dyDescent="0.25">
      <c r="A1948" s="1" t="s">
        <v>135</v>
      </c>
      <c r="B1948">
        <v>125</v>
      </c>
      <c r="C1948" s="1" t="s">
        <v>138</v>
      </c>
      <c r="D1948" s="1" t="s">
        <v>196</v>
      </c>
      <c r="E1948" s="1">
        <v>2047</v>
      </c>
      <c r="F1948" s="1">
        <v>84.04007218204336</v>
      </c>
      <c r="G1948" s="1">
        <v>0.17179563622562585</v>
      </c>
      <c r="H1948" s="1">
        <v>1.423158452800975E-13</v>
      </c>
      <c r="I1948" s="1">
        <v>2.2287574273489797E-8</v>
      </c>
      <c r="J1948" s="1">
        <v>8.877220466550232E-11</v>
      </c>
      <c r="K1948" s="1">
        <v>197.15879202036365</v>
      </c>
      <c r="L1948" s="1">
        <v>3.6938101915467615E-12</v>
      </c>
      <c r="M1948" s="1">
        <v>65.681943289146574</v>
      </c>
      <c r="N1948" s="1">
        <v>3.0589498826076277E-12</v>
      </c>
      <c r="O1948" s="1">
        <v>0.37668954887789069</v>
      </c>
      <c r="P1948" s="1">
        <v>6.3540000004774244</v>
      </c>
      <c r="Q1948" s="1">
        <v>3.0870715405560933E-9</v>
      </c>
      <c r="R1948" s="1">
        <v>2134.25789472118</v>
      </c>
      <c r="S1948" s="1">
        <v>1.4853125325925466E-9</v>
      </c>
      <c r="T1948" s="1">
        <v>1019.1884022879349</v>
      </c>
      <c r="U1948" s="1">
        <v>93.534652077891721</v>
      </c>
      <c r="V1948" s="1">
        <f>0.45*2600*PS[[#This Row],[Transform File.REC_y]]</f>
        <v>201.00089438398226</v>
      </c>
      <c r="W1948" s="1">
        <f>0.45*_xlfn.XLOOKUP(PS[[#This Row],[Transform File.Year]],Graphs!$R$2:$R$41,Graphs!$S$2:$S$41)*_xlfn.XLOOKUP(PS[[#This Row],[Transform File.Year]],Graphs!$R$2:$R$41,Graphs!$T$2:$T$41)*PS[[#This Row],[Transform File.REC_y]]</f>
        <v>105.23731637741371</v>
      </c>
    </row>
    <row r="1949" spans="1:23" hidden="1" x14ac:dyDescent="0.25">
      <c r="A1949" s="1" t="s">
        <v>135</v>
      </c>
      <c r="B1949">
        <v>125</v>
      </c>
      <c r="C1949" s="1" t="s">
        <v>138</v>
      </c>
      <c r="D1949" s="1" t="s">
        <v>196</v>
      </c>
      <c r="E1949" s="1">
        <v>2048</v>
      </c>
      <c r="F1949" s="1">
        <v>80.908542106214171</v>
      </c>
      <c r="G1949" s="1">
        <v>0.43215361346140307</v>
      </c>
      <c r="H1949" s="1">
        <v>1.6947606607515412E-13</v>
      </c>
      <c r="I1949" s="1">
        <v>6.5785035583718671E-9</v>
      </c>
      <c r="J1949" s="1">
        <v>6.8577046954662275E-11</v>
      </c>
      <c r="K1949" s="1">
        <v>238.38785136089473</v>
      </c>
      <c r="L1949" s="1">
        <v>3.2846463685958821E-12</v>
      </c>
      <c r="M1949" s="1">
        <v>77.82874277467522</v>
      </c>
      <c r="N1949" s="1">
        <v>3.6586079014998379E-12</v>
      </c>
      <c r="O1949" s="1">
        <v>0.37668954887799305</v>
      </c>
      <c r="P1949" s="1">
        <v>1.0877379873434759E-7</v>
      </c>
      <c r="Q1949" s="1">
        <v>3.2012271083639446E-9</v>
      </c>
      <c r="R1949" s="1">
        <v>2207.7641867415446</v>
      </c>
      <c r="S1949" s="1">
        <v>1.6514106996619942E-9</v>
      </c>
      <c r="T1949" s="1">
        <v>1084.8703455770815</v>
      </c>
      <c r="U1949" s="1">
        <v>93.534652077894378</v>
      </c>
      <c r="V1949" s="1">
        <f>0.45*2600*PS[[#This Row],[Transform File.REC_y]]</f>
        <v>505.61972774984162</v>
      </c>
      <c r="W1949" s="1">
        <f>0.45*_xlfn.XLOOKUP(PS[[#This Row],[Transform File.Year]],Graphs!$R$2:$R$41,Graphs!$S$2:$S$41)*_xlfn.XLOOKUP(PS[[#This Row],[Transform File.Year]],Graphs!$R$2:$R$41,Graphs!$T$2:$T$41)*PS[[#This Row],[Transform File.REC_y]]</f>
        <v>258.74801042550445</v>
      </c>
    </row>
    <row r="1950" spans="1:23" hidden="1" x14ac:dyDescent="0.25">
      <c r="A1950" s="1" t="s">
        <v>135</v>
      </c>
      <c r="B1950">
        <v>125</v>
      </c>
      <c r="C1950" s="1" t="s">
        <v>138</v>
      </c>
      <c r="D1950" s="1" t="s">
        <v>196</v>
      </c>
      <c r="E1950" s="1">
        <v>2049</v>
      </c>
      <c r="F1950" s="1">
        <v>77.764253429594334</v>
      </c>
      <c r="G1950" s="1">
        <v>0.48363461883266873</v>
      </c>
      <c r="H1950" s="1">
        <v>2.0301278674607612E-13</v>
      </c>
      <c r="I1950" s="1">
        <v>3.6881937405267184E-9</v>
      </c>
      <c r="J1950" s="1">
        <v>4.9785560889446387E-11</v>
      </c>
      <c r="K1950" s="1">
        <v>187.47450014561946</v>
      </c>
      <c r="L1950" s="1">
        <v>2.9915601594570961E-12</v>
      </c>
      <c r="M1950" s="1">
        <v>41.691747528145093</v>
      </c>
      <c r="N1950" s="1">
        <v>4.4087291482971185E-12</v>
      </c>
      <c r="O1950" s="1">
        <v>0.37668954887810635</v>
      </c>
      <c r="P1950" s="1">
        <v>1.3105600917970655E-7</v>
      </c>
      <c r="Q1950" s="1">
        <v>3.2867834026675098E-9</v>
      </c>
      <c r="R1950" s="1">
        <v>2260.6732881024473</v>
      </c>
      <c r="S1950" s="1">
        <v>1.7903375235111438E-9</v>
      </c>
      <c r="T1950" s="1">
        <v>1162.6990883517567</v>
      </c>
      <c r="U1950" s="1">
        <v>93.534652077897604</v>
      </c>
      <c r="V1950" s="1">
        <f>0.45*2600*PS[[#This Row],[Transform File.REC_y]]</f>
        <v>565.85250403422242</v>
      </c>
      <c r="W1950" s="1">
        <f>0.45*_xlfn.XLOOKUP(PS[[#This Row],[Transform File.Year]],Graphs!$R$2:$R$41,Graphs!$S$2:$S$41)*_xlfn.XLOOKUP(PS[[#This Row],[Transform File.Year]],Graphs!$R$2:$R$41,Graphs!$T$2:$T$41)*PS[[#This Row],[Transform File.REC_y]]</f>
        <v>283.02057128844802</v>
      </c>
    </row>
    <row r="1951" spans="1:23" hidden="1" x14ac:dyDescent="0.25">
      <c r="A1951" s="1" t="s">
        <v>135</v>
      </c>
      <c r="B1951">
        <v>125</v>
      </c>
      <c r="C1951" s="1" t="s">
        <v>138</v>
      </c>
      <c r="D1951" s="1" t="s">
        <v>196</v>
      </c>
      <c r="E1951" s="1">
        <v>2050</v>
      </c>
      <c r="F1951" s="1">
        <v>74.592473751332705</v>
      </c>
      <c r="G1951" s="1">
        <v>0.44505809987540129</v>
      </c>
      <c r="H1951" s="1">
        <v>2.4725624020631418E-13</v>
      </c>
      <c r="I1951" s="1">
        <v>1.8546388819973782E-9</v>
      </c>
      <c r="J1951" s="1">
        <v>3.6192036683828421E-11</v>
      </c>
      <c r="K1951" s="1">
        <v>156.95036405440095</v>
      </c>
      <c r="L1951" s="1">
        <v>0</v>
      </c>
      <c r="M1951" s="1">
        <v>8.6788212854973852E-9</v>
      </c>
      <c r="N1951" s="1">
        <v>5.3608606481358958E-12</v>
      </c>
      <c r="O1951" s="1">
        <v>0.3766895488782413</v>
      </c>
      <c r="P1951" s="1">
        <v>1.3763209505070956E-7</v>
      </c>
      <c r="Q1951" s="1">
        <v>3.3645060119158159E-9</v>
      </c>
      <c r="R1951" s="1">
        <v>2308.6098811504835</v>
      </c>
      <c r="S1951" s="1">
        <v>1.8572634973494926E-9</v>
      </c>
      <c r="T1951" s="1">
        <v>1204.3908358799017</v>
      </c>
      <c r="U1951" s="1">
        <v>93.53465207790147</v>
      </c>
      <c r="V1951" s="1">
        <f>0.45*2600*PS[[#This Row],[Transform File.REC_y]]</f>
        <v>520.7179768542195</v>
      </c>
      <c r="W1951" s="1">
        <f>0.45*_xlfn.XLOOKUP(PS[[#This Row],[Transform File.Year]],Graphs!$R$2:$R$41,Graphs!$S$2:$S$41)*_xlfn.XLOOKUP(PS[[#This Row],[Transform File.Year]],Graphs!$R$2:$R$41,Graphs!$T$2:$T$41)*PS[[#This Row],[Transform File.REC_y]]</f>
        <v>254.54224026194015</v>
      </c>
    </row>
    <row r="1952" spans="1:23" hidden="1" x14ac:dyDescent="0.25">
      <c r="A1952" s="1" t="s">
        <v>135</v>
      </c>
      <c r="B1952">
        <v>125</v>
      </c>
      <c r="C1952" s="1" t="s">
        <v>138</v>
      </c>
      <c r="D1952" s="1" t="s">
        <v>196</v>
      </c>
      <c r="E1952" s="1">
        <v>2051</v>
      </c>
      <c r="F1952" s="1">
        <v>71.720136310494809</v>
      </c>
      <c r="G1952" s="1">
        <v>0.47920121557561146</v>
      </c>
      <c r="H1952" s="1">
        <v>3.0370964614658146E-13</v>
      </c>
      <c r="I1952" s="1">
        <v>1.7153781504201837E-8</v>
      </c>
      <c r="J1952" s="1">
        <v>2.8121018369329741E-11</v>
      </c>
      <c r="K1952" s="1">
        <v>112.93808966454303</v>
      </c>
      <c r="L1952" s="1">
        <v>0</v>
      </c>
      <c r="M1952" s="1">
        <v>74.120857929618623</v>
      </c>
      <c r="N1952" s="1">
        <v>6.5914818247522125E-12</v>
      </c>
      <c r="O1952" s="1">
        <v>0.37668954887840328</v>
      </c>
      <c r="P1952" s="1">
        <v>1.4131756140198584E-7</v>
      </c>
      <c r="Q1952" s="1">
        <v>3.4251338413164818E-9</v>
      </c>
      <c r="R1952" s="1">
        <v>2374.1533312940173</v>
      </c>
      <c r="S1952" s="1">
        <v>1.9246744381466982E-9</v>
      </c>
      <c r="T1952" s="1">
        <v>1204.3908358885806</v>
      </c>
      <c r="U1952" s="1">
        <v>93.53465207790606</v>
      </c>
      <c r="V1952" s="1">
        <f>0.45*2600*PS[[#This Row],[Transform File.REC_y]]</f>
        <v>560.66542222346538</v>
      </c>
      <c r="W1952" s="1">
        <f>0.45*_xlfn.XLOOKUP(PS[[#This Row],[Transform File.Year]],Graphs!$R$2:$R$41,Graphs!$S$2:$S$41)*_xlfn.XLOOKUP(PS[[#This Row],[Transform File.Year]],Graphs!$R$2:$R$41,Graphs!$T$2:$T$41)*PS[[#This Row],[Transform File.REC_y]]</f>
        <v>267.84566622347768</v>
      </c>
    </row>
    <row r="1953" spans="1:23" hidden="1" x14ac:dyDescent="0.25">
      <c r="A1953" s="1" t="s">
        <v>135</v>
      </c>
      <c r="B1953">
        <v>125</v>
      </c>
      <c r="C1953" s="1" t="s">
        <v>138</v>
      </c>
      <c r="D1953" s="1" t="s">
        <v>196</v>
      </c>
      <c r="E1953" s="1">
        <v>2052</v>
      </c>
      <c r="F1953" s="1">
        <v>68.538015696955128</v>
      </c>
      <c r="G1953" s="1">
        <v>0.73742864663170482</v>
      </c>
      <c r="H1953" s="1">
        <v>3.7529989080590745E-13</v>
      </c>
      <c r="I1953" s="1">
        <v>2.4337980536925341E-9</v>
      </c>
      <c r="J1953" s="1">
        <v>0</v>
      </c>
      <c r="K1953" s="1">
        <v>106.47969588201087</v>
      </c>
      <c r="L1953" s="1">
        <v>0</v>
      </c>
      <c r="M1953" s="1">
        <v>113.40050966319166</v>
      </c>
      <c r="N1953" s="1">
        <v>8.2183862035713045E-12</v>
      </c>
      <c r="O1953" s="1">
        <v>0.37668954887859674</v>
      </c>
      <c r="P1953" s="1">
        <v>1.4316912089325401E-7</v>
      </c>
      <c r="Q1953" s="1">
        <v>3.5090064136219307E-9</v>
      </c>
      <c r="R1953" s="1">
        <v>2417.2635631410967</v>
      </c>
      <c r="S1953" s="1">
        <v>1.9616159367548247E-9</v>
      </c>
      <c r="T1953" s="1">
        <v>1223.0916938181999</v>
      </c>
      <c r="U1953" s="1">
        <v>93.534652077911005</v>
      </c>
      <c r="V1953" s="1">
        <f>0.45*2600*PS[[#This Row],[Transform File.REC_y]]</f>
        <v>862.79151655909459</v>
      </c>
      <c r="W1953" s="1">
        <f>0.45*_xlfn.XLOOKUP(PS[[#This Row],[Transform File.Year]],Graphs!$R$2:$R$41,Graphs!$S$2:$S$41)*_xlfn.XLOOKUP(PS[[#This Row],[Transform File.Year]],Graphs!$R$2:$R$41,Graphs!$T$2:$T$41)*PS[[#This Row],[Transform File.REC_y]]</f>
        <v>402.80194234010298</v>
      </c>
    </row>
    <row r="1954" spans="1:23" hidden="1" x14ac:dyDescent="0.25">
      <c r="A1954" s="1" t="s">
        <v>135</v>
      </c>
      <c r="B1954">
        <v>125</v>
      </c>
      <c r="C1954" s="1" t="s">
        <v>138</v>
      </c>
      <c r="D1954" s="1" t="s">
        <v>196</v>
      </c>
      <c r="E1954" s="1">
        <v>2053</v>
      </c>
      <c r="F1954" s="1">
        <v>65.519526465995568</v>
      </c>
      <c r="G1954" s="1">
        <v>0.57116033936689248</v>
      </c>
      <c r="H1954" s="1">
        <v>4.6564997878670332E-13</v>
      </c>
      <c r="I1954" s="1">
        <v>1.5933421628227535E-8</v>
      </c>
      <c r="J1954" s="1">
        <v>0</v>
      </c>
      <c r="K1954" s="1">
        <v>159.37523521774011</v>
      </c>
      <c r="L1954" s="1">
        <v>0</v>
      </c>
      <c r="M1954" s="1">
        <v>94.814364096546157</v>
      </c>
      <c r="N1954" s="1">
        <v>1.0433001552401763E-11</v>
      </c>
      <c r="O1954" s="1">
        <v>0.37668954887883127</v>
      </c>
      <c r="P1954" s="1">
        <v>1.6031943032444789E-7</v>
      </c>
      <c r="Q1954" s="1">
        <v>3.599910088552331E-9</v>
      </c>
      <c r="R1954" s="1">
        <v>2452.3365075283314</v>
      </c>
      <c r="S1954" s="1">
        <v>1.9792103757388596E-9</v>
      </c>
      <c r="T1954" s="1">
        <v>1253.3622034813952</v>
      </c>
      <c r="U1954" s="1">
        <v>93.534652077914046</v>
      </c>
      <c r="V1954" s="1">
        <f>0.45*2600*PS[[#This Row],[Transform File.REC_y]]</f>
        <v>668.25759705926419</v>
      </c>
      <c r="W1954" s="1">
        <f>0.45*_xlfn.XLOOKUP(PS[[#This Row],[Transform File.Year]],Graphs!$R$2:$R$41,Graphs!$S$2:$S$41)*_xlfn.XLOOKUP(PS[[#This Row],[Transform File.Year]],Graphs!$R$2:$R$41,Graphs!$T$2:$T$41)*PS[[#This Row],[Transform File.REC_y]]</f>
        <v>304.87088784780036</v>
      </c>
    </row>
    <row r="1955" spans="1:23" hidden="1" x14ac:dyDescent="0.25">
      <c r="A1955" s="1" t="s">
        <v>135</v>
      </c>
      <c r="B1955">
        <v>125</v>
      </c>
      <c r="C1955" s="1" t="s">
        <v>138</v>
      </c>
      <c r="D1955" s="1" t="s">
        <v>196</v>
      </c>
      <c r="E1955" s="1">
        <v>2054</v>
      </c>
      <c r="F1955" s="1">
        <v>62.727171179004898</v>
      </c>
      <c r="G1955" s="1">
        <v>0.50472815393061099</v>
      </c>
      <c r="H1955" s="1">
        <v>5.9334855505704992E-13</v>
      </c>
      <c r="I1955" s="1">
        <v>1.7425674311121444E-9</v>
      </c>
      <c r="J1955" s="1">
        <v>0</v>
      </c>
      <c r="K1955" s="1">
        <v>142.95149718389428</v>
      </c>
      <c r="L1955" s="1">
        <v>0</v>
      </c>
      <c r="M1955" s="1">
        <v>37.340782935844345</v>
      </c>
      <c r="N1955" s="1">
        <v>1.3571577472660887E-11</v>
      </c>
      <c r="O1955" s="1">
        <v>0.37668954887911699</v>
      </c>
      <c r="P1955" s="1">
        <v>1.6274930980505895E-7</v>
      </c>
      <c r="Q1955" s="1">
        <v>3.7029365571016679E-9</v>
      </c>
      <c r="R1955" s="1">
        <v>2510.2220703546195</v>
      </c>
      <c r="S1955" s="1">
        <v>1.989065035884948E-9</v>
      </c>
      <c r="T1955" s="1">
        <v>1281.0955177762319</v>
      </c>
      <c r="U1955" s="1">
        <v>91.587450590970491</v>
      </c>
      <c r="V1955" s="1">
        <f>0.45*2600*PS[[#This Row],[Transform File.REC_y]]</f>
        <v>590.53194009881486</v>
      </c>
      <c r="W1955" s="1">
        <f>0.45*_xlfn.XLOOKUP(PS[[#This Row],[Transform File.Year]],Graphs!$R$2:$R$41,Graphs!$S$2:$S$41)*_xlfn.XLOOKUP(PS[[#This Row],[Transform File.Year]],Graphs!$R$2:$R$41,Graphs!$T$2:$T$41)*PS[[#This Row],[Transform File.REC_y]]</f>
        <v>263.25920463916452</v>
      </c>
    </row>
    <row r="1956" spans="1:23" hidden="1" x14ac:dyDescent="0.25">
      <c r="A1956" s="1" t="s">
        <v>135</v>
      </c>
      <c r="B1956">
        <v>125</v>
      </c>
      <c r="C1956" s="1" t="s">
        <v>138</v>
      </c>
      <c r="D1956" s="1" t="s">
        <v>196</v>
      </c>
      <c r="E1956" s="1">
        <v>2055</v>
      </c>
      <c r="F1956" s="1">
        <v>59.794383852567385</v>
      </c>
      <c r="G1956" s="1">
        <v>0.4019731712637129</v>
      </c>
      <c r="H1956" s="1">
        <v>7.4278605243113517E-13</v>
      </c>
      <c r="I1956" s="1">
        <v>2.2820185284221983E-9</v>
      </c>
      <c r="J1956" s="1">
        <v>0</v>
      </c>
      <c r="K1956" s="1">
        <v>144.86721692508789</v>
      </c>
      <c r="L1956" s="1">
        <v>0</v>
      </c>
      <c r="M1956" s="1">
        <v>46.260833444859635</v>
      </c>
      <c r="N1956" s="1">
        <v>1.8270470974582962E-11</v>
      </c>
      <c r="O1956" s="1">
        <v>0.37668954887946593</v>
      </c>
      <c r="P1956" s="1">
        <v>1.7867838219526766E-7</v>
      </c>
      <c r="Q1956" s="1">
        <v>3.7917087617671702E-9</v>
      </c>
      <c r="R1956" s="1">
        <v>2554.6377687531635</v>
      </c>
      <c r="S1956" s="1">
        <v>1.9956988348443886E-9</v>
      </c>
      <c r="T1956" s="1">
        <v>1305.054116171342</v>
      </c>
      <c r="U1956" s="1">
        <v>88.335849847508698</v>
      </c>
      <c r="V1956" s="1">
        <f>0.45*2600*PS[[#This Row],[Transform File.REC_y]]</f>
        <v>470.30861037854407</v>
      </c>
      <c r="W1956" s="1">
        <f>0.45*_xlfn.XLOOKUP(PS[[#This Row],[Transform File.Year]],Graphs!$R$2:$R$41,Graphs!$S$2:$S$41)*_xlfn.XLOOKUP(PS[[#This Row],[Transform File.Year]],Graphs!$R$2:$R$41,Graphs!$T$2:$T$41)*PS[[#This Row],[Transform File.REC_y]]</f>
        <v>204.86757144053206</v>
      </c>
    </row>
    <row r="1957" spans="1:23" hidden="1" x14ac:dyDescent="0.25">
      <c r="A1957" s="1" t="s">
        <v>135</v>
      </c>
      <c r="B1957">
        <v>125</v>
      </c>
      <c r="C1957" s="1" t="s">
        <v>138</v>
      </c>
      <c r="D1957" s="1" t="s">
        <v>196</v>
      </c>
      <c r="E1957" s="1">
        <v>2056</v>
      </c>
      <c r="F1957" s="1">
        <v>56.616186718914754</v>
      </c>
      <c r="G1957" s="1">
        <v>0.6600159224927552</v>
      </c>
      <c r="H1957" s="1">
        <v>9.261760436480265E-13</v>
      </c>
      <c r="I1957" s="1">
        <v>6.4422182693375206E-10</v>
      </c>
      <c r="J1957" s="1">
        <v>0</v>
      </c>
      <c r="K1957" s="1">
        <v>157.23527960218127</v>
      </c>
      <c r="L1957" s="1">
        <v>0</v>
      </c>
      <c r="M1957" s="1">
        <v>57.349098819985308</v>
      </c>
      <c r="N1957" s="1">
        <v>2.5909811806468726E-11</v>
      </c>
      <c r="O1957" s="1">
        <v>0.37668954887989231</v>
      </c>
      <c r="P1957" s="1">
        <v>1.8041615564087301E-7</v>
      </c>
      <c r="Q1957" s="1">
        <v>3.8602858087218325E-9</v>
      </c>
      <c r="R1957" s="1">
        <v>2609.9119557249937</v>
      </c>
      <c r="S1957" s="1">
        <v>2.0005687605417248E-9</v>
      </c>
      <c r="T1957" s="1">
        <v>1312.0758042855575</v>
      </c>
      <c r="U1957" s="1">
        <v>84.027948732313817</v>
      </c>
      <c r="V1957" s="1">
        <f>0.45*2600*PS[[#This Row],[Transform File.REC_y]]</f>
        <v>772.21862931652356</v>
      </c>
      <c r="W1957" s="1">
        <f>0.45*_xlfn.XLOOKUP(PS[[#This Row],[Transform File.Year]],Graphs!$R$2:$R$41,Graphs!$S$2:$S$41)*_xlfn.XLOOKUP(PS[[#This Row],[Transform File.Year]],Graphs!$R$2:$R$41,Graphs!$T$2:$T$41)*PS[[#This Row],[Transform File.REC_y]]</f>
        <v>328.67214962660353</v>
      </c>
    </row>
    <row r="1958" spans="1:23" hidden="1" x14ac:dyDescent="0.25">
      <c r="A1958" s="1" t="s">
        <v>135</v>
      </c>
      <c r="B1958">
        <v>125</v>
      </c>
      <c r="C1958" s="1" t="s">
        <v>138</v>
      </c>
      <c r="D1958" s="1" t="s">
        <v>196</v>
      </c>
      <c r="E1958" s="1">
        <v>2057</v>
      </c>
      <c r="F1958" s="1">
        <v>53.598935411371642</v>
      </c>
      <c r="G1958" s="1">
        <v>1.207170427079659</v>
      </c>
      <c r="H1958" s="1">
        <v>0</v>
      </c>
      <c r="I1958" s="1">
        <v>7.4131341100022875E-10</v>
      </c>
      <c r="J1958" s="1">
        <v>0</v>
      </c>
      <c r="K1958" s="1">
        <v>196.90352619591417</v>
      </c>
      <c r="L1958" s="1">
        <v>0</v>
      </c>
      <c r="M1958" s="1">
        <v>51.869514658258524</v>
      </c>
      <c r="N1958" s="1">
        <v>4.0141182526369766E-11</v>
      </c>
      <c r="O1958" s="1">
        <v>0.37668954888042516</v>
      </c>
      <c r="P1958" s="1">
        <v>1.8269292211264719E-7</v>
      </c>
      <c r="Q1958" s="1">
        <v>3.9100713696112789E-9</v>
      </c>
      <c r="R1958" s="1">
        <v>2680.7899476210341</v>
      </c>
      <c r="S1958" s="1">
        <v>2.0042625707332716E-9</v>
      </c>
      <c r="T1958" s="1">
        <v>1325.527595039825</v>
      </c>
      <c r="U1958" s="1">
        <v>78.135597059522041</v>
      </c>
      <c r="V1958" s="1">
        <f>0.45*2600*PS[[#This Row],[Transform File.REC_y]]</f>
        <v>1412.3893996832012</v>
      </c>
      <c r="W1958" s="1">
        <f>0.45*_xlfn.XLOOKUP(PS[[#This Row],[Transform File.Year]],Graphs!$R$2:$R$41,Graphs!$S$2:$S$41)*_xlfn.XLOOKUP(PS[[#This Row],[Transform File.Year]],Graphs!$R$2:$R$41,Graphs!$T$2:$T$41)*PS[[#This Row],[Transform File.REC_y]]</f>
        <v>587.34310043234086</v>
      </c>
    </row>
    <row r="1959" spans="1:23" hidden="1" x14ac:dyDescent="0.25">
      <c r="A1959" s="1" t="s">
        <v>135</v>
      </c>
      <c r="B1959">
        <v>125</v>
      </c>
      <c r="C1959" s="1" t="s">
        <v>138</v>
      </c>
      <c r="D1959" s="1" t="s">
        <v>196</v>
      </c>
      <c r="E1959" s="1">
        <v>2058</v>
      </c>
      <c r="F1959" s="1">
        <v>50.58042872105819</v>
      </c>
      <c r="G1959" s="1">
        <v>1.5924583217009434</v>
      </c>
      <c r="H1959" s="1">
        <v>0</v>
      </c>
      <c r="I1959" s="1">
        <v>0</v>
      </c>
      <c r="J1959" s="1">
        <v>0</v>
      </c>
      <c r="K1959" s="1">
        <v>75.422811761068758</v>
      </c>
      <c r="L1959" s="1">
        <v>0</v>
      </c>
      <c r="M1959" s="1">
        <v>85.827595739860669</v>
      </c>
      <c r="N1959" s="1">
        <v>7.4996823897173102E-11</v>
      </c>
      <c r="O1959" s="1">
        <v>0.3766895488810757</v>
      </c>
      <c r="P1959" s="1">
        <v>1.8333134516253355E-7</v>
      </c>
      <c r="Q1959" s="1">
        <v>3.9462634062951073E-9</v>
      </c>
      <c r="R1959" s="1">
        <v>2791.4133483034457</v>
      </c>
      <c r="S1959" s="1">
        <v>2.0075472171018674E-9</v>
      </c>
      <c r="T1959" s="1">
        <v>1345.5737258734976</v>
      </c>
      <c r="U1959" s="1">
        <v>69.866569550343897</v>
      </c>
      <c r="V1959" s="1">
        <f>0.45*2600*PS[[#This Row],[Transform File.REC_y]]</f>
        <v>1863.1762363901037</v>
      </c>
      <c r="W1959" s="1">
        <f>0.45*_xlfn.XLOOKUP(PS[[#This Row],[Transform File.Year]],Graphs!$R$2:$R$41,Graphs!$S$2:$S$41)*_xlfn.XLOOKUP(PS[[#This Row],[Transform File.Year]],Graphs!$R$2:$R$41,Graphs!$T$2:$T$41)*PS[[#This Row],[Transform File.REC_y]]</f>
        <v>756.98769603587027</v>
      </c>
    </row>
    <row r="1960" spans="1:23" hidden="1" x14ac:dyDescent="0.25">
      <c r="A1960" s="1" t="s">
        <v>135</v>
      </c>
      <c r="B1960">
        <v>125</v>
      </c>
      <c r="C1960" s="1" t="s">
        <v>138</v>
      </c>
      <c r="D1960" s="1" t="s">
        <v>196</v>
      </c>
      <c r="E1960" s="1">
        <v>2059</v>
      </c>
      <c r="F1960" s="1">
        <v>54.076708757572419</v>
      </c>
      <c r="G1960" s="1">
        <v>1.0054044460980942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.37668954888184908</v>
      </c>
      <c r="P1960" s="1">
        <v>1.8406623523587131E-7</v>
      </c>
      <c r="Q1960" s="1">
        <v>3.9743844246644371E-9</v>
      </c>
      <c r="R1960" s="1">
        <v>2802.9633998004442</v>
      </c>
      <c r="S1960" s="1">
        <v>2.0105387772613244E-9</v>
      </c>
      <c r="T1960" s="1">
        <v>1407.4978830268822</v>
      </c>
      <c r="U1960" s="1">
        <v>58.032528286608525</v>
      </c>
      <c r="V1960" s="1">
        <f>0.45*2600*PS[[#This Row],[Transform File.REC_y]]</f>
        <v>1176.3232019347702</v>
      </c>
      <c r="W1960" s="1">
        <f>0.45*_xlfn.XLOOKUP(PS[[#This Row],[Transform File.Year]],Graphs!$R$2:$R$41,Graphs!$S$2:$S$41)*_xlfn.XLOOKUP(PS[[#This Row],[Transform File.Year]],Graphs!$R$2:$R$41,Graphs!$T$2:$T$41)*PS[[#This Row],[Transform File.REC_y]]</f>
        <v>466.91937694109384</v>
      </c>
    </row>
    <row r="1961" spans="1:23" hidden="1" x14ac:dyDescent="0.25">
      <c r="A1961" s="1" t="s">
        <v>135</v>
      </c>
      <c r="B1961">
        <v>125</v>
      </c>
      <c r="C1961" s="1" t="s">
        <v>138</v>
      </c>
      <c r="D1961" s="1" t="s">
        <v>196</v>
      </c>
      <c r="E1961" s="1">
        <v>2060</v>
      </c>
      <c r="F1961" s="1">
        <v>69.337378319298779</v>
      </c>
      <c r="G1961" s="1">
        <v>4.8747513972593035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.37668954888158007</v>
      </c>
      <c r="P1961" s="1">
        <v>1.8405911958302609E-7</v>
      </c>
      <c r="Q1961" s="1">
        <v>3.9743844246644371E-9</v>
      </c>
      <c r="R1961" s="1">
        <v>2745.3580258425563</v>
      </c>
      <c r="S1961" s="1">
        <v>2.0105387772613244E-9</v>
      </c>
      <c r="T1961" s="1">
        <v>1275.4222936159258</v>
      </c>
      <c r="U1961" s="1">
        <v>49.104998140428052</v>
      </c>
      <c r="V1961" s="1">
        <f>0.45*2600*PS[[#This Row],[Transform File.REC_y]]</f>
        <v>5703.4591347933847</v>
      </c>
      <c r="W1961" s="1">
        <f>0.45*_xlfn.XLOOKUP(PS[[#This Row],[Transform File.Year]],Graphs!$R$2:$R$41,Graphs!$S$2:$S$41)*_xlfn.XLOOKUP(PS[[#This Row],[Transform File.Year]],Graphs!$R$2:$R$41,Graphs!$T$2:$T$41)*PS[[#This Row],[Transform File.REC_y]]</f>
        <v>2211.6531532479194</v>
      </c>
    </row>
    <row r="1962" spans="1:23" hidden="1" x14ac:dyDescent="0.25">
      <c r="A1962" s="1" t="s">
        <v>135</v>
      </c>
      <c r="B1962">
        <v>125</v>
      </c>
      <c r="C1962" s="1" t="s">
        <v>138</v>
      </c>
      <c r="D1962" s="1" t="s">
        <v>263</v>
      </c>
      <c r="E1962" s="1">
        <v>2021</v>
      </c>
      <c r="F1962" s="1">
        <v>194.0904077029754</v>
      </c>
      <c r="G1962" s="1">
        <v>-3.2220532648798607E-9</v>
      </c>
      <c r="H1962" s="1">
        <v>5.0801312102077916E-13</v>
      </c>
      <c r="I1962" s="1">
        <v>6.3539999999868737</v>
      </c>
      <c r="J1962" s="1">
        <v>5.3931829410987263E-15</v>
      </c>
      <c r="K1962" s="1">
        <v>82.434999999999903</v>
      </c>
      <c r="L1962" s="1">
        <v>7.2844362702155606E-16</v>
      </c>
      <c r="M1962" s="1">
        <v>55.419999999999902</v>
      </c>
      <c r="N1962" s="1">
        <v>2.8532345682256854E-13</v>
      </c>
      <c r="O1962" s="1">
        <v>153</v>
      </c>
      <c r="P1962" s="1">
        <v>12.708</v>
      </c>
      <c r="Q1962" s="1">
        <v>49.44</v>
      </c>
      <c r="R1962" s="1">
        <v>164.87</v>
      </c>
      <c r="S1962" s="1">
        <v>78.48</v>
      </c>
      <c r="T1962" s="1">
        <v>110.84</v>
      </c>
      <c r="U1962" s="1">
        <v>11.39</v>
      </c>
      <c r="V1962" s="1">
        <f>0.45*2600*PS[[#This Row],[Transform File.REC_y]]</f>
        <v>-3.7698023199094372E-6</v>
      </c>
      <c r="W1962" s="1">
        <f>0.45*_xlfn.XLOOKUP(PS[[#This Row],[Transform File.Year]],Graphs!$R$2:$R$41,Graphs!$S$2:$S$41)*_xlfn.XLOOKUP(PS[[#This Row],[Transform File.Year]],Graphs!$R$2:$R$41,Graphs!$T$2:$T$41)*PS[[#This Row],[Transform File.REC_y]]</f>
        <v>-3.0653611341016598E-6</v>
      </c>
    </row>
    <row r="1963" spans="1:23" hidden="1" x14ac:dyDescent="0.25">
      <c r="A1963" s="1" t="s">
        <v>135</v>
      </c>
      <c r="B1963">
        <v>125</v>
      </c>
      <c r="C1963" s="1" t="s">
        <v>138</v>
      </c>
      <c r="D1963" s="1" t="s">
        <v>263</v>
      </c>
      <c r="E1963" s="1">
        <v>2022</v>
      </c>
      <c r="F1963" s="1">
        <v>317.18396072489583</v>
      </c>
      <c r="G1963" s="1">
        <v>-2.4200419187181696E-9</v>
      </c>
      <c r="H1963" s="1">
        <v>5.2675869906839119E-13</v>
      </c>
      <c r="I1963" s="1">
        <v>1.7756742623305813E-11</v>
      </c>
      <c r="J1963" s="1">
        <v>5.6226568377084414E-15</v>
      </c>
      <c r="K1963" s="1">
        <v>123.65249999999956</v>
      </c>
      <c r="L1963" s="1">
        <v>6.8613865299593041E-16</v>
      </c>
      <c r="M1963" s="1">
        <v>83.129999999999484</v>
      </c>
      <c r="N1963" s="1">
        <v>2.8757895005875615E-13</v>
      </c>
      <c r="O1963" s="1">
        <v>153</v>
      </c>
      <c r="P1963" s="1">
        <v>12.708</v>
      </c>
      <c r="Q1963" s="1">
        <v>49.44</v>
      </c>
      <c r="R1963" s="1">
        <v>247.30499999999989</v>
      </c>
      <c r="S1963" s="1">
        <v>78.48</v>
      </c>
      <c r="T1963" s="1">
        <v>166.25999999999991</v>
      </c>
      <c r="U1963" s="1">
        <v>11.390000000000287</v>
      </c>
      <c r="V1963" s="1">
        <f>0.45*2600*PS[[#This Row],[Transform File.REC_y]]</f>
        <v>-2.8314490449002585E-6</v>
      </c>
      <c r="W1963" s="1">
        <f>0.45*_xlfn.XLOOKUP(PS[[#This Row],[Transform File.Year]],Graphs!$R$2:$R$41,Graphs!$S$2:$S$41)*_xlfn.XLOOKUP(PS[[#This Row],[Transform File.Year]],Graphs!$R$2:$R$41,Graphs!$T$2:$T$41)*PS[[#This Row],[Transform File.REC_y]]</f>
        <v>-2.3429905943769396E-6</v>
      </c>
    </row>
    <row r="1964" spans="1:23" hidden="1" x14ac:dyDescent="0.25">
      <c r="A1964" s="1" t="s">
        <v>135</v>
      </c>
      <c r="B1964">
        <v>125</v>
      </c>
      <c r="C1964" s="1" t="s">
        <v>138</v>
      </c>
      <c r="D1964" s="1" t="s">
        <v>263</v>
      </c>
      <c r="E1964" s="1">
        <v>2023</v>
      </c>
      <c r="F1964" s="1">
        <v>115.05529109228277</v>
      </c>
      <c r="G1964" s="1">
        <v>3.8682875938887063E-7</v>
      </c>
      <c r="H1964" s="1">
        <v>5.2717260323452171E-13</v>
      </c>
      <c r="I1964" s="1">
        <v>6.1417401249804123E-12</v>
      </c>
      <c r="J1964" s="1">
        <v>5.8563856008333721E-15</v>
      </c>
      <c r="K1964" s="1">
        <v>185.47874999999564</v>
      </c>
      <c r="L1964" s="1">
        <v>5.4367253143336338E-16</v>
      </c>
      <c r="M1964" s="1">
        <v>64.869140281994333</v>
      </c>
      <c r="N1964" s="1">
        <v>2.8985137561481613E-13</v>
      </c>
      <c r="O1964" s="1">
        <v>145.35</v>
      </c>
      <c r="P1964" s="1">
        <v>18.355999999986871</v>
      </c>
      <c r="Q1964" s="1">
        <v>46.144000000000005</v>
      </c>
      <c r="R1964" s="1">
        <v>359.96616666666614</v>
      </c>
      <c r="S1964" s="1">
        <v>74.555999999999997</v>
      </c>
      <c r="T1964" s="1">
        <v>242.00066666666606</v>
      </c>
      <c r="U1964" s="1">
        <v>10.251000000000573</v>
      </c>
      <c r="V1964" s="1">
        <f>0.45*2600*PS[[#This Row],[Transform File.REC_y]]</f>
        <v>4.5258964848497865E-4</v>
      </c>
      <c r="W1964" s="1">
        <f>0.45*_xlfn.XLOOKUP(PS[[#This Row],[Transform File.Year]],Graphs!$R$2:$R$41,Graphs!$S$2:$S$41)*_xlfn.XLOOKUP(PS[[#This Row],[Transform File.Year]],Graphs!$R$2:$R$41,Graphs!$T$2:$T$41)*PS[[#This Row],[Transform File.REC_y]]</f>
        <v>3.8100832686367166E-4</v>
      </c>
    </row>
    <row r="1965" spans="1:23" hidden="1" x14ac:dyDescent="0.25">
      <c r="A1965" s="1" t="s">
        <v>135</v>
      </c>
      <c r="B1965">
        <v>125</v>
      </c>
      <c r="C1965" s="1" t="s">
        <v>138</v>
      </c>
      <c r="D1965" s="1" t="s">
        <v>263</v>
      </c>
      <c r="E1965" s="1">
        <v>2024</v>
      </c>
      <c r="F1965" s="1">
        <v>90.175444693339344</v>
      </c>
      <c r="G1965" s="1">
        <v>1.0931803028601849E-8</v>
      </c>
      <c r="H1965" s="1">
        <v>6.7921796179215801E-13</v>
      </c>
      <c r="I1965" s="1">
        <v>6.9274240325253183E-12</v>
      </c>
      <c r="J1965" s="1">
        <v>7.501007638237768E-15</v>
      </c>
      <c r="K1965" s="1">
        <v>134.86684979940802</v>
      </c>
      <c r="L1965" s="1">
        <v>7.18794939053381E-16</v>
      </c>
      <c r="M1965" s="1">
        <v>16.040237675753378</v>
      </c>
      <c r="N1965" s="1">
        <v>3.846939324874627E-13</v>
      </c>
      <c r="O1965" s="1">
        <v>137.70000000000053</v>
      </c>
      <c r="P1965" s="1">
        <v>17.650000000004631</v>
      </c>
      <c r="Q1965" s="1">
        <v>42.848000000000006</v>
      </c>
      <c r="R1965" s="1">
        <v>534.45358333332842</v>
      </c>
      <c r="S1965" s="1">
        <v>70.632000000000005</v>
      </c>
      <c r="T1965" s="1">
        <v>299.48047361532707</v>
      </c>
      <c r="U1965" s="1">
        <v>9.1120000000008634</v>
      </c>
      <c r="V1965" s="1">
        <f>0.45*2600*PS[[#This Row],[Transform File.REC_y]]</f>
        <v>1.2790209543464163E-5</v>
      </c>
      <c r="W1965" s="1">
        <f>0.45*_xlfn.XLOOKUP(PS[[#This Row],[Transform File.Year]],Graphs!$R$2:$R$41,Graphs!$S$2:$S$41)*_xlfn.XLOOKUP(PS[[#This Row],[Transform File.Year]],Graphs!$R$2:$R$41,Graphs!$T$2:$T$41)*PS[[#This Row],[Transform File.REC_y]]</f>
        <v>1.0631929538913833E-5</v>
      </c>
    </row>
    <row r="1966" spans="1:23" hidden="1" x14ac:dyDescent="0.25">
      <c r="A1966" s="1" t="s">
        <v>135</v>
      </c>
      <c r="B1966">
        <v>125</v>
      </c>
      <c r="C1966" s="1" t="s">
        <v>138</v>
      </c>
      <c r="D1966" s="1" t="s">
        <v>263</v>
      </c>
      <c r="E1966" s="1">
        <v>2025</v>
      </c>
      <c r="F1966" s="1">
        <v>78.940279341146478</v>
      </c>
      <c r="G1966" s="1">
        <v>-5.3921379597169292E-9</v>
      </c>
      <c r="H1966" s="1">
        <v>9.1732524197398988E-13</v>
      </c>
      <c r="I1966" s="1">
        <v>7.8480650854007033E-12</v>
      </c>
      <c r="J1966" s="1">
        <v>9.967953168740948E-15</v>
      </c>
      <c r="K1966" s="1">
        <v>91.447195101357522</v>
      </c>
      <c r="L1966" s="1">
        <v>8.9754024790209142E-16</v>
      </c>
      <c r="M1966" s="1">
        <v>33.165793980428816</v>
      </c>
      <c r="N1966" s="1">
        <v>5.4688431629811919E-13</v>
      </c>
      <c r="O1966" s="1">
        <v>130.05000000000103</v>
      </c>
      <c r="P1966" s="1">
        <v>16.944000000010771</v>
      </c>
      <c r="Q1966" s="1">
        <v>39.552</v>
      </c>
      <c r="R1966" s="1">
        <v>658.32909979940314</v>
      </c>
      <c r="S1966" s="1">
        <v>66.707999999999998</v>
      </c>
      <c r="T1966" s="1">
        <v>308.13137795774713</v>
      </c>
      <c r="U1966" s="1">
        <v>7.9730000000012469</v>
      </c>
      <c r="V1966" s="1">
        <f>0.45*2600*PS[[#This Row],[Transform File.REC_y]]</f>
        <v>-6.3088014128688069E-6</v>
      </c>
      <c r="W1966" s="1">
        <f>0.45*_xlfn.XLOOKUP(PS[[#This Row],[Transform File.Year]],Graphs!$R$2:$R$41,Graphs!$S$2:$S$41)*_xlfn.XLOOKUP(PS[[#This Row],[Transform File.Year]],Graphs!$R$2:$R$41,Graphs!$T$2:$T$41)*PS[[#This Row],[Transform File.REC_y]]</f>
        <v>-5.1768289201368602E-6</v>
      </c>
    </row>
    <row r="1967" spans="1:23" hidden="1" x14ac:dyDescent="0.25">
      <c r="A1967" s="1" t="s">
        <v>135</v>
      </c>
      <c r="B1967">
        <v>125</v>
      </c>
      <c r="C1967" s="1" t="s">
        <v>138</v>
      </c>
      <c r="D1967" s="1" t="s">
        <v>263</v>
      </c>
      <c r="E1967" s="1">
        <v>2026</v>
      </c>
      <c r="F1967" s="1">
        <v>80.338196412925839</v>
      </c>
      <c r="G1967" s="1">
        <v>-1.5037769499364368E-8</v>
      </c>
      <c r="H1967" s="1">
        <v>1.3127404083353812E-12</v>
      </c>
      <c r="I1967" s="1">
        <v>8.8989278783533114E-12</v>
      </c>
      <c r="J1967" s="1">
        <v>1.4136396214800636E-14</v>
      </c>
      <c r="K1967" s="1">
        <v>68.690185211762198</v>
      </c>
      <c r="L1967" s="1">
        <v>1.1728245837543744E-15</v>
      </c>
      <c r="M1967" s="1">
        <v>48.996641816336329</v>
      </c>
      <c r="N1967" s="1">
        <v>8.8511124039663823E-13</v>
      </c>
      <c r="O1967" s="1">
        <v>122.40000000000157</v>
      </c>
      <c r="P1967" s="1">
        <v>16.238000000017699</v>
      </c>
      <c r="Q1967" s="1">
        <v>36.255999999999993</v>
      </c>
      <c r="R1967" s="1">
        <v>738.78496156742733</v>
      </c>
      <c r="S1967" s="1">
        <v>62.784000000000006</v>
      </c>
      <c r="T1967" s="1">
        <v>333.9078386048426</v>
      </c>
      <c r="U1967" s="1">
        <v>6.8340000000017929</v>
      </c>
      <c r="V1967" s="1">
        <f>0.45*2600*PS[[#This Row],[Transform File.REC_y]]</f>
        <v>-1.7594190314256309E-5</v>
      </c>
      <c r="W1967" s="1">
        <f>0.45*_xlfn.XLOOKUP(PS[[#This Row],[Transform File.Year]],Graphs!$R$2:$R$41,Graphs!$S$2:$S$41)*_xlfn.XLOOKUP(PS[[#This Row],[Transform File.Year]],Graphs!$R$2:$R$41,Graphs!$T$2:$T$41)*PS[[#This Row],[Transform File.REC_y]]</f>
        <v>-1.4247894985000272E-5</v>
      </c>
    </row>
    <row r="1968" spans="1:23" hidden="1" x14ac:dyDescent="0.25">
      <c r="A1968" s="1" t="s">
        <v>135</v>
      </c>
      <c r="B1968">
        <v>125</v>
      </c>
      <c r="C1968" s="1" t="s">
        <v>138</v>
      </c>
      <c r="D1968" s="1" t="s">
        <v>263</v>
      </c>
      <c r="E1968" s="1">
        <v>2027</v>
      </c>
      <c r="F1968" s="1">
        <v>80.554964852355539</v>
      </c>
      <c r="G1968" s="1">
        <v>-2.9792825083614872E-8</v>
      </c>
      <c r="H1968" s="1">
        <v>1.9952644601280554E-12</v>
      </c>
      <c r="I1968" s="1">
        <v>1.0090770085085691E-11</v>
      </c>
      <c r="J1968" s="1">
        <v>2.2584089837319614E-14</v>
      </c>
      <c r="K1968" s="1">
        <v>72.537840599607549</v>
      </c>
      <c r="L1968" s="1">
        <v>2.5018640467424266E-15</v>
      </c>
      <c r="M1968" s="1">
        <v>30.87918420321957</v>
      </c>
      <c r="N1968" s="1">
        <v>2.016789311641418E-12</v>
      </c>
      <c r="O1968" s="1">
        <v>114.75000000000225</v>
      </c>
      <c r="P1968" s="1">
        <v>15.532000000025548</v>
      </c>
      <c r="Q1968" s="1">
        <v>32.96</v>
      </c>
      <c r="R1968" s="1">
        <v>796.48381344585619</v>
      </c>
      <c r="S1968" s="1">
        <v>58.86</v>
      </c>
      <c r="T1968" s="1">
        <v>375.51514708784555</v>
      </c>
      <c r="U1968" s="1">
        <v>5.6950000000026799</v>
      </c>
      <c r="V1968" s="1">
        <f>0.45*2600*PS[[#This Row],[Transform File.REC_y]]</f>
        <v>-3.4857605347829401E-5</v>
      </c>
      <c r="W1968" s="1">
        <f>0.45*_xlfn.XLOOKUP(PS[[#This Row],[Transform File.Year]],Graphs!$R$2:$R$41,Graphs!$S$2:$S$41)*_xlfn.XLOOKUP(PS[[#This Row],[Transform File.Year]],Graphs!$R$2:$R$41,Graphs!$T$2:$T$41)*PS[[#This Row],[Transform File.REC_y]]</f>
        <v>-2.785025462892153E-5</v>
      </c>
    </row>
    <row r="1969" spans="1:23" hidden="1" x14ac:dyDescent="0.25">
      <c r="A1969" s="1" t="s">
        <v>135</v>
      </c>
      <c r="B1969">
        <v>125</v>
      </c>
      <c r="C1969" s="1" t="s">
        <v>138</v>
      </c>
      <c r="D1969" s="1" t="s">
        <v>263</v>
      </c>
      <c r="E1969" s="1">
        <v>2028</v>
      </c>
      <c r="F1969" s="1">
        <v>80.973144669822787</v>
      </c>
      <c r="G1969" s="1">
        <v>-2.9571459225636741E-7</v>
      </c>
      <c r="H1969" s="1">
        <v>2.8643874865523501E-12</v>
      </c>
      <c r="I1969" s="1">
        <v>1.1178687362630686E-11</v>
      </c>
      <c r="J1969" s="1">
        <v>4.7804752318034902E-14</v>
      </c>
      <c r="K1969" s="1">
        <v>103.79196364705963</v>
      </c>
      <c r="L1969" s="1">
        <v>5.6522088493625103E-15</v>
      </c>
      <c r="M1969" s="1">
        <v>23.886714964772331</v>
      </c>
      <c r="N1969" s="1">
        <v>2.8474999999725807</v>
      </c>
      <c r="O1969" s="1">
        <v>107.10000000000315</v>
      </c>
      <c r="P1969" s="1">
        <v>14.826000000034446</v>
      </c>
      <c r="Q1969" s="1">
        <v>29.664000000000001</v>
      </c>
      <c r="R1969" s="1">
        <v>858.03032071213045</v>
      </c>
      <c r="S1969" s="1">
        <v>54.935999999999993</v>
      </c>
      <c r="T1969" s="1">
        <v>399.0049979577318</v>
      </c>
      <c r="U1969" s="1">
        <v>4.5560000000046958</v>
      </c>
      <c r="V1969" s="1">
        <f>0.45*2600*PS[[#This Row],[Transform File.REC_y]]</f>
        <v>-3.4598607293994987E-4</v>
      </c>
      <c r="W1969" s="1">
        <f>0.45*_xlfn.XLOOKUP(PS[[#This Row],[Transform File.Year]],Graphs!$R$2:$R$41,Graphs!$S$2:$S$41)*_xlfn.XLOOKUP(PS[[#This Row],[Transform File.Year]],Graphs!$R$2:$R$41,Graphs!$T$2:$T$41)*PS[[#This Row],[Transform File.REC_y]]</f>
        <v>-2.7266525256667206E-4</v>
      </c>
    </row>
    <row r="1970" spans="1:23" hidden="1" x14ac:dyDescent="0.25">
      <c r="A1970" s="1" t="s">
        <v>135</v>
      </c>
      <c r="B1970">
        <v>125</v>
      </c>
      <c r="C1970" s="1" t="s">
        <v>138</v>
      </c>
      <c r="D1970" s="1" t="s">
        <v>263</v>
      </c>
      <c r="E1970" s="1">
        <v>2029</v>
      </c>
      <c r="F1970" s="1">
        <v>82.672022155545903</v>
      </c>
      <c r="G1970" s="1">
        <v>-7.2848298057495115E-8</v>
      </c>
      <c r="H1970" s="1">
        <v>5.8621113843445636E-12</v>
      </c>
      <c r="I1970" s="1">
        <v>1.2406533383427211E-11</v>
      </c>
      <c r="J1970" s="1">
        <v>2.2244082730647792E-11</v>
      </c>
      <c r="K1970" s="1">
        <v>99.573041472235658</v>
      </c>
      <c r="L1970" s="1">
        <v>3.2480641493897642E-15</v>
      </c>
      <c r="M1970" s="1">
        <v>131.5626592416281</v>
      </c>
      <c r="N1970" s="1">
        <v>3.7017499999838224</v>
      </c>
      <c r="O1970" s="1">
        <v>99.450000000004479</v>
      </c>
      <c r="P1970" s="1">
        <v>14.120000000044538</v>
      </c>
      <c r="Q1970" s="1">
        <v>26.368000000000009</v>
      </c>
      <c r="R1970" s="1">
        <v>950.83095102585673</v>
      </c>
      <c r="S1970" s="1">
        <v>51.012</v>
      </c>
      <c r="T1970" s="1">
        <v>415.5023795891708</v>
      </c>
      <c r="U1970" s="1">
        <v>6.2644999999772768</v>
      </c>
      <c r="V1970" s="1">
        <f>0.45*2600*PS[[#This Row],[Transform File.REC_y]]</f>
        <v>-8.5232508727269281E-5</v>
      </c>
      <c r="W1970" s="1">
        <f>0.45*_xlfn.XLOOKUP(PS[[#This Row],[Transform File.Year]],Graphs!$R$2:$R$41,Graphs!$S$2:$S$41)*_xlfn.XLOOKUP(PS[[#This Row],[Transform File.Year]],Graphs!$R$2:$R$41,Graphs!$T$2:$T$41)*PS[[#This Row],[Transform File.REC_y]]</f>
        <v>-6.6238244524517874E-5</v>
      </c>
    </row>
    <row r="1971" spans="1:23" hidden="1" x14ac:dyDescent="0.25">
      <c r="A1971" s="1" t="s">
        <v>135</v>
      </c>
      <c r="B1971">
        <v>125</v>
      </c>
      <c r="C1971" s="1" t="s">
        <v>138</v>
      </c>
      <c r="D1971" s="1" t="s">
        <v>263</v>
      </c>
      <c r="E1971" s="1">
        <v>2030</v>
      </c>
      <c r="F1971" s="1">
        <v>83.42081641714087</v>
      </c>
      <c r="G1971" s="1">
        <v>9.2245325863354139E-4</v>
      </c>
      <c r="H1971" s="1">
        <v>6.8730786730404468E-12</v>
      </c>
      <c r="I1971" s="1">
        <v>1.3703064516586106E-11</v>
      </c>
      <c r="J1971" s="1">
        <v>1.9379104072027051E-12</v>
      </c>
      <c r="K1971" s="1">
        <v>89.539213988950394</v>
      </c>
      <c r="L1971" s="1">
        <v>5.1257223276185027E-15</v>
      </c>
      <c r="M1971" s="1">
        <v>4.6073734738894462E-11</v>
      </c>
      <c r="N1971" s="1">
        <v>4.9831249999751348</v>
      </c>
      <c r="O1971" s="1">
        <v>91.800000000006463</v>
      </c>
      <c r="P1971" s="1">
        <v>13.414000000055715</v>
      </c>
      <c r="Q1971" s="1">
        <v>23.072000000000013</v>
      </c>
      <c r="R1971" s="1">
        <v>1039.4126591647591</v>
      </c>
      <c r="S1971" s="1">
        <v>47.088000000000001</v>
      </c>
      <c r="T1971" s="1">
        <v>539.67570549746551</v>
      </c>
      <c r="U1971" s="1">
        <v>8.8272499999610989</v>
      </c>
      <c r="V1971" s="1">
        <f>0.45*2600*PS[[#This Row],[Transform File.REC_y]]</f>
        <v>1.0792703126012435</v>
      </c>
      <c r="W1971" s="1">
        <f>0.45*_xlfn.XLOOKUP(PS[[#This Row],[Transform File.Year]],Graphs!$R$2:$R$41,Graphs!$S$2:$S$41)*_xlfn.XLOOKUP(PS[[#This Row],[Transform File.Year]],Graphs!$R$2:$R$41,Graphs!$T$2:$T$41)*PS[[#This Row],[Transform File.REC_y]]</f>
        <v>0.82691759526600328</v>
      </c>
    </row>
    <row r="1972" spans="1:23" hidden="1" x14ac:dyDescent="0.25">
      <c r="A1972" s="1" t="s">
        <v>135</v>
      </c>
      <c r="B1972">
        <v>125</v>
      </c>
      <c r="C1972" s="1" t="s">
        <v>138</v>
      </c>
      <c r="D1972" s="1" t="s">
        <v>263</v>
      </c>
      <c r="E1972" s="1">
        <v>2031</v>
      </c>
      <c r="F1972" s="1">
        <v>85.03240272852581</v>
      </c>
      <c r="G1972" s="1">
        <v>-1.4446412701338029E-3</v>
      </c>
      <c r="H1972" s="1">
        <v>1.3208046908880229E-11</v>
      </c>
      <c r="I1972" s="1">
        <v>1.4878706925755643E-11</v>
      </c>
      <c r="J1972" s="1">
        <v>1.2211793359753925E-12</v>
      </c>
      <c r="K1972" s="1">
        <v>84.23076786789423</v>
      </c>
      <c r="L1972" s="1">
        <v>6.0877227233008852E-14</v>
      </c>
      <c r="M1972" s="1">
        <v>1.214818646123718E-11</v>
      </c>
      <c r="N1972" s="1">
        <v>6.9051874999585703</v>
      </c>
      <c r="O1972" s="1">
        <v>84.150000000009356</v>
      </c>
      <c r="P1972" s="1">
        <v>12.708000000068122</v>
      </c>
      <c r="Q1972" s="1">
        <v>19.776000000000018</v>
      </c>
      <c r="R1972" s="1">
        <v>1117.9605398203762</v>
      </c>
      <c r="S1972" s="1">
        <v>43.164000000000001</v>
      </c>
      <c r="T1972" s="1">
        <v>532.28637216417826</v>
      </c>
      <c r="U1972" s="1">
        <v>12.671374999936234</v>
      </c>
      <c r="V1972" s="1">
        <f>0.45*2600*PS[[#This Row],[Transform File.REC_y]]</f>
        <v>-1.6902302860565495</v>
      </c>
      <c r="W1972" s="1">
        <f>0.45*_xlfn.XLOOKUP(PS[[#This Row],[Transform File.Year]],Graphs!$R$2:$R$41,Graphs!$S$2:$S$41)*_xlfn.XLOOKUP(PS[[#This Row],[Transform File.Year]],Graphs!$R$2:$R$41,Graphs!$T$2:$T$41)*PS[[#This Row],[Transform File.REC_y]]</f>
        <v>-1.2668801219149464</v>
      </c>
    </row>
    <row r="1973" spans="1:23" hidden="1" x14ac:dyDescent="0.25">
      <c r="A1973" s="1" t="s">
        <v>135</v>
      </c>
      <c r="B1973">
        <v>125</v>
      </c>
      <c r="C1973" s="1" t="s">
        <v>138</v>
      </c>
      <c r="D1973" s="1" t="s">
        <v>263</v>
      </c>
      <c r="E1973" s="1">
        <v>2032</v>
      </c>
      <c r="F1973" s="1">
        <v>86.523075825158813</v>
      </c>
      <c r="G1973" s="1">
        <v>2.2811335130398474E-3</v>
      </c>
      <c r="H1973" s="1">
        <v>2.2033880976869792E-11</v>
      </c>
      <c r="I1973" s="1">
        <v>1.7142706091664333E-11</v>
      </c>
      <c r="J1973" s="1">
        <v>1.9882595643632768E-12</v>
      </c>
      <c r="K1973" s="1">
        <v>79.942197986504951</v>
      </c>
      <c r="L1973" s="1">
        <v>4.2640908673918936E-12</v>
      </c>
      <c r="M1973" s="1">
        <v>3.9469524767294161E-11</v>
      </c>
      <c r="N1973" s="1">
        <v>9.7882812498967837</v>
      </c>
      <c r="O1973" s="1">
        <v>76.500000000015191</v>
      </c>
      <c r="P1973" s="1">
        <v>12.002000000081825</v>
      </c>
      <c r="Q1973" s="1">
        <v>16.480000000000025</v>
      </c>
      <c r="R1973" s="1">
        <v>1191.199974354937</v>
      </c>
      <c r="S1973" s="1">
        <v>39.24</v>
      </c>
      <c r="T1973" s="1">
        <v>524.89703883085713</v>
      </c>
      <c r="U1973" s="1">
        <v>18.437562499894803</v>
      </c>
      <c r="V1973" s="1">
        <f>0.45*2600*PS[[#This Row],[Transform File.REC_y]]</f>
        <v>2.6689262102566214</v>
      </c>
      <c r="W1973" s="1">
        <f>0.45*_xlfn.XLOOKUP(PS[[#This Row],[Transform File.Year]],Graphs!$R$2:$R$41,Graphs!$S$2:$S$41)*_xlfn.XLOOKUP(PS[[#This Row],[Transform File.Year]],Graphs!$R$2:$R$41,Graphs!$T$2:$T$41)*PS[[#This Row],[Transform File.REC_y]]</f>
        <v>1.9568567782815922</v>
      </c>
    </row>
    <row r="1974" spans="1:23" hidden="1" x14ac:dyDescent="0.25">
      <c r="A1974" s="1" t="s">
        <v>135</v>
      </c>
      <c r="B1974">
        <v>125</v>
      </c>
      <c r="C1974" s="1" t="s">
        <v>138</v>
      </c>
      <c r="D1974" s="1" t="s">
        <v>263</v>
      </c>
      <c r="E1974" s="1">
        <v>2033</v>
      </c>
      <c r="F1974" s="1">
        <v>87.006999544805524</v>
      </c>
      <c r="G1974" s="1">
        <v>-8.0908790473378667E-3</v>
      </c>
      <c r="H1974" s="1">
        <v>1.0957535755632314E-10</v>
      </c>
      <c r="I1974" s="1">
        <v>2.0730282225513097E-11</v>
      </c>
      <c r="J1974" s="1">
        <v>4.020430256501889E-12</v>
      </c>
      <c r="K1974" s="1">
        <v>69.476750481360384</v>
      </c>
      <c r="L1974" s="1">
        <v>3.9760959113059115E-13</v>
      </c>
      <c r="M1974" s="1">
        <v>13.452659910740641</v>
      </c>
      <c r="N1974" s="1">
        <v>5.7799966788734114</v>
      </c>
      <c r="O1974" s="1">
        <v>68.850000000022078</v>
      </c>
      <c r="P1974" s="1">
        <v>11.296000000096704</v>
      </c>
      <c r="Q1974" s="1">
        <v>13.184000000000035</v>
      </c>
      <c r="R1974" s="1">
        <v>1260.1508390081085</v>
      </c>
      <c r="S1974" s="1">
        <v>35.316000000000003</v>
      </c>
      <c r="T1974" s="1">
        <v>517.50770549756328</v>
      </c>
      <c r="U1974" s="1">
        <v>28.225843749791586</v>
      </c>
      <c r="V1974" s="1">
        <f>0.45*2600*PS[[#This Row],[Transform File.REC_y]]</f>
        <v>-9.4663284853853042</v>
      </c>
      <c r="W1974" s="1">
        <f>0.45*_xlfn.XLOOKUP(PS[[#This Row],[Transform File.Year]],Graphs!$R$2:$R$41,Graphs!$S$2:$S$41)*_xlfn.XLOOKUP(PS[[#This Row],[Transform File.Year]],Graphs!$R$2:$R$41,Graphs!$T$2:$T$41)*PS[[#This Row],[Transform File.REC_y]]</f>
        <v>-6.7891036353930954</v>
      </c>
    </row>
    <row r="1975" spans="1:23" hidden="1" x14ac:dyDescent="0.25">
      <c r="A1975" s="1" t="s">
        <v>135</v>
      </c>
      <c r="B1975">
        <v>125</v>
      </c>
      <c r="C1975" s="1" t="s">
        <v>138</v>
      </c>
      <c r="D1975" s="1" t="s">
        <v>263</v>
      </c>
      <c r="E1975" s="1">
        <v>2034</v>
      </c>
      <c r="F1975" s="1">
        <v>87.55333074544393</v>
      </c>
      <c r="G1975" s="1">
        <v>-5.962274746492021E-3</v>
      </c>
      <c r="H1975" s="1">
        <v>1.3189098048149095</v>
      </c>
      <c r="I1975" s="1">
        <v>3.8068734673553899E-11</v>
      </c>
      <c r="J1975" s="1">
        <v>2.2407147843049676E-12</v>
      </c>
      <c r="K1975" s="1">
        <v>59.230869520980107</v>
      </c>
      <c r="L1975" s="1">
        <v>4.1396785130070564E-13</v>
      </c>
      <c r="M1975" s="1">
        <v>55.890678147315384</v>
      </c>
      <c r="N1975" s="1">
        <v>11.145057163266133</v>
      </c>
      <c r="O1975" s="1">
        <v>61.200000000035274</v>
      </c>
      <c r="P1975" s="1">
        <v>10.590000000113847</v>
      </c>
      <c r="Q1975" s="1">
        <v>9.8880000000000479</v>
      </c>
      <c r="R1975" s="1">
        <v>1318.6362561561355</v>
      </c>
      <c r="S1975" s="1">
        <v>31.392000000000007</v>
      </c>
      <c r="T1975" s="1">
        <v>523.5710320749705</v>
      </c>
      <c r="U1975" s="1">
        <v>34.005840428664996</v>
      </c>
      <c r="V1975" s="1">
        <f>0.45*2600*PS[[#This Row],[Transform File.REC_y]]</f>
        <v>-6.9758614533956642</v>
      </c>
      <c r="W1975" s="1">
        <f>0.45*_xlfn.XLOOKUP(PS[[#This Row],[Transform File.Year]],Graphs!$R$2:$R$41,Graphs!$S$2:$S$41)*_xlfn.XLOOKUP(PS[[#This Row],[Transform File.Year]],Graphs!$R$2:$R$41,Graphs!$T$2:$T$41)*PS[[#This Row],[Transform File.REC_y]]</f>
        <v>-4.8934260753888594</v>
      </c>
    </row>
    <row r="1976" spans="1:23" hidden="1" x14ac:dyDescent="0.25">
      <c r="A1976" s="1" t="s">
        <v>135</v>
      </c>
      <c r="B1976">
        <v>125</v>
      </c>
      <c r="C1976" s="1" t="s">
        <v>138</v>
      </c>
      <c r="D1976" s="1" t="s">
        <v>263</v>
      </c>
      <c r="E1976" s="1">
        <v>2035</v>
      </c>
      <c r="F1976" s="1">
        <v>89.271778867603928</v>
      </c>
      <c r="G1976" s="1">
        <v>-7.5605627889879685E-3</v>
      </c>
      <c r="H1976" s="1">
        <v>4.876974902195276E-11</v>
      </c>
      <c r="I1976" s="1">
        <v>2.3902774927929765E-11</v>
      </c>
      <c r="J1976" s="1">
        <v>1.4047899452355274E-12</v>
      </c>
      <c r="K1976" s="1">
        <v>42.30204411601882</v>
      </c>
      <c r="L1976" s="1">
        <v>5.4117729392377354E-13</v>
      </c>
      <c r="M1976" s="1">
        <v>45.036980403134464</v>
      </c>
      <c r="N1976" s="1">
        <v>13.332002756776316</v>
      </c>
      <c r="O1976" s="1">
        <v>53.550000000057302</v>
      </c>
      <c r="P1976" s="1">
        <v>9.8840000001345771</v>
      </c>
      <c r="Q1976" s="1">
        <v>6.5920000000000716</v>
      </c>
      <c r="R1976" s="1">
        <v>1366.8757923437825</v>
      </c>
      <c r="S1976" s="1">
        <v>27.468</v>
      </c>
      <c r="T1976" s="1">
        <v>572.07237688895259</v>
      </c>
      <c r="U1976" s="1">
        <v>45.150897591931127</v>
      </c>
      <c r="V1976" s="1">
        <f>0.45*2600*PS[[#This Row],[Transform File.REC_y]]</f>
        <v>-8.8458584631159241</v>
      </c>
      <c r="W1976" s="1">
        <f>0.45*_xlfn.XLOOKUP(PS[[#This Row],[Transform File.Year]],Graphs!$R$2:$R$41,Graphs!$S$2:$S$41)*_xlfn.XLOOKUP(PS[[#This Row],[Transform File.Year]],Graphs!$R$2:$R$41,Graphs!$T$2:$T$41)*PS[[#This Row],[Transform File.REC_y]]</f>
        <v>-6.0689808629855246</v>
      </c>
    </row>
    <row r="1977" spans="1:23" hidden="1" x14ac:dyDescent="0.25">
      <c r="A1977" s="1" t="s">
        <v>135</v>
      </c>
      <c r="B1977">
        <v>125</v>
      </c>
      <c r="C1977" s="1" t="s">
        <v>138</v>
      </c>
      <c r="D1977" s="1" t="s">
        <v>263</v>
      </c>
      <c r="E1977" s="1">
        <v>2036</v>
      </c>
      <c r="F1977" s="1">
        <v>91.127461621109717</v>
      </c>
      <c r="G1977" s="1">
        <v>2.1340994728049566E-3</v>
      </c>
      <c r="H1977" s="1">
        <v>2.0258578946177248E-11</v>
      </c>
      <c r="I1977" s="1">
        <v>2.1436211790655105E-11</v>
      </c>
      <c r="J1977" s="1">
        <v>1.3889696454349187E-12</v>
      </c>
      <c r="K1977" s="1">
        <v>2.8889081659027689E-11</v>
      </c>
      <c r="L1977" s="1">
        <v>6.8397699562654703E-13</v>
      </c>
      <c r="M1977" s="1">
        <v>90.059691917216583</v>
      </c>
      <c r="N1977" s="1">
        <v>17.018056885265189</v>
      </c>
      <c r="O1977" s="1">
        <v>45.900000000166884</v>
      </c>
      <c r="P1977" s="1">
        <v>9.1780000001726449</v>
      </c>
      <c r="Q1977" s="1">
        <v>3.2960000000001193</v>
      </c>
      <c r="R1977" s="1">
        <v>1398.1865031264679</v>
      </c>
      <c r="S1977" s="1">
        <v>23.544000000000004</v>
      </c>
      <c r="T1977" s="1">
        <v>609.7200239587537</v>
      </c>
      <c r="U1977" s="1">
        <v>58.482900348707446</v>
      </c>
      <c r="V1977" s="1">
        <f>0.45*2600*PS[[#This Row],[Transform File.REC_y]]</f>
        <v>2.4968963831817992</v>
      </c>
      <c r="W1977" s="1">
        <f>0.45*_xlfn.XLOOKUP(PS[[#This Row],[Transform File.Year]],Graphs!$R$2:$R$41,Graphs!$S$2:$S$41)*_xlfn.XLOOKUP(PS[[#This Row],[Transform File.Year]],Graphs!$R$2:$R$41,Graphs!$T$2:$T$41)*PS[[#This Row],[Transform File.REC_y]]</f>
        <v>1.6753807620863705</v>
      </c>
    </row>
    <row r="1978" spans="1:23" hidden="1" x14ac:dyDescent="0.25">
      <c r="A1978" s="1" t="s">
        <v>135</v>
      </c>
      <c r="B1978">
        <v>125</v>
      </c>
      <c r="C1978" s="1" t="s">
        <v>138</v>
      </c>
      <c r="D1978" s="1" t="s">
        <v>263</v>
      </c>
      <c r="E1978" s="1">
        <v>2037</v>
      </c>
      <c r="F1978" s="1">
        <v>102.54887714608161</v>
      </c>
      <c r="G1978" s="1">
        <v>8.2435803070053995E-4</v>
      </c>
      <c r="H1978" s="1">
        <v>2.7965679022402844E-11</v>
      </c>
      <c r="I1978" s="1">
        <v>2.5096508146379041E-11</v>
      </c>
      <c r="J1978" s="1">
        <v>1.2366851877134466E-12</v>
      </c>
      <c r="K1978" s="1">
        <v>31.083043501109184</v>
      </c>
      <c r="L1978" s="1">
        <v>8.2425697321271093E-13</v>
      </c>
      <c r="M1978" s="1">
        <v>38.120861879716479</v>
      </c>
      <c r="N1978" s="1">
        <v>10.078805533327552</v>
      </c>
      <c r="O1978" s="1">
        <v>39.568909804981793</v>
      </c>
      <c r="P1978" s="1">
        <v>8.4720000001965481</v>
      </c>
      <c r="Q1978" s="1">
        <v>2.2362949155204568E-11</v>
      </c>
      <c r="R1978" s="1">
        <v>1387.1951697931634</v>
      </c>
      <c r="S1978" s="1">
        <v>19.620000000000008</v>
      </c>
      <c r="T1978" s="1">
        <v>692.39038254263698</v>
      </c>
      <c r="U1978" s="1">
        <v>75.500957233972628</v>
      </c>
      <c r="V1978" s="1">
        <f>0.45*2600*PS[[#This Row],[Transform File.REC_y]]</f>
        <v>0.96449889591963178</v>
      </c>
      <c r="W1978" s="1">
        <f>0.45*_xlfn.XLOOKUP(PS[[#This Row],[Transform File.Year]],Graphs!$R$2:$R$41,Graphs!$S$2:$S$41)*_xlfn.XLOOKUP(PS[[#This Row],[Transform File.Year]],Graphs!$R$2:$R$41,Graphs!$T$2:$T$41)*PS[[#This Row],[Transform File.REC_y]]</f>
        <v>0.63289100873692461</v>
      </c>
    </row>
    <row r="1979" spans="1:23" hidden="1" x14ac:dyDescent="0.25">
      <c r="A1979" s="1" t="s">
        <v>135</v>
      </c>
      <c r="B1979">
        <v>125</v>
      </c>
      <c r="C1979" s="1" t="s">
        <v>138</v>
      </c>
      <c r="D1979" s="1" t="s">
        <v>263</v>
      </c>
      <c r="E1979" s="1">
        <v>2038</v>
      </c>
      <c r="F1979" s="1">
        <v>106.85552505191842</v>
      </c>
      <c r="G1979" s="1">
        <v>-1.7335981829484583E-3</v>
      </c>
      <c r="H1979" s="1">
        <v>2.2574798260613847E-11</v>
      </c>
      <c r="I1979" s="1">
        <v>2.9767681031181546E-11</v>
      </c>
      <c r="J1979" s="1">
        <v>1.6914760475873081E-12</v>
      </c>
      <c r="K1979" s="1">
        <v>73.327148259084154</v>
      </c>
      <c r="L1979" s="1">
        <v>8.3793413783913174E-13</v>
      </c>
      <c r="M1979" s="1">
        <v>20.04279783843619</v>
      </c>
      <c r="N1979" s="1">
        <v>4.0048277817076698</v>
      </c>
      <c r="O1979" s="1">
        <v>31.918909805030562</v>
      </c>
      <c r="P1979" s="1">
        <v>7.7660000002179848</v>
      </c>
      <c r="Q1979" s="1">
        <v>2.4300859562407273E-11</v>
      </c>
      <c r="R1979" s="1">
        <v>1418.2782132942725</v>
      </c>
      <c r="S1979" s="1">
        <v>15.696000000000014</v>
      </c>
      <c r="T1979" s="1">
        <v>730.51124442235346</v>
      </c>
      <c r="U1979" s="1">
        <v>85.579762767300181</v>
      </c>
      <c r="V1979" s="1">
        <f>0.45*2600*PS[[#This Row],[Transform File.REC_y]]</f>
        <v>-2.0283098740496963</v>
      </c>
      <c r="W1979" s="1">
        <f>0.45*_xlfn.XLOOKUP(PS[[#This Row],[Transform File.Year]],Graphs!$R$2:$R$41,Graphs!$S$2:$S$41)*_xlfn.XLOOKUP(PS[[#This Row],[Transform File.Year]],Graphs!$R$2:$R$41,Graphs!$T$2:$T$41)*PS[[#This Row],[Transform File.REC_y]]</f>
        <v>-1.3015263938327559</v>
      </c>
    </row>
    <row r="1980" spans="1:23" hidden="1" x14ac:dyDescent="0.25">
      <c r="A1980" s="1" t="s">
        <v>135</v>
      </c>
      <c r="B1980">
        <v>125</v>
      </c>
      <c r="C1980" s="1" t="s">
        <v>138</v>
      </c>
      <c r="D1980" s="1" t="s">
        <v>263</v>
      </c>
      <c r="E1980" s="1">
        <v>2039</v>
      </c>
      <c r="F1980" s="1">
        <v>105.16319211981454</v>
      </c>
      <c r="G1980" s="1">
        <v>-3.7915881305678706E-3</v>
      </c>
      <c r="H1980" s="1">
        <v>8.2241338073092783E-12</v>
      </c>
      <c r="I1980" s="1">
        <v>3.6742476641724369E-11</v>
      </c>
      <c r="J1980" s="1">
        <v>2.1188733695124917E-12</v>
      </c>
      <c r="K1980" s="1">
        <v>75.906230812746273</v>
      </c>
      <c r="L1980" s="1">
        <v>5.6309755220506529E-13</v>
      </c>
      <c r="M1980" s="1">
        <v>29.953900130625225</v>
      </c>
      <c r="N1980" s="1">
        <v>5.2558651247230985</v>
      </c>
      <c r="O1980" s="1">
        <v>24.268909805050821</v>
      </c>
      <c r="P1980" s="1">
        <v>7.0600000002430807</v>
      </c>
      <c r="Q1980" s="1">
        <v>2.5522038898382665E-11</v>
      </c>
      <c r="R1980" s="1">
        <v>1491.6053615533567</v>
      </c>
      <c r="S1980" s="1">
        <v>11.772000000000016</v>
      </c>
      <c r="T1980" s="1">
        <v>750.55404226078963</v>
      </c>
      <c r="U1980" s="1">
        <v>89.584590549007856</v>
      </c>
      <c r="V1980" s="1">
        <f>0.45*2600*PS[[#This Row],[Transform File.REC_y]]</f>
        <v>-4.4361581127644083</v>
      </c>
      <c r="W1980" s="1">
        <f>0.45*_xlfn.XLOOKUP(PS[[#This Row],[Transform File.Year]],Graphs!$R$2:$R$41,Graphs!$S$2:$S$41)*_xlfn.XLOOKUP(PS[[#This Row],[Transform File.Year]],Graphs!$R$2:$R$41,Graphs!$T$2:$T$41)*PS[[#This Row],[Transform File.REC_y]]</f>
        <v>-2.7835228892533306</v>
      </c>
    </row>
    <row r="1981" spans="1:23" hidden="1" x14ac:dyDescent="0.25">
      <c r="A1981" s="1" t="s">
        <v>135</v>
      </c>
      <c r="B1981">
        <v>125</v>
      </c>
      <c r="C1981" s="1" t="s">
        <v>138</v>
      </c>
      <c r="D1981" s="1" t="s">
        <v>263</v>
      </c>
      <c r="E1981" s="1">
        <v>2040</v>
      </c>
      <c r="F1981" s="1">
        <v>104.15378233723121</v>
      </c>
      <c r="G1981" s="1">
        <v>-3.5350457327161254E-5</v>
      </c>
      <c r="H1981" s="1">
        <v>5.0415934777338183E-12</v>
      </c>
      <c r="I1981" s="1">
        <v>5.3185903380919017E-11</v>
      </c>
      <c r="J1981" s="1">
        <v>1.5132574750272232E-12</v>
      </c>
      <c r="K1981" s="1">
        <v>101.2641928483641</v>
      </c>
      <c r="L1981" s="1">
        <v>2.3967619219565863E-13</v>
      </c>
      <c r="M1981" s="1">
        <v>33.222579864898222</v>
      </c>
      <c r="N1981" s="1">
        <v>1.8359092053778263E-11</v>
      </c>
      <c r="O1981" s="1">
        <v>16.618909805078786</v>
      </c>
      <c r="P1981" s="1">
        <v>6.3540000002728485</v>
      </c>
      <c r="Q1981" s="1">
        <v>2.7510298462745942E-11</v>
      </c>
      <c r="R1981" s="1">
        <v>1567.5115923661031</v>
      </c>
      <c r="S1981" s="1">
        <v>7.8480000000000221</v>
      </c>
      <c r="T1981" s="1">
        <v>780.50794239141487</v>
      </c>
      <c r="U1981" s="1">
        <v>94.840455673730958</v>
      </c>
      <c r="V1981" s="1">
        <f>0.45*2600*PS[[#This Row],[Transform File.REC_y]]</f>
        <v>-4.1360035072778668E-2</v>
      </c>
      <c r="W1981" s="1">
        <f>0.45*_xlfn.XLOOKUP(PS[[#This Row],[Transform File.Year]],Graphs!$R$2:$R$41,Graphs!$S$2:$S$41)*_xlfn.XLOOKUP(PS[[#This Row],[Transform File.Year]],Graphs!$R$2:$R$41,Graphs!$T$2:$T$41)*PS[[#This Row],[Transform File.REC_y]]</f>
        <v>-2.537556513861524E-2</v>
      </c>
    </row>
    <row r="1982" spans="1:23" hidden="1" x14ac:dyDescent="0.25">
      <c r="A1982" s="1" t="s">
        <v>135</v>
      </c>
      <c r="B1982">
        <v>125</v>
      </c>
      <c r="C1982" s="1" t="s">
        <v>138</v>
      </c>
      <c r="D1982" s="1" t="s">
        <v>263</v>
      </c>
      <c r="E1982" s="1">
        <v>2041</v>
      </c>
      <c r="F1982" s="1">
        <v>105.50678852673526</v>
      </c>
      <c r="G1982" s="1">
        <v>8.0971646819994903E-3</v>
      </c>
      <c r="H1982" s="1">
        <v>4.4736376801735936E-12</v>
      </c>
      <c r="I1982" s="1">
        <v>8.7065261196569043E-11</v>
      </c>
      <c r="J1982" s="1">
        <v>1.1187843589883347E-12</v>
      </c>
      <c r="K1982" s="1">
        <v>149.65646822446746</v>
      </c>
      <c r="L1982" s="1">
        <v>9.7142533657494406E-14</v>
      </c>
      <c r="M1982" s="1">
        <v>13.112296725555019</v>
      </c>
      <c r="N1982" s="1">
        <v>2.8568327261517488E-12</v>
      </c>
      <c r="O1982" s="1">
        <v>8.9689098051013616</v>
      </c>
      <c r="P1982" s="1">
        <v>6.3540000003095907</v>
      </c>
      <c r="Q1982" s="1">
        <v>3.1530728719247831E-11</v>
      </c>
      <c r="R1982" s="1">
        <v>1668.7757852144671</v>
      </c>
      <c r="S1982" s="1">
        <v>3.9240000000000825</v>
      </c>
      <c r="T1982" s="1">
        <v>813.73052225631307</v>
      </c>
      <c r="U1982" s="1">
        <v>94.840455673749318</v>
      </c>
      <c r="V1982" s="1">
        <f>0.45*2600*PS[[#This Row],[Transform File.REC_y]]</f>
        <v>9.4736826779394043</v>
      </c>
      <c r="W1982" s="1">
        <f>0.45*_xlfn.XLOOKUP(PS[[#This Row],[Transform File.Year]],Graphs!$R$2:$R$41,Graphs!$S$2:$S$41)*_xlfn.XLOOKUP(PS[[#This Row],[Transform File.Year]],Graphs!$R$2:$R$41,Graphs!$T$2:$T$41)*PS[[#This Row],[Transform File.REC_y]]</f>
        <v>5.6830169840634461</v>
      </c>
    </row>
    <row r="1983" spans="1:23" hidden="1" x14ac:dyDescent="0.25">
      <c r="A1983" s="1" t="s">
        <v>135</v>
      </c>
      <c r="B1983">
        <v>125</v>
      </c>
      <c r="C1983" s="1" t="s">
        <v>138</v>
      </c>
      <c r="D1983" s="1" t="s">
        <v>263</v>
      </c>
      <c r="E1983" s="1">
        <v>2042</v>
      </c>
      <c r="F1983" s="1">
        <v>103.99534866147728</v>
      </c>
      <c r="G1983" s="1">
        <v>1.2821823607480036E-2</v>
      </c>
      <c r="H1983" s="1">
        <v>4.5426418409488116E-12</v>
      </c>
      <c r="I1983" s="1">
        <v>8.64243848821191E-11</v>
      </c>
      <c r="J1983" s="1">
        <v>9.1957414318905609E-13</v>
      </c>
      <c r="K1983" s="1">
        <v>40.820284759638092</v>
      </c>
      <c r="L1983" s="1">
        <v>6.7279846462999537E-14</v>
      </c>
      <c r="M1983" s="1">
        <v>15.771590973601594</v>
      </c>
      <c r="N1983" s="1">
        <v>1.5717395944190384E-12</v>
      </c>
      <c r="O1983" s="1">
        <v>1.3189098051095858</v>
      </c>
      <c r="P1983" s="1">
        <v>6.3540000003627766</v>
      </c>
      <c r="Q1983" s="1">
        <v>3.3771443503552799E-11</v>
      </c>
      <c r="R1983" s="1">
        <v>1818.4322534389346</v>
      </c>
      <c r="S1983" s="1">
        <v>4.3462433685801763E-12</v>
      </c>
      <c r="T1983" s="1">
        <v>826.84281898186805</v>
      </c>
      <c r="U1983" s="1">
        <v>94.840455673752174</v>
      </c>
      <c r="V1983" s="1">
        <f>0.45*2600*PS[[#This Row],[Transform File.REC_y]]</f>
        <v>15.001533620751642</v>
      </c>
      <c r="W1983" s="1">
        <f>0.45*_xlfn.XLOOKUP(PS[[#This Row],[Transform File.Year]],Graphs!$R$2:$R$41,Graphs!$S$2:$S$41)*_xlfn.XLOOKUP(PS[[#This Row],[Transform File.Year]],Graphs!$R$2:$R$41,Graphs!$T$2:$T$41)*PS[[#This Row],[Transform File.REC_y]]</f>
        <v>8.7983175004621721</v>
      </c>
    </row>
    <row r="1984" spans="1:23" hidden="1" x14ac:dyDescent="0.25">
      <c r="A1984" s="1" t="s">
        <v>135</v>
      </c>
      <c r="B1984">
        <v>125</v>
      </c>
      <c r="C1984" s="1" t="s">
        <v>138</v>
      </c>
      <c r="D1984" s="1" t="s">
        <v>263</v>
      </c>
      <c r="E1984" s="1">
        <v>2043</v>
      </c>
      <c r="F1984" s="1">
        <v>98.93117719918537</v>
      </c>
      <c r="G1984" s="1">
        <v>-9.3744625018541989E-3</v>
      </c>
      <c r="H1984" s="1">
        <v>4.9767779205745891E-12</v>
      </c>
      <c r="I1984" s="1">
        <v>1.5226704937916478E-10</v>
      </c>
      <c r="J1984" s="1">
        <v>6.4686047452349571E-13</v>
      </c>
      <c r="K1984" s="1">
        <v>54.624897322928597</v>
      </c>
      <c r="L1984" s="1">
        <v>4.255306411738751E-14</v>
      </c>
      <c r="M1984" s="1">
        <v>36.130243902997812</v>
      </c>
      <c r="N1984" s="1">
        <v>1.3843970152898047E-12</v>
      </c>
      <c r="O1984" s="1">
        <v>1.3189098051146273</v>
      </c>
      <c r="P1984" s="1">
        <v>6.354000000449842</v>
      </c>
      <c r="Q1984" s="1">
        <v>3.5176233448788326E-11</v>
      </c>
      <c r="R1984" s="1">
        <v>1859.2525381985727</v>
      </c>
      <c r="S1984" s="1">
        <v>4.7438529597107675E-12</v>
      </c>
      <c r="T1984" s="1">
        <v>842.61440995546968</v>
      </c>
      <c r="U1984" s="1">
        <v>94.840455673753752</v>
      </c>
      <c r="V1984" s="1">
        <f>0.45*2600*PS[[#This Row],[Transform File.REC_y]]</f>
        <v>-10.968121127169413</v>
      </c>
      <c r="W1984" s="1">
        <f>0.45*_xlfn.XLOOKUP(PS[[#This Row],[Transform File.Year]],Graphs!$R$2:$R$41,Graphs!$S$2:$S$41)*_xlfn.XLOOKUP(PS[[#This Row],[Transform File.Year]],Graphs!$R$2:$R$41,Graphs!$T$2:$T$41)*PS[[#This Row],[Transform File.REC_y]]</f>
        <v>-6.2889611535967589</v>
      </c>
    </row>
    <row r="1985" spans="1:23" hidden="1" x14ac:dyDescent="0.25">
      <c r="A1985" s="1" t="s">
        <v>135</v>
      </c>
      <c r="B1985">
        <v>125</v>
      </c>
      <c r="C1985" s="1" t="s">
        <v>138</v>
      </c>
      <c r="D1985" s="1" t="s">
        <v>263</v>
      </c>
      <c r="E1985" s="1">
        <v>2044</v>
      </c>
      <c r="F1985" s="1">
        <v>94.582679953400159</v>
      </c>
      <c r="G1985" s="1">
        <v>1.0478864500893951E-2</v>
      </c>
      <c r="H1985" s="1">
        <v>5.7448651216480581E-12</v>
      </c>
      <c r="I1985" s="1">
        <v>2.2781279174267318E-10</v>
      </c>
      <c r="J1985" s="1">
        <v>6.7269506277863438E-13</v>
      </c>
      <c r="K1985" s="1">
        <v>65.53298283109055</v>
      </c>
      <c r="L1985" s="1">
        <v>2.8609626786348233E-14</v>
      </c>
      <c r="M1985" s="1">
        <v>50.098924914293399</v>
      </c>
      <c r="N1985" s="1">
        <v>1.4250966751649734E-12</v>
      </c>
      <c r="O1985" s="1">
        <v>1.3189098051191008</v>
      </c>
      <c r="P1985" s="1">
        <v>6.3540000005362662</v>
      </c>
      <c r="Q1985" s="1">
        <v>3.6565203094223245E-11</v>
      </c>
      <c r="R1985" s="1">
        <v>1913.8774355215012</v>
      </c>
      <c r="S1985" s="1">
        <v>5.1578208110114731E-12</v>
      </c>
      <c r="T1985" s="1">
        <v>878.74465385846747</v>
      </c>
      <c r="U1985" s="1">
        <v>94.84045567375513</v>
      </c>
      <c r="V1985" s="1">
        <f>0.45*2600*PS[[#This Row],[Transform File.REC_y]]</f>
        <v>12.260271466045921</v>
      </c>
      <c r="W1985" s="1">
        <f>0.45*_xlfn.XLOOKUP(PS[[#This Row],[Transform File.Year]],Graphs!$R$2:$R$41,Graphs!$S$2:$S$41)*_xlfn.XLOOKUP(PS[[#This Row],[Transform File.Year]],Graphs!$R$2:$R$41,Graphs!$T$2:$T$41)*PS[[#This Row],[Transform File.REC_y]]</f>
        <v>6.8724028574518385</v>
      </c>
    </row>
    <row r="1986" spans="1:23" hidden="1" x14ac:dyDescent="0.25">
      <c r="A1986" s="1" t="s">
        <v>135</v>
      </c>
      <c r="B1986">
        <v>125</v>
      </c>
      <c r="C1986" s="1" t="s">
        <v>138</v>
      </c>
      <c r="D1986" s="1" t="s">
        <v>263</v>
      </c>
      <c r="E1986" s="1">
        <v>2045</v>
      </c>
      <c r="F1986" s="1">
        <v>90.750845446342595</v>
      </c>
      <c r="G1986" s="1">
        <v>0.16785882605961402</v>
      </c>
      <c r="H1986" s="1">
        <v>6.7123051121229891E-12</v>
      </c>
      <c r="I1986" s="1">
        <v>7.7234704156646436E-10</v>
      </c>
      <c r="J1986" s="1">
        <v>6.8321671304058324E-13</v>
      </c>
      <c r="K1986" s="1">
        <v>56.139512464061418</v>
      </c>
      <c r="L1986" s="1">
        <v>2.2071248930328281E-14</v>
      </c>
      <c r="M1986" s="1">
        <v>52.871808700890504</v>
      </c>
      <c r="N1986" s="1">
        <v>1.5893262784356405E-12</v>
      </c>
      <c r="O1986" s="1">
        <v>1.3189098051236434</v>
      </c>
      <c r="P1986" s="1">
        <v>6.3540000006885329</v>
      </c>
      <c r="Q1986" s="1">
        <v>3.7801888281936691E-11</v>
      </c>
      <c r="R1986" s="1">
        <v>1979.4104183525917</v>
      </c>
      <c r="S1986" s="1">
        <v>5.6989981049352467E-12</v>
      </c>
      <c r="T1986" s="1">
        <v>928.84357877276091</v>
      </c>
      <c r="U1986" s="1">
        <v>94.840455673756551</v>
      </c>
      <c r="V1986" s="1">
        <f>0.45*2600*PS[[#This Row],[Transform File.REC_y]]</f>
        <v>196.3948264897484</v>
      </c>
      <c r="W1986" s="1">
        <f>0.45*_xlfn.XLOOKUP(PS[[#This Row],[Transform File.Year]],Graphs!$R$2:$R$41,Graphs!$S$2:$S$41)*_xlfn.XLOOKUP(PS[[#This Row],[Transform File.Year]],Graphs!$R$2:$R$41,Graphs!$T$2:$T$41)*PS[[#This Row],[Transform File.REC_y]]</f>
        <v>107.61674378023558</v>
      </c>
    </row>
    <row r="1987" spans="1:23" hidden="1" x14ac:dyDescent="0.25">
      <c r="A1987" s="1" t="s">
        <v>135</v>
      </c>
      <c r="B1987">
        <v>125</v>
      </c>
      <c r="C1987" s="1" t="s">
        <v>138</v>
      </c>
      <c r="D1987" s="1" t="s">
        <v>263</v>
      </c>
      <c r="E1987" s="1">
        <v>2046</v>
      </c>
      <c r="F1987" s="1">
        <v>86.849711117236154</v>
      </c>
      <c r="G1987" s="1">
        <v>0.22003480297619785</v>
      </c>
      <c r="H1987" s="1">
        <v>7.9643822710794948E-12</v>
      </c>
      <c r="I1987" s="1">
        <v>2.8986963590775636E-7</v>
      </c>
      <c r="J1987" s="1">
        <v>6.9601030104082157E-13</v>
      </c>
      <c r="K1987" s="1">
        <v>156.43053115561696</v>
      </c>
      <c r="L1987" s="1">
        <v>1.8610218980395229E-14</v>
      </c>
      <c r="M1987" s="1">
        <v>45.520555895950459</v>
      </c>
      <c r="N1987" s="1">
        <v>1.8717355271927897E-12</v>
      </c>
      <c r="O1987" s="1">
        <v>1.3189098051286201</v>
      </c>
      <c r="P1987" s="1">
        <v>6.3540000009163453</v>
      </c>
      <c r="Q1987" s="1">
        <v>3.9493364329524E-11</v>
      </c>
      <c r="R1987" s="1">
        <v>2035.5499308166532</v>
      </c>
      <c r="S1987" s="1">
        <v>6.3829751005617937E-12</v>
      </c>
      <c r="T1987" s="1">
        <v>981.71538747365139</v>
      </c>
      <c r="U1987" s="1">
        <v>94.840455673758143</v>
      </c>
      <c r="V1987" s="1">
        <f>0.45*2600*PS[[#This Row],[Transform File.REC_y]]</f>
        <v>257.44071948215151</v>
      </c>
      <c r="W1987" s="1">
        <f>0.45*_xlfn.XLOOKUP(PS[[#This Row],[Transform File.Year]],Graphs!$R$2:$R$41,Graphs!$S$2:$S$41)*_xlfn.XLOOKUP(PS[[#This Row],[Transform File.Year]],Graphs!$R$2:$R$41,Graphs!$T$2:$T$41)*PS[[#This Row],[Transform File.REC_y]]</f>
        <v>137.8948468443028</v>
      </c>
    </row>
    <row r="1988" spans="1:23" hidden="1" x14ac:dyDescent="0.25">
      <c r="A1988" s="1" t="s">
        <v>135</v>
      </c>
      <c r="B1988">
        <v>125</v>
      </c>
      <c r="C1988" s="1" t="s">
        <v>138</v>
      </c>
      <c r="D1988" s="1" t="s">
        <v>263</v>
      </c>
      <c r="E1988" s="1">
        <v>2047</v>
      </c>
      <c r="F1988" s="1">
        <v>83.67039161027445</v>
      </c>
      <c r="G1988" s="1">
        <v>0.13268026191218721</v>
      </c>
      <c r="H1988" s="1">
        <v>9.5423530318852355E-12</v>
      </c>
      <c r="I1988" s="1">
        <v>6.2709399590119544E-9</v>
      </c>
      <c r="J1988" s="1">
        <v>6.4572953292781051E-13</v>
      </c>
      <c r="K1988" s="1">
        <v>217.29934721601643</v>
      </c>
      <c r="L1988" s="1">
        <v>1.7413707025684522E-14</v>
      </c>
      <c r="M1988" s="1">
        <v>37.541696258947752</v>
      </c>
      <c r="N1988" s="1">
        <v>2.2383817099451697E-12</v>
      </c>
      <c r="O1988" s="1">
        <v>1.3189098051343651</v>
      </c>
      <c r="P1988" s="1">
        <v>6.3540000016886919</v>
      </c>
      <c r="Q1988" s="1">
        <v>4.1612237699036491E-11</v>
      </c>
      <c r="R1988" s="1">
        <v>2109.54546197227</v>
      </c>
      <c r="S1988" s="1">
        <v>7.2072320737745046E-12</v>
      </c>
      <c r="T1988" s="1">
        <v>1027.235943369602</v>
      </c>
      <c r="U1988" s="1">
        <v>94.840455673759735</v>
      </c>
      <c r="V1988" s="1">
        <f>0.45*2600*PS[[#This Row],[Transform File.REC_y]]</f>
        <v>155.23590643725905</v>
      </c>
      <c r="W1988" s="1">
        <f>0.45*_xlfn.XLOOKUP(PS[[#This Row],[Transform File.Year]],Graphs!$R$2:$R$41,Graphs!$S$2:$S$41)*_xlfn.XLOOKUP(PS[[#This Row],[Transform File.Year]],Graphs!$R$2:$R$41,Graphs!$T$2:$T$41)*PS[[#This Row],[Transform File.REC_y]]</f>
        <v>81.276306003214899</v>
      </c>
    </row>
    <row r="1989" spans="1:23" hidden="1" x14ac:dyDescent="0.25">
      <c r="A1989" s="1" t="s">
        <v>135</v>
      </c>
      <c r="B1989">
        <v>125</v>
      </c>
      <c r="C1989" s="1" t="s">
        <v>138</v>
      </c>
      <c r="D1989" s="1" t="s">
        <v>263</v>
      </c>
      <c r="E1989" s="1">
        <v>2048</v>
      </c>
      <c r="F1989" s="1">
        <v>80.712479265778839</v>
      </c>
      <c r="G1989" s="1">
        <v>0.19942215053128914</v>
      </c>
      <c r="H1989" s="1">
        <v>1.1669335650346414E-11</v>
      </c>
      <c r="I1989" s="1">
        <v>2.9531323669115273E-9</v>
      </c>
      <c r="J1989" s="1">
        <v>5.3062284538029932E-13</v>
      </c>
      <c r="K1989" s="1">
        <v>234.41372499489705</v>
      </c>
      <c r="L1989" s="1">
        <v>1.592471883995942E-14</v>
      </c>
      <c r="M1989" s="1">
        <v>75.103945669187809</v>
      </c>
      <c r="N1989" s="1">
        <v>2.6979821865101441E-12</v>
      </c>
      <c r="O1989" s="1">
        <v>1.3189098051410775</v>
      </c>
      <c r="P1989" s="1">
        <v>2.915714563774509E-7</v>
      </c>
      <c r="Q1989" s="1">
        <v>4.3125495174063714E-11</v>
      </c>
      <c r="R1989" s="1">
        <v>2203.1923091882873</v>
      </c>
      <c r="S1989" s="1">
        <v>8.0451662116136372E-12</v>
      </c>
      <c r="T1989" s="1">
        <v>1064.7776396285497</v>
      </c>
      <c r="U1989" s="1">
        <v>94.840455673761696</v>
      </c>
      <c r="V1989" s="1">
        <f>0.45*2600*PS[[#This Row],[Transform File.REC_y]]</f>
        <v>233.32391612160831</v>
      </c>
      <c r="W1989" s="1">
        <f>0.45*_xlfn.XLOOKUP(PS[[#This Row],[Transform File.Year]],Graphs!$R$2:$R$41,Graphs!$S$2:$S$41)*_xlfn.XLOOKUP(PS[[#This Row],[Transform File.Year]],Graphs!$R$2:$R$41,Graphs!$T$2:$T$41)*PS[[#This Row],[Transform File.REC_y]]</f>
        <v>119.40218264391552</v>
      </c>
    </row>
    <row r="1990" spans="1:23" hidden="1" x14ac:dyDescent="0.25">
      <c r="A1990" s="1" t="s">
        <v>135</v>
      </c>
      <c r="B1990">
        <v>125</v>
      </c>
      <c r="C1990" s="1" t="s">
        <v>138</v>
      </c>
      <c r="D1990" s="1" t="s">
        <v>263</v>
      </c>
      <c r="E1990" s="1">
        <v>2049</v>
      </c>
      <c r="F1990" s="1">
        <v>77.580395610886313</v>
      </c>
      <c r="G1990" s="1">
        <v>0.17908224296179809</v>
      </c>
      <c r="H1990" s="1">
        <v>1.4221074369202311E-11</v>
      </c>
      <c r="I1990" s="1">
        <v>2.1609655186686391E-8</v>
      </c>
      <c r="J1990" s="1">
        <v>4.3861374273115363E-13</v>
      </c>
      <c r="K1990" s="1">
        <v>187.77272810169214</v>
      </c>
      <c r="L1990" s="1">
        <v>1.4339219136690246E-14</v>
      </c>
      <c r="M1990" s="1">
        <v>52.507217819180141</v>
      </c>
      <c r="N1990" s="1">
        <v>3.2831829583571586E-12</v>
      </c>
      <c r="O1990" s="1">
        <v>1.3189098051485337</v>
      </c>
      <c r="P1990" s="1">
        <v>2.9782463959383955E-7</v>
      </c>
      <c r="Q1990" s="1">
        <v>4.4244279533052049E-11</v>
      </c>
      <c r="R1990" s="1">
        <v>2252.1272841831887</v>
      </c>
      <c r="S1990" s="1">
        <v>8.6082637638187025E-12</v>
      </c>
      <c r="T1990" s="1">
        <v>1139.8815852977375</v>
      </c>
      <c r="U1990" s="1">
        <v>94.840455673764112</v>
      </c>
      <c r="V1990" s="1">
        <f>0.45*2600*PS[[#This Row],[Transform File.REC_y]]</f>
        <v>209.52622426530377</v>
      </c>
      <c r="W1990" s="1">
        <f>0.45*_xlfn.XLOOKUP(PS[[#This Row],[Transform File.Year]],Graphs!$R$2:$R$41,Graphs!$S$2:$S$41)*_xlfn.XLOOKUP(PS[[#This Row],[Transform File.Year]],Graphs!$R$2:$R$41,Graphs!$T$2:$T$41)*PS[[#This Row],[Transform File.REC_y]]</f>
        <v>104.79803706566493</v>
      </c>
    </row>
    <row r="1991" spans="1:23" hidden="1" x14ac:dyDescent="0.25">
      <c r="A1991" s="1" t="s">
        <v>135</v>
      </c>
      <c r="B1991">
        <v>125</v>
      </c>
      <c r="C1991" s="1" t="s">
        <v>138</v>
      </c>
      <c r="D1991" s="1" t="s">
        <v>263</v>
      </c>
      <c r="E1991" s="1">
        <v>2050</v>
      </c>
      <c r="F1991" s="1">
        <v>74.397528262072953</v>
      </c>
      <c r="G1991" s="1">
        <v>2.1156111445086067E-2</v>
      </c>
      <c r="H1991" s="1">
        <v>1.768461232805387E-11</v>
      </c>
      <c r="I1991" s="1">
        <v>6.7461560829405441E-8</v>
      </c>
      <c r="J1991" s="1">
        <v>3.9474461860281722E-13</v>
      </c>
      <c r="K1991" s="1">
        <v>154.59358468607758</v>
      </c>
      <c r="L1991" s="1">
        <v>0</v>
      </c>
      <c r="M1991" s="1">
        <v>9.3363642440395577E-10</v>
      </c>
      <c r="N1991" s="1">
        <v>4.042954466034758E-12</v>
      </c>
      <c r="O1991" s="1">
        <v>1.3189098051575494</v>
      </c>
      <c r="P1991" s="1">
        <v>3.0077163022062614E-7</v>
      </c>
      <c r="Q1991" s="1">
        <v>4.5163853676241105E-11</v>
      </c>
      <c r="R1991" s="1">
        <v>2305.033162485473</v>
      </c>
      <c r="S1991" s="1">
        <v>8.8479399560143611E-12</v>
      </c>
      <c r="T1991" s="1">
        <v>1192.3888031169176</v>
      </c>
      <c r="U1991" s="1">
        <v>94.840455673766996</v>
      </c>
      <c r="V1991" s="1">
        <f>0.45*2600*PS[[#This Row],[Transform File.REC_y]]</f>
        <v>24.752650390750699</v>
      </c>
      <c r="W1991" s="1">
        <f>0.45*_xlfn.XLOOKUP(PS[[#This Row],[Transform File.Year]],Graphs!$R$2:$R$41,Graphs!$S$2:$S$41)*_xlfn.XLOOKUP(PS[[#This Row],[Transform File.Year]],Graphs!$R$2:$R$41,Graphs!$T$2:$T$41)*PS[[#This Row],[Transform File.REC_y]]</f>
        <v>12.099822481539155</v>
      </c>
    </row>
    <row r="1992" spans="1:23" hidden="1" x14ac:dyDescent="0.25">
      <c r="A1992" s="1" t="s">
        <v>135</v>
      </c>
      <c r="B1992">
        <v>125</v>
      </c>
      <c r="C1992" s="1" t="s">
        <v>138</v>
      </c>
      <c r="D1992" s="1" t="s">
        <v>263</v>
      </c>
      <c r="E1992" s="1">
        <v>2051</v>
      </c>
      <c r="F1992" s="1">
        <v>71.478151200188321</v>
      </c>
      <c r="G1992" s="1">
        <v>0.2104092140656906</v>
      </c>
      <c r="H1992" s="1">
        <v>2.2209225076250574E-11</v>
      </c>
      <c r="I1992" s="1">
        <v>4.6191462445718294E-8</v>
      </c>
      <c r="J1992" s="1">
        <v>3.4728202430496923E-13</v>
      </c>
      <c r="K1992" s="1">
        <v>126.98354819882803</v>
      </c>
      <c r="L1992" s="1">
        <v>0</v>
      </c>
      <c r="M1992" s="1">
        <v>70.957383079078468</v>
      </c>
      <c r="N1992" s="1">
        <v>5.0541332446190845E-12</v>
      </c>
      <c r="O1992" s="1">
        <v>1.3189098051686914</v>
      </c>
      <c r="P1992" s="1">
        <v>3.2237435798327997E-7</v>
      </c>
      <c r="Q1992" s="1">
        <v>4.5810714150764601E-11</v>
      </c>
      <c r="R1992" s="1">
        <v>2368.179552070193</v>
      </c>
      <c r="S1992" s="1">
        <v>8.9450824896718555E-12</v>
      </c>
      <c r="T1992" s="1">
        <v>1192.3888031178512</v>
      </c>
      <c r="U1992" s="1">
        <v>94.840455673770492</v>
      </c>
      <c r="V1992" s="1">
        <f>0.45*2600*PS[[#This Row],[Transform File.REC_y]]</f>
        <v>246.17878045685799</v>
      </c>
      <c r="W1992" s="1">
        <f>0.45*_xlfn.XLOOKUP(PS[[#This Row],[Transform File.Year]],Graphs!$R$2:$R$41,Graphs!$S$2:$S$41)*_xlfn.XLOOKUP(PS[[#This Row],[Transform File.Year]],Graphs!$R$2:$R$41,Graphs!$T$2:$T$41)*PS[[#This Row],[Transform File.REC_y]]</f>
        <v>117.60653831666006</v>
      </c>
    </row>
    <row r="1993" spans="1:23" hidden="1" x14ac:dyDescent="0.25">
      <c r="A1993" s="1" t="s">
        <v>135</v>
      </c>
      <c r="B1993">
        <v>125</v>
      </c>
      <c r="C1993" s="1" t="s">
        <v>138</v>
      </c>
      <c r="D1993" s="1" t="s">
        <v>263</v>
      </c>
      <c r="E1993" s="1">
        <v>2052</v>
      </c>
      <c r="F1993" s="1">
        <v>68.480708857818044</v>
      </c>
      <c r="G1993" s="1">
        <v>0.90583740372487542</v>
      </c>
      <c r="H1993" s="1">
        <v>2.7811709263213372E-11</v>
      </c>
      <c r="I1993" s="1">
        <v>7.4848567966192062E-8</v>
      </c>
      <c r="J1993" s="1">
        <v>0</v>
      </c>
      <c r="K1993" s="1">
        <v>106.43403020329004</v>
      </c>
      <c r="L1993" s="1">
        <v>0</v>
      </c>
      <c r="M1993" s="1">
        <v>155.4666628030825</v>
      </c>
      <c r="N1993" s="1">
        <v>6.4443593529811495E-12</v>
      </c>
      <c r="O1993" s="1">
        <v>1.3189098051822334</v>
      </c>
      <c r="P1993" s="1">
        <v>3.8982807074760004E-7</v>
      </c>
      <c r="Q1993" s="1">
        <v>4.6483409213543235E-11</v>
      </c>
      <c r="R1993" s="1">
        <v>2426.4729150572589</v>
      </c>
      <c r="S1993" s="1">
        <v>9.012362336134855E-12</v>
      </c>
      <c r="T1993" s="1">
        <v>1207.9261861969298</v>
      </c>
      <c r="U1993" s="1">
        <v>94.84045567377467</v>
      </c>
      <c r="V1993" s="1">
        <f>0.45*2600*PS[[#This Row],[Transform File.REC_y]]</f>
        <v>1059.8297623581043</v>
      </c>
      <c r="W1993" s="1">
        <f>0.45*_xlfn.XLOOKUP(PS[[#This Row],[Transform File.Year]],Graphs!$R$2:$R$41,Graphs!$S$2:$S$41)*_xlfn.XLOOKUP(PS[[#This Row],[Transform File.Year]],Graphs!$R$2:$R$41,Graphs!$T$2:$T$41)*PS[[#This Row],[Transform File.REC_y]]</f>
        <v>494.79101107788262</v>
      </c>
    </row>
    <row r="1994" spans="1:23" hidden="1" x14ac:dyDescent="0.25">
      <c r="A1994" s="1" t="s">
        <v>135</v>
      </c>
      <c r="B1994">
        <v>125</v>
      </c>
      <c r="C1994" s="1" t="s">
        <v>138</v>
      </c>
      <c r="D1994" s="1" t="s">
        <v>263</v>
      </c>
      <c r="E1994" s="1">
        <v>2053</v>
      </c>
      <c r="F1994" s="1">
        <v>65.482988436314884</v>
      </c>
      <c r="G1994" s="1">
        <v>1.0768982310261908</v>
      </c>
      <c r="H1994" s="1">
        <v>3.4777619201583667E-11</v>
      </c>
      <c r="I1994" s="1">
        <v>2.3615409403578554E-8</v>
      </c>
      <c r="J1994" s="1">
        <v>0</v>
      </c>
      <c r="K1994" s="1">
        <v>130.38692633720001</v>
      </c>
      <c r="L1994" s="1">
        <v>0</v>
      </c>
      <c r="M1994" s="1">
        <v>125.70995892725512</v>
      </c>
      <c r="N1994" s="1">
        <v>8.4421239691674213E-12</v>
      </c>
      <c r="O1994" s="1">
        <v>1.3189098051990005</v>
      </c>
      <c r="P1994" s="1">
        <v>4.3601063426543998E-7</v>
      </c>
      <c r="Q1994" s="1">
        <v>4.7166625926583818E-11</v>
      </c>
      <c r="R1994" s="1">
        <v>2460.3691046609415</v>
      </c>
      <c r="S1994" s="1">
        <v>9.0549154002522426E-12</v>
      </c>
      <c r="T1994" s="1">
        <v>1280.2628490000127</v>
      </c>
      <c r="U1994" s="1">
        <v>94.84045567377909</v>
      </c>
      <c r="V1994" s="1">
        <f>0.45*2600*PS[[#This Row],[Transform File.REC_y]]</f>
        <v>1259.9709303006432</v>
      </c>
      <c r="W1994" s="1">
        <f>0.45*_xlfn.XLOOKUP(PS[[#This Row],[Transform File.Year]],Graphs!$R$2:$R$41,Graphs!$S$2:$S$41)*_xlfn.XLOOKUP(PS[[#This Row],[Transform File.Year]],Graphs!$R$2:$R$41,Graphs!$T$2:$T$41)*PS[[#This Row],[Transform File.REC_y]]</f>
        <v>574.82093413314351</v>
      </c>
    </row>
    <row r="1995" spans="1:23" hidden="1" x14ac:dyDescent="0.25">
      <c r="A1995" s="1" t="s">
        <v>135</v>
      </c>
      <c r="B1995">
        <v>125</v>
      </c>
      <c r="C1995" s="1" t="s">
        <v>138</v>
      </c>
      <c r="D1995" s="1" t="s">
        <v>263</v>
      </c>
      <c r="E1995" s="1">
        <v>2054</v>
      </c>
      <c r="F1995" s="1">
        <v>62.480071328272466</v>
      </c>
      <c r="G1995" s="1">
        <v>2.1118012514702738</v>
      </c>
      <c r="H1995" s="1">
        <v>4.4862694771206701E-11</v>
      </c>
      <c r="I1995" s="1">
        <v>1.4046386644738731E-8</v>
      </c>
      <c r="J1995" s="1">
        <v>0</v>
      </c>
      <c r="K1995" s="1">
        <v>157.17065553988417</v>
      </c>
      <c r="L1995" s="1">
        <v>0</v>
      </c>
      <c r="M1995" s="1">
        <v>94.12844698685079</v>
      </c>
      <c r="N1995" s="1">
        <v>1.1500478132941615E-11</v>
      </c>
      <c r="O1995" s="1">
        <v>1.3189098052198969</v>
      </c>
      <c r="P1995" s="1">
        <v>5.1084911146154699E-7</v>
      </c>
      <c r="Q1995" s="1">
        <v>4.786263622762464E-11</v>
      </c>
      <c r="R1995" s="1">
        <v>2486.9640673510817</v>
      </c>
      <c r="S1995" s="1">
        <v>9.0835250270385908E-12</v>
      </c>
      <c r="T1995" s="1">
        <v>1341.1036676452736</v>
      </c>
      <c r="U1995" s="1">
        <v>91.992955673814961</v>
      </c>
      <c r="V1995" s="1">
        <f>0.45*2600*PS[[#This Row],[Transform File.REC_y]]</f>
        <v>2470.8074642202205</v>
      </c>
      <c r="W1995" s="1">
        <f>0.45*_xlfn.XLOOKUP(PS[[#This Row],[Transform File.Year]],Graphs!$R$2:$R$41,Graphs!$S$2:$S$41)*_xlfn.XLOOKUP(PS[[#This Row],[Transform File.Year]],Graphs!$R$2:$R$41,Graphs!$T$2:$T$41)*PS[[#This Row],[Transform File.REC_y]]</f>
        <v>1101.4862426209884</v>
      </c>
    </row>
    <row r="1996" spans="1:23" hidden="1" x14ac:dyDescent="0.25">
      <c r="A1996" s="1" t="s">
        <v>135</v>
      </c>
      <c r="B1996">
        <v>125</v>
      </c>
      <c r="C1996" s="1" t="s">
        <v>138</v>
      </c>
      <c r="D1996" s="1" t="s">
        <v>263</v>
      </c>
      <c r="E1996" s="1">
        <v>2055</v>
      </c>
      <c r="F1996" s="1">
        <v>59.814908073814223</v>
      </c>
      <c r="G1996" s="1">
        <v>2.848911382774991</v>
      </c>
      <c r="H1996" s="1">
        <v>5.9776648511567216E-11</v>
      </c>
      <c r="I1996" s="1">
        <v>3.4766913177756228E-9</v>
      </c>
      <c r="J1996" s="1">
        <v>0</v>
      </c>
      <c r="K1996" s="1">
        <v>134.22541383425113</v>
      </c>
      <c r="L1996" s="1">
        <v>0</v>
      </c>
      <c r="M1996" s="1">
        <v>105.62593840318601</v>
      </c>
      <c r="N1996" s="1">
        <v>1.6662018662242491E-11</v>
      </c>
      <c r="O1996" s="1">
        <v>1.3189098052457133</v>
      </c>
      <c r="P1996" s="1">
        <v>5.3445334217776286E-7</v>
      </c>
      <c r="Q1996" s="1">
        <v>4.8508365760552451E-11</v>
      </c>
      <c r="R1996" s="1">
        <v>2544.5616814187301</v>
      </c>
      <c r="S1996" s="1">
        <v>9.1055962759689191E-12</v>
      </c>
      <c r="T1996" s="1">
        <v>1419.1918769563711</v>
      </c>
      <c r="U1996" s="1">
        <v>88.291205673842626</v>
      </c>
      <c r="V1996" s="1">
        <f>0.45*2600*PS[[#This Row],[Transform File.REC_y]]</f>
        <v>3333.2263178467397</v>
      </c>
      <c r="W1996" s="1">
        <f>0.45*_xlfn.XLOOKUP(PS[[#This Row],[Transform File.Year]],Graphs!$R$2:$R$41,Graphs!$S$2:$S$41)*_xlfn.XLOOKUP(PS[[#This Row],[Transform File.Year]],Graphs!$R$2:$R$41,Graphs!$T$2:$T$41)*PS[[#This Row],[Transform File.REC_y]]</f>
        <v>1451.9614689794794</v>
      </c>
    </row>
    <row r="1997" spans="1:23" hidden="1" x14ac:dyDescent="0.25">
      <c r="A1997" s="1" t="s">
        <v>135</v>
      </c>
      <c r="B1997">
        <v>125</v>
      </c>
      <c r="C1997" s="1" t="s">
        <v>138</v>
      </c>
      <c r="D1997" s="1" t="s">
        <v>263</v>
      </c>
      <c r="E1997" s="1">
        <v>2056</v>
      </c>
      <c r="F1997" s="1">
        <v>56.667576996609213</v>
      </c>
      <c r="G1997" s="1">
        <v>2.9089435207787213</v>
      </c>
      <c r="H1997" s="1">
        <v>8.0698963262865067E-11</v>
      </c>
      <c r="I1997" s="1">
        <v>2.5458769580173469E-9</v>
      </c>
      <c r="J1997" s="1">
        <v>0</v>
      </c>
      <c r="K1997" s="1">
        <v>122.0320477668923</v>
      </c>
      <c r="L1997" s="1">
        <v>0</v>
      </c>
      <c r="M1997" s="1">
        <v>112.31168205670173</v>
      </c>
      <c r="N1997" s="1">
        <v>2.6978561155687266E-11</v>
      </c>
      <c r="O1997" s="1">
        <v>1.3189098052776265</v>
      </c>
      <c r="P1997" s="1">
        <v>5.4848732228911816E-7</v>
      </c>
      <c r="Q1997" s="1">
        <v>4.903898860593275E-11</v>
      </c>
      <c r="R1997" s="1">
        <v>2589.2478812640306</v>
      </c>
      <c r="S1997" s="1">
        <v>9.1242064949493143E-12</v>
      </c>
      <c r="T1997" s="1">
        <v>1491.652021379128</v>
      </c>
      <c r="U1997" s="1">
        <v>83.308080673884135</v>
      </c>
      <c r="V1997" s="1">
        <f>0.45*2600*PS[[#This Row],[Transform File.REC_y]]</f>
        <v>3403.4639193111038</v>
      </c>
      <c r="W1997" s="1">
        <f>0.45*_xlfn.XLOOKUP(PS[[#This Row],[Transform File.Year]],Graphs!$R$2:$R$41,Graphs!$S$2:$S$41)*_xlfn.XLOOKUP(PS[[#This Row],[Transform File.Year]],Graphs!$R$2:$R$41,Graphs!$T$2:$T$41)*PS[[#This Row],[Transform File.REC_y]]</f>
        <v>1448.584325823166</v>
      </c>
    </row>
    <row r="1998" spans="1:23" hidden="1" x14ac:dyDescent="0.25">
      <c r="A1998" s="1" t="s">
        <v>135</v>
      </c>
      <c r="B1998">
        <v>125</v>
      </c>
      <c r="C1998" s="1" t="s">
        <v>138</v>
      </c>
      <c r="D1998" s="1" t="s">
        <v>263</v>
      </c>
      <c r="E1998" s="1">
        <v>2057</v>
      </c>
      <c r="F1998" s="1">
        <v>53.385835482791904</v>
      </c>
      <c r="G1998" s="1">
        <v>2.7166991761004322</v>
      </c>
      <c r="H1998" s="1">
        <v>0</v>
      </c>
      <c r="I1998" s="1">
        <v>1.1901380870475084E-9</v>
      </c>
      <c r="J1998" s="1">
        <v>0</v>
      </c>
      <c r="K1998" s="1">
        <v>170.02213400669902</v>
      </c>
      <c r="L1998" s="1">
        <v>0</v>
      </c>
      <c r="M1998" s="1">
        <v>97.689781089218314</v>
      </c>
      <c r="N1998" s="1">
        <v>5.684458045497365E-11</v>
      </c>
      <c r="O1998" s="1">
        <v>1.3189098053166273</v>
      </c>
      <c r="P1998" s="1">
        <v>5.5195031054237725E-7</v>
      </c>
      <c r="Q1998" s="1">
        <v>4.9477602348663903E-11</v>
      </c>
      <c r="R1998" s="1">
        <v>2627.0491611630282</v>
      </c>
      <c r="S1998" s="1">
        <v>9.1416202019749988E-12</v>
      </c>
      <c r="T1998" s="1">
        <v>1554.9670616194935</v>
      </c>
      <c r="U1998" s="1">
        <v>76.402893173952549</v>
      </c>
      <c r="V1998" s="1">
        <f>0.45*2600*PS[[#This Row],[Transform File.REC_y]]</f>
        <v>3178.5380360375057</v>
      </c>
      <c r="W1998" s="1">
        <f>0.45*_xlfn.XLOOKUP(PS[[#This Row],[Transform File.Year]],Graphs!$R$2:$R$41,Graphs!$S$2:$S$41)*_xlfn.XLOOKUP(PS[[#This Row],[Transform File.Year]],Graphs!$R$2:$R$41,Graphs!$T$2:$T$41)*PS[[#This Row],[Transform File.REC_y]]</f>
        <v>1321.7972220317824</v>
      </c>
    </row>
    <row r="1999" spans="1:23" hidden="1" x14ac:dyDescent="0.25">
      <c r="A1999" s="1" t="s">
        <v>135</v>
      </c>
      <c r="B1999">
        <v>125</v>
      </c>
      <c r="C1999" s="1" t="s">
        <v>138</v>
      </c>
      <c r="D1999" s="1" t="s">
        <v>263</v>
      </c>
      <c r="E1999" s="1">
        <v>2058</v>
      </c>
      <c r="F1999" s="1">
        <v>50.159469393967314</v>
      </c>
      <c r="G1999" s="1">
        <v>3.0410221156496173</v>
      </c>
      <c r="H1999" s="1">
        <v>0</v>
      </c>
      <c r="I1999" s="1">
        <v>0</v>
      </c>
      <c r="J1999" s="1">
        <v>0</v>
      </c>
      <c r="K1999" s="1">
        <v>102.52797587193648</v>
      </c>
      <c r="L1999" s="1">
        <v>0</v>
      </c>
      <c r="M1999" s="1">
        <v>69.46930346602602</v>
      </c>
      <c r="N1999" s="1">
        <v>8.747428209427708E-10</v>
      </c>
      <c r="O1999" s="1">
        <v>1.3189098053695307</v>
      </c>
      <c r="P1999" s="1">
        <v>5.5448130879346881E-7</v>
      </c>
      <c r="Q1999" s="1">
        <v>4.9872346967266721E-11</v>
      </c>
      <c r="R1999" s="1">
        <v>2717.1290971832227</v>
      </c>
      <c r="S1999" s="1">
        <v>9.1575449208149582E-12</v>
      </c>
      <c r="T1999" s="1">
        <v>1621.7776585054921</v>
      </c>
      <c r="U1999" s="1">
        <v>66.614611924112594</v>
      </c>
      <c r="V1999" s="1">
        <f>0.45*2600*PS[[#This Row],[Transform File.REC_y]]</f>
        <v>3557.9958753100523</v>
      </c>
      <c r="W1999" s="1">
        <f>0.45*_xlfn.XLOOKUP(PS[[#This Row],[Transform File.Year]],Graphs!$R$2:$R$41,Graphs!$S$2:$S$41)*_xlfn.XLOOKUP(PS[[#This Row],[Transform File.Year]],Graphs!$R$2:$R$41,Graphs!$T$2:$T$41)*PS[[#This Row],[Transform File.REC_y]]</f>
        <v>1445.5739868035555</v>
      </c>
    </row>
    <row r="2000" spans="1:23" hidden="1" x14ac:dyDescent="0.25">
      <c r="A2000" s="1" t="s">
        <v>135</v>
      </c>
      <c r="B2000">
        <v>125</v>
      </c>
      <c r="C2000" s="1" t="s">
        <v>138</v>
      </c>
      <c r="D2000" s="1" t="s">
        <v>263</v>
      </c>
      <c r="E2000" s="1">
        <v>2059</v>
      </c>
      <c r="F2000" s="1">
        <v>51.463792248550824</v>
      </c>
      <c r="G2000" s="1">
        <v>3.7121526149991717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1.3189098054370216</v>
      </c>
      <c r="P2000" s="1">
        <v>5.556543041744247E-7</v>
      </c>
      <c r="Q2000" s="1">
        <v>5.021962899157169E-11</v>
      </c>
      <c r="R2000" s="1">
        <v>2750.180322573799</v>
      </c>
      <c r="S2000" s="1">
        <v>9.1718841399516485E-12</v>
      </c>
      <c r="T2000" s="1">
        <v>1667.360247006746</v>
      </c>
      <c r="U2000" s="1">
        <v>60.834615246113955</v>
      </c>
      <c r="V2000" s="1">
        <f>0.45*2600*PS[[#This Row],[Transform File.REC_y]]</f>
        <v>4343.2185595490309</v>
      </c>
      <c r="W2000" s="1">
        <f>0.45*_xlfn.XLOOKUP(PS[[#This Row],[Transform File.Year]],Graphs!$R$2:$R$41,Graphs!$S$2:$S$41)*_xlfn.XLOOKUP(PS[[#This Row],[Transform File.Year]],Graphs!$R$2:$R$41,Graphs!$T$2:$T$41)*PS[[#This Row],[Transform File.REC_y]]</f>
        <v>1723.958942923309</v>
      </c>
    </row>
    <row r="2001" spans="1:23" hidden="1" x14ac:dyDescent="0.25">
      <c r="A2001" s="1" t="s">
        <v>135</v>
      </c>
      <c r="B2001">
        <v>125</v>
      </c>
      <c r="C2001" s="1" t="s">
        <v>138</v>
      </c>
      <c r="D2001" s="1" t="s">
        <v>263</v>
      </c>
      <c r="E2001" s="1">
        <v>2060</v>
      </c>
      <c r="F2001" s="1">
        <v>72.294841938058909</v>
      </c>
      <c r="G2001" s="1">
        <v>4.7629000310124567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1.3189098054149879</v>
      </c>
      <c r="P2001" s="1">
        <v>5.5563357389219923E-7</v>
      </c>
      <c r="Q2001" s="1">
        <v>5.021962899157169E-11</v>
      </c>
      <c r="R2001" s="1">
        <v>2690.9494530528191</v>
      </c>
      <c r="S2001" s="1">
        <v>9.1718841399516485E-12</v>
      </c>
      <c r="T2001" s="1">
        <v>1535.7975877651181</v>
      </c>
      <c r="U2001" s="1">
        <v>49.689558082847817</v>
      </c>
      <c r="V2001" s="1">
        <f>0.45*2600*PS[[#This Row],[Transform File.REC_y]]</f>
        <v>5572.5930362845747</v>
      </c>
      <c r="W2001" s="1">
        <f>0.45*_xlfn.XLOOKUP(PS[[#This Row],[Transform File.Year]],Graphs!$R$2:$R$41,Graphs!$S$2:$S$41)*_xlfn.XLOOKUP(PS[[#This Row],[Transform File.Year]],Graphs!$R$2:$R$41,Graphs!$T$2:$T$41)*PS[[#This Row],[Transform File.REC_y]]</f>
        <v>2160.9066829778649</v>
      </c>
    </row>
    <row r="2002" spans="1:23" hidden="1" x14ac:dyDescent="0.25">
      <c r="A2002" s="1" t="s">
        <v>135</v>
      </c>
      <c r="B2002">
        <v>125</v>
      </c>
      <c r="C2002" s="1" t="s">
        <v>138</v>
      </c>
      <c r="D2002" s="1" t="s">
        <v>197</v>
      </c>
      <c r="E2002" s="1">
        <v>2021</v>
      </c>
      <c r="F2002" s="1">
        <v>195.97148506548473</v>
      </c>
      <c r="G2002" s="1">
        <v>-1.0425436899503927E-10</v>
      </c>
      <c r="H2002" s="1">
        <v>7.251741017172558E-14</v>
      </c>
      <c r="I2002" s="1">
        <v>6.3539999999995374</v>
      </c>
      <c r="J2002" s="1">
        <v>2.4783073693171822E-13</v>
      </c>
      <c r="K2002" s="1">
        <v>82.434999999999974</v>
      </c>
      <c r="L2002" s="1">
        <v>1.0558651368598935E-14</v>
      </c>
      <c r="M2002" s="1">
        <v>55.419999999999987</v>
      </c>
      <c r="N2002" s="1">
        <v>1.4598818363192941E-13</v>
      </c>
      <c r="O2002" s="1">
        <v>153</v>
      </c>
      <c r="P2002" s="1">
        <v>12.708</v>
      </c>
      <c r="Q2002" s="1">
        <v>49.44</v>
      </c>
      <c r="R2002" s="1">
        <v>164.87</v>
      </c>
      <c r="S2002" s="1">
        <v>78.48</v>
      </c>
      <c r="T2002" s="1">
        <v>110.84</v>
      </c>
      <c r="U2002" s="1">
        <v>11.39</v>
      </c>
      <c r="V2002" s="1">
        <f>0.45*2600*PS[[#This Row],[Transform File.REC_y]]</f>
        <v>-1.2197761172419594E-7</v>
      </c>
      <c r="W2002" s="1">
        <f>0.45*_xlfn.XLOOKUP(PS[[#This Row],[Transform File.Year]],Graphs!$R$2:$R$41,Graphs!$S$2:$S$41)*_xlfn.XLOOKUP(PS[[#This Row],[Transform File.Year]],Graphs!$R$2:$R$41,Graphs!$T$2:$T$41)*PS[[#This Row],[Transform File.REC_y]]</f>
        <v>-9.9184359942479851E-8</v>
      </c>
    </row>
    <row r="2003" spans="1:23" hidden="1" x14ac:dyDescent="0.25">
      <c r="A2003" s="1" t="s">
        <v>135</v>
      </c>
      <c r="B2003">
        <v>125</v>
      </c>
      <c r="C2003" s="1" t="s">
        <v>138</v>
      </c>
      <c r="D2003" s="1" t="s">
        <v>197</v>
      </c>
      <c r="E2003" s="1">
        <v>2022</v>
      </c>
      <c r="F2003" s="1">
        <v>319.00208442396433</v>
      </c>
      <c r="G2003" s="1">
        <v>-5.2428093574424989E-11</v>
      </c>
      <c r="H2003" s="1">
        <v>7.3812429879282213E-14</v>
      </c>
      <c r="I2003" s="1">
        <v>3.8534903695225984E-13</v>
      </c>
      <c r="J2003" s="1">
        <v>2.5916726799772794E-13</v>
      </c>
      <c r="K2003" s="1">
        <v>123.65249999999985</v>
      </c>
      <c r="L2003" s="1">
        <v>9.767290356349891E-15</v>
      </c>
      <c r="M2003" s="1">
        <v>83.129999999999939</v>
      </c>
      <c r="N2003" s="1">
        <v>1.4711639610895232E-13</v>
      </c>
      <c r="O2003" s="1">
        <v>153</v>
      </c>
      <c r="P2003" s="1">
        <v>12.708</v>
      </c>
      <c r="Q2003" s="1">
        <v>49.44</v>
      </c>
      <c r="R2003" s="1">
        <v>247.30499999999998</v>
      </c>
      <c r="S2003" s="1">
        <v>78.48</v>
      </c>
      <c r="T2003" s="1">
        <v>166.26</v>
      </c>
      <c r="U2003" s="1">
        <v>11.390000000000146</v>
      </c>
      <c r="V2003" s="1">
        <f>0.45*2600*PS[[#This Row],[Transform File.REC_y]]</f>
        <v>-6.1340869482077242E-8</v>
      </c>
      <c r="W2003" s="1">
        <f>0.45*_xlfn.XLOOKUP(PS[[#This Row],[Transform File.Year]],Graphs!$R$2:$R$41,Graphs!$S$2:$S$41)*_xlfn.XLOOKUP(PS[[#This Row],[Transform File.Year]],Graphs!$R$2:$R$41,Graphs!$T$2:$T$41)*PS[[#This Row],[Transform File.REC_y]]</f>
        <v>-5.0758843958808796E-8</v>
      </c>
    </row>
    <row r="2004" spans="1:23" hidden="1" x14ac:dyDescent="0.25">
      <c r="A2004" s="1" t="s">
        <v>135</v>
      </c>
      <c r="B2004">
        <v>125</v>
      </c>
      <c r="C2004" s="1" t="s">
        <v>138</v>
      </c>
      <c r="D2004" s="1" t="s">
        <v>197</v>
      </c>
      <c r="E2004" s="1">
        <v>2023</v>
      </c>
      <c r="F2004" s="1">
        <v>117.3689916666262</v>
      </c>
      <c r="G2004" s="1">
        <v>1.9082251628208297E-8</v>
      </c>
      <c r="H2004" s="1">
        <v>7.5077230625848139E-14</v>
      </c>
      <c r="I2004" s="1">
        <v>1.8219310117899311E-13</v>
      </c>
      <c r="J2004" s="1">
        <v>2.7031089450874656E-13</v>
      </c>
      <c r="K2004" s="1">
        <v>185.4787499999986</v>
      </c>
      <c r="L2004" s="1">
        <v>9.1839941638426918E-15</v>
      </c>
      <c r="M2004" s="1">
        <v>57.932907365755234</v>
      </c>
      <c r="N2004" s="1">
        <v>1.4825216491344114E-13</v>
      </c>
      <c r="O2004" s="1">
        <v>145.35</v>
      </c>
      <c r="P2004" s="1">
        <v>18.355999999999536</v>
      </c>
      <c r="Q2004" s="1">
        <v>46.144000000000005</v>
      </c>
      <c r="R2004" s="1">
        <v>359.96616666666648</v>
      </c>
      <c r="S2004" s="1">
        <v>74.555999999999997</v>
      </c>
      <c r="T2004" s="1">
        <v>242.0006666666666</v>
      </c>
      <c r="U2004" s="1">
        <v>10.251000000000293</v>
      </c>
      <c r="V2004" s="1">
        <f>0.45*2600*PS[[#This Row],[Transform File.REC_y]]</f>
        <v>2.2326234405003707E-5</v>
      </c>
      <c r="W2004" s="1">
        <f>0.45*_xlfn.XLOOKUP(PS[[#This Row],[Transform File.Year]],Graphs!$R$2:$R$41,Graphs!$S$2:$S$41)*_xlfn.XLOOKUP(PS[[#This Row],[Transform File.Year]],Graphs!$R$2:$R$41,Graphs!$T$2:$T$41)*PS[[#This Row],[Transform File.REC_y]]</f>
        <v>1.879512985834216E-5</v>
      </c>
    </row>
    <row r="2005" spans="1:23" hidden="1" x14ac:dyDescent="0.25">
      <c r="A2005" s="1" t="s">
        <v>135</v>
      </c>
      <c r="B2005">
        <v>125</v>
      </c>
      <c r="C2005" s="1" t="s">
        <v>138</v>
      </c>
      <c r="D2005" s="1" t="s">
        <v>197</v>
      </c>
      <c r="E2005" s="1">
        <v>2024</v>
      </c>
      <c r="F2005" s="1">
        <v>93.214483631684473</v>
      </c>
      <c r="G2005" s="1">
        <v>1.7232587968067968E-9</v>
      </c>
      <c r="H2005" s="1">
        <v>9.5381418611196584E-14</v>
      </c>
      <c r="I2005" s="1">
        <v>2.0685175416712779E-13</v>
      </c>
      <c r="J2005" s="1">
        <v>3.4687102569022719E-13</v>
      </c>
      <c r="K2005" s="1">
        <v>140.17354893491654</v>
      </c>
      <c r="L2005" s="1">
        <v>1.1389386633560282E-14</v>
      </c>
      <c r="M2005" s="1">
        <v>9.8434652138408509</v>
      </c>
      <c r="N2005" s="1">
        <v>1.9544245869770804E-13</v>
      </c>
      <c r="O2005" s="1">
        <v>137.7000000000001</v>
      </c>
      <c r="P2005" s="1">
        <v>17.64999999999992</v>
      </c>
      <c r="Q2005" s="1">
        <v>42.848000000000006</v>
      </c>
      <c r="R2005" s="1">
        <v>534.45358333333172</v>
      </c>
      <c r="S2005" s="1">
        <v>70.632000000000005</v>
      </c>
      <c r="T2005" s="1">
        <v>292.5442406990885</v>
      </c>
      <c r="U2005" s="1">
        <v>9.1120000000004406</v>
      </c>
      <c r="V2005" s="1">
        <f>0.45*2600*PS[[#This Row],[Transform File.REC_y]]</f>
        <v>2.0162127922639521E-6</v>
      </c>
      <c r="W2005" s="1">
        <f>0.45*_xlfn.XLOOKUP(PS[[#This Row],[Transform File.Year]],Graphs!$R$2:$R$41,Graphs!$S$2:$S$41)*_xlfn.XLOOKUP(PS[[#This Row],[Transform File.Year]],Graphs!$R$2:$R$41,Graphs!$T$2:$T$41)*PS[[#This Row],[Transform File.REC_y]]</f>
        <v>1.675987580184801E-6</v>
      </c>
    </row>
    <row r="2006" spans="1:23" hidden="1" x14ac:dyDescent="0.25">
      <c r="A2006" s="1" t="s">
        <v>135</v>
      </c>
      <c r="B2006">
        <v>125</v>
      </c>
      <c r="C2006" s="1" t="s">
        <v>138</v>
      </c>
      <c r="D2006" s="1" t="s">
        <v>197</v>
      </c>
      <c r="E2006" s="1">
        <v>2025</v>
      </c>
      <c r="F2006" s="1">
        <v>81.165556279302379</v>
      </c>
      <c r="G2006" s="1">
        <v>2.4045530990141394E-10</v>
      </c>
      <c r="H2006" s="1">
        <v>1.2627658158872358E-13</v>
      </c>
      <c r="I2006" s="1">
        <v>2.3544750311527482E-13</v>
      </c>
      <c r="J2006" s="1">
        <v>4.6248773377399349E-13</v>
      </c>
      <c r="K2006" s="1">
        <v>87.668254843501586</v>
      </c>
      <c r="L2006" s="1">
        <v>1.442500308858367E-14</v>
      </c>
      <c r="M2006" s="1">
        <v>37.597605349066001</v>
      </c>
      <c r="N2006" s="1">
        <v>2.7468544061424464E-13</v>
      </c>
      <c r="O2006" s="1">
        <v>130.05000000000015</v>
      </c>
      <c r="P2006" s="1">
        <v>16.944000000000106</v>
      </c>
      <c r="Q2006" s="1">
        <v>39.552</v>
      </c>
      <c r="R2006" s="1">
        <v>663.63579893491487</v>
      </c>
      <c r="S2006" s="1">
        <v>66.707999999999998</v>
      </c>
      <c r="T2006" s="1">
        <v>294.99837257959604</v>
      </c>
      <c r="U2006" s="1">
        <v>7.9730000000006358</v>
      </c>
      <c r="V2006" s="1">
        <f>0.45*2600*PS[[#This Row],[Transform File.REC_y]]</f>
        <v>2.8133271258465431E-7</v>
      </c>
      <c r="W2006" s="1">
        <f>0.45*_xlfn.XLOOKUP(PS[[#This Row],[Transform File.Year]],Graphs!$R$2:$R$41,Graphs!$S$2:$S$41)*_xlfn.XLOOKUP(PS[[#This Row],[Transform File.Year]],Graphs!$R$2:$R$41,Graphs!$T$2:$T$41)*PS[[#This Row],[Transform File.REC_y]]</f>
        <v>2.3085388608333361E-7</v>
      </c>
    </row>
    <row r="2007" spans="1:23" hidden="1" x14ac:dyDescent="0.25">
      <c r="A2007" s="1" t="s">
        <v>135</v>
      </c>
      <c r="B2007">
        <v>125</v>
      </c>
      <c r="C2007" s="1" t="s">
        <v>138</v>
      </c>
      <c r="D2007" s="1" t="s">
        <v>197</v>
      </c>
      <c r="E2007" s="1">
        <v>2026</v>
      </c>
      <c r="F2007" s="1">
        <v>82.260444902538836</v>
      </c>
      <c r="G2007" s="1">
        <v>1.3724904348812317E-10</v>
      </c>
      <c r="H2007" s="1">
        <v>1.7809180277410198E-13</v>
      </c>
      <c r="I2007" s="1">
        <v>2.6783985254930735E-13</v>
      </c>
      <c r="J2007" s="1">
        <v>6.5713177393205516E-13</v>
      </c>
      <c r="K2007" s="1">
        <v>69.322743217800181</v>
      </c>
      <c r="L2007" s="1">
        <v>1.8802307571575114E-14</v>
      </c>
      <c r="M2007" s="1">
        <v>52.021737419327557</v>
      </c>
      <c r="N2007" s="1">
        <v>4.342701676069691E-13</v>
      </c>
      <c r="O2007" s="1">
        <v>122.40000000000023</v>
      </c>
      <c r="P2007" s="1">
        <v>16.238000000000312</v>
      </c>
      <c r="Q2007" s="1">
        <v>36.255999999999993</v>
      </c>
      <c r="R2007" s="1">
        <v>740.31272044508319</v>
      </c>
      <c r="S2007" s="1">
        <v>62.784000000000006</v>
      </c>
      <c r="T2007" s="1">
        <v>325.20664459532867</v>
      </c>
      <c r="U2007" s="1">
        <v>6.83400000000091</v>
      </c>
      <c r="V2007" s="1">
        <f>0.45*2600*PS[[#This Row],[Transform File.REC_y]]</f>
        <v>1.6058138088110411E-7</v>
      </c>
      <c r="W2007" s="1">
        <f>0.45*_xlfn.XLOOKUP(PS[[#This Row],[Transform File.Year]],Graphs!$R$2:$R$41,Graphs!$S$2:$S$41)*_xlfn.XLOOKUP(PS[[#This Row],[Transform File.Year]],Graphs!$R$2:$R$41,Graphs!$T$2:$T$41)*PS[[#This Row],[Transform File.REC_y]]</f>
        <v>1.3003989444665792E-7</v>
      </c>
    </row>
    <row r="2008" spans="1:23" hidden="1" x14ac:dyDescent="0.25">
      <c r="A2008" s="1" t="s">
        <v>135</v>
      </c>
      <c r="B2008">
        <v>125</v>
      </c>
      <c r="C2008" s="1" t="s">
        <v>138</v>
      </c>
      <c r="D2008" s="1" t="s">
        <v>197</v>
      </c>
      <c r="E2008" s="1">
        <v>2027</v>
      </c>
      <c r="F2008" s="1">
        <v>82.083764368498649</v>
      </c>
      <c r="G2008" s="1">
        <v>-1.1167610612944181E-10</v>
      </c>
      <c r="H2008" s="1">
        <v>2.6049936390884811E-13</v>
      </c>
      <c r="I2008" s="1">
        <v>3.0434839488149472E-13</v>
      </c>
      <c r="J2008" s="1">
        <v>1.0437306639388952E-12</v>
      </c>
      <c r="K2008" s="1">
        <v>74.014453508440667</v>
      </c>
      <c r="L2008" s="1">
        <v>2.5401128394696037E-14</v>
      </c>
      <c r="M2008" s="1">
        <v>34.476809700593286</v>
      </c>
      <c r="N2008" s="1">
        <v>9.1728312737738462E-13</v>
      </c>
      <c r="O2008" s="1">
        <v>114.75000000000031</v>
      </c>
      <c r="P2008" s="1">
        <v>15.532000000000547</v>
      </c>
      <c r="Q2008" s="1">
        <v>32.96</v>
      </c>
      <c r="R2008" s="1">
        <v>798.64413032954997</v>
      </c>
      <c r="S2008" s="1">
        <v>58.86</v>
      </c>
      <c r="T2008" s="1">
        <v>369.83904868132288</v>
      </c>
      <c r="U2008" s="1">
        <v>5.6950000000013459</v>
      </c>
      <c r="V2008" s="1">
        <f>0.45*2600*PS[[#This Row],[Transform File.REC_y]]</f>
        <v>-1.3066104417144692E-7</v>
      </c>
      <c r="W2008" s="1">
        <f>0.45*_xlfn.XLOOKUP(PS[[#This Row],[Transform File.Year]],Graphs!$R$2:$R$41,Graphs!$S$2:$S$41)*_xlfn.XLOOKUP(PS[[#This Row],[Transform File.Year]],Graphs!$R$2:$R$41,Graphs!$T$2:$T$41)*PS[[#This Row],[Transform File.REC_y]]</f>
        <v>-1.0439453066107304E-7</v>
      </c>
    </row>
    <row r="2009" spans="1:23" hidden="1" x14ac:dyDescent="0.25">
      <c r="A2009" s="1" t="s">
        <v>135</v>
      </c>
      <c r="B2009">
        <v>125</v>
      </c>
      <c r="C2009" s="1" t="s">
        <v>138</v>
      </c>
      <c r="D2009" s="1" t="s">
        <v>197</v>
      </c>
      <c r="E2009" s="1">
        <v>2028</v>
      </c>
      <c r="F2009" s="1">
        <v>82.029098280067501</v>
      </c>
      <c r="G2009" s="1">
        <v>-2.1432918171059512E-10</v>
      </c>
      <c r="H2009" s="1">
        <v>3.8142056774564515E-13</v>
      </c>
      <c r="I2009" s="1">
        <v>3.4146343578175927E-13</v>
      </c>
      <c r="J2009" s="1">
        <v>2.2151677827831165E-12</v>
      </c>
      <c r="K2009" s="1">
        <v>101.78990855920772</v>
      </c>
      <c r="L2009" s="1">
        <v>3.4752527142327379E-14</v>
      </c>
      <c r="M2009" s="1">
        <v>27.792771509718353</v>
      </c>
      <c r="N2009" s="1">
        <v>1.5091341796361162</v>
      </c>
      <c r="O2009" s="1">
        <v>107.10000000000043</v>
      </c>
      <c r="P2009" s="1">
        <v>14.826000000000814</v>
      </c>
      <c r="Q2009" s="1">
        <v>29.664000000000001</v>
      </c>
      <c r="R2009" s="1">
        <v>861.66725050465732</v>
      </c>
      <c r="S2009" s="1">
        <v>54.935999999999993</v>
      </c>
      <c r="T2009" s="1">
        <v>396.92652504858285</v>
      </c>
      <c r="U2009" s="1">
        <v>4.5560000000022631</v>
      </c>
      <c r="V2009" s="1">
        <f>0.45*2600*PS[[#This Row],[Transform File.REC_y]]</f>
        <v>-2.5076514260139627E-7</v>
      </c>
      <c r="W2009" s="1">
        <f>0.45*_xlfn.XLOOKUP(PS[[#This Row],[Transform File.Year]],Graphs!$R$2:$R$41,Graphs!$S$2:$S$41)*_xlfn.XLOOKUP(PS[[#This Row],[Transform File.Year]],Graphs!$R$2:$R$41,Graphs!$T$2:$T$41)*PS[[#This Row],[Transform File.REC_y]]</f>
        <v>-1.9762339091086644E-7</v>
      </c>
    </row>
    <row r="2010" spans="1:23" hidden="1" x14ac:dyDescent="0.25">
      <c r="A2010" s="1" t="s">
        <v>135</v>
      </c>
      <c r="B2010">
        <v>125</v>
      </c>
      <c r="C2010" s="1" t="s">
        <v>138</v>
      </c>
      <c r="D2010" s="1" t="s">
        <v>197</v>
      </c>
      <c r="E2010" s="1">
        <v>2029</v>
      </c>
      <c r="F2010" s="1">
        <v>83.04658612517035</v>
      </c>
      <c r="G2010" s="1">
        <v>-1.7782229502659039E-10</v>
      </c>
      <c r="H2010" s="1">
        <v>5.8967162457354475E-13</v>
      </c>
      <c r="I2010" s="1">
        <v>3.7844106873858079E-13</v>
      </c>
      <c r="J2010" s="1">
        <v>9.1374840813622459E-10</v>
      </c>
      <c r="K2010" s="1">
        <v>95.726112370099941</v>
      </c>
      <c r="L2010" s="1">
        <v>5.0059395878533367E-14</v>
      </c>
      <c r="M2010" s="1">
        <v>142.38187113325716</v>
      </c>
      <c r="N2010" s="1">
        <v>3.0325670898169124</v>
      </c>
      <c r="O2010" s="1">
        <v>99.450000000000628</v>
      </c>
      <c r="P2010" s="1">
        <v>14.12000000000112</v>
      </c>
      <c r="Q2010" s="1">
        <v>26.368000000000251</v>
      </c>
      <c r="R2010" s="1">
        <v>952.46582573053161</v>
      </c>
      <c r="S2010" s="1">
        <v>51.012</v>
      </c>
      <c r="T2010" s="1">
        <v>417.32996322496786</v>
      </c>
      <c r="U2010" s="1">
        <v>4.9261341796383782</v>
      </c>
      <c r="V2010" s="1">
        <f>0.45*2600*PS[[#This Row],[Transform File.REC_y]]</f>
        <v>-2.0805208518111076E-7</v>
      </c>
      <c r="W2010" s="1">
        <f>0.45*_xlfn.XLOOKUP(PS[[#This Row],[Transform File.Year]],Graphs!$R$2:$R$41,Graphs!$S$2:$S$41)*_xlfn.XLOOKUP(PS[[#This Row],[Transform File.Year]],Graphs!$R$2:$R$41,Graphs!$T$2:$T$41)*PS[[#This Row],[Transform File.REC_y]]</f>
        <v>-1.6168719069573908E-7</v>
      </c>
    </row>
    <row r="2011" spans="1:23" hidden="1" x14ac:dyDescent="0.25">
      <c r="A2011" s="1" t="s">
        <v>135</v>
      </c>
      <c r="B2011">
        <v>125</v>
      </c>
      <c r="C2011" s="1" t="s">
        <v>138</v>
      </c>
      <c r="D2011" s="1" t="s">
        <v>197</v>
      </c>
      <c r="E2011" s="1">
        <v>2030</v>
      </c>
      <c r="F2011" s="1">
        <v>83.156022743969231</v>
      </c>
      <c r="G2011" s="1">
        <v>4.6724092506382825E-5</v>
      </c>
      <c r="H2011" s="1">
        <v>9.378657551615128E-13</v>
      </c>
      <c r="I2011" s="1">
        <v>4.1606245634677948E-13</v>
      </c>
      <c r="J2011" s="1">
        <v>9.7281793710784972E-11</v>
      </c>
      <c r="K2011" s="1">
        <v>89.789183687968873</v>
      </c>
      <c r="L2011" s="1">
        <v>8.1918015126178671E-14</v>
      </c>
      <c r="M2011" s="1">
        <v>14.733917388702775</v>
      </c>
      <c r="N2011" s="1">
        <v>3.9793506347254644</v>
      </c>
      <c r="O2011" s="1">
        <v>91.800000000000878</v>
      </c>
      <c r="P2011" s="1">
        <v>13.414000000001462</v>
      </c>
      <c r="Q2011" s="1">
        <v>23.072000000000511</v>
      </c>
      <c r="R2011" s="1">
        <v>1037.2006047672983</v>
      </c>
      <c r="S2011" s="1">
        <v>47.088000000000001</v>
      </c>
      <c r="T2011" s="1">
        <v>552.32250102489172</v>
      </c>
      <c r="U2011" s="1">
        <v>6.8197012694552921</v>
      </c>
      <c r="V2011" s="1">
        <f>0.45*2600*PS[[#This Row],[Transform File.REC_y]]</f>
        <v>5.4667188232467905E-2</v>
      </c>
      <c r="W2011" s="1">
        <f>0.45*_xlfn.XLOOKUP(PS[[#This Row],[Transform File.Year]],Graphs!$R$2:$R$41,Graphs!$S$2:$S$41)*_xlfn.XLOOKUP(PS[[#This Row],[Transform File.Year]],Graphs!$R$2:$R$41,Graphs!$T$2:$T$41)*PS[[#This Row],[Transform File.REC_y]]</f>
        <v>4.188502111597342E-2</v>
      </c>
    </row>
    <row r="2012" spans="1:23" hidden="1" x14ac:dyDescent="0.25">
      <c r="A2012" s="1" t="s">
        <v>135</v>
      </c>
      <c r="B2012">
        <v>125</v>
      </c>
      <c r="C2012" s="1" t="s">
        <v>138</v>
      </c>
      <c r="D2012" s="1" t="s">
        <v>197</v>
      </c>
      <c r="E2012" s="1">
        <v>2031</v>
      </c>
      <c r="F2012" s="1">
        <v>84.19372469413959</v>
      </c>
      <c r="G2012" s="1">
        <v>-2.5777997253394287E-3</v>
      </c>
      <c r="H2012" s="1">
        <v>1.5658261756367928E-12</v>
      </c>
      <c r="I2012" s="1">
        <v>4.6259225725330086E-13</v>
      </c>
      <c r="J2012" s="1">
        <v>8.331445720277772E-11</v>
      </c>
      <c r="K2012" s="1">
        <v>89.955236794983364</v>
      </c>
      <c r="L2012" s="1">
        <v>1.8015805321012841E-13</v>
      </c>
      <c r="M2012" s="1">
        <v>3.3397993402337632E-12</v>
      </c>
      <c r="N2012" s="1">
        <v>5.3995259520877674</v>
      </c>
      <c r="O2012" s="1">
        <v>84.150000000001285</v>
      </c>
      <c r="P2012" s="1">
        <v>12.708000000001839</v>
      </c>
      <c r="Q2012" s="1">
        <v>19.776000000000778</v>
      </c>
      <c r="R2012" s="1">
        <v>1115.9984551219338</v>
      </c>
      <c r="S2012" s="1">
        <v>43.164000000000009</v>
      </c>
      <c r="T2012" s="1">
        <v>559.66708508026113</v>
      </c>
      <c r="U2012" s="1">
        <v>9.6600519041807544</v>
      </c>
      <c r="V2012" s="1">
        <f>0.45*2600*PS[[#This Row],[Transform File.REC_y]]</f>
        <v>-3.0160256786471318</v>
      </c>
      <c r="W2012" s="1">
        <f>0.45*_xlfn.XLOOKUP(PS[[#This Row],[Transform File.Year]],Graphs!$R$2:$R$41,Graphs!$S$2:$S$41)*_xlfn.XLOOKUP(PS[[#This Row],[Transform File.Year]],Graphs!$R$2:$R$41,Graphs!$T$2:$T$41)*PS[[#This Row],[Transform File.REC_y]]</f>
        <v>-2.2606049666626618</v>
      </c>
    </row>
    <row r="2013" spans="1:23" hidden="1" x14ac:dyDescent="0.25">
      <c r="A2013" s="1" t="s">
        <v>135</v>
      </c>
      <c r="B2013">
        <v>125</v>
      </c>
      <c r="C2013" s="1" t="s">
        <v>138</v>
      </c>
      <c r="D2013" s="1" t="s">
        <v>197</v>
      </c>
      <c r="E2013" s="1">
        <v>2032</v>
      </c>
      <c r="F2013" s="1">
        <v>85.536240982556563</v>
      </c>
      <c r="G2013" s="1">
        <v>-1.8324987386036551E-3</v>
      </c>
      <c r="H2013" s="1">
        <v>2.493428495841163E-12</v>
      </c>
      <c r="I2013" s="1">
        <v>5.1864419670441015E-13</v>
      </c>
      <c r="J2013" s="1">
        <v>1.1198751336553364E-10</v>
      </c>
      <c r="K2013" s="1">
        <v>90.740861349710414</v>
      </c>
      <c r="L2013" s="1">
        <v>6.8118672397093768E-11</v>
      </c>
      <c r="M2013" s="1">
        <v>4.1120255753014314E-11</v>
      </c>
      <c r="N2013" s="1">
        <v>7.5297889281304755</v>
      </c>
      <c r="O2013" s="1">
        <v>76.500000000001847</v>
      </c>
      <c r="P2013" s="1">
        <v>12.002000000002255</v>
      </c>
      <c r="Q2013" s="1">
        <v>16.480000000001123</v>
      </c>
      <c r="R2013" s="1">
        <v>1194.9623585835839</v>
      </c>
      <c r="S2013" s="1">
        <v>39.240000000000023</v>
      </c>
      <c r="T2013" s="1">
        <v>552.27775174693113</v>
      </c>
      <c r="U2013" s="1">
        <v>13.920577856268523</v>
      </c>
      <c r="V2013" s="1">
        <f>0.45*2600*PS[[#This Row],[Transform File.REC_y]]</f>
        <v>-2.1440235241662764</v>
      </c>
      <c r="W2013" s="1">
        <f>0.45*_xlfn.XLOOKUP(PS[[#This Row],[Transform File.Year]],Graphs!$R$2:$R$41,Graphs!$S$2:$S$41)*_xlfn.XLOOKUP(PS[[#This Row],[Transform File.Year]],Graphs!$R$2:$R$41,Graphs!$T$2:$T$41)*PS[[#This Row],[Transform File.REC_y]]</f>
        <v>-1.5719981129251817</v>
      </c>
    </row>
    <row r="2014" spans="1:23" hidden="1" x14ac:dyDescent="0.25">
      <c r="A2014" s="1" t="s">
        <v>135</v>
      </c>
      <c r="B2014">
        <v>125</v>
      </c>
      <c r="C2014" s="1" t="s">
        <v>138</v>
      </c>
      <c r="D2014" s="1" t="s">
        <v>197</v>
      </c>
      <c r="E2014" s="1">
        <v>2033</v>
      </c>
      <c r="F2014" s="1">
        <v>86.299400285987588</v>
      </c>
      <c r="G2014" s="1">
        <v>-4.8270206789411945E-3</v>
      </c>
      <c r="H2014" s="1">
        <v>6.9974300023620187E-12</v>
      </c>
      <c r="I2014" s="1">
        <v>5.8660560944213739E-13</v>
      </c>
      <c r="J2014" s="1">
        <v>1.1583545405767213E-10</v>
      </c>
      <c r="K2014" s="1">
        <v>64.393850263063129</v>
      </c>
      <c r="L2014" s="1">
        <v>5.8812301076240389E-12</v>
      </c>
      <c r="M2014" s="1">
        <v>47.295272430675929</v>
      </c>
      <c r="N2014" s="1">
        <v>10.725183392193331</v>
      </c>
      <c r="O2014" s="1">
        <v>68.850000000002794</v>
      </c>
      <c r="P2014" s="1">
        <v>11.296000000002717</v>
      </c>
      <c r="Q2014" s="1">
        <v>13.184000000001587</v>
      </c>
      <c r="R2014" s="1">
        <v>1274.711886599961</v>
      </c>
      <c r="S2014" s="1">
        <v>35.316000000000031</v>
      </c>
      <c r="T2014" s="1">
        <v>544.88841841363887</v>
      </c>
      <c r="U2014" s="1">
        <v>21.450366784398998</v>
      </c>
      <c r="V2014" s="1">
        <f>0.45*2600*PS[[#This Row],[Transform File.REC_y]]</f>
        <v>-5.6476141943611973</v>
      </c>
      <c r="W2014" s="1">
        <f>0.45*_xlfn.XLOOKUP(PS[[#This Row],[Transform File.Year]],Graphs!$R$2:$R$41,Graphs!$S$2:$S$41)*_xlfn.XLOOKUP(PS[[#This Row],[Transform File.Year]],Graphs!$R$2:$R$41,Graphs!$T$2:$T$41)*PS[[#This Row],[Transform File.REC_y]]</f>
        <v>-4.0503811078846823</v>
      </c>
    </row>
    <row r="2015" spans="1:23" hidden="1" x14ac:dyDescent="0.25">
      <c r="A2015" s="1" t="s">
        <v>135</v>
      </c>
      <c r="B2015">
        <v>125</v>
      </c>
      <c r="C2015" s="1" t="s">
        <v>138</v>
      </c>
      <c r="D2015" s="1" t="s">
        <v>197</v>
      </c>
      <c r="E2015" s="1">
        <v>2034</v>
      </c>
      <c r="F2015" s="1">
        <v>86.588369141212397</v>
      </c>
      <c r="G2015" s="1">
        <v>-5.6206874075407469E-3</v>
      </c>
      <c r="H2015" s="1">
        <v>3.8305696707430517E-9</v>
      </c>
      <c r="I2015" s="1">
        <v>6.6599540299580701E-13</v>
      </c>
      <c r="J2015" s="1">
        <v>5.2531793657159395E-11</v>
      </c>
      <c r="K2015" s="1">
        <v>46.479485821915979</v>
      </c>
      <c r="L2015" s="1">
        <v>6.9117591509084199E-12</v>
      </c>
      <c r="M2015" s="1">
        <v>60.050803574846967</v>
      </c>
      <c r="N2015" s="1">
        <v>16.087775088226067</v>
      </c>
      <c r="O2015" s="1">
        <v>61.200000000004358</v>
      </c>
      <c r="P2015" s="1">
        <v>10.590000000003236</v>
      </c>
      <c r="Q2015" s="1">
        <v>9.8880000000022434</v>
      </c>
      <c r="R2015" s="1">
        <v>1328.1144035296907</v>
      </c>
      <c r="S2015" s="1">
        <v>31.392000000000046</v>
      </c>
      <c r="T2015" s="1">
        <v>584.79435751098151</v>
      </c>
      <c r="U2015" s="1">
        <v>32.175550176592331</v>
      </c>
      <c r="V2015" s="1">
        <f>0.45*2600*PS[[#This Row],[Transform File.REC_y]]</f>
        <v>-6.5762042668226739</v>
      </c>
      <c r="W2015" s="1">
        <f>0.45*_xlfn.XLOOKUP(PS[[#This Row],[Transform File.Year]],Graphs!$R$2:$R$41,Graphs!$S$2:$S$41)*_xlfn.XLOOKUP(PS[[#This Row],[Transform File.Year]],Graphs!$R$2:$R$41,Graphs!$T$2:$T$41)*PS[[#This Row],[Transform File.REC_y]]</f>
        <v>-4.6130746218718395</v>
      </c>
    </row>
    <row r="2016" spans="1:23" hidden="1" x14ac:dyDescent="0.25">
      <c r="A2016" s="1" t="s">
        <v>135</v>
      </c>
      <c r="B2016">
        <v>125</v>
      </c>
      <c r="C2016" s="1" t="s">
        <v>138</v>
      </c>
      <c r="D2016" s="1" t="s">
        <v>197</v>
      </c>
      <c r="E2016" s="1">
        <v>2035</v>
      </c>
      <c r="F2016" s="1">
        <v>86.684665768303262</v>
      </c>
      <c r="G2016" s="1">
        <v>-7.90759704130993E-3</v>
      </c>
      <c r="H2016" s="1">
        <v>7.0382049778304999E-12</v>
      </c>
      <c r="I2016" s="1">
        <v>7.2115976331133695E-13</v>
      </c>
      <c r="J2016" s="1">
        <v>4.9662724022476884E-11</v>
      </c>
      <c r="K2016" s="1">
        <v>57.188602491653462</v>
      </c>
      <c r="L2016" s="1">
        <v>8.998525798401774E-12</v>
      </c>
      <c r="M2016" s="1">
        <v>56.505741936512244</v>
      </c>
      <c r="N2016" s="1">
        <v>7.5944333244781825</v>
      </c>
      <c r="O2016" s="1">
        <v>53.550000000006847</v>
      </c>
      <c r="P2016" s="1">
        <v>9.8840000000038231</v>
      </c>
      <c r="Q2016" s="1">
        <v>6.5920000000032877</v>
      </c>
      <c r="R2016" s="1">
        <v>1363.6025560182734</v>
      </c>
      <c r="S2016" s="1">
        <v>27.468000000000053</v>
      </c>
      <c r="T2016" s="1">
        <v>637.45582775249522</v>
      </c>
      <c r="U2016" s="1">
        <v>48.263325264818398</v>
      </c>
      <c r="V2016" s="1">
        <f>0.45*2600*PS[[#This Row],[Transform File.REC_y]]</f>
        <v>-9.2518885383326186</v>
      </c>
      <c r="W2016" s="1">
        <f>0.45*_xlfn.XLOOKUP(PS[[#This Row],[Transform File.Year]],Graphs!$R$2:$R$41,Graphs!$S$2:$S$41)*_xlfn.XLOOKUP(PS[[#This Row],[Transform File.Year]],Graphs!$R$2:$R$41,Graphs!$T$2:$T$41)*PS[[#This Row],[Transform File.REC_y]]</f>
        <v>-6.3475506328457909</v>
      </c>
    </row>
    <row r="2017" spans="1:23" hidden="1" x14ac:dyDescent="0.25">
      <c r="A2017" s="1" t="s">
        <v>135</v>
      </c>
      <c r="B2017">
        <v>125</v>
      </c>
      <c r="C2017" s="1" t="s">
        <v>138</v>
      </c>
      <c r="D2017" s="1" t="s">
        <v>197</v>
      </c>
      <c r="E2017" s="1">
        <v>2036</v>
      </c>
      <c r="F2017" s="1">
        <v>88.391401282239727</v>
      </c>
      <c r="G2017" s="1">
        <v>-7.1990421096574057E-3</v>
      </c>
      <c r="H2017" s="1">
        <v>3.2278279861473723E-12</v>
      </c>
      <c r="I2017" s="1">
        <v>7.0450175520156764E-13</v>
      </c>
      <c r="J2017" s="1">
        <v>6.0304373264119337E-11</v>
      </c>
      <c r="K2017" s="1">
        <v>1.2413899232174005E-11</v>
      </c>
      <c r="L2017" s="1">
        <v>9.7688921611084839E-12</v>
      </c>
      <c r="M2017" s="1">
        <v>73.323313063809323</v>
      </c>
      <c r="N2017" s="1">
        <v>16.365364401224593</v>
      </c>
      <c r="O2017" s="1">
        <v>45.900000000013847</v>
      </c>
      <c r="P2017" s="1">
        <v>9.1780000000044879</v>
      </c>
      <c r="Q2017" s="1">
        <v>3.296000000005503</v>
      </c>
      <c r="R2017" s="1">
        <v>1409.7998251765935</v>
      </c>
      <c r="S2017" s="1">
        <v>23.544000000000075</v>
      </c>
      <c r="T2017" s="1">
        <v>686.57223635567402</v>
      </c>
      <c r="U2017" s="1">
        <v>55.85775858929658</v>
      </c>
      <c r="V2017" s="1">
        <f>0.45*2600*PS[[#This Row],[Transform File.REC_y]]</f>
        <v>-8.4228792682991642</v>
      </c>
      <c r="W2017" s="1">
        <f>0.45*_xlfn.XLOOKUP(PS[[#This Row],[Transform File.Year]],Graphs!$R$2:$R$41,Graphs!$S$2:$S$41)*_xlfn.XLOOKUP(PS[[#This Row],[Transform File.Year]],Graphs!$R$2:$R$41,Graphs!$T$2:$T$41)*PS[[#This Row],[Transform File.REC_y]]</f>
        <v>-5.6516281502647701</v>
      </c>
    </row>
    <row r="2018" spans="1:23" hidden="1" x14ac:dyDescent="0.25">
      <c r="A2018" s="1" t="s">
        <v>135</v>
      </c>
      <c r="B2018">
        <v>125</v>
      </c>
      <c r="C2018" s="1" t="s">
        <v>138</v>
      </c>
      <c r="D2018" s="1" t="s">
        <v>197</v>
      </c>
      <c r="E2018" s="1">
        <v>2037</v>
      </c>
      <c r="F2018" s="1">
        <v>100.38737432651071</v>
      </c>
      <c r="G2018" s="1">
        <v>-7.8694920754487641E-3</v>
      </c>
      <c r="H2018" s="1">
        <v>4.6891065021320289E-12</v>
      </c>
      <c r="I2018" s="1">
        <v>8.2688081732144098E-13</v>
      </c>
      <c r="J2018" s="1">
        <v>6.5790521076472457E-11</v>
      </c>
      <c r="K2018" s="1">
        <v>43.434663622353249</v>
      </c>
      <c r="L2018" s="1">
        <v>1.023602990600928E-11</v>
      </c>
      <c r="M2018" s="1">
        <v>40.382375564388376</v>
      </c>
      <c r="N2018" s="1">
        <v>8.8269816240080718</v>
      </c>
      <c r="O2018" s="1">
        <v>38.25000000384442</v>
      </c>
      <c r="P2018" s="1">
        <v>8.4720000000052096</v>
      </c>
      <c r="Q2018" s="1">
        <v>9.1925110601578107E-10</v>
      </c>
      <c r="R2018" s="1">
        <v>1398.8084918432726</v>
      </c>
      <c r="S2018" s="1">
        <v>19.6200000000001</v>
      </c>
      <c r="T2018" s="1">
        <v>752.50621608615006</v>
      </c>
      <c r="U2018" s="1">
        <v>72.223122990521176</v>
      </c>
      <c r="V2018" s="1">
        <f>0.45*2600*PS[[#This Row],[Transform File.REC_y]]</f>
        <v>-9.2073057282750543</v>
      </c>
      <c r="W2018" s="1">
        <f>0.45*_xlfn.XLOOKUP(PS[[#This Row],[Transform File.Year]],Graphs!$R$2:$R$41,Graphs!$S$2:$S$41)*_xlfn.XLOOKUP(PS[[#This Row],[Transform File.Year]],Graphs!$R$2:$R$41,Graphs!$T$2:$T$41)*PS[[#This Row],[Transform File.REC_y]]</f>
        <v>-6.0417083262299816</v>
      </c>
    </row>
    <row r="2019" spans="1:23" hidden="1" x14ac:dyDescent="0.25">
      <c r="A2019" s="1" t="s">
        <v>135</v>
      </c>
      <c r="B2019">
        <v>125</v>
      </c>
      <c r="C2019" s="1" t="s">
        <v>138</v>
      </c>
      <c r="D2019" s="1" t="s">
        <v>197</v>
      </c>
      <c r="E2019" s="1">
        <v>2038</v>
      </c>
      <c r="F2019" s="1">
        <v>103.19549719980971</v>
      </c>
      <c r="G2019" s="1">
        <v>1.3994627923891164E-2</v>
      </c>
      <c r="H2019" s="1">
        <v>2.3655524635711229E-12</v>
      </c>
      <c r="I2019" s="1">
        <v>9.951446813865767E-13</v>
      </c>
      <c r="J2019" s="1">
        <v>4.8902484504306138E-11</v>
      </c>
      <c r="K2019" s="1">
        <v>65.530704700368048</v>
      </c>
      <c r="L2019" s="1">
        <v>5.0381478357048762E-12</v>
      </c>
      <c r="M2019" s="1">
        <v>46.359775306889475</v>
      </c>
      <c r="N2019" s="1">
        <v>6.6427679477443533</v>
      </c>
      <c r="O2019" s="1">
        <v>30.600000003851456</v>
      </c>
      <c r="P2019" s="1">
        <v>7.7660000000059144</v>
      </c>
      <c r="Q2019" s="1">
        <v>1.016532899726566E-9</v>
      </c>
      <c r="R2019" s="1">
        <v>1442.2431554656259</v>
      </c>
      <c r="S2019" s="1">
        <v>15.696000000000137</v>
      </c>
      <c r="T2019" s="1">
        <v>792.88859165053839</v>
      </c>
      <c r="U2019" s="1">
        <v>81.050104614529246</v>
      </c>
      <c r="V2019" s="1">
        <f>0.45*2600*PS[[#This Row],[Transform File.REC_y]]</f>
        <v>16.373714670952662</v>
      </c>
      <c r="W2019" s="1">
        <f>0.45*_xlfn.XLOOKUP(PS[[#This Row],[Transform File.Year]],Graphs!$R$2:$R$41,Graphs!$S$2:$S$41)*_xlfn.XLOOKUP(PS[[#This Row],[Transform File.Year]],Graphs!$R$2:$R$41,Graphs!$T$2:$T$41)*PS[[#This Row],[Transform File.REC_y]]</f>
        <v>10.506689378178004</v>
      </c>
    </row>
    <row r="2020" spans="1:23" hidden="1" x14ac:dyDescent="0.25">
      <c r="A2020" s="1" t="s">
        <v>135</v>
      </c>
      <c r="B2020">
        <v>125</v>
      </c>
      <c r="C2020" s="1" t="s">
        <v>138</v>
      </c>
      <c r="D2020" s="1" t="s">
        <v>197</v>
      </c>
      <c r="E2020" s="1">
        <v>2039</v>
      </c>
      <c r="F2020" s="1">
        <v>100.71836907940539</v>
      </c>
      <c r="G2020" s="1">
        <v>3.0410782877281765E-6</v>
      </c>
      <c r="H2020" s="1">
        <v>1.1415897374083179E-12</v>
      </c>
      <c r="I2020" s="1">
        <v>1.220574034293233E-12</v>
      </c>
      <c r="J2020" s="1">
        <v>3.1317460328883401E-11</v>
      </c>
      <c r="K2020" s="1">
        <v>86.704939712426167</v>
      </c>
      <c r="L2020" s="1">
        <v>8.4945182075628011E-12</v>
      </c>
      <c r="M2020" s="1">
        <v>42.731955593329687</v>
      </c>
      <c r="N2020" s="1">
        <v>2.2678363701734381</v>
      </c>
      <c r="O2020" s="1">
        <v>22.950000003854683</v>
      </c>
      <c r="P2020" s="1">
        <v>7.0600000000067418</v>
      </c>
      <c r="Q2020" s="1">
        <v>1.0998473569293438E-9</v>
      </c>
      <c r="R2020" s="1">
        <v>1507.7738601659939</v>
      </c>
      <c r="S2020" s="1">
        <v>11.772000000000185</v>
      </c>
      <c r="T2020" s="1">
        <v>839.24836695742783</v>
      </c>
      <c r="U2020" s="1">
        <v>87.692872562273607</v>
      </c>
      <c r="V2020" s="1">
        <f>0.45*2600*PS[[#This Row],[Transform File.REC_y]]</f>
        <v>3.5580615966419667E-3</v>
      </c>
      <c r="W2020" s="1">
        <f>0.45*_xlfn.XLOOKUP(PS[[#This Row],[Transform File.Year]],Graphs!$R$2:$R$41,Graphs!$S$2:$S$41)*_xlfn.XLOOKUP(PS[[#This Row],[Transform File.Year]],Graphs!$R$2:$R$41,Graphs!$T$2:$T$41)*PS[[#This Row],[Transform File.REC_y]]</f>
        <v>2.2325502481818629E-3</v>
      </c>
    </row>
    <row r="2021" spans="1:23" hidden="1" x14ac:dyDescent="0.25">
      <c r="A2021" s="1" t="s">
        <v>135</v>
      </c>
      <c r="B2021">
        <v>125</v>
      </c>
      <c r="C2021" s="1" t="s">
        <v>138</v>
      </c>
      <c r="D2021" s="1" t="s">
        <v>197</v>
      </c>
      <c r="E2021" s="1">
        <v>2040</v>
      </c>
      <c r="F2021" s="1">
        <v>100.32274622125942</v>
      </c>
      <c r="G2021" s="1">
        <v>4.3946327711041908E-6</v>
      </c>
      <c r="H2021" s="1">
        <v>7.981639307474437E-13</v>
      </c>
      <c r="I2021" s="1">
        <v>1.5761138471446501E-12</v>
      </c>
      <c r="J2021" s="1">
        <v>2.989641214481233E-11</v>
      </c>
      <c r="K2021" s="1">
        <v>118.08129571767273</v>
      </c>
      <c r="L2021" s="1">
        <v>7.2848233824774571E-12</v>
      </c>
      <c r="M2021" s="1">
        <v>29.595122161027277</v>
      </c>
      <c r="N2021" s="1">
        <v>3.347051420627575E-12</v>
      </c>
      <c r="O2021" s="1">
        <v>15.300000003859372</v>
      </c>
      <c r="P2021" s="1">
        <v>6.3540000000077361</v>
      </c>
      <c r="Q2021" s="1">
        <v>1.2118348702948774E-9</v>
      </c>
      <c r="R2021" s="1">
        <v>1594.4787998784202</v>
      </c>
      <c r="S2021" s="1">
        <v>7.8480000000002672</v>
      </c>
      <c r="T2021" s="1">
        <v>881.98032255075748</v>
      </c>
      <c r="U2021" s="1">
        <v>89.960708932447048</v>
      </c>
      <c r="V2021" s="1">
        <f>0.45*2600*PS[[#This Row],[Transform File.REC_y]]</f>
        <v>5.1417203421919031E-3</v>
      </c>
      <c r="W2021" s="1">
        <f>0.45*_xlfn.XLOOKUP(PS[[#This Row],[Transform File.Year]],Graphs!$R$2:$R$41,Graphs!$S$2:$S$41)*_xlfn.XLOOKUP(PS[[#This Row],[Transform File.Year]],Graphs!$R$2:$R$41,Graphs!$T$2:$T$41)*PS[[#This Row],[Transform File.REC_y]]</f>
        <v>3.1545925731989019E-3</v>
      </c>
    </row>
    <row r="2022" spans="1:23" hidden="1" x14ac:dyDescent="0.25">
      <c r="A2022" s="1" t="s">
        <v>135</v>
      </c>
      <c r="B2022">
        <v>125</v>
      </c>
      <c r="C2022" s="1" t="s">
        <v>138</v>
      </c>
      <c r="D2022" s="1" t="s">
        <v>197</v>
      </c>
      <c r="E2022" s="1">
        <v>2041</v>
      </c>
      <c r="F2022" s="1">
        <v>100.07835780829913</v>
      </c>
      <c r="G2022" s="1">
        <v>1.3180294590850689E-6</v>
      </c>
      <c r="H2022" s="1">
        <v>7.2066825582439336E-13</v>
      </c>
      <c r="I2022" s="1">
        <v>2.1018593165507936E-12</v>
      </c>
      <c r="J2022" s="1">
        <v>3.3161128105943946E-11</v>
      </c>
      <c r="K2022" s="1">
        <v>153.27729134083125</v>
      </c>
      <c r="L2022" s="1">
        <v>3.8155554338588605E-12</v>
      </c>
      <c r="M2022" s="1">
        <v>15.840371123568879</v>
      </c>
      <c r="N2022" s="1">
        <v>1.2001205306698358E-12</v>
      </c>
      <c r="O2022" s="1">
        <v>7.650000003861738</v>
      </c>
      <c r="P2022" s="1">
        <v>6.3540000000089565</v>
      </c>
      <c r="Q2022" s="1">
        <v>1.3276703243525495E-9</v>
      </c>
      <c r="R2022" s="1">
        <v>1712.5600955960929</v>
      </c>
      <c r="S2022" s="1">
        <v>3.9240000000004467</v>
      </c>
      <c r="T2022" s="1">
        <v>911.57544471178471</v>
      </c>
      <c r="U2022" s="1">
        <v>89.960708932450402</v>
      </c>
      <c r="V2022" s="1">
        <f>0.45*2600*PS[[#This Row],[Transform File.REC_y]]</f>
        <v>1.5420944671295307E-3</v>
      </c>
      <c r="W2022" s="1">
        <f>0.45*_xlfn.XLOOKUP(PS[[#This Row],[Transform File.Year]],Graphs!$R$2:$R$41,Graphs!$S$2:$S$41)*_xlfn.XLOOKUP(PS[[#This Row],[Transform File.Year]],Graphs!$R$2:$R$41,Graphs!$T$2:$T$41)*PS[[#This Row],[Transform File.REC_y]]</f>
        <v>9.2506254913253788E-4</v>
      </c>
    </row>
    <row r="2023" spans="1:23" hidden="1" x14ac:dyDescent="0.25">
      <c r="A2023" s="1" t="s">
        <v>135</v>
      </c>
      <c r="B2023">
        <v>125</v>
      </c>
      <c r="C2023" s="1" t="s">
        <v>138</v>
      </c>
      <c r="D2023" s="1" t="s">
        <v>197</v>
      </c>
      <c r="E2023" s="1">
        <v>2042</v>
      </c>
      <c r="F2023" s="1">
        <v>96.832537386777901</v>
      </c>
      <c r="G2023" s="1">
        <v>7.13642879010426E-6</v>
      </c>
      <c r="H2023" s="1">
        <v>7.39754025485941E-13</v>
      </c>
      <c r="I2023" s="1">
        <v>2.8855451316313022E-12</v>
      </c>
      <c r="J2023" s="1">
        <v>5.1132793577591954E-11</v>
      </c>
      <c r="K2023" s="1">
        <v>50.251734529239108</v>
      </c>
      <c r="L2023" s="1">
        <v>1.6767961117979572E-12</v>
      </c>
      <c r="M2023" s="1">
        <v>52.533087427106906</v>
      </c>
      <c r="N2023" s="1">
        <v>7.7816364839118629E-13</v>
      </c>
      <c r="O2023" s="1">
        <v>3.8628792512690208E-9</v>
      </c>
      <c r="P2023" s="1">
        <v>6.354000000010533</v>
      </c>
      <c r="Q2023" s="1">
        <v>1.3802021180097089E-9</v>
      </c>
      <c r="R2023" s="1">
        <v>1865.8373869369241</v>
      </c>
      <c r="S2023" s="1">
        <v>6.8565088150028149E-11</v>
      </c>
      <c r="T2023" s="1">
        <v>927.41581583535356</v>
      </c>
      <c r="U2023" s="1">
        <v>89.960708932451595</v>
      </c>
      <c r="V2023" s="1">
        <f>0.45*2600*PS[[#This Row],[Transform File.REC_y]]</f>
        <v>8.3496216844219841E-3</v>
      </c>
      <c r="W2023" s="1">
        <f>0.45*_xlfn.XLOOKUP(PS[[#This Row],[Transform File.Year]],Graphs!$R$2:$R$41,Graphs!$S$2:$S$41)*_xlfn.XLOOKUP(PS[[#This Row],[Transform File.Year]],Graphs!$R$2:$R$41,Graphs!$T$2:$T$41)*PS[[#This Row],[Transform File.REC_y]]</f>
        <v>4.8970074957314647E-3</v>
      </c>
    </row>
    <row r="2024" spans="1:23" hidden="1" x14ac:dyDescent="0.25">
      <c r="A2024" s="1" t="s">
        <v>135</v>
      </c>
      <c r="B2024">
        <v>125</v>
      </c>
      <c r="C2024" s="1" t="s">
        <v>138</v>
      </c>
      <c r="D2024" s="1" t="s">
        <v>197</v>
      </c>
      <c r="E2024" s="1">
        <v>2043</v>
      </c>
      <c r="F2024" s="1">
        <v>92.149664496798522</v>
      </c>
      <c r="G2024" s="1">
        <v>7.1004119640801162E-6</v>
      </c>
      <c r="H2024" s="1">
        <v>8.0866459084753706E-13</v>
      </c>
      <c r="I2024" s="1">
        <v>4.1323554891747736E-12</v>
      </c>
      <c r="J2024" s="1">
        <v>6.5938398920141134E-11</v>
      </c>
      <c r="K2024" s="1">
        <v>50.850920400560057</v>
      </c>
      <c r="L2024" s="1">
        <v>8.6213067938074254E-13</v>
      </c>
      <c r="M2024" s="1">
        <v>41.124899504843334</v>
      </c>
      <c r="N2024" s="1">
        <v>7.0104733888204008E-13</v>
      </c>
      <c r="O2024" s="1">
        <v>3.8636774151997685E-9</v>
      </c>
      <c r="P2024" s="1">
        <v>6.3540000000126344</v>
      </c>
      <c r="Q2024" s="1">
        <v>1.4298648420321858E-9</v>
      </c>
      <c r="R2024" s="1">
        <v>1916.0891214661631</v>
      </c>
      <c r="S2024" s="1">
        <v>7.4446318257652188E-11</v>
      </c>
      <c r="T2024" s="1">
        <v>979.94890326246048</v>
      </c>
      <c r="U2024" s="1">
        <v>89.960708932452377</v>
      </c>
      <c r="V2024" s="1">
        <f>0.45*2600*PS[[#This Row],[Transform File.REC_y]]</f>
        <v>8.3074819979737351E-3</v>
      </c>
      <c r="W2024" s="1">
        <f>0.45*_xlfn.XLOOKUP(PS[[#This Row],[Transform File.Year]],Graphs!$R$2:$R$41,Graphs!$S$2:$S$41)*_xlfn.XLOOKUP(PS[[#This Row],[Transform File.Year]],Graphs!$R$2:$R$41,Graphs!$T$2:$T$41)*PS[[#This Row],[Transform File.REC_y]]</f>
        <v>4.7633893684892589E-3</v>
      </c>
    </row>
    <row r="2025" spans="1:23" hidden="1" x14ac:dyDescent="0.25">
      <c r="A2025" s="1" t="s">
        <v>135</v>
      </c>
      <c r="B2025">
        <v>125</v>
      </c>
      <c r="C2025" s="1" t="s">
        <v>138</v>
      </c>
      <c r="D2025" s="1" t="s">
        <v>197</v>
      </c>
      <c r="E2025" s="1">
        <v>2044</v>
      </c>
      <c r="F2025" s="1">
        <v>87.614592902554108</v>
      </c>
      <c r="G2025" s="1">
        <v>2.4543327624928064E-2</v>
      </c>
      <c r="H2025" s="1">
        <v>9.3590338261758059E-13</v>
      </c>
      <c r="I2025" s="1">
        <v>6.8053818364912957E-12</v>
      </c>
      <c r="J2025" s="1">
        <v>6.2986012101090679E-11</v>
      </c>
      <c r="K2025" s="1">
        <v>51.748265049191502</v>
      </c>
      <c r="L2025" s="1">
        <v>6.1547588967199349E-13</v>
      </c>
      <c r="M2025" s="1">
        <v>57.220855898821711</v>
      </c>
      <c r="N2025" s="1">
        <v>7.1797953808690956E-13</v>
      </c>
      <c r="O2025" s="1">
        <v>3.8643980834555931E-9</v>
      </c>
      <c r="P2025" s="1">
        <v>6.3540000000155201</v>
      </c>
      <c r="Q2025" s="1">
        <v>1.4901692152963051E-9</v>
      </c>
      <c r="R2025" s="1">
        <v>1966.940041866723</v>
      </c>
      <c r="S2025" s="1">
        <v>8.1358077408560608E-11</v>
      </c>
      <c r="T2025" s="1">
        <v>1021.0738027673038</v>
      </c>
      <c r="U2025" s="1">
        <v>89.960708932453073</v>
      </c>
      <c r="V2025" s="1">
        <f>0.45*2600*PS[[#This Row],[Transform File.REC_y]]</f>
        <v>28.715693321165837</v>
      </c>
      <c r="W2025" s="1">
        <f>0.45*_xlfn.XLOOKUP(PS[[#This Row],[Transform File.Year]],Graphs!$R$2:$R$41,Graphs!$S$2:$S$41)*_xlfn.XLOOKUP(PS[[#This Row],[Transform File.Year]],Graphs!$R$2:$R$41,Graphs!$T$2:$T$41)*PS[[#This Row],[Transform File.REC_y]]</f>
        <v>16.096365678413239</v>
      </c>
    </row>
    <row r="2026" spans="1:23" hidden="1" x14ac:dyDescent="0.25">
      <c r="A2026" s="1" t="s">
        <v>135</v>
      </c>
      <c r="B2026">
        <v>125</v>
      </c>
      <c r="C2026" s="1" t="s">
        <v>138</v>
      </c>
      <c r="D2026" s="1" t="s">
        <v>197</v>
      </c>
      <c r="E2026" s="1">
        <v>2045</v>
      </c>
      <c r="F2026" s="1">
        <v>83.623378186467889</v>
      </c>
      <c r="G2026" s="1">
        <v>5.4834099389551055E-2</v>
      </c>
      <c r="H2026" s="1">
        <v>1.0990710342375369E-12</v>
      </c>
      <c r="I2026" s="1">
        <v>1.538649603796121E-11</v>
      </c>
      <c r="J2026" s="1">
        <v>6.3098546216624225E-11</v>
      </c>
      <c r="K2026" s="1">
        <v>65.953517519000357</v>
      </c>
      <c r="L2026" s="1">
        <v>4.5833746050889588E-13</v>
      </c>
      <c r="M2026" s="1">
        <v>36.464183911930171</v>
      </c>
      <c r="N2026" s="1">
        <v>7.8537233743105891E-13</v>
      </c>
      <c r="O2026" s="1">
        <v>3.8651378374810792E-9</v>
      </c>
      <c r="P2026" s="1">
        <v>6.3540000000196528</v>
      </c>
      <c r="Q2026" s="1">
        <v>1.5559597363727776E-9</v>
      </c>
      <c r="R2026" s="1">
        <v>2018.6883069159146</v>
      </c>
      <c r="S2026" s="1">
        <v>9.0356603206962382E-11</v>
      </c>
      <c r="T2026" s="1">
        <v>1078.2946586661255</v>
      </c>
      <c r="U2026" s="1">
        <v>89.960708932453798</v>
      </c>
      <c r="V2026" s="1">
        <f>0.45*2600*PS[[#This Row],[Transform File.REC_y]]</f>
        <v>64.15589628577473</v>
      </c>
      <c r="W2026" s="1">
        <f>0.45*_xlfn.XLOOKUP(PS[[#This Row],[Transform File.Year]],Graphs!$R$2:$R$41,Graphs!$S$2:$S$41)*_xlfn.XLOOKUP(PS[[#This Row],[Transform File.Year]],Graphs!$R$2:$R$41,Graphs!$T$2:$T$41)*PS[[#This Row],[Transform File.REC_y]]</f>
        <v>35.154941583646966</v>
      </c>
    </row>
    <row r="2027" spans="1:23" hidden="1" x14ac:dyDescent="0.25">
      <c r="A2027" s="1" t="s">
        <v>135</v>
      </c>
      <c r="B2027">
        <v>125</v>
      </c>
      <c r="C2027" s="1" t="s">
        <v>138</v>
      </c>
      <c r="D2027" s="1" t="s">
        <v>197</v>
      </c>
      <c r="E2027" s="1">
        <v>2046</v>
      </c>
      <c r="F2027" s="1">
        <v>79.632053452794892</v>
      </c>
      <c r="G2027" s="1">
        <v>6.9958687893951363E-2</v>
      </c>
      <c r="H2027" s="1">
        <v>1.2929234042096809E-12</v>
      </c>
      <c r="I2027" s="1">
        <v>1.0406143629215761E-8</v>
      </c>
      <c r="J2027" s="1">
        <v>5.4782621130702315E-11</v>
      </c>
      <c r="K2027" s="1">
        <v>163.53831236337942</v>
      </c>
      <c r="L2027" s="1">
        <v>3.7068484087155198E-13</v>
      </c>
      <c r="M2027" s="1">
        <v>31.069837345755225</v>
      </c>
      <c r="N2027" s="1">
        <v>9.1944363838103545E-13</v>
      </c>
      <c r="O2027" s="1">
        <v>3.865946502071927E-9</v>
      </c>
      <c r="P2027" s="1">
        <v>6.354000000026458</v>
      </c>
      <c r="Q2027" s="1">
        <v>1.6048622208770837E-9</v>
      </c>
      <c r="R2027" s="1">
        <v>2084.6418244349152</v>
      </c>
      <c r="S2027" s="1">
        <v>1.0012549536807087E-10</v>
      </c>
      <c r="T2027" s="1">
        <v>1114.7588425780557</v>
      </c>
      <c r="U2027" s="1">
        <v>89.96070893245458</v>
      </c>
      <c r="V2027" s="1">
        <f>0.45*2600*PS[[#This Row],[Transform File.REC_y]]</f>
        <v>81.851664835923089</v>
      </c>
      <c r="W2027" s="1">
        <f>0.45*_xlfn.XLOOKUP(PS[[#This Row],[Transform File.Year]],Graphs!$R$2:$R$41,Graphs!$S$2:$S$41)*_xlfn.XLOOKUP(PS[[#This Row],[Transform File.Year]],Graphs!$R$2:$R$41,Graphs!$T$2:$T$41)*PS[[#This Row],[Transform File.REC_y]]</f>
        <v>43.842803147865467</v>
      </c>
    </row>
    <row r="2028" spans="1:23" hidden="1" x14ac:dyDescent="0.25">
      <c r="A2028" s="1" t="s">
        <v>135</v>
      </c>
      <c r="B2028">
        <v>125</v>
      </c>
      <c r="C2028" s="1" t="s">
        <v>138</v>
      </c>
      <c r="D2028" s="1" t="s">
        <v>197</v>
      </c>
      <c r="E2028" s="1">
        <v>2047</v>
      </c>
      <c r="F2028" s="1">
        <v>76.446547800494955</v>
      </c>
      <c r="G2028" s="1">
        <v>0.11044349453568984</v>
      </c>
      <c r="H2028" s="1">
        <v>1.5420434632175228E-12</v>
      </c>
      <c r="I2028" s="1">
        <v>5.7322666802880001E-10</v>
      </c>
      <c r="J2028" s="1">
        <v>3.8896422211941462E-11</v>
      </c>
      <c r="K2028" s="1">
        <v>193.87085342775705</v>
      </c>
      <c r="L2028" s="1">
        <v>3.4220267655519793E-13</v>
      </c>
      <c r="M2028" s="1">
        <v>68.842973814866497</v>
      </c>
      <c r="N2028" s="1">
        <v>1.0869077783502776E-12</v>
      </c>
      <c r="O2028" s="1">
        <v>3.8668824054545445E-9</v>
      </c>
      <c r="P2028" s="1">
        <v>6.3540000000418448</v>
      </c>
      <c r="Q2028" s="1">
        <v>1.6361796812059671E-9</v>
      </c>
      <c r="R2028" s="1">
        <v>2165.7451367982944</v>
      </c>
      <c r="S2028" s="1">
        <v>1.1036152527408015E-10</v>
      </c>
      <c r="T2028" s="1">
        <v>1145.828679923811</v>
      </c>
      <c r="U2028" s="1">
        <v>89.960708932455333</v>
      </c>
      <c r="V2028" s="1">
        <f>0.45*2600*PS[[#This Row],[Transform File.REC_y]]</f>
        <v>129.2188886067571</v>
      </c>
      <c r="W2028" s="1">
        <f>0.45*_xlfn.XLOOKUP(PS[[#This Row],[Transform File.Year]],Graphs!$R$2:$R$41,Graphs!$S$2:$S$41)*_xlfn.XLOOKUP(PS[[#This Row],[Transform File.Year]],Graphs!$R$2:$R$41,Graphs!$T$2:$T$41)*PS[[#This Row],[Transform File.REC_y]]</f>
        <v>67.654669417882715</v>
      </c>
    </row>
    <row r="2029" spans="1:23" hidden="1" x14ac:dyDescent="0.25">
      <c r="A2029" s="1" t="s">
        <v>135</v>
      </c>
      <c r="B2029">
        <v>125</v>
      </c>
      <c r="C2029" s="1" t="s">
        <v>138</v>
      </c>
      <c r="D2029" s="1" t="s">
        <v>197</v>
      </c>
      <c r="E2029" s="1">
        <v>2048</v>
      </c>
      <c r="F2029" s="1">
        <v>73.286821368087843</v>
      </c>
      <c r="G2029" s="1">
        <v>0.17276892465174964</v>
      </c>
      <c r="H2029" s="1">
        <v>1.8297625415203408E-12</v>
      </c>
      <c r="I2029" s="1">
        <v>3.3090004792959689E-10</v>
      </c>
      <c r="J2029" s="1">
        <v>2.9740129564198553E-11</v>
      </c>
      <c r="K2029" s="1">
        <v>233.13368793814965</v>
      </c>
      <c r="L2029" s="1">
        <v>3.0376833145141249E-13</v>
      </c>
      <c r="M2029" s="1">
        <v>41.629877057069152</v>
      </c>
      <c r="N2029" s="1">
        <v>1.2914662924814059E-12</v>
      </c>
      <c r="O2029" s="1">
        <v>3.8679814764887818E-9</v>
      </c>
      <c r="P2029" s="1">
        <v>1.0448451475996337E-8</v>
      </c>
      <c r="Q2029" s="1">
        <v>1.6660760933507795E-9</v>
      </c>
      <c r="R2029" s="1">
        <v>2235.9634902260514</v>
      </c>
      <c r="S2029" s="1">
        <v>1.1539967310978502E-10</v>
      </c>
      <c r="T2029" s="1">
        <v>1214.6716537386776</v>
      </c>
      <c r="U2029" s="1">
        <v>89.960708932456271</v>
      </c>
      <c r="V2029" s="1">
        <f>0.45*2600*PS[[#This Row],[Transform File.REC_y]]</f>
        <v>202.13964184254709</v>
      </c>
      <c r="W2029" s="1">
        <f>0.45*_xlfn.XLOOKUP(PS[[#This Row],[Transform File.Year]],Graphs!$R$2:$R$41,Graphs!$S$2:$S$41)*_xlfn.XLOOKUP(PS[[#This Row],[Transform File.Year]],Graphs!$R$2:$R$41,Graphs!$T$2:$T$41)*PS[[#This Row],[Transform File.REC_y]]</f>
        <v>103.4438082304424</v>
      </c>
    </row>
    <row r="2030" spans="1:23" hidden="1" x14ac:dyDescent="0.25">
      <c r="A2030" s="1" t="s">
        <v>135</v>
      </c>
      <c r="B2030">
        <v>125</v>
      </c>
      <c r="C2030" s="1" t="s">
        <v>138</v>
      </c>
      <c r="D2030" s="1" t="s">
        <v>197</v>
      </c>
      <c r="E2030" s="1">
        <v>2049</v>
      </c>
      <c r="F2030" s="1">
        <v>70.068257130452778</v>
      </c>
      <c r="G2030" s="1">
        <v>0.21005151841857714</v>
      </c>
      <c r="H2030" s="1">
        <v>2.194516026895639E-12</v>
      </c>
      <c r="I2030" s="1">
        <v>1.3123994034914205E-9</v>
      </c>
      <c r="J2030" s="1">
        <v>2.2162797321831455E-11</v>
      </c>
      <c r="K2030" s="1">
        <v>209.96060960145675</v>
      </c>
      <c r="L2030" s="1">
        <v>2.6376102729375232E-13</v>
      </c>
      <c r="M2030" s="1">
        <v>50.357195185186612</v>
      </c>
      <c r="N2030" s="1">
        <v>1.5436624907784933E-12</v>
      </c>
      <c r="O2030" s="1">
        <v>3.8692018824828198E-9</v>
      </c>
      <c r="P2030" s="1">
        <v>1.1021292794988184E-8</v>
      </c>
      <c r="Q2030" s="1">
        <v>1.6992372214567234E-9</v>
      </c>
      <c r="R2030" s="1">
        <v>2283.6184281642027</v>
      </c>
      <c r="S2030" s="1">
        <v>1.2389419131734781E-10</v>
      </c>
      <c r="T2030" s="1">
        <v>1256.3015307957467</v>
      </c>
      <c r="U2030" s="1">
        <v>89.960708932457422</v>
      </c>
      <c r="V2030" s="1">
        <f>0.45*2600*PS[[#This Row],[Transform File.REC_y]]</f>
        <v>245.76027654973524</v>
      </c>
      <c r="W2030" s="1">
        <f>0.45*_xlfn.XLOOKUP(PS[[#This Row],[Transform File.Year]],Graphs!$R$2:$R$41,Graphs!$S$2:$S$41)*_xlfn.XLOOKUP(PS[[#This Row],[Transform File.Year]],Graphs!$R$2:$R$41,Graphs!$T$2:$T$41)*PS[[#This Row],[Transform File.REC_y]]</f>
        <v>122.92110289027968</v>
      </c>
    </row>
    <row r="2031" spans="1:23" hidden="1" x14ac:dyDescent="0.25">
      <c r="A2031" s="1" t="s">
        <v>135</v>
      </c>
      <c r="B2031">
        <v>125</v>
      </c>
      <c r="C2031" s="1" t="s">
        <v>138</v>
      </c>
      <c r="D2031" s="1" t="s">
        <v>197</v>
      </c>
      <c r="E2031" s="1">
        <v>2050</v>
      </c>
      <c r="F2031" s="1">
        <v>66.745723078783712</v>
      </c>
      <c r="G2031" s="1">
        <v>0.17598696950322137</v>
      </c>
      <c r="H2031" s="1">
        <v>2.652686102189891E-12</v>
      </c>
      <c r="I2031" s="1">
        <v>1.3031597805368536E-9</v>
      </c>
      <c r="J2031" s="1">
        <v>1.8586438588176296E-11</v>
      </c>
      <c r="K2031" s="1">
        <v>135.85308870171414</v>
      </c>
      <c r="L2031" s="1">
        <v>0</v>
      </c>
      <c r="M2031" s="1">
        <v>16.517873537599638</v>
      </c>
      <c r="N2031" s="1">
        <v>1.8580192802520558E-12</v>
      </c>
      <c r="O2031" s="1">
        <v>3.870670113516158E-9</v>
      </c>
      <c r="P2031" s="1">
        <v>1.1352010649816603E-8</v>
      </c>
      <c r="Q2031" s="1">
        <v>1.7503700150343154E-9</v>
      </c>
      <c r="R2031" s="1">
        <v>2353.4054888307428</v>
      </c>
      <c r="S2031" s="1">
        <v>1.3117901469982527E-10</v>
      </c>
      <c r="T2031" s="1">
        <v>1306.6587259809332</v>
      </c>
      <c r="U2031" s="1">
        <v>89.960708932458772</v>
      </c>
      <c r="V2031" s="1">
        <f>0.45*2600*PS[[#This Row],[Transform File.REC_y]]</f>
        <v>205.90475431876899</v>
      </c>
      <c r="W2031" s="1">
        <f>0.45*_xlfn.XLOOKUP(PS[[#This Row],[Transform File.Year]],Graphs!$R$2:$R$41,Graphs!$S$2:$S$41)*_xlfn.XLOOKUP(PS[[#This Row],[Transform File.Year]],Graphs!$R$2:$R$41,Graphs!$T$2:$T$41)*PS[[#This Row],[Transform File.REC_y]]</f>
        <v>100.65229121052027</v>
      </c>
    </row>
    <row r="2032" spans="1:23" hidden="1" x14ac:dyDescent="0.25">
      <c r="A2032" s="1" t="s">
        <v>135</v>
      </c>
      <c r="B2032">
        <v>125</v>
      </c>
      <c r="C2032" s="1" t="s">
        <v>138</v>
      </c>
      <c r="D2032" s="1" t="s">
        <v>197</v>
      </c>
      <c r="E2032" s="1">
        <v>2051</v>
      </c>
      <c r="F2032" s="1">
        <v>63.729970223452092</v>
      </c>
      <c r="G2032" s="1">
        <v>0.14732350269296166</v>
      </c>
      <c r="H2032" s="1">
        <v>3.1681343312556651E-12</v>
      </c>
      <c r="I2032" s="1">
        <v>1.2103960821255115E-9</v>
      </c>
      <c r="J2032" s="1">
        <v>1.7378739569841646E-11</v>
      </c>
      <c r="K2032" s="1">
        <v>102.51132975338706</v>
      </c>
      <c r="L2032" s="1">
        <v>0</v>
      </c>
      <c r="M2032" s="1">
        <v>135.69439497856709</v>
      </c>
      <c r="N2032" s="1">
        <v>2.2550462121685671E-12</v>
      </c>
      <c r="O2032" s="1">
        <v>3.8724247988270534E-9</v>
      </c>
      <c r="P2032" s="1">
        <v>1.2664203201553856E-8</v>
      </c>
      <c r="Q2032" s="1">
        <v>1.8163084139544565E-9</v>
      </c>
      <c r="R2032" s="1">
        <v>2401.5903226889554</v>
      </c>
      <c r="S2032" s="1">
        <v>1.3499457013368413E-10</v>
      </c>
      <c r="T2032" s="1">
        <v>1323.1765995185328</v>
      </c>
      <c r="U2032" s="1">
        <v>89.960708932460378</v>
      </c>
      <c r="V2032" s="1">
        <f>0.45*2600*PS[[#This Row],[Transform File.REC_y]]</f>
        <v>172.36849815076513</v>
      </c>
      <c r="W2032" s="1">
        <f>0.45*_xlfn.XLOOKUP(PS[[#This Row],[Transform File.Year]],Graphs!$R$2:$R$41,Graphs!$S$2:$S$41)*_xlfn.XLOOKUP(PS[[#This Row],[Transform File.Year]],Graphs!$R$2:$R$41,Graphs!$T$2:$T$41)*PS[[#This Row],[Transform File.REC_y]]</f>
        <v>82.345287212541251</v>
      </c>
    </row>
    <row r="2033" spans="1:23" hidden="1" x14ac:dyDescent="0.25">
      <c r="A2033" s="1" t="s">
        <v>135</v>
      </c>
      <c r="B2033">
        <v>125</v>
      </c>
      <c r="C2033" s="1" t="s">
        <v>138</v>
      </c>
      <c r="D2033" s="1" t="s">
        <v>197</v>
      </c>
      <c r="E2033" s="1">
        <v>2052</v>
      </c>
      <c r="F2033" s="1">
        <v>60.71102074147057</v>
      </c>
      <c r="G2033" s="1">
        <v>0.15710878187861524</v>
      </c>
      <c r="H2033" s="1">
        <v>3.7978547265065713E-12</v>
      </c>
      <c r="I2033" s="1">
        <v>8.6862645223965131E-10</v>
      </c>
      <c r="J2033" s="1">
        <v>0</v>
      </c>
      <c r="K2033" s="1">
        <v>123.15209918749149</v>
      </c>
      <c r="L2033" s="1">
        <v>0</v>
      </c>
      <c r="M2033" s="1">
        <v>104.35556069007161</v>
      </c>
      <c r="N2033" s="1">
        <v>2.7645776350342055E-12</v>
      </c>
      <c r="O2033" s="1">
        <v>3.8745239334353381E-9</v>
      </c>
      <c r="P2033" s="1">
        <v>1.3967127534587594E-8</v>
      </c>
      <c r="Q2033" s="1">
        <v>1.8792944260555472E-9</v>
      </c>
      <c r="R2033" s="1">
        <v>2434.7789092245421</v>
      </c>
      <c r="S2033" s="1">
        <v>1.3667136624548209E-10</v>
      </c>
      <c r="T2033" s="1">
        <v>1403.4509944971001</v>
      </c>
      <c r="U2033" s="1">
        <v>89.960708932462182</v>
      </c>
      <c r="V2033" s="1">
        <f>0.45*2600*PS[[#This Row],[Transform File.REC_y]]</f>
        <v>183.81727479797982</v>
      </c>
      <c r="W2033" s="1">
        <f>0.45*_xlfn.XLOOKUP(PS[[#This Row],[Transform File.Year]],Graphs!$R$2:$R$41,Graphs!$S$2:$S$41)*_xlfn.XLOOKUP(PS[[#This Row],[Transform File.Year]],Graphs!$R$2:$R$41,Graphs!$T$2:$T$41)*PS[[#This Row],[Transform File.REC_y]]</f>
        <v>85.816740085227096</v>
      </c>
    </row>
    <row r="2034" spans="1:23" hidden="1" x14ac:dyDescent="0.25">
      <c r="A2034" s="1" t="s">
        <v>135</v>
      </c>
      <c r="B2034">
        <v>125</v>
      </c>
      <c r="C2034" s="1" t="s">
        <v>138</v>
      </c>
      <c r="D2034" s="1" t="s">
        <v>197</v>
      </c>
      <c r="E2034" s="1">
        <v>2053</v>
      </c>
      <c r="F2034" s="1">
        <v>57.885128136871394</v>
      </c>
      <c r="G2034" s="1">
        <v>0.15511627322887778</v>
      </c>
      <c r="H2034" s="1">
        <v>4.5981942420609065E-12</v>
      </c>
      <c r="I2034" s="1">
        <v>2.6398639319691977E-10</v>
      </c>
      <c r="J2034" s="1">
        <v>0</v>
      </c>
      <c r="K2034" s="1">
        <v>157.12959307313707</v>
      </c>
      <c r="L2034" s="1">
        <v>0</v>
      </c>
      <c r="M2034" s="1">
        <v>71.736719889235388</v>
      </c>
      <c r="N2034" s="1">
        <v>3.4316578554554826E-12</v>
      </c>
      <c r="O2034" s="1">
        <v>3.8770503429559384E-9</v>
      </c>
      <c r="P2034" s="1">
        <v>1.5177255776860558E-8</v>
      </c>
      <c r="Q2034" s="1">
        <v>1.9423929722721714E-9</v>
      </c>
      <c r="R2034" s="1">
        <v>2483.9165549035929</v>
      </c>
      <c r="S2034" s="1">
        <v>1.3753349692486283E-10</v>
      </c>
      <c r="T2034" s="1">
        <v>1424.6765551871713</v>
      </c>
      <c r="U2034" s="1">
        <v>89.960708932464044</v>
      </c>
      <c r="V2034" s="1">
        <f>0.45*2600*PS[[#This Row],[Transform File.REC_y]]</f>
        <v>181.48603967778701</v>
      </c>
      <c r="W2034" s="1">
        <f>0.45*_xlfn.XLOOKUP(PS[[#This Row],[Transform File.Year]],Graphs!$R$2:$R$41,Graphs!$S$2:$S$41)*_xlfn.XLOOKUP(PS[[#This Row],[Transform File.Year]],Graphs!$R$2:$R$41,Graphs!$T$2:$T$41)*PS[[#This Row],[Transform File.REC_y]]</f>
        <v>82.79712837090446</v>
      </c>
    </row>
    <row r="2035" spans="1:23" hidden="1" x14ac:dyDescent="0.25">
      <c r="A2035" s="1" t="s">
        <v>135</v>
      </c>
      <c r="B2035">
        <v>125</v>
      </c>
      <c r="C2035" s="1" t="s">
        <v>138</v>
      </c>
      <c r="D2035" s="1" t="s">
        <v>197</v>
      </c>
      <c r="E2035" s="1">
        <v>2054</v>
      </c>
      <c r="F2035" s="1">
        <v>55.004090399846724</v>
      </c>
      <c r="G2035" s="1">
        <v>0.13447200304589982</v>
      </c>
      <c r="H2035" s="1">
        <v>5.4815943394437936E-12</v>
      </c>
      <c r="I2035" s="1">
        <v>8.0915066922989788E-11</v>
      </c>
      <c r="J2035" s="1">
        <v>0</v>
      </c>
      <c r="K2035" s="1">
        <v>144.81058285155407</v>
      </c>
      <c r="L2035" s="1">
        <v>0</v>
      </c>
      <c r="M2035" s="1">
        <v>8.9967596193498771</v>
      </c>
      <c r="N2035" s="1">
        <v>4.3273909238832786E-12</v>
      </c>
      <c r="O2035" s="1">
        <v>3.8800403854844199E-9</v>
      </c>
      <c r="P2035" s="1">
        <v>1.6045577880705324E-8</v>
      </c>
      <c r="Q2035" s="1">
        <v>1.9971755934028737E-9</v>
      </c>
      <c r="R2035" s="1">
        <v>2539.2562394175225</v>
      </c>
      <c r="S2035" s="1">
        <v>1.3814897281453481E-10</v>
      </c>
      <c r="T2035" s="1">
        <v>1438.4803677106515</v>
      </c>
      <c r="U2035" s="1">
        <v>88.451574752831363</v>
      </c>
      <c r="V2035" s="1">
        <f>0.45*2600*PS[[#This Row],[Transform File.REC_y]]</f>
        <v>157.33224356370278</v>
      </c>
      <c r="W2035" s="1">
        <f>0.45*_xlfn.XLOOKUP(PS[[#This Row],[Transform File.Year]],Graphs!$R$2:$R$41,Graphs!$S$2:$S$41)*_xlfn.XLOOKUP(PS[[#This Row],[Transform File.Year]],Graphs!$R$2:$R$41,Graphs!$T$2:$T$41)*PS[[#This Row],[Transform File.REC_y]]</f>
        <v>70.138731696282093</v>
      </c>
    </row>
    <row r="2036" spans="1:23" hidden="1" x14ac:dyDescent="0.25">
      <c r="A2036" s="1" t="s">
        <v>135</v>
      </c>
      <c r="B2036">
        <v>125</v>
      </c>
      <c r="C2036" s="1" t="s">
        <v>138</v>
      </c>
      <c r="D2036" s="1" t="s">
        <v>197</v>
      </c>
      <c r="E2036" s="1">
        <v>2055</v>
      </c>
      <c r="F2036" s="1">
        <v>52.06152226508884</v>
      </c>
      <c r="G2036" s="1">
        <v>0.11383870359715989</v>
      </c>
      <c r="H2036" s="1">
        <v>6.5048531361711512E-12</v>
      </c>
      <c r="I2036" s="1">
        <v>5.6245453938442639E-9</v>
      </c>
      <c r="J2036" s="1">
        <v>0</v>
      </c>
      <c r="K2036" s="1">
        <v>180.15566804448295</v>
      </c>
      <c r="L2036" s="1">
        <v>0</v>
      </c>
      <c r="M2036" s="1">
        <v>25.761958017702522</v>
      </c>
      <c r="N2036" s="1">
        <v>5.570768584854786E-12</v>
      </c>
      <c r="O2036" s="1">
        <v>3.8835777408470179E-9</v>
      </c>
      <c r="P2036" s="1">
        <v>1.6309222810466464E-8</v>
      </c>
      <c r="Q2036" s="1">
        <v>2.0360720156148152E-9</v>
      </c>
      <c r="R2036" s="1">
        <v>2588.3407098989769</v>
      </c>
      <c r="S2036" s="1">
        <v>1.3860731027504372E-10</v>
      </c>
      <c r="T2036" s="1">
        <v>1437.6336621161606</v>
      </c>
      <c r="U2036" s="1">
        <v>85.419007663018775</v>
      </c>
      <c r="V2036" s="1">
        <f>0.45*2600*PS[[#This Row],[Transform File.REC_y]]</f>
        <v>133.19128320867708</v>
      </c>
      <c r="W2036" s="1">
        <f>0.45*_xlfn.XLOOKUP(PS[[#This Row],[Transform File.Year]],Graphs!$R$2:$R$41,Graphs!$S$2:$S$41)*_xlfn.XLOOKUP(PS[[#This Row],[Transform File.Year]],Graphs!$R$2:$R$41,Graphs!$T$2:$T$41)*PS[[#This Row],[Transform File.REC_y]]</f>
        <v>58.018446028549739</v>
      </c>
    </row>
    <row r="2037" spans="1:23" hidden="1" x14ac:dyDescent="0.25">
      <c r="A2037" s="1" t="s">
        <v>135</v>
      </c>
      <c r="B2037">
        <v>125</v>
      </c>
      <c r="C2037" s="1" t="s">
        <v>138</v>
      </c>
      <c r="D2037" s="1" t="s">
        <v>197</v>
      </c>
      <c r="E2037" s="1">
        <v>2056</v>
      </c>
      <c r="F2037" s="1">
        <v>49.104434114435826</v>
      </c>
      <c r="G2037" s="1">
        <v>9.8001266645664858E-2</v>
      </c>
      <c r="H2037" s="1">
        <v>7.9579983757636845E-12</v>
      </c>
      <c r="I2037" s="1">
        <v>1.741018628469477E-10</v>
      </c>
      <c r="J2037" s="1">
        <v>0</v>
      </c>
      <c r="K2037" s="1">
        <v>205.18837795445026</v>
      </c>
      <c r="L2037" s="1">
        <v>0</v>
      </c>
      <c r="M2037" s="1">
        <v>47.155302476278862</v>
      </c>
      <c r="N2037" s="1">
        <v>7.3766141421280355E-12</v>
      </c>
      <c r="O2037" s="1">
        <v>3.8877945145213331E-9</v>
      </c>
      <c r="P2037" s="1">
        <v>1.6389759436320716E-8</v>
      </c>
      <c r="Q2037" s="1">
        <v>2.0658121451790137E-9</v>
      </c>
      <c r="R2037" s="1">
        <v>2678.7071942554908</v>
      </c>
      <c r="S2037" s="1">
        <v>1.3897799511591528E-10</v>
      </c>
      <c r="T2037" s="1">
        <v>1425.7980147847973</v>
      </c>
      <c r="U2037" s="1">
        <v>81.439657028298868</v>
      </c>
      <c r="V2037" s="1">
        <f>0.45*2600*PS[[#This Row],[Transform File.REC_y]]</f>
        <v>114.66148197542789</v>
      </c>
      <c r="W2037" s="1">
        <f>0.45*_xlfn.XLOOKUP(PS[[#This Row],[Transform File.Year]],Graphs!$R$2:$R$41,Graphs!$S$2:$S$41)*_xlfn.XLOOKUP(PS[[#This Row],[Transform File.Year]],Graphs!$R$2:$R$41,Graphs!$T$2:$T$41)*PS[[#This Row],[Transform File.REC_y]]</f>
        <v>48.802287758314186</v>
      </c>
    </row>
    <row r="2038" spans="1:23" hidden="1" x14ac:dyDescent="0.25">
      <c r="A2038" s="1" t="s">
        <v>135</v>
      </c>
      <c r="B2038">
        <v>125</v>
      </c>
      <c r="C2038" s="1" t="s">
        <v>138</v>
      </c>
      <c r="D2038" s="1" t="s">
        <v>197</v>
      </c>
      <c r="E2038" s="1">
        <v>2057</v>
      </c>
      <c r="F2038" s="1">
        <v>46.305792402381456</v>
      </c>
      <c r="G2038" s="1">
        <v>0.10271522115594529</v>
      </c>
      <c r="H2038" s="1">
        <v>0</v>
      </c>
      <c r="I2038" s="1">
        <v>7.8659644079701377E-11</v>
      </c>
      <c r="J2038" s="1">
        <v>0</v>
      </c>
      <c r="K2038" s="1">
        <v>224.47468070291686</v>
      </c>
      <c r="L2038" s="1">
        <v>0</v>
      </c>
      <c r="M2038" s="1">
        <v>41.421970907146822</v>
      </c>
      <c r="N2038" s="1">
        <v>1.0175819319490971E-11</v>
      </c>
      <c r="O2038" s="1">
        <v>3.8926864372362043E-9</v>
      </c>
      <c r="P2038" s="1">
        <v>2.2013888767708634E-8</v>
      </c>
      <c r="Q2038" s="1">
        <v>2.0879749425008452E-9</v>
      </c>
      <c r="R2038" s="1">
        <v>2793.9403354149576</v>
      </c>
      <c r="S2038" s="1">
        <v>1.3932019779247048E-10</v>
      </c>
      <c r="T2038" s="1">
        <v>1420.9315798417485</v>
      </c>
      <c r="U2038" s="1">
        <v>76.040131076218501</v>
      </c>
      <c r="V2038" s="1">
        <f>0.45*2600*PS[[#This Row],[Transform File.REC_y]]</f>
        <v>120.176808752456</v>
      </c>
      <c r="W2038" s="1">
        <f>0.45*_xlfn.XLOOKUP(PS[[#This Row],[Transform File.Year]],Graphs!$R$2:$R$41,Graphs!$S$2:$S$41)*_xlfn.XLOOKUP(PS[[#This Row],[Transform File.Year]],Graphs!$R$2:$R$41,Graphs!$T$2:$T$41)*PS[[#This Row],[Transform File.REC_y]]</f>
        <v>49.975608333342208</v>
      </c>
    </row>
    <row r="2039" spans="1:23" hidden="1" x14ac:dyDescent="0.25">
      <c r="A2039" s="1" t="s">
        <v>135</v>
      </c>
      <c r="B2039">
        <v>125</v>
      </c>
      <c r="C2039" s="1" t="s">
        <v>138</v>
      </c>
      <c r="D2039" s="1" t="s">
        <v>197</v>
      </c>
      <c r="E2039" s="1">
        <v>2058</v>
      </c>
      <c r="F2039" s="1">
        <v>43.466869072142018</v>
      </c>
      <c r="G2039" s="1">
        <v>0.33308260078256452</v>
      </c>
      <c r="H2039" s="1">
        <v>0</v>
      </c>
      <c r="I2039" s="1">
        <v>0</v>
      </c>
      <c r="J2039" s="1">
        <v>0</v>
      </c>
      <c r="K2039" s="1">
        <v>59.463627880758693</v>
      </c>
      <c r="L2039" s="1">
        <v>0</v>
      </c>
      <c r="M2039" s="1">
        <v>105.16880683600235</v>
      </c>
      <c r="N2039" s="1">
        <v>1.497556636251937E-11</v>
      </c>
      <c r="O2039" s="1">
        <v>3.8982534246172136E-9</v>
      </c>
      <c r="P2039" s="1">
        <v>2.2187528038298325E-8</v>
      </c>
      <c r="Q2039" s="1">
        <v>2.1065613810890215E-9</v>
      </c>
      <c r="R2039" s="1">
        <v>2927.674154768164</v>
      </c>
      <c r="S2039" s="1">
        <v>1.396239661239219E-10</v>
      </c>
      <c r="T2039" s="1">
        <v>1427.8767410483022</v>
      </c>
      <c r="U2039" s="1">
        <v>68.510342148098175</v>
      </c>
      <c r="V2039" s="1">
        <f>0.45*2600*PS[[#This Row],[Transform File.REC_y]]</f>
        <v>389.70664291560047</v>
      </c>
      <c r="W2039" s="1">
        <f>0.45*_xlfn.XLOOKUP(PS[[#This Row],[Transform File.Year]],Graphs!$R$2:$R$41,Graphs!$S$2:$S$41)*_xlfn.XLOOKUP(PS[[#This Row],[Transform File.Year]],Graphs!$R$2:$R$41,Graphs!$T$2:$T$41)*PS[[#This Row],[Transform File.REC_y]]</f>
        <v>158.33345659352193</v>
      </c>
    </row>
    <row r="2040" spans="1:23" hidden="1" x14ac:dyDescent="0.25">
      <c r="A2040" s="1" t="s">
        <v>135</v>
      </c>
      <c r="B2040">
        <v>125</v>
      </c>
      <c r="C2040" s="1" t="s">
        <v>138</v>
      </c>
      <c r="D2040" s="1" t="s">
        <v>197</v>
      </c>
      <c r="E2040" s="1">
        <v>2059</v>
      </c>
      <c r="F2040" s="1">
        <v>47.262032864520791</v>
      </c>
      <c r="G2040" s="1">
        <v>0.68684539238787579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3.9046455968173403E-9</v>
      </c>
      <c r="P2040" s="1">
        <v>2.2265669038181323E-8</v>
      </c>
      <c r="Q2040" s="1">
        <v>2.1239401206588631E-9</v>
      </c>
      <c r="R2040" s="1">
        <v>2922.7439323858598</v>
      </c>
      <c r="S2040" s="1">
        <v>1.3988772715121565E-10</v>
      </c>
      <c r="T2040" s="1">
        <v>1505.2527763745861</v>
      </c>
      <c r="U2040" s="1">
        <v>57.785158755919809</v>
      </c>
      <c r="V2040" s="1">
        <f>0.45*2600*PS[[#This Row],[Transform File.REC_y]]</f>
        <v>803.60910909381471</v>
      </c>
      <c r="W2040" s="1">
        <f>0.45*_xlfn.XLOOKUP(PS[[#This Row],[Transform File.Year]],Graphs!$R$2:$R$41,Graphs!$S$2:$S$41)*_xlfn.XLOOKUP(PS[[#This Row],[Transform File.Year]],Graphs!$R$2:$R$41,Graphs!$T$2:$T$41)*PS[[#This Row],[Transform File.REC_y]]</f>
        <v>318.97752582378996</v>
      </c>
    </row>
    <row r="2041" spans="1:23" hidden="1" x14ac:dyDescent="0.25">
      <c r="A2041" s="1" t="s">
        <v>135</v>
      </c>
      <c r="B2041">
        <v>125</v>
      </c>
      <c r="C2041" s="1" t="s">
        <v>138</v>
      </c>
      <c r="D2041" s="1" t="s">
        <v>197</v>
      </c>
      <c r="E2041" s="1">
        <v>2060</v>
      </c>
      <c r="F2041" s="1">
        <v>56.730095293968269</v>
      </c>
      <c r="G2041" s="1">
        <v>0.97708544086425075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3.9021521683215002E-9</v>
      </c>
      <c r="P2041" s="1">
        <v>2.2265082432571882E-8</v>
      </c>
      <c r="Q2041" s="1">
        <v>2.1239401206588631E-9</v>
      </c>
      <c r="R2041" s="1">
        <v>2876.2644465639437</v>
      </c>
      <c r="S2041" s="1">
        <v>1.3988772715121565E-10</v>
      </c>
      <c r="T2041" s="1">
        <v>1362.870905241329</v>
      </c>
      <c r="U2041" s="1">
        <v>41.697383667693749</v>
      </c>
      <c r="V2041" s="1">
        <f>0.45*2600*PS[[#This Row],[Transform File.REC_y]]</f>
        <v>1143.1899658111734</v>
      </c>
      <c r="W2041" s="1">
        <f>0.45*_xlfn.XLOOKUP(PS[[#This Row],[Transform File.Year]],Graphs!$R$2:$R$41,Graphs!$S$2:$S$41)*_xlfn.XLOOKUP(PS[[#This Row],[Transform File.Year]],Graphs!$R$2:$R$41,Graphs!$T$2:$T$41)*PS[[#This Row],[Transform File.REC_y]]</f>
        <v>443.2993439409039</v>
      </c>
    </row>
    <row r="2042" spans="1:23" hidden="1" x14ac:dyDescent="0.25">
      <c r="A2042" s="1" t="s">
        <v>135</v>
      </c>
      <c r="B2042">
        <v>125</v>
      </c>
      <c r="C2042" s="1" t="s">
        <v>138</v>
      </c>
      <c r="D2042" s="1" t="s">
        <v>258</v>
      </c>
      <c r="E2042" s="1">
        <v>2021</v>
      </c>
      <c r="F2042" s="1">
        <v>196.26144745742707</v>
      </c>
      <c r="G2042" s="1">
        <v>-3.0663860114470305E-10</v>
      </c>
      <c r="H2042" s="1">
        <v>5.9062104431716858E-13</v>
      </c>
      <c r="I2042" s="1">
        <v>6.3539999999976784</v>
      </c>
      <c r="J2042" s="1">
        <v>2.3896471804032197E-12</v>
      </c>
      <c r="K2042" s="1">
        <v>82.434999999999945</v>
      </c>
      <c r="L2042" s="1">
        <v>3.8499627197012783E-14</v>
      </c>
      <c r="M2042" s="1">
        <v>55.419999999998176</v>
      </c>
      <c r="N2042" s="1">
        <v>6.5008500539381016E-14</v>
      </c>
      <c r="O2042" s="1">
        <v>153</v>
      </c>
      <c r="P2042" s="1">
        <v>12.708</v>
      </c>
      <c r="Q2042" s="1">
        <v>49.44</v>
      </c>
      <c r="R2042" s="1">
        <v>164.87</v>
      </c>
      <c r="S2042" s="1">
        <v>78.48</v>
      </c>
      <c r="T2042" s="1">
        <v>110.84</v>
      </c>
      <c r="U2042" s="1">
        <v>11.39</v>
      </c>
      <c r="V2042" s="1">
        <f>0.45*2600*PS[[#This Row],[Transform File.REC_y]]</f>
        <v>-3.5876716333930256E-7</v>
      </c>
      <c r="W2042" s="1">
        <f>0.45*_xlfn.XLOOKUP(PS[[#This Row],[Transform File.Year]],Graphs!$R$2:$R$41,Graphs!$S$2:$S$41)*_xlfn.XLOOKUP(PS[[#This Row],[Transform File.Year]],Graphs!$R$2:$R$41,Graphs!$T$2:$T$41)*PS[[#This Row],[Transform File.REC_y]]</f>
        <v>-2.9172641570198289E-7</v>
      </c>
    </row>
    <row r="2043" spans="1:23" hidden="1" x14ac:dyDescent="0.25">
      <c r="A2043" s="1" t="s">
        <v>135</v>
      </c>
      <c r="B2043">
        <v>125</v>
      </c>
      <c r="C2043" s="1" t="s">
        <v>138</v>
      </c>
      <c r="D2043" s="1" t="s">
        <v>258</v>
      </c>
      <c r="E2043" s="1">
        <v>2022</v>
      </c>
      <c r="F2043" s="1">
        <v>319.31374894970128</v>
      </c>
      <c r="G2043" s="1">
        <v>-2.0695699654586073E-10</v>
      </c>
      <c r="H2043" s="1">
        <v>6.0096126594733843E-13</v>
      </c>
      <c r="I2043" s="1">
        <v>1.7353754916837148E-12</v>
      </c>
      <c r="J2043" s="1">
        <v>2.4993174330548784E-12</v>
      </c>
      <c r="K2043" s="1">
        <v>123.65249999999979</v>
      </c>
      <c r="L2043" s="1">
        <v>3.5441819777100673E-14</v>
      </c>
      <c r="M2043" s="1">
        <v>83.129999999990815</v>
      </c>
      <c r="N2043" s="1">
        <v>6.5509948381952894E-14</v>
      </c>
      <c r="O2043" s="1">
        <v>153</v>
      </c>
      <c r="P2043" s="1">
        <v>12.708</v>
      </c>
      <c r="Q2043" s="1">
        <v>49.44</v>
      </c>
      <c r="R2043" s="1">
        <v>247.30499999999995</v>
      </c>
      <c r="S2043" s="1">
        <v>78.48</v>
      </c>
      <c r="T2043" s="1">
        <v>166.25999999999817</v>
      </c>
      <c r="U2043" s="1">
        <v>11.390000000000066</v>
      </c>
      <c r="V2043" s="1">
        <f>0.45*2600*PS[[#This Row],[Transform File.REC_y]]</f>
        <v>-2.4213968595865706E-7</v>
      </c>
      <c r="W2043" s="1">
        <f>0.45*_xlfn.XLOOKUP(PS[[#This Row],[Transform File.Year]],Graphs!$R$2:$R$41,Graphs!$S$2:$S$41)*_xlfn.XLOOKUP(PS[[#This Row],[Transform File.Year]],Graphs!$R$2:$R$41,Graphs!$T$2:$T$41)*PS[[#This Row],[Transform File.REC_y]]</f>
        <v>-2.0036772611124435E-7</v>
      </c>
    </row>
    <row r="2044" spans="1:23" hidden="1" x14ac:dyDescent="0.25">
      <c r="A2044" s="1" t="s">
        <v>135</v>
      </c>
      <c r="B2044">
        <v>125</v>
      </c>
      <c r="C2044" s="1" t="s">
        <v>138</v>
      </c>
      <c r="D2044" s="1" t="s">
        <v>258</v>
      </c>
      <c r="E2044" s="1">
        <v>2023</v>
      </c>
      <c r="F2044" s="1">
        <v>117.64910032269917</v>
      </c>
      <c r="G2044" s="1">
        <v>1.0430364834963576E-8</v>
      </c>
      <c r="H2044" s="1">
        <v>6.1074776007182092E-13</v>
      </c>
      <c r="I2044" s="1">
        <v>1.0643913858778969E-12</v>
      </c>
      <c r="J2044" s="1">
        <v>2.6091036188942696E-12</v>
      </c>
      <c r="K2044" s="1">
        <v>185.478749999998</v>
      </c>
      <c r="L2044" s="1">
        <v>3.3188862525729874E-14</v>
      </c>
      <c r="M2044" s="1">
        <v>67.419114934057603</v>
      </c>
      <c r="N2044" s="1">
        <v>6.6017402077429645E-14</v>
      </c>
      <c r="O2044" s="1">
        <v>145.35</v>
      </c>
      <c r="P2044" s="1">
        <v>18.355999999997678</v>
      </c>
      <c r="Q2044" s="1">
        <v>46.144000000000005</v>
      </c>
      <c r="R2044" s="1">
        <v>359.96616666666642</v>
      </c>
      <c r="S2044" s="1">
        <v>74.555999999999997</v>
      </c>
      <c r="T2044" s="1">
        <v>242.00066666665566</v>
      </c>
      <c r="U2044" s="1">
        <v>10.251000000000129</v>
      </c>
      <c r="V2044" s="1">
        <f>0.45*2600*PS[[#This Row],[Transform File.REC_y]]</f>
        <v>1.2203526856907385E-5</v>
      </c>
      <c r="W2044" s="1">
        <f>0.45*_xlfn.XLOOKUP(PS[[#This Row],[Transform File.Year]],Graphs!$R$2:$R$41,Graphs!$S$2:$S$41)*_xlfn.XLOOKUP(PS[[#This Row],[Transform File.Year]],Graphs!$R$2:$R$41,Graphs!$T$2:$T$41)*PS[[#This Row],[Transform File.REC_y]]</f>
        <v>1.0273423983846341E-5</v>
      </c>
    </row>
    <row r="2045" spans="1:23" hidden="1" x14ac:dyDescent="0.25">
      <c r="A2045" s="1" t="s">
        <v>135</v>
      </c>
      <c r="B2045">
        <v>125</v>
      </c>
      <c r="C2045" s="1" t="s">
        <v>138</v>
      </c>
      <c r="D2045" s="1" t="s">
        <v>258</v>
      </c>
      <c r="E2045" s="1">
        <v>2024</v>
      </c>
      <c r="F2045" s="1">
        <v>91.993130343447902</v>
      </c>
      <c r="G2045" s="1">
        <v>1.2510939123686665E-9</v>
      </c>
      <c r="H2045" s="1">
        <v>7.7628320629285025E-13</v>
      </c>
      <c r="I2045" s="1">
        <v>1.193152891044444E-12</v>
      </c>
      <c r="J2045" s="1">
        <v>3.3492979138382715E-12</v>
      </c>
      <c r="K2045" s="1">
        <v>144.31182868999264</v>
      </c>
      <c r="L2045" s="1">
        <v>4.1356027813860907E-14</v>
      </c>
      <c r="M2045" s="1">
        <v>13.057127642108439</v>
      </c>
      <c r="N2045" s="1">
        <v>8.6993511176304047E-14</v>
      </c>
      <c r="O2045" s="1">
        <v>137.70000000000061</v>
      </c>
      <c r="P2045" s="1">
        <v>17.649999999999412</v>
      </c>
      <c r="Q2045" s="1">
        <v>42.848000000000006</v>
      </c>
      <c r="R2045" s="1">
        <v>534.45358333333115</v>
      </c>
      <c r="S2045" s="1">
        <v>70.632000000000005</v>
      </c>
      <c r="T2045" s="1">
        <v>302.03044826737994</v>
      </c>
      <c r="U2045" s="1">
        <v>9.1120000000001973</v>
      </c>
      <c r="V2045" s="1">
        <f>0.45*2600*PS[[#This Row],[Transform File.REC_y]]</f>
        <v>1.4637798774713398E-6</v>
      </c>
      <c r="W2045" s="1">
        <f>0.45*_xlfn.XLOOKUP(PS[[#This Row],[Transform File.Year]],Graphs!$R$2:$R$41,Graphs!$S$2:$S$41)*_xlfn.XLOOKUP(PS[[#This Row],[Transform File.Year]],Graphs!$R$2:$R$41,Graphs!$T$2:$T$41)*PS[[#This Row],[Transform File.REC_y]]</f>
        <v>1.2167747889406432E-6</v>
      </c>
    </row>
    <row r="2046" spans="1:23" hidden="1" x14ac:dyDescent="0.25">
      <c r="A2046" s="1" t="s">
        <v>135</v>
      </c>
      <c r="B2046">
        <v>125</v>
      </c>
      <c r="C2046" s="1" t="s">
        <v>138</v>
      </c>
      <c r="D2046" s="1" t="s">
        <v>258</v>
      </c>
      <c r="E2046" s="1">
        <v>2025</v>
      </c>
      <c r="F2046" s="1">
        <v>79.475429262453076</v>
      </c>
      <c r="G2046" s="1">
        <v>6.5581165701399866E-11</v>
      </c>
      <c r="H2046" s="1">
        <v>1.0290700804984656E-12</v>
      </c>
      <c r="I2046" s="1">
        <v>1.3446044602361718E-12</v>
      </c>
      <c r="J2046" s="1">
        <v>4.4623780549530908E-12</v>
      </c>
      <c r="K2046" s="1">
        <v>88.543349024948483</v>
      </c>
      <c r="L2046" s="1">
        <v>5.2617534828248449E-14</v>
      </c>
      <c r="M2046" s="1">
        <v>41.277593804319302</v>
      </c>
      <c r="N2046" s="1">
        <v>1.2217927537672804E-13</v>
      </c>
      <c r="O2046" s="1">
        <v>130.05000000000121</v>
      </c>
      <c r="P2046" s="1">
        <v>16.944000000000479</v>
      </c>
      <c r="Q2046" s="1">
        <v>39.552</v>
      </c>
      <c r="R2046" s="1">
        <v>667.77407868999035</v>
      </c>
      <c r="S2046" s="1">
        <v>66.707999999999998</v>
      </c>
      <c r="T2046" s="1">
        <v>307.69824257615505</v>
      </c>
      <c r="U2046" s="1">
        <v>7.9730000000002823</v>
      </c>
      <c r="V2046" s="1">
        <f>0.45*2600*PS[[#This Row],[Transform File.REC_y]]</f>
        <v>7.6729963870637847E-8</v>
      </c>
      <c r="W2046" s="1">
        <f>0.45*_xlfn.XLOOKUP(PS[[#This Row],[Transform File.Year]],Graphs!$R$2:$R$41,Graphs!$S$2:$S$41)*_xlfn.XLOOKUP(PS[[#This Row],[Transform File.Year]],Graphs!$R$2:$R$41,Graphs!$T$2:$T$41)*PS[[#This Row],[Transform File.REC_y]]</f>
        <v>6.2962497947125449E-8</v>
      </c>
    </row>
    <row r="2047" spans="1:23" hidden="1" x14ac:dyDescent="0.25">
      <c r="A2047" s="1" t="s">
        <v>135</v>
      </c>
      <c r="B2047">
        <v>125</v>
      </c>
      <c r="C2047" s="1" t="s">
        <v>138</v>
      </c>
      <c r="D2047" s="1" t="s">
        <v>258</v>
      </c>
      <c r="E2047" s="1">
        <v>2026</v>
      </c>
      <c r="F2047" s="1">
        <v>80.912065735143884</v>
      </c>
      <c r="G2047" s="1">
        <v>-5.8028325384400442E-11</v>
      </c>
      <c r="H2047" s="1">
        <v>1.4541405449497065E-12</v>
      </c>
      <c r="I2047" s="1">
        <v>1.5174775228567511E-12</v>
      </c>
      <c r="J2047" s="1">
        <v>6.3331301690537998E-12</v>
      </c>
      <c r="K2047" s="1">
        <v>73.263098869111175</v>
      </c>
      <c r="L2047" s="1">
        <v>6.8961568782267554E-14</v>
      </c>
      <c r="M2047" s="1">
        <v>42.901099582649721</v>
      </c>
      <c r="N2047" s="1">
        <v>1.9290020436617293E-13</v>
      </c>
      <c r="O2047" s="1">
        <v>122.40000000000181</v>
      </c>
      <c r="P2047" s="1">
        <v>16.238000000001669</v>
      </c>
      <c r="Q2047" s="1">
        <v>36.255999999999993</v>
      </c>
      <c r="R2047" s="1">
        <v>745.32609438160557</v>
      </c>
      <c r="S2047" s="1">
        <v>62.784000000000006</v>
      </c>
      <c r="T2047" s="1">
        <v>341.58650304714098</v>
      </c>
      <c r="U2047" s="1">
        <v>6.8340000000004046</v>
      </c>
      <c r="V2047" s="1">
        <f>0.45*2600*PS[[#This Row],[Transform File.REC_y]]</f>
        <v>-6.7893140699748519E-8</v>
      </c>
      <c r="W2047" s="1">
        <f>0.45*_xlfn.XLOOKUP(PS[[#This Row],[Transform File.Year]],Graphs!$R$2:$R$41,Graphs!$S$2:$S$41)*_xlfn.XLOOKUP(PS[[#This Row],[Transform File.Year]],Graphs!$R$2:$R$41,Graphs!$T$2:$T$41)*PS[[#This Row],[Transform File.REC_y]]</f>
        <v>-5.4980327120143075E-8</v>
      </c>
    </row>
    <row r="2048" spans="1:23" hidden="1" x14ac:dyDescent="0.25">
      <c r="A2048" s="1" t="s">
        <v>135</v>
      </c>
      <c r="B2048">
        <v>125</v>
      </c>
      <c r="C2048" s="1" t="s">
        <v>138</v>
      </c>
      <c r="D2048" s="1" t="s">
        <v>258</v>
      </c>
      <c r="E2048" s="1">
        <v>2027</v>
      </c>
      <c r="F2048" s="1">
        <v>81.163946880566129</v>
      </c>
      <c r="G2048" s="1">
        <v>-2.0403270048869117E-10</v>
      </c>
      <c r="H2048" s="1">
        <v>2.1352297382443864E-12</v>
      </c>
      <c r="I2048" s="1">
        <v>1.7028860158295259E-12</v>
      </c>
      <c r="J2048" s="1">
        <v>1.0061166837915895E-11</v>
      </c>
      <c r="K2048" s="1">
        <v>70.081715282718946</v>
      </c>
      <c r="L2048" s="1">
        <v>9.379211028103808E-14</v>
      </c>
      <c r="M2048" s="1">
        <v>31.515576044276976</v>
      </c>
      <c r="N2048" s="1">
        <v>4.0625537091234088E-13</v>
      </c>
      <c r="O2048" s="1">
        <v>114.75000000000257</v>
      </c>
      <c r="P2048" s="1">
        <v>15.532000000003015</v>
      </c>
      <c r="Q2048" s="1">
        <v>32.96</v>
      </c>
      <c r="R2048" s="1">
        <v>807.5978599173834</v>
      </c>
      <c r="S2048" s="1">
        <v>58.86</v>
      </c>
      <c r="T2048" s="1">
        <v>377.09826929645737</v>
      </c>
      <c r="U2048" s="1">
        <v>5.6950000000005989</v>
      </c>
      <c r="V2048" s="1">
        <f>0.45*2600*PS[[#This Row],[Transform File.REC_y]]</f>
        <v>-2.3871825957176867E-7</v>
      </c>
      <c r="W2048" s="1">
        <f>0.45*_xlfn.XLOOKUP(PS[[#This Row],[Transform File.Year]],Graphs!$R$2:$R$41,Graphs!$S$2:$S$41)*_xlfn.XLOOKUP(PS[[#This Row],[Transform File.Year]],Graphs!$R$2:$R$41,Graphs!$T$2:$T$41)*PS[[#This Row],[Transform File.REC_y]]</f>
        <v>-1.9072923246750624E-7</v>
      </c>
    </row>
    <row r="2049" spans="1:23" hidden="1" x14ac:dyDescent="0.25">
      <c r="A2049" s="1" t="s">
        <v>135</v>
      </c>
      <c r="B2049">
        <v>125</v>
      </c>
      <c r="C2049" s="1" t="s">
        <v>138</v>
      </c>
      <c r="D2049" s="1" t="s">
        <v>258</v>
      </c>
      <c r="E2049" s="1">
        <v>2028</v>
      </c>
      <c r="F2049" s="1">
        <v>81.39113128958266</v>
      </c>
      <c r="G2049" s="1">
        <v>-5.416310213357322E-10</v>
      </c>
      <c r="H2049" s="1">
        <v>3.2040851196413862E-12</v>
      </c>
      <c r="I2049" s="1">
        <v>1.8950562365215981E-12</v>
      </c>
      <c r="J2049" s="1">
        <v>2.1351071565380314E-11</v>
      </c>
      <c r="K2049" s="1">
        <v>99.032553536995522</v>
      </c>
      <c r="L2049" s="1">
        <v>1.2949270049973506E-13</v>
      </c>
      <c r="M2049" s="1">
        <v>26.133014797529182</v>
      </c>
      <c r="N2049" s="1">
        <v>1.6702973796098906</v>
      </c>
      <c r="O2049" s="1">
        <v>107.1000000000036</v>
      </c>
      <c r="P2049" s="1">
        <v>14.826000000004534</v>
      </c>
      <c r="Q2049" s="1">
        <v>29.664000000000001</v>
      </c>
      <c r="R2049" s="1">
        <v>866.68824186676909</v>
      </c>
      <c r="S2049" s="1">
        <v>54.935999999999993</v>
      </c>
      <c r="T2049" s="1">
        <v>401.22451200740107</v>
      </c>
      <c r="U2049" s="1">
        <v>4.5560000000010046</v>
      </c>
      <c r="V2049" s="1">
        <f>0.45*2600*PS[[#This Row],[Transform File.REC_y]]</f>
        <v>-6.3370829496280666E-7</v>
      </c>
      <c r="W2049" s="1">
        <f>0.45*_xlfn.XLOOKUP(PS[[#This Row],[Transform File.Year]],Graphs!$R$2:$R$41,Graphs!$S$2:$S$41)*_xlfn.XLOOKUP(PS[[#This Row],[Transform File.Year]],Graphs!$R$2:$R$41,Graphs!$T$2:$T$41)*PS[[#This Row],[Transform File.REC_y]]</f>
        <v>-4.9941383718534441E-7</v>
      </c>
    </row>
    <row r="2050" spans="1:23" hidden="1" x14ac:dyDescent="0.25">
      <c r="A2050" s="1" t="s">
        <v>135</v>
      </c>
      <c r="B2050">
        <v>125</v>
      </c>
      <c r="C2050" s="1" t="s">
        <v>138</v>
      </c>
      <c r="D2050" s="1" t="s">
        <v>258</v>
      </c>
      <c r="E2050" s="1">
        <v>2029</v>
      </c>
      <c r="F2050" s="1">
        <v>82.787444130666557</v>
      </c>
      <c r="G2050" s="1">
        <v>-4.5268252374341154E-10</v>
      </c>
      <c r="H2050" s="1">
        <v>5.0756728216453068E-12</v>
      </c>
      <c r="I2050" s="1">
        <v>2.0856490294382254E-12</v>
      </c>
      <c r="J2050" s="1">
        <v>9.2579387663587262E-9</v>
      </c>
      <c r="K2050" s="1">
        <v>99.237000734198531</v>
      </c>
      <c r="L2050" s="1">
        <v>1.8766090011540638E-13</v>
      </c>
      <c r="M2050" s="1">
        <v>127.9261493645714</v>
      </c>
      <c r="N2050" s="1">
        <v>3.1131486898044458</v>
      </c>
      <c r="O2050" s="1">
        <v>99.450000000005062</v>
      </c>
      <c r="P2050" s="1">
        <v>14.120000000006236</v>
      </c>
      <c r="Q2050" s="1">
        <v>26.368000000002393</v>
      </c>
      <c r="R2050" s="1">
        <v>954.72946207043128</v>
      </c>
      <c r="S2050" s="1">
        <v>51.012</v>
      </c>
      <c r="T2050" s="1">
        <v>419.96819347159692</v>
      </c>
      <c r="U2050" s="1">
        <v>5.0872973796108951</v>
      </c>
      <c r="V2050" s="1">
        <f>0.45*2600*PS[[#This Row],[Transform File.REC_y]]</f>
        <v>-5.2963855277979151E-7</v>
      </c>
      <c r="W2050" s="1">
        <f>0.45*_xlfn.XLOOKUP(PS[[#This Row],[Transform File.Year]],Graphs!$R$2:$R$41,Graphs!$S$2:$S$41)*_xlfn.XLOOKUP(PS[[#This Row],[Transform File.Year]],Graphs!$R$2:$R$41,Graphs!$T$2:$T$41)*PS[[#This Row],[Transform File.REC_y]]</f>
        <v>-4.1160736076533384E-7</v>
      </c>
    </row>
    <row r="2051" spans="1:23" hidden="1" x14ac:dyDescent="0.25">
      <c r="A2051" s="1" t="s">
        <v>135</v>
      </c>
      <c r="B2051">
        <v>125</v>
      </c>
      <c r="C2051" s="1" t="s">
        <v>138</v>
      </c>
      <c r="D2051" s="1" t="s">
        <v>258</v>
      </c>
      <c r="E2051" s="1">
        <v>2030</v>
      </c>
      <c r="F2051" s="1">
        <v>83.404726231043099</v>
      </c>
      <c r="G2051" s="1">
        <v>3.8888043643587819E-3</v>
      </c>
      <c r="H2051" s="1">
        <v>8.0100813782262105E-12</v>
      </c>
      <c r="I2051" s="1">
        <v>2.3009727268316101E-12</v>
      </c>
      <c r="J2051" s="1">
        <v>1.1812180871634349E-9</v>
      </c>
      <c r="K2051" s="1">
        <v>90.473049468847094</v>
      </c>
      <c r="L2051" s="1">
        <v>3.0777135371362128E-13</v>
      </c>
      <c r="M2051" s="1">
        <v>9.9788752271637373E-10</v>
      </c>
      <c r="N2051" s="1">
        <v>4.1002230347067696</v>
      </c>
      <c r="O2051" s="1">
        <v>91.800000000007188</v>
      </c>
      <c r="P2051" s="1">
        <v>13.41400000000813</v>
      </c>
      <c r="Q2051" s="1">
        <v>23.072000000004891</v>
      </c>
      <c r="R2051" s="1">
        <v>1042.9751294712964</v>
      </c>
      <c r="S2051" s="1">
        <v>47.088000000000001</v>
      </c>
      <c r="T2051" s="1">
        <v>540.50500950283504</v>
      </c>
      <c r="U2051" s="1">
        <v>7.0614460694153411</v>
      </c>
      <c r="V2051" s="1">
        <f>0.45*2600*PS[[#This Row],[Transform File.REC_y]]</f>
        <v>4.5499011062997745</v>
      </c>
      <c r="W2051" s="1">
        <f>0.45*_xlfn.XLOOKUP(PS[[#This Row],[Transform File.Year]],Graphs!$R$2:$R$41,Graphs!$S$2:$S$41)*_xlfn.XLOOKUP(PS[[#This Row],[Transform File.Year]],Graphs!$R$2:$R$41,Graphs!$T$2:$T$41)*PS[[#This Row],[Transform File.REC_y]]</f>
        <v>3.486052787323934</v>
      </c>
    </row>
    <row r="2052" spans="1:23" hidden="1" x14ac:dyDescent="0.25">
      <c r="A2052" s="1" t="s">
        <v>135</v>
      </c>
      <c r="B2052">
        <v>125</v>
      </c>
      <c r="C2052" s="1" t="s">
        <v>138</v>
      </c>
      <c r="D2052" s="1" t="s">
        <v>258</v>
      </c>
      <c r="E2052" s="1">
        <v>2031</v>
      </c>
      <c r="F2052" s="1">
        <v>85.037031496990295</v>
      </c>
      <c r="G2052" s="1">
        <v>5.3766419923819229E-3</v>
      </c>
      <c r="H2052" s="1">
        <v>1.3159396406208983E-11</v>
      </c>
      <c r="I2052" s="1">
        <v>2.5221610230604594E-12</v>
      </c>
      <c r="J2052" s="1">
        <v>5.073795419038244E-10</v>
      </c>
      <c r="K2052" s="1">
        <v>86.098274499769175</v>
      </c>
      <c r="L2052" s="1">
        <v>6.8060196167778012E-13</v>
      </c>
      <c r="M2052" s="1">
        <v>2.3386354997876395E-10</v>
      </c>
      <c r="N2052" s="1">
        <v>5.5808345520599749</v>
      </c>
      <c r="O2052" s="1">
        <v>84.150000000010422</v>
      </c>
      <c r="P2052" s="1">
        <v>12.708000000010216</v>
      </c>
      <c r="Q2052" s="1">
        <v>19.7760000000075</v>
      </c>
      <c r="R2052" s="1">
        <v>1122.4568456068105</v>
      </c>
      <c r="S2052" s="1">
        <v>43.164000000000037</v>
      </c>
      <c r="T2052" s="1">
        <v>533.11567617049957</v>
      </c>
      <c r="U2052" s="1">
        <v>10.022669104122111</v>
      </c>
      <c r="V2052" s="1">
        <f>0.45*2600*PS[[#This Row],[Transform File.REC_y]]</f>
        <v>6.2906711310868495</v>
      </c>
      <c r="W2052" s="1">
        <f>0.45*_xlfn.XLOOKUP(PS[[#This Row],[Transform File.Year]],Graphs!$R$2:$R$41,Graphs!$S$2:$S$41)*_xlfn.XLOOKUP(PS[[#This Row],[Transform File.Year]],Graphs!$R$2:$R$41,Graphs!$T$2:$T$41)*PS[[#This Row],[Transform File.REC_y]]</f>
        <v>4.7150534901795673</v>
      </c>
    </row>
    <row r="2053" spans="1:23" hidden="1" x14ac:dyDescent="0.25">
      <c r="A2053" s="1" t="s">
        <v>135</v>
      </c>
      <c r="B2053">
        <v>125</v>
      </c>
      <c r="C2053" s="1" t="s">
        <v>138</v>
      </c>
      <c r="D2053" s="1" t="s">
        <v>258</v>
      </c>
      <c r="E2053" s="1">
        <v>2032</v>
      </c>
      <c r="F2053" s="1">
        <v>86.704734904880084</v>
      </c>
      <c r="G2053" s="1">
        <v>3.1436820516347955E-2</v>
      </c>
      <c r="H2053" s="1">
        <v>2.2130820259992108E-11</v>
      </c>
      <c r="I2053" s="1">
        <v>2.7803716754711419E-12</v>
      </c>
      <c r="J2053" s="1">
        <v>1.029491631086354E-9</v>
      </c>
      <c r="K2053" s="1">
        <v>89.479898976406375</v>
      </c>
      <c r="L2053" s="1">
        <v>2.6680294870901018E-10</v>
      </c>
      <c r="M2053" s="1">
        <v>7.8688072516119217E-10</v>
      </c>
      <c r="N2053" s="1">
        <v>7.8017518280892837</v>
      </c>
      <c r="O2053" s="1">
        <v>76.500000000015476</v>
      </c>
      <c r="P2053" s="1">
        <v>12.002000000012519</v>
      </c>
      <c r="Q2053" s="1">
        <v>16.480000000010847</v>
      </c>
      <c r="R2053" s="1">
        <v>1197.5637867732462</v>
      </c>
      <c r="S2053" s="1">
        <v>39.240000000000073</v>
      </c>
      <c r="T2053" s="1">
        <v>525.72634283740013</v>
      </c>
      <c r="U2053" s="1">
        <v>14.464503656182085</v>
      </c>
      <c r="V2053" s="1">
        <f>0.45*2600*PS[[#This Row],[Transform File.REC_y]]</f>
        <v>36.781080004127105</v>
      </c>
      <c r="W2053" s="1">
        <f>0.45*_xlfn.XLOOKUP(PS[[#This Row],[Transform File.Year]],Graphs!$R$2:$R$41,Graphs!$S$2:$S$41)*_xlfn.XLOOKUP(PS[[#This Row],[Transform File.Year]],Graphs!$R$2:$R$41,Graphs!$T$2:$T$41)*PS[[#This Row],[Transform File.REC_y]]</f>
        <v>26.967888974222756</v>
      </c>
    </row>
    <row r="2054" spans="1:23" hidden="1" x14ac:dyDescent="0.25">
      <c r="A2054" s="1" t="s">
        <v>135</v>
      </c>
      <c r="B2054">
        <v>125</v>
      </c>
      <c r="C2054" s="1" t="s">
        <v>138</v>
      </c>
      <c r="D2054" s="1" t="s">
        <v>258</v>
      </c>
      <c r="E2054" s="1">
        <v>2033</v>
      </c>
      <c r="F2054" s="1">
        <v>87.790870324324487</v>
      </c>
      <c r="G2054" s="1">
        <v>2.3349796741103895E-3</v>
      </c>
      <c r="H2054" s="1">
        <v>6.7637450480908332E-11</v>
      </c>
      <c r="I2054" s="1">
        <v>3.0935538716774123E-12</v>
      </c>
      <c r="J2054" s="1">
        <v>1.6332808753805281E-9</v>
      </c>
      <c r="K2054" s="1">
        <v>67.713630308311622</v>
      </c>
      <c r="L2054" s="1">
        <v>2.5373834484537447E-11</v>
      </c>
      <c r="M2054" s="1">
        <v>20.603094962264379</v>
      </c>
      <c r="N2054" s="1">
        <v>11.133127742132267</v>
      </c>
      <c r="O2054" s="1">
        <v>68.850000000023499</v>
      </c>
      <c r="P2054" s="1">
        <v>11.29600000001504</v>
      </c>
      <c r="Q2054" s="1">
        <v>13.184000000015311</v>
      </c>
      <c r="R2054" s="1">
        <v>1276.0523524163191</v>
      </c>
      <c r="S2054" s="1">
        <v>35.316000000000109</v>
      </c>
      <c r="T2054" s="1">
        <v>518.33700950485365</v>
      </c>
      <c r="U2054" s="1">
        <v>22.266255484271369</v>
      </c>
      <c r="V2054" s="1">
        <f>0.45*2600*PS[[#This Row],[Transform File.REC_y]]</f>
        <v>2.7319262187091558</v>
      </c>
      <c r="W2054" s="1">
        <f>0.45*_xlfn.XLOOKUP(PS[[#This Row],[Transform File.Year]],Graphs!$R$2:$R$41,Graphs!$S$2:$S$41)*_xlfn.XLOOKUP(PS[[#This Row],[Transform File.Year]],Graphs!$R$2:$R$41,Graphs!$T$2:$T$41)*PS[[#This Row],[Transform File.REC_y]]</f>
        <v>1.9592950161932943</v>
      </c>
    </row>
    <row r="2055" spans="1:23" hidden="1" x14ac:dyDescent="0.25">
      <c r="A2055" s="1" t="s">
        <v>135</v>
      </c>
      <c r="B2055">
        <v>125</v>
      </c>
      <c r="C2055" s="1" t="s">
        <v>138</v>
      </c>
      <c r="D2055" s="1" t="s">
        <v>258</v>
      </c>
      <c r="E2055" s="1">
        <v>2034</v>
      </c>
      <c r="F2055" s="1">
        <v>88.875532254462712</v>
      </c>
      <c r="G2055" s="1">
        <v>4.9325376045525275E-6</v>
      </c>
      <c r="H2055" s="1">
        <v>0.2144140538440244</v>
      </c>
      <c r="I2055" s="1">
        <v>3.2784422592643368E-12</v>
      </c>
      <c r="J2055" s="1">
        <v>9.3480983366583769E-10</v>
      </c>
      <c r="K2055" s="1">
        <v>48.511710982839872</v>
      </c>
      <c r="L2055" s="1">
        <v>2.5135025563942629E-11</v>
      </c>
      <c r="M2055" s="1">
        <v>52.639262028852855</v>
      </c>
      <c r="N2055" s="1">
        <v>11.105018574872341</v>
      </c>
      <c r="O2055" s="1">
        <v>61.200000000036653</v>
      </c>
      <c r="P2055" s="1">
        <v>10.59000000001782</v>
      </c>
      <c r="Q2055" s="1">
        <v>9.888000000021643</v>
      </c>
      <c r="R2055" s="1">
        <v>1332.7746493912973</v>
      </c>
      <c r="S2055" s="1">
        <v>31.392000000000152</v>
      </c>
      <c r="T2055" s="1">
        <v>531.55077113378468</v>
      </c>
      <c r="U2055" s="1">
        <v>33.399383226403636</v>
      </c>
      <c r="V2055" s="1">
        <f>0.45*2600*PS[[#This Row],[Transform File.REC_y]]</f>
        <v>5.7710689973264574E-3</v>
      </c>
      <c r="W2055" s="1">
        <f>0.45*_xlfn.XLOOKUP(PS[[#This Row],[Transform File.Year]],Graphs!$R$2:$R$41,Graphs!$S$2:$S$41)*_xlfn.XLOOKUP(PS[[#This Row],[Transform File.Year]],Graphs!$R$2:$R$41,Graphs!$T$2:$T$41)*PS[[#This Row],[Transform File.REC_y]]</f>
        <v>4.0482884734814933E-3</v>
      </c>
    </row>
    <row r="2056" spans="1:23" hidden="1" x14ac:dyDescent="0.25">
      <c r="A2056" s="1" t="s">
        <v>135</v>
      </c>
      <c r="B2056">
        <v>125</v>
      </c>
      <c r="C2056" s="1" t="s">
        <v>138</v>
      </c>
      <c r="D2056" s="1" t="s">
        <v>258</v>
      </c>
      <c r="E2056" s="1">
        <v>2035</v>
      </c>
      <c r="F2056" s="1">
        <v>89.339350573799251</v>
      </c>
      <c r="G2056" s="1">
        <v>2.5463138359407275E-2</v>
      </c>
      <c r="H2056" s="1">
        <v>5.7487817692911983E-11</v>
      </c>
      <c r="I2056" s="1">
        <v>3.7846746949578165E-12</v>
      </c>
      <c r="J2056" s="1">
        <v>6.4617063979715092E-10</v>
      </c>
      <c r="K2056" s="1">
        <v>50.281815887006609</v>
      </c>
      <c r="L2056" s="1">
        <v>3.5432767984903433E-11</v>
      </c>
      <c r="M2056" s="1">
        <v>44.877456988083424</v>
      </c>
      <c r="N2056" s="1">
        <v>12.568896434920676</v>
      </c>
      <c r="O2056" s="1">
        <v>53.550000000058773</v>
      </c>
      <c r="P2056" s="1">
        <v>9.8840000000209134</v>
      </c>
      <c r="Q2056" s="1">
        <v>6.5920000000317049</v>
      </c>
      <c r="R2056" s="1">
        <v>1370.2950270408041</v>
      </c>
      <c r="S2056" s="1">
        <v>27.468000000000199</v>
      </c>
      <c r="T2056" s="1">
        <v>576.80069982930422</v>
      </c>
      <c r="U2056" s="1">
        <v>44.504401801275975</v>
      </c>
      <c r="V2056" s="1">
        <f>0.45*2600*PS[[#This Row],[Transform File.REC_y]]</f>
        <v>29.791871880506513</v>
      </c>
      <c r="W2056" s="1">
        <f>0.45*_xlfn.XLOOKUP(PS[[#This Row],[Transform File.Year]],Graphs!$R$2:$R$41,Graphs!$S$2:$S$41)*_xlfn.XLOOKUP(PS[[#This Row],[Transform File.Year]],Graphs!$R$2:$R$41,Graphs!$T$2:$T$41)*PS[[#This Row],[Transform File.REC_y]]</f>
        <v>20.439655582237542</v>
      </c>
    </row>
    <row r="2057" spans="1:23" hidden="1" x14ac:dyDescent="0.25">
      <c r="A2057" s="1" t="s">
        <v>135</v>
      </c>
      <c r="B2057">
        <v>125</v>
      </c>
      <c r="C2057" s="1" t="s">
        <v>138</v>
      </c>
      <c r="D2057" s="1" t="s">
        <v>258</v>
      </c>
      <c r="E2057" s="1">
        <v>2036</v>
      </c>
      <c r="F2057" s="1">
        <v>91.750444211479518</v>
      </c>
      <c r="G2057" s="1">
        <v>2.5258618365250018E-2</v>
      </c>
      <c r="H2057" s="1">
        <v>2.4963180427262346E-11</v>
      </c>
      <c r="I2057" s="1">
        <v>3.7184557778931667E-12</v>
      </c>
      <c r="J2057" s="1">
        <v>6.1619246396840345E-10</v>
      </c>
      <c r="K2057" s="1">
        <v>1.5285551449203563E-11</v>
      </c>
      <c r="L2057" s="1">
        <v>4.1836667394651233E-11</v>
      </c>
      <c r="M2057" s="1">
        <v>89.006184401022423</v>
      </c>
      <c r="N2057" s="1">
        <v>15.183812886885564</v>
      </c>
      <c r="O2057" s="1">
        <v>45.900000000126411</v>
      </c>
      <c r="P2057" s="1">
        <v>9.1780000000241913</v>
      </c>
      <c r="Q2057" s="1">
        <v>3.2960000000530552</v>
      </c>
      <c r="R2057" s="1">
        <v>1409.5855095944773</v>
      </c>
      <c r="S2057" s="1">
        <v>23.54400000000027</v>
      </c>
      <c r="T2057" s="1">
        <v>614.28882348405421</v>
      </c>
      <c r="U2057" s="1">
        <v>57.073298236196649</v>
      </c>
      <c r="V2057" s="1">
        <f>0.45*2600*PS[[#This Row],[Transform File.REC_y]]</f>
        <v>29.55258348734252</v>
      </c>
      <c r="W2057" s="1">
        <f>0.45*_xlfn.XLOOKUP(PS[[#This Row],[Transform File.Year]],Graphs!$R$2:$R$41,Graphs!$S$2:$S$41)*_xlfn.XLOOKUP(PS[[#This Row],[Transform File.Year]],Graphs!$R$2:$R$41,Graphs!$T$2:$T$41)*PS[[#This Row],[Transform File.REC_y]]</f>
        <v>19.829349018300871</v>
      </c>
    </row>
    <row r="2058" spans="1:23" hidden="1" x14ac:dyDescent="0.25">
      <c r="A2058" s="1" t="s">
        <v>135</v>
      </c>
      <c r="B2058">
        <v>125</v>
      </c>
      <c r="C2058" s="1" t="s">
        <v>138</v>
      </c>
      <c r="D2058" s="1" t="s">
        <v>258</v>
      </c>
      <c r="E2058" s="1">
        <v>2037</v>
      </c>
      <c r="F2058" s="1">
        <v>103.33190469437548</v>
      </c>
      <c r="G2058" s="1">
        <v>2.6110504976881072E-2</v>
      </c>
      <c r="H2058" s="1">
        <v>3.2790544092659481E-11</v>
      </c>
      <c r="I2058" s="1">
        <v>4.3618659854349549E-12</v>
      </c>
      <c r="J2058" s="1">
        <v>6.2977207573087965E-10</v>
      </c>
      <c r="K2058" s="1">
        <v>32.372082571659121</v>
      </c>
      <c r="L2058" s="1">
        <v>5.4309631616880635E-11</v>
      </c>
      <c r="M2058" s="1">
        <v>40.796768490302959</v>
      </c>
      <c r="N2058" s="1">
        <v>10.070171493260313</v>
      </c>
      <c r="O2058" s="1">
        <v>38.464414053970437</v>
      </c>
      <c r="P2058" s="1">
        <v>8.4720000000279772</v>
      </c>
      <c r="Q2058" s="1">
        <v>9.3109938791322195E-9</v>
      </c>
      <c r="R2058" s="1">
        <v>1398.5941762611592</v>
      </c>
      <c r="S2058" s="1">
        <v>19.620000000000363</v>
      </c>
      <c r="T2058" s="1">
        <v>695.90567455174335</v>
      </c>
      <c r="U2058" s="1">
        <v>72.257111123082211</v>
      </c>
      <c r="V2058" s="1">
        <f>0.45*2600*PS[[#This Row],[Transform File.REC_y]]</f>
        <v>30.549290822950855</v>
      </c>
      <c r="W2058" s="1">
        <f>0.45*_xlfn.XLOOKUP(PS[[#This Row],[Transform File.Year]],Graphs!$R$2:$R$41,Graphs!$S$2:$S$41)*_xlfn.XLOOKUP(PS[[#This Row],[Transform File.Year]],Graphs!$R$2:$R$41,Graphs!$T$2:$T$41)*PS[[#This Row],[Transform File.REC_y]]</f>
        <v>20.046027597263425</v>
      </c>
    </row>
    <row r="2059" spans="1:23" hidden="1" x14ac:dyDescent="0.25">
      <c r="A2059" s="1" t="s">
        <v>135</v>
      </c>
      <c r="B2059">
        <v>125</v>
      </c>
      <c r="C2059" s="1" t="s">
        <v>138</v>
      </c>
      <c r="D2059" s="1" t="s">
        <v>258</v>
      </c>
      <c r="E2059" s="1">
        <v>2038</v>
      </c>
      <c r="F2059" s="1">
        <v>107.67804521055123</v>
      </c>
      <c r="G2059" s="1">
        <v>3.1898537742308733E-2</v>
      </c>
      <c r="H2059" s="1">
        <v>2.1703397177661286E-11</v>
      </c>
      <c r="I2059" s="1">
        <v>5.1644223791574058E-12</v>
      </c>
      <c r="J2059" s="1">
        <v>8.5075567327911684E-10</v>
      </c>
      <c r="K2059" s="1">
        <v>73.806200744159568</v>
      </c>
      <c r="L2059" s="1">
        <v>5.4294321035353267E-11</v>
      </c>
      <c r="M2059" s="1">
        <v>19.603683671378125</v>
      </c>
      <c r="N2059" s="1">
        <v>5.8178261082160949</v>
      </c>
      <c r="O2059" s="1">
        <v>30.814414054027928</v>
      </c>
      <c r="P2059" s="1">
        <v>7.7660000000316955</v>
      </c>
      <c r="Q2059" s="1">
        <v>1.0492211966295654E-8</v>
      </c>
      <c r="R2059" s="1">
        <v>1430.9662588328183</v>
      </c>
      <c r="S2059" s="1">
        <v>15.696000000000495</v>
      </c>
      <c r="T2059" s="1">
        <v>736.7024430420463</v>
      </c>
      <c r="U2059" s="1">
        <v>82.327282616342529</v>
      </c>
      <c r="V2059" s="1">
        <f>0.45*2600*PS[[#This Row],[Transform File.REC_y]]</f>
        <v>37.321289158501216</v>
      </c>
      <c r="W2059" s="1">
        <f>0.45*_xlfn.XLOOKUP(PS[[#This Row],[Transform File.Year]],Graphs!$R$2:$R$41,Graphs!$S$2:$S$41)*_xlfn.XLOOKUP(PS[[#This Row],[Transform File.Year]],Graphs!$R$2:$R$41,Graphs!$T$2:$T$41)*PS[[#This Row],[Transform File.REC_y]]</f>
        <v>23.948334282212087</v>
      </c>
    </row>
    <row r="2060" spans="1:23" hidden="1" x14ac:dyDescent="0.25">
      <c r="A2060" s="1" t="s">
        <v>135</v>
      </c>
      <c r="B2060">
        <v>125</v>
      </c>
      <c r="C2060" s="1" t="s">
        <v>138</v>
      </c>
      <c r="D2060" s="1" t="s">
        <v>258</v>
      </c>
      <c r="E2060" s="1">
        <v>2039</v>
      </c>
      <c r="F2060" s="1">
        <v>106.03572127683056</v>
      </c>
      <c r="G2060" s="1">
        <v>3.5976977454018559E-2</v>
      </c>
      <c r="H2060" s="1">
        <v>9.314089391739419E-12</v>
      </c>
      <c r="I2060" s="1">
        <v>6.2972159842065523E-12</v>
      </c>
      <c r="J2060" s="1">
        <v>1.0092060067080365E-9</v>
      </c>
      <c r="K2060" s="1">
        <v>71.564071356037203</v>
      </c>
      <c r="L2060" s="1">
        <v>5.2799189153873409E-11</v>
      </c>
      <c r="M2060" s="1">
        <v>32.271392420759589</v>
      </c>
      <c r="N2060" s="1">
        <v>4.6978721878901073</v>
      </c>
      <c r="O2060" s="1">
        <v>23.164414054052891</v>
      </c>
      <c r="P2060" s="1">
        <v>7.060000000036057</v>
      </c>
      <c r="Q2060" s="1">
        <v>1.0999591508199479E-8</v>
      </c>
      <c r="R2060" s="1">
        <v>1504.7724595769778</v>
      </c>
      <c r="S2060" s="1">
        <v>11.772000000000681</v>
      </c>
      <c r="T2060" s="1">
        <v>756.30612671342442</v>
      </c>
      <c r="U2060" s="1">
        <v>88.145108724558625</v>
      </c>
      <c r="V2060" s="1">
        <f>0.45*2600*PS[[#This Row],[Transform File.REC_y]]</f>
        <v>42.093063621201715</v>
      </c>
      <c r="W2060" s="1">
        <f>0.45*_xlfn.XLOOKUP(PS[[#This Row],[Transform File.Year]],Graphs!$R$2:$R$41,Graphs!$S$2:$S$41)*_xlfn.XLOOKUP(PS[[#This Row],[Transform File.Year]],Graphs!$R$2:$R$41,Graphs!$T$2:$T$41)*PS[[#This Row],[Transform File.REC_y]]</f>
        <v>26.41181921160123</v>
      </c>
    </row>
    <row r="2061" spans="1:23" hidden="1" x14ac:dyDescent="0.25">
      <c r="A2061" s="1" t="s">
        <v>135</v>
      </c>
      <c r="B2061">
        <v>125</v>
      </c>
      <c r="C2061" s="1" t="s">
        <v>138</v>
      </c>
      <c r="D2061" s="1" t="s">
        <v>258</v>
      </c>
      <c r="E2061" s="1">
        <v>2040</v>
      </c>
      <c r="F2061" s="1">
        <v>105.31157423084423</v>
      </c>
      <c r="G2061" s="1">
        <v>2.1262779984733943E-6</v>
      </c>
      <c r="H2061" s="1">
        <v>6.1258016541231663E-12</v>
      </c>
      <c r="I2061" s="1">
        <v>7.9719440284472166E-12</v>
      </c>
      <c r="J2061" s="1">
        <v>7.5756243932037324E-10</v>
      </c>
      <c r="K2061" s="1">
        <v>106.93514297072039</v>
      </c>
      <c r="L2061" s="1">
        <v>3.5453914002093014E-11</v>
      </c>
      <c r="M2061" s="1">
        <v>30.463108624583619</v>
      </c>
      <c r="N2061" s="1">
        <v>2.4389360797838705E-12</v>
      </c>
      <c r="O2061" s="1">
        <v>15.514414054085682</v>
      </c>
      <c r="P2061" s="1">
        <v>6.3540000000412222</v>
      </c>
      <c r="Q2061" s="1">
        <v>1.2029083139285833E-8</v>
      </c>
      <c r="R2061" s="1">
        <v>1576.336530933015</v>
      </c>
      <c r="S2061" s="1">
        <v>7.8480000000009893</v>
      </c>
      <c r="T2061" s="1">
        <v>788.57751913418406</v>
      </c>
      <c r="U2061" s="1">
        <v>92.842980912448738</v>
      </c>
      <c r="V2061" s="1">
        <f>0.45*2600*PS[[#This Row],[Transform File.REC_y]]</f>
        <v>2.4877452582138713E-3</v>
      </c>
      <c r="W2061" s="1">
        <f>0.45*_xlfn.XLOOKUP(PS[[#This Row],[Transform File.Year]],Graphs!$R$2:$R$41,Graphs!$S$2:$S$41)*_xlfn.XLOOKUP(PS[[#This Row],[Transform File.Year]],Graphs!$R$2:$R$41,Graphs!$T$2:$T$41)*PS[[#This Row],[Transform File.REC_y]]</f>
        <v>1.5263029090039452E-3</v>
      </c>
    </row>
    <row r="2062" spans="1:23" hidden="1" x14ac:dyDescent="0.25">
      <c r="A2062" s="1" t="s">
        <v>135</v>
      </c>
      <c r="B2062">
        <v>125</v>
      </c>
      <c r="C2062" s="1" t="s">
        <v>138</v>
      </c>
      <c r="D2062" s="1" t="s">
        <v>258</v>
      </c>
      <c r="E2062" s="1">
        <v>2041</v>
      </c>
      <c r="F2062" s="1">
        <v>106.11241503894927</v>
      </c>
      <c r="G2062" s="1">
        <v>7.1763168774072661E-3</v>
      </c>
      <c r="H2062" s="1">
        <v>5.4115548755890211E-12</v>
      </c>
      <c r="I2062" s="1">
        <v>1.0110666137957378E-11</v>
      </c>
      <c r="J2062" s="1">
        <v>5.9062303761008007E-10</v>
      </c>
      <c r="K2062" s="1">
        <v>146.53298229211657</v>
      </c>
      <c r="L2062" s="1">
        <v>1.3887117413113643E-11</v>
      </c>
      <c r="M2062" s="1">
        <v>14.38819593151427</v>
      </c>
      <c r="N2062" s="1">
        <v>5.9079140553676509E-13</v>
      </c>
      <c r="O2062" s="1">
        <v>7.8644140541073844</v>
      </c>
      <c r="P2062" s="1">
        <v>6.3540000000475194</v>
      </c>
      <c r="Q2062" s="1">
        <v>1.3662364014666361E-8</v>
      </c>
      <c r="R2062" s="1">
        <v>1683.2716739037353</v>
      </c>
      <c r="S2062" s="1">
        <v>3.9240000000016697</v>
      </c>
      <c r="T2062" s="1">
        <v>819.04062775876764</v>
      </c>
      <c r="U2062" s="1">
        <v>92.842980912451182</v>
      </c>
      <c r="V2062" s="1">
        <f>0.45*2600*PS[[#This Row],[Transform File.REC_y]]</f>
        <v>8.3962907465665015</v>
      </c>
      <c r="W2062" s="1">
        <f>0.45*_xlfn.XLOOKUP(PS[[#This Row],[Transform File.Year]],Graphs!$R$2:$R$41,Graphs!$S$2:$S$41)*_xlfn.XLOOKUP(PS[[#This Row],[Transform File.Year]],Graphs!$R$2:$R$41,Graphs!$T$2:$T$41)*PS[[#This Row],[Transform File.REC_y]]</f>
        <v>5.0367174559250509</v>
      </c>
    </row>
    <row r="2063" spans="1:23" hidden="1" x14ac:dyDescent="0.25">
      <c r="A2063" s="1" t="s">
        <v>135</v>
      </c>
      <c r="B2063">
        <v>125</v>
      </c>
      <c r="C2063" s="1" t="s">
        <v>138</v>
      </c>
      <c r="D2063" s="1" t="s">
        <v>258</v>
      </c>
      <c r="E2063" s="1">
        <v>2042</v>
      </c>
      <c r="F2063" s="1">
        <v>104.14964616475224</v>
      </c>
      <c r="G2063" s="1">
        <v>1.9692474608643675E-2</v>
      </c>
      <c r="H2063" s="1">
        <v>5.6039604450946402E-12</v>
      </c>
      <c r="I2063" s="1">
        <v>1.4454127637839433E-11</v>
      </c>
      <c r="J2063" s="1">
        <v>5.7263203530182165E-10</v>
      </c>
      <c r="K2063" s="1">
        <v>48.969809270898871</v>
      </c>
      <c r="L2063" s="1">
        <v>1.1415109822144386E-11</v>
      </c>
      <c r="M2063" s="1">
        <v>14.610868779388179</v>
      </c>
      <c r="N2063" s="1">
        <v>3.5143098687944492E-13</v>
      </c>
      <c r="O2063" s="1">
        <v>0.21441405411669798</v>
      </c>
      <c r="P2063" s="1">
        <v>6.3540000000554917</v>
      </c>
      <c r="Q2063" s="1">
        <v>1.4597173848332199E-8</v>
      </c>
      <c r="R2063" s="1">
        <v>1829.8046561958517</v>
      </c>
      <c r="S2063" s="1">
        <v>2.6847233317622196E-10</v>
      </c>
      <c r="T2063" s="1">
        <v>833.42882369028189</v>
      </c>
      <c r="U2063" s="1">
        <v>92.842980912451779</v>
      </c>
      <c r="V2063" s="1">
        <f>0.45*2600*PS[[#This Row],[Transform File.REC_y]]</f>
        <v>23.040195292113101</v>
      </c>
      <c r="W2063" s="1">
        <f>0.45*_xlfn.XLOOKUP(PS[[#This Row],[Transform File.Year]],Graphs!$R$2:$R$41,Graphs!$S$2:$S$41)*_xlfn.XLOOKUP(PS[[#This Row],[Transform File.Year]],Graphs!$R$2:$R$41,Graphs!$T$2:$T$41)*PS[[#This Row],[Transform File.REC_y]]</f>
        <v>13.512948647613531</v>
      </c>
    </row>
    <row r="2064" spans="1:23" hidden="1" x14ac:dyDescent="0.25">
      <c r="A2064" s="1" t="s">
        <v>135</v>
      </c>
      <c r="B2064">
        <v>125</v>
      </c>
      <c r="C2064" s="1" t="s">
        <v>138</v>
      </c>
      <c r="D2064" s="1" t="s">
        <v>258</v>
      </c>
      <c r="E2064" s="1">
        <v>2043</v>
      </c>
      <c r="F2064" s="1">
        <v>99.643223983960993</v>
      </c>
      <c r="G2064" s="1">
        <v>1.5858786818565247E-2</v>
      </c>
      <c r="H2064" s="1">
        <v>6.0800296404377946E-12</v>
      </c>
      <c r="I2064" s="1">
        <v>2.0893607084661974E-11</v>
      </c>
      <c r="J2064" s="1">
        <v>4.6003058072411619E-10</v>
      </c>
      <c r="K2064" s="1">
        <v>63.652682550056987</v>
      </c>
      <c r="L2064" s="1">
        <v>5.9364284659685076E-12</v>
      </c>
      <c r="M2064" s="1">
        <v>26.807453010770956</v>
      </c>
      <c r="N2064" s="1">
        <v>3.0556488134910855E-13</v>
      </c>
      <c r="O2064" s="1">
        <v>0.21441405412282377</v>
      </c>
      <c r="P2064" s="1">
        <v>6.3540000000656027</v>
      </c>
      <c r="Q2064" s="1">
        <v>1.5243344488129348E-8</v>
      </c>
      <c r="R2064" s="1">
        <v>1878.7744654667506</v>
      </c>
      <c r="S2064" s="1">
        <v>2.9384616766075941E-10</v>
      </c>
      <c r="T2064" s="1">
        <v>848.03969246967006</v>
      </c>
      <c r="U2064" s="1">
        <v>92.842980912452134</v>
      </c>
      <c r="V2064" s="1">
        <f>0.45*2600*PS[[#This Row],[Transform File.REC_y]]</f>
        <v>18.554780577721338</v>
      </c>
      <c r="W2064" s="1">
        <f>0.45*_xlfn.XLOOKUP(PS[[#This Row],[Transform File.Year]],Graphs!$R$2:$R$41,Graphs!$S$2:$S$41)*_xlfn.XLOOKUP(PS[[#This Row],[Transform File.Year]],Graphs!$R$2:$R$41,Graphs!$T$2:$T$41)*PS[[#This Row],[Transform File.REC_y]]</f>
        <v>10.639041355747304</v>
      </c>
    </row>
    <row r="2065" spans="1:23" hidden="1" x14ac:dyDescent="0.25">
      <c r="A2065" s="1" t="s">
        <v>135</v>
      </c>
      <c r="B2065">
        <v>125</v>
      </c>
      <c r="C2065" s="1" t="s">
        <v>138</v>
      </c>
      <c r="D2065" s="1" t="s">
        <v>258</v>
      </c>
      <c r="E2065" s="1">
        <v>2044</v>
      </c>
      <c r="F2065" s="1">
        <v>94.841359761163773</v>
      </c>
      <c r="G2065" s="1">
        <v>1.158637131867583E-2</v>
      </c>
      <c r="H2065" s="1">
        <v>6.9283018106520096E-12</v>
      </c>
      <c r="I2065" s="1">
        <v>3.4002660862770417E-11</v>
      </c>
      <c r="J2065" s="1">
        <v>5.4995350660148861E-10</v>
      </c>
      <c r="K2065" s="1">
        <v>58.815867299165681</v>
      </c>
      <c r="L2065" s="1">
        <v>3.4449004500367254E-12</v>
      </c>
      <c r="M2065" s="1">
        <v>61.641941074612092</v>
      </c>
      <c r="N2065" s="1">
        <v>3.2022568314526412E-13</v>
      </c>
      <c r="O2065" s="1">
        <v>0.21441405412823533</v>
      </c>
      <c r="P2065" s="1">
        <v>6.3540000000800569</v>
      </c>
      <c r="Q2065" s="1">
        <v>1.5859536952097751E-8</v>
      </c>
      <c r="R2065" s="1">
        <v>1942.4271480168077</v>
      </c>
      <c r="S2065" s="1">
        <v>3.1898119322470204E-10</v>
      </c>
      <c r="T2065" s="1">
        <v>874.84714548044099</v>
      </c>
      <c r="U2065" s="1">
        <v>92.842980912452447</v>
      </c>
      <c r="V2065" s="1">
        <f>0.45*2600*PS[[#This Row],[Transform File.REC_y]]</f>
        <v>13.556054442850721</v>
      </c>
      <c r="W2065" s="1">
        <f>0.45*_xlfn.XLOOKUP(PS[[#This Row],[Transform File.Year]],Graphs!$R$2:$R$41,Graphs!$S$2:$S$41)*_xlfn.XLOOKUP(PS[[#This Row],[Transform File.Year]],Graphs!$R$2:$R$41,Graphs!$T$2:$T$41)*PS[[#This Row],[Transform File.REC_y]]</f>
        <v>7.5987442485941967</v>
      </c>
    </row>
    <row r="2066" spans="1:23" hidden="1" x14ac:dyDescent="0.25">
      <c r="A2066" s="1" t="s">
        <v>135</v>
      </c>
      <c r="B2066">
        <v>125</v>
      </c>
      <c r="C2066" s="1" t="s">
        <v>138</v>
      </c>
      <c r="D2066" s="1" t="s">
        <v>258</v>
      </c>
      <c r="E2066" s="1">
        <v>2045</v>
      </c>
      <c r="F2066" s="1">
        <v>91.289316390869374</v>
      </c>
      <c r="G2066" s="1">
        <v>3.3787099657110853E-2</v>
      </c>
      <c r="H2066" s="1">
        <v>8.0294686334719222E-12</v>
      </c>
      <c r="I2066" s="1">
        <v>7.4601894880725927E-11</v>
      </c>
      <c r="J2066" s="1">
        <v>6.4701554026140406E-10</v>
      </c>
      <c r="K2066" s="1">
        <v>48.584092419311389</v>
      </c>
      <c r="L2066" s="1">
        <v>2.1717829585623024E-12</v>
      </c>
      <c r="M2066" s="1">
        <v>54.718010406093967</v>
      </c>
      <c r="N2066" s="1">
        <v>3.5289710445884861E-13</v>
      </c>
      <c r="O2066" s="1">
        <v>0.21441405413383929</v>
      </c>
      <c r="P2066" s="1">
        <v>6.3540000001009505</v>
      </c>
      <c r="Q2066" s="1">
        <v>1.6489309027828631E-8</v>
      </c>
      <c r="R2066" s="1">
        <v>2001.2430153159733</v>
      </c>
      <c r="S2066" s="1">
        <v>3.5441396120960547E-10</v>
      </c>
      <c r="T2066" s="1">
        <v>936.48908655505306</v>
      </c>
      <c r="U2066" s="1">
        <v>92.842980912452774</v>
      </c>
      <c r="V2066" s="1">
        <f>0.45*2600*PS[[#This Row],[Transform File.REC_y]]</f>
        <v>39.530906598819698</v>
      </c>
      <c r="W2066" s="1">
        <f>0.45*_xlfn.XLOOKUP(PS[[#This Row],[Transform File.Year]],Graphs!$R$2:$R$41,Graphs!$S$2:$S$41)*_xlfn.XLOOKUP(PS[[#This Row],[Transform File.Year]],Graphs!$R$2:$R$41,Graphs!$T$2:$T$41)*PS[[#This Row],[Transform File.REC_y]]</f>
        <v>21.661402812296927</v>
      </c>
    </row>
    <row r="2067" spans="1:23" hidden="1" x14ac:dyDescent="0.25">
      <c r="A2067" s="1" t="s">
        <v>135</v>
      </c>
      <c r="B2067">
        <v>125</v>
      </c>
      <c r="C2067" s="1" t="s">
        <v>138</v>
      </c>
      <c r="D2067" s="1" t="s">
        <v>258</v>
      </c>
      <c r="E2067" s="1">
        <v>2046</v>
      </c>
      <c r="F2067" s="1">
        <v>87.323672470848308</v>
      </c>
      <c r="G2067" s="1">
        <v>0.12774025169177652</v>
      </c>
      <c r="H2067" s="1">
        <v>9.3693089769847569E-12</v>
      </c>
      <c r="I2067" s="1">
        <v>4.9984392990084608E-8</v>
      </c>
      <c r="J2067" s="1">
        <v>5.8570532359789101E-10</v>
      </c>
      <c r="K2067" s="1">
        <v>178.59125344064626</v>
      </c>
      <c r="L2067" s="1">
        <v>1.6269254330369418E-12</v>
      </c>
      <c r="M2067" s="1">
        <v>28.08310339853475</v>
      </c>
      <c r="N2067" s="1">
        <v>4.1252768347605626E-13</v>
      </c>
      <c r="O2067" s="1">
        <v>0.21441405413991932</v>
      </c>
      <c r="P2067" s="1">
        <v>6.3540000001349535</v>
      </c>
      <c r="Q2067" s="1">
        <v>1.7340064701107748E-8</v>
      </c>
      <c r="R2067" s="1">
        <v>2049.8271077352847</v>
      </c>
      <c r="S2067" s="1">
        <v>3.9625062860425671E-10</v>
      </c>
      <c r="T2067" s="1">
        <v>991.20709696114704</v>
      </c>
      <c r="U2067" s="1">
        <v>92.842980912453129</v>
      </c>
      <c r="V2067" s="1">
        <f>0.45*2600*PS[[#This Row],[Transform File.REC_y]]</f>
        <v>149.45609447937852</v>
      </c>
      <c r="W2067" s="1">
        <f>0.45*_xlfn.XLOOKUP(PS[[#This Row],[Transform File.Year]],Graphs!$R$2:$R$41,Graphs!$S$2:$S$41)*_xlfn.XLOOKUP(PS[[#This Row],[Transform File.Year]],Graphs!$R$2:$R$41,Graphs!$T$2:$T$41)*PS[[#This Row],[Transform File.REC_y]]</f>
        <v>80.05425598420301</v>
      </c>
    </row>
    <row r="2068" spans="1:23" hidden="1" x14ac:dyDescent="0.25">
      <c r="A2068" s="1" t="s">
        <v>135</v>
      </c>
      <c r="B2068">
        <v>125</v>
      </c>
      <c r="C2068" s="1" t="s">
        <v>138</v>
      </c>
      <c r="D2068" s="1" t="s">
        <v>258</v>
      </c>
      <c r="E2068" s="1">
        <v>2047</v>
      </c>
      <c r="F2068" s="1">
        <v>84.267427422921287</v>
      </c>
      <c r="G2068" s="1">
        <v>0.10733372312857371</v>
      </c>
      <c r="H2068" s="1">
        <v>1.1048386423866955E-11</v>
      </c>
      <c r="I2068" s="1">
        <v>6.8531787711158449E-10</v>
      </c>
      <c r="J2068" s="1">
        <v>5.5195925607044855E-10</v>
      </c>
      <c r="K2068" s="1">
        <v>196.55982667032293</v>
      </c>
      <c r="L2068" s="1">
        <v>1.2423710748763461E-12</v>
      </c>
      <c r="M2068" s="1">
        <v>44.218738449865356</v>
      </c>
      <c r="N2068" s="1">
        <v>4.8821007716682348E-13</v>
      </c>
      <c r="O2068" s="1">
        <v>0.21441405414684761</v>
      </c>
      <c r="P2068" s="1">
        <v>6.3540000002095551</v>
      </c>
      <c r="Q2068" s="1">
        <v>1.8349270707815784E-8</v>
      </c>
      <c r="R2068" s="1">
        <v>2145.9833611759309</v>
      </c>
      <c r="S2068" s="1">
        <v>4.5056026022113734E-10</v>
      </c>
      <c r="T2068" s="1">
        <v>1019.2902003596818</v>
      </c>
      <c r="U2068" s="1">
        <v>92.842980912453484</v>
      </c>
      <c r="V2068" s="1">
        <f>0.45*2600*PS[[#This Row],[Transform File.REC_y]]</f>
        <v>125.58045606043125</v>
      </c>
      <c r="W2068" s="1">
        <f>0.45*_xlfn.XLOOKUP(PS[[#This Row],[Transform File.Year]],Graphs!$R$2:$R$41,Graphs!$S$2:$S$41)*_xlfn.XLOOKUP(PS[[#This Row],[Transform File.Year]],Graphs!$R$2:$R$41,Graphs!$T$2:$T$41)*PS[[#This Row],[Transform File.REC_y]]</f>
        <v>65.749708357042337</v>
      </c>
    </row>
    <row r="2069" spans="1:23" hidden="1" x14ac:dyDescent="0.25">
      <c r="A2069" s="1" t="s">
        <v>135</v>
      </c>
      <c r="B2069">
        <v>125</v>
      </c>
      <c r="C2069" s="1" t="s">
        <v>138</v>
      </c>
      <c r="D2069" s="1" t="s">
        <v>258</v>
      </c>
      <c r="E2069" s="1">
        <v>2048</v>
      </c>
      <c r="F2069" s="1">
        <v>81.124165532515264</v>
      </c>
      <c r="G2069" s="1">
        <v>0.11220955153062165</v>
      </c>
      <c r="H2069" s="1">
        <v>1.3099539094898461E-11</v>
      </c>
      <c r="I2069" s="1">
        <v>3.3417422430880746E-10</v>
      </c>
      <c r="J2069" s="1">
        <v>4.4042141323837848E-10</v>
      </c>
      <c r="K2069" s="1">
        <v>238.693404753142</v>
      </c>
      <c r="L2069" s="1">
        <v>1.0821490052839143E-12</v>
      </c>
      <c r="M2069" s="1">
        <v>69.38971994919703</v>
      </c>
      <c r="N2069" s="1">
        <v>5.8088712783819271E-13</v>
      </c>
      <c r="O2069" s="1">
        <v>0.21441405415487708</v>
      </c>
      <c r="P2069" s="1">
        <v>5.0196268620128452E-8</v>
      </c>
      <c r="Q2069" s="1">
        <v>1.9106833147136158E-8</v>
      </c>
      <c r="R2069" s="1">
        <v>2218.8906878462535</v>
      </c>
      <c r="S2069" s="1">
        <v>5.0485458125649056E-10</v>
      </c>
      <c r="T2069" s="1">
        <v>1063.5089388095471</v>
      </c>
      <c r="U2069" s="1">
        <v>92.842980912453896</v>
      </c>
      <c r="V2069" s="1">
        <f>0.45*2600*PS[[#This Row],[Transform File.REC_y]]</f>
        <v>131.28517529082734</v>
      </c>
      <c r="W2069" s="1">
        <f>0.45*_xlfn.XLOOKUP(PS[[#This Row],[Transform File.Year]],Graphs!$R$2:$R$41,Graphs!$S$2:$S$41)*_xlfn.XLOOKUP(PS[[#This Row],[Transform File.Year]],Graphs!$R$2:$R$41,Graphs!$T$2:$T$41)*PS[[#This Row],[Transform File.REC_y]]</f>
        <v>67.184439294014098</v>
      </c>
    </row>
    <row r="2070" spans="1:23" hidden="1" x14ac:dyDescent="0.25">
      <c r="A2070" s="1" t="s">
        <v>135</v>
      </c>
      <c r="B2070">
        <v>125</v>
      </c>
      <c r="C2070" s="1" t="s">
        <v>138</v>
      </c>
      <c r="D2070" s="1" t="s">
        <v>258</v>
      </c>
      <c r="E2070" s="1">
        <v>2049</v>
      </c>
      <c r="F2070" s="1">
        <v>77.948861755577582</v>
      </c>
      <c r="G2070" s="1">
        <v>0.16844933655823047</v>
      </c>
      <c r="H2070" s="1">
        <v>1.5705998126977413E-11</v>
      </c>
      <c r="I2070" s="1">
        <v>2.1117505816022087E-9</v>
      </c>
      <c r="J2070" s="1">
        <v>3.2752872755525398E-10</v>
      </c>
      <c r="K2070" s="1">
        <v>188.05672838393073</v>
      </c>
      <c r="L2070" s="1">
        <v>9.792175404983267E-13</v>
      </c>
      <c r="M2070" s="1">
        <v>64.67716740326091</v>
      </c>
      <c r="N2070" s="1">
        <v>6.9549769160653724E-13</v>
      </c>
      <c r="O2070" s="1">
        <v>0.21441405416365575</v>
      </c>
      <c r="P2070" s="1">
        <v>5.0879851121748352E-8</v>
      </c>
      <c r="Q2070" s="1">
        <v>1.9697456184746238E-8</v>
      </c>
      <c r="R2070" s="1">
        <v>2272.1053425993978</v>
      </c>
      <c r="S2070" s="1">
        <v>5.5765377041036397E-10</v>
      </c>
      <c r="T2070" s="1">
        <v>1132.8986587587442</v>
      </c>
      <c r="U2070" s="1">
        <v>92.842980912454422</v>
      </c>
      <c r="V2070" s="1">
        <f>0.45*2600*PS[[#This Row],[Transform File.REC_y]]</f>
        <v>197.08572377312964</v>
      </c>
      <c r="W2070" s="1">
        <f>0.45*_xlfn.XLOOKUP(PS[[#This Row],[Transform File.Year]],Graphs!$R$2:$R$41,Graphs!$S$2:$S$41)*_xlfn.XLOOKUP(PS[[#This Row],[Transform File.Year]],Graphs!$R$2:$R$41,Graphs!$T$2:$T$41)*PS[[#This Row],[Transform File.REC_y]]</f>
        <v>98.575713171528037</v>
      </c>
    </row>
    <row r="2071" spans="1:23" hidden="1" x14ac:dyDescent="0.25">
      <c r="A2071" s="1" t="s">
        <v>135</v>
      </c>
      <c r="B2071">
        <v>125</v>
      </c>
      <c r="C2071" s="1" t="s">
        <v>138</v>
      </c>
      <c r="D2071" s="1" t="s">
        <v>258</v>
      </c>
      <c r="E2071" s="1">
        <v>2050</v>
      </c>
      <c r="F2071" s="1">
        <v>74.803211482409992</v>
      </c>
      <c r="G2071" s="1">
        <v>1.8707573257309706E-2</v>
      </c>
      <c r="H2071" s="1">
        <v>1.8791947315222259E-11</v>
      </c>
      <c r="I2071" s="1">
        <v>5.5735924728434867E-10</v>
      </c>
      <c r="J2071" s="1">
        <v>2.3692540917986857E-10</v>
      </c>
      <c r="K2071" s="1">
        <v>150.45543822778254</v>
      </c>
      <c r="L2071" s="1">
        <v>0</v>
      </c>
      <c r="M2071" s="1">
        <v>1.2170735279593613E-8</v>
      </c>
      <c r="N2071" s="1">
        <v>8.3890210501908961E-13</v>
      </c>
      <c r="O2071" s="1">
        <v>0.21441405417410317</v>
      </c>
      <c r="P2071" s="1">
        <v>5.1212960954671284E-8</v>
      </c>
      <c r="Q2071" s="1">
        <v>2.0270088220048059E-8</v>
      </c>
      <c r="R2071" s="1">
        <v>2315.8502422933366</v>
      </c>
      <c r="S2071" s="1">
        <v>5.9310768441245698E-10</v>
      </c>
      <c r="T2071" s="1">
        <v>1197.5758261620051</v>
      </c>
      <c r="U2071" s="1">
        <v>92.842980912455033</v>
      </c>
      <c r="V2071" s="1">
        <f>0.45*2600*PS[[#This Row],[Transform File.REC_y]]</f>
        <v>21.887860711052358</v>
      </c>
      <c r="W2071" s="1">
        <f>0.45*_xlfn.XLOOKUP(PS[[#This Row],[Transform File.Year]],Graphs!$R$2:$R$41,Graphs!$S$2:$S$41)*_xlfn.XLOOKUP(PS[[#This Row],[Transform File.Year]],Graphs!$R$2:$R$41,Graphs!$T$2:$T$41)*PS[[#This Row],[Transform File.REC_y]]</f>
        <v>10.699429148942821</v>
      </c>
    </row>
    <row r="2072" spans="1:23" hidden="1" x14ac:dyDescent="0.25">
      <c r="A2072" s="1" t="s">
        <v>135</v>
      </c>
      <c r="B2072">
        <v>125</v>
      </c>
      <c r="C2072" s="1" t="s">
        <v>138</v>
      </c>
      <c r="D2072" s="1" t="s">
        <v>258</v>
      </c>
      <c r="E2072" s="1">
        <v>2051</v>
      </c>
      <c r="F2072" s="1">
        <v>71.88734861920787</v>
      </c>
      <c r="G2072" s="1">
        <v>0.13285475656798304</v>
      </c>
      <c r="H2072" s="1">
        <v>2.2790551059877118E-11</v>
      </c>
      <c r="I2072" s="1">
        <v>3.1396440492683391E-10</v>
      </c>
      <c r="J2072" s="1">
        <v>1.8466533677190932E-10</v>
      </c>
      <c r="K2072" s="1">
        <v>120.23367550629654</v>
      </c>
      <c r="L2072" s="1">
        <v>0</v>
      </c>
      <c r="M2072" s="1">
        <v>48.310840032982711</v>
      </c>
      <c r="N2072" s="1">
        <v>1.0208882721224357E-12</v>
      </c>
      <c r="O2072" s="1">
        <v>0.21441405418659198</v>
      </c>
      <c r="P2072" s="1">
        <v>5.3323518383382451E-8</v>
      </c>
      <c r="Q2072" s="1">
        <v>2.0730118800772176E-8</v>
      </c>
      <c r="R2072" s="1">
        <v>2377.7623314961706</v>
      </c>
      <c r="S2072" s="1">
        <v>6.0699480182557062E-10</v>
      </c>
      <c r="T2072" s="1">
        <v>1197.5758261741757</v>
      </c>
      <c r="U2072" s="1">
        <v>92.842980912455744</v>
      </c>
      <c r="V2072" s="1">
        <f>0.45*2600*PS[[#This Row],[Transform File.REC_y]]</f>
        <v>155.44006518454015</v>
      </c>
      <c r="W2072" s="1">
        <f>0.45*_xlfn.XLOOKUP(PS[[#This Row],[Transform File.Year]],Graphs!$R$2:$R$41,Graphs!$S$2:$S$41)*_xlfn.XLOOKUP(PS[[#This Row],[Transform File.Year]],Graphs!$R$2:$R$41,Graphs!$T$2:$T$41)*PS[[#This Row],[Transform File.REC_y]]</f>
        <v>74.258097908131461</v>
      </c>
    </row>
    <row r="2073" spans="1:23" hidden="1" x14ac:dyDescent="0.25">
      <c r="A2073" s="1" t="s">
        <v>135</v>
      </c>
      <c r="B2073">
        <v>125</v>
      </c>
      <c r="C2073" s="1" t="s">
        <v>138</v>
      </c>
      <c r="D2073" s="1" t="s">
        <v>258</v>
      </c>
      <c r="E2073" s="1">
        <v>2052</v>
      </c>
      <c r="F2073" s="1">
        <v>68.715757005428003</v>
      </c>
      <c r="G2073" s="1">
        <v>5.9204942219960109E-2</v>
      </c>
      <c r="H2073" s="1">
        <v>2.7863481691731733E-11</v>
      </c>
      <c r="I2073" s="1">
        <v>7.816017892323406E-10</v>
      </c>
      <c r="J2073" s="1">
        <v>0</v>
      </c>
      <c r="K2073" s="1">
        <v>110.5363006302572</v>
      </c>
      <c r="L2073" s="1">
        <v>0</v>
      </c>
      <c r="M2073" s="1">
        <v>116.90144505819131</v>
      </c>
      <c r="N2073" s="1">
        <v>1.2558795123973115E-12</v>
      </c>
      <c r="O2073" s="1">
        <v>0.21441405420152168</v>
      </c>
      <c r="P2073" s="1">
        <v>5.3879533026206561E-8</v>
      </c>
      <c r="Q2073" s="1">
        <v>2.1280072307373664E-8</v>
      </c>
      <c r="R2073" s="1">
        <v>2424.732908133356</v>
      </c>
      <c r="S2073" s="1">
        <v>6.1840991164771498E-10</v>
      </c>
      <c r="T2073" s="1">
        <v>1190.4666662071602</v>
      </c>
      <c r="U2073" s="1">
        <v>92.842980912456568</v>
      </c>
      <c r="V2073" s="1">
        <f>0.45*2600*PS[[#This Row],[Transform File.REC_y]]</f>
        <v>69.269782397353325</v>
      </c>
      <c r="W2073" s="1">
        <f>0.45*_xlfn.XLOOKUP(PS[[#This Row],[Transform File.Year]],Graphs!$R$2:$R$41,Graphs!$S$2:$S$41)*_xlfn.XLOOKUP(PS[[#This Row],[Transform File.Year]],Graphs!$R$2:$R$41,Graphs!$T$2:$T$41)*PS[[#This Row],[Transform File.REC_y]]</f>
        <v>32.339217945033099</v>
      </c>
    </row>
    <row r="2074" spans="1:23" hidden="1" x14ac:dyDescent="0.25">
      <c r="A2074" s="1" t="s">
        <v>135</v>
      </c>
      <c r="B2074">
        <v>125</v>
      </c>
      <c r="C2074" s="1" t="s">
        <v>138</v>
      </c>
      <c r="D2074" s="1" t="s">
        <v>258</v>
      </c>
      <c r="E2074" s="1">
        <v>2053</v>
      </c>
      <c r="F2074" s="1">
        <v>65.611641241749226</v>
      </c>
      <c r="G2074" s="1">
        <v>2.0704342603732225E-2</v>
      </c>
      <c r="H2074" s="1">
        <v>3.4489697893595592E-11</v>
      </c>
      <c r="I2074" s="1">
        <v>4.7501198709127063E-10</v>
      </c>
      <c r="J2074" s="1">
        <v>0</v>
      </c>
      <c r="K2074" s="1">
        <v>153.06044564098607</v>
      </c>
      <c r="L2074" s="1">
        <v>0</v>
      </c>
      <c r="M2074" s="1">
        <v>95.989846852740541</v>
      </c>
      <c r="N2074" s="1">
        <v>1.5659897868240397E-12</v>
      </c>
      <c r="O2074" s="1">
        <v>0.21441405421928456</v>
      </c>
      <c r="P2074" s="1">
        <v>5.419197995361054E-8</v>
      </c>
      <c r="Q2074" s="1">
        <v>2.1927087847635068E-8</v>
      </c>
      <c r="R2074" s="1">
        <v>2465.1874934808943</v>
      </c>
      <c r="S2074" s="1">
        <v>6.2434634011368352E-10</v>
      </c>
      <c r="T2074" s="1">
        <v>1224.2381112653607</v>
      </c>
      <c r="U2074" s="1">
        <v>92.842980912457421</v>
      </c>
      <c r="V2074" s="1">
        <f>0.45*2600*PS[[#This Row],[Transform File.REC_y]]</f>
        <v>24.224080846366704</v>
      </c>
      <c r="W2074" s="1">
        <f>0.45*_xlfn.XLOOKUP(PS[[#This Row],[Transform File.Year]],Graphs!$R$2:$R$41,Graphs!$S$2:$S$41)*_xlfn.XLOOKUP(PS[[#This Row],[Transform File.Year]],Graphs!$R$2:$R$41,Graphs!$T$2:$T$41)*PS[[#This Row],[Transform File.REC_y]]</f>
        <v>11.05145241509878</v>
      </c>
    </row>
    <row r="2075" spans="1:23" hidden="1" x14ac:dyDescent="0.25">
      <c r="A2075" s="1" t="s">
        <v>135</v>
      </c>
      <c r="B2075">
        <v>125</v>
      </c>
      <c r="C2075" s="1" t="s">
        <v>138</v>
      </c>
      <c r="D2075" s="1" t="s">
        <v>258</v>
      </c>
      <c r="E2075" s="1">
        <v>2054</v>
      </c>
      <c r="F2075" s="1">
        <v>62.777758750741995</v>
      </c>
      <c r="G2075" s="1">
        <v>0.15621517761215867</v>
      </c>
      <c r="H2075" s="1">
        <v>4.2598739928885224E-11</v>
      </c>
      <c r="I2075" s="1">
        <v>4.7739688416413741E-10</v>
      </c>
      <c r="J2075" s="1">
        <v>0</v>
      </c>
      <c r="K2075" s="1">
        <v>141.30111112945454</v>
      </c>
      <c r="L2075" s="1">
        <v>0</v>
      </c>
      <c r="M2075" s="1">
        <v>40.993744630071028</v>
      </c>
      <c r="N2075" s="1">
        <v>1.9868533865759287E-12</v>
      </c>
      <c r="O2075" s="1">
        <v>0.21441405424062096</v>
      </c>
      <c r="P2075" s="1">
        <v>5.4971878856827049E-8</v>
      </c>
      <c r="Q2075" s="1">
        <v>2.2512793171232959E-8</v>
      </c>
      <c r="R2075" s="1">
        <v>2519.2153855848846</v>
      </c>
      <c r="S2075" s="1">
        <v>6.2779124056372028E-10</v>
      </c>
      <c r="T2075" s="1">
        <v>1252.8088431840438</v>
      </c>
      <c r="U2075" s="1">
        <v>91.172683532849092</v>
      </c>
      <c r="V2075" s="1">
        <f>0.45*2600*PS[[#This Row],[Transform File.REC_y]]</f>
        <v>182.77175780622565</v>
      </c>
      <c r="W2075" s="1">
        <f>0.45*_xlfn.XLOOKUP(PS[[#This Row],[Transform File.Year]],Graphs!$R$2:$R$41,Graphs!$S$2:$S$41)*_xlfn.XLOOKUP(PS[[#This Row],[Transform File.Year]],Graphs!$R$2:$R$41,Graphs!$T$2:$T$41)*PS[[#This Row],[Transform File.REC_y]]</f>
        <v>81.47966997774509</v>
      </c>
    </row>
    <row r="2076" spans="1:23" hidden="1" x14ac:dyDescent="0.25">
      <c r="A2076" s="1" t="s">
        <v>135</v>
      </c>
      <c r="B2076">
        <v>125</v>
      </c>
      <c r="C2076" s="1" t="s">
        <v>138</v>
      </c>
      <c r="D2076" s="1" t="s">
        <v>258</v>
      </c>
      <c r="E2076" s="1">
        <v>2055</v>
      </c>
      <c r="F2076" s="1">
        <v>59.796218404384312</v>
      </c>
      <c r="G2076" s="1">
        <v>0.10852464366317857</v>
      </c>
      <c r="H2076" s="1">
        <v>5.2844890190914178E-11</v>
      </c>
      <c r="I2076" s="1">
        <v>3.3592925404916683E-10</v>
      </c>
      <c r="J2076" s="1">
        <v>0</v>
      </c>
      <c r="K2076" s="1">
        <v>152.25790459522835</v>
      </c>
      <c r="L2076" s="1">
        <v>0</v>
      </c>
      <c r="M2076" s="1">
        <v>40.770870649049378</v>
      </c>
      <c r="N2076" s="1">
        <v>2.5796910979065595E-12</v>
      </c>
      <c r="O2076" s="1">
        <v>0.21441405426634921</v>
      </c>
      <c r="P2076" s="1">
        <v>5.5444995787681798E-8</v>
      </c>
      <c r="Q2076" s="1">
        <v>2.3064752427303408E-8</v>
      </c>
      <c r="R2076" s="1">
        <v>2561.2794959801404</v>
      </c>
      <c r="S2076" s="1">
        <v>6.2996302352228257E-10</v>
      </c>
      <c r="T2076" s="1">
        <v>1280.7454601720062</v>
      </c>
      <c r="U2076" s="1">
        <v>88.059534843046634</v>
      </c>
      <c r="V2076" s="1">
        <f>0.45*2600*PS[[#This Row],[Transform File.REC_y]]</f>
        <v>126.97383308591893</v>
      </c>
      <c r="W2076" s="1">
        <f>0.45*_xlfn.XLOOKUP(PS[[#This Row],[Transform File.Year]],Graphs!$R$2:$R$41,Graphs!$S$2:$S$41)*_xlfn.XLOOKUP(PS[[#This Row],[Transform File.Year]],Graphs!$R$2:$R$41,Graphs!$T$2:$T$41)*PS[[#This Row],[Transform File.REC_y]]</f>
        <v>55.310109674305927</v>
      </c>
    </row>
    <row r="2077" spans="1:23" hidden="1" x14ac:dyDescent="0.25">
      <c r="A2077" s="1" t="s">
        <v>135</v>
      </c>
      <c r="B2077">
        <v>125</v>
      </c>
      <c r="C2077" s="1" t="s">
        <v>138</v>
      </c>
      <c r="D2077" s="1" t="s">
        <v>258</v>
      </c>
      <c r="E2077" s="1">
        <v>2056</v>
      </c>
      <c r="F2077" s="1">
        <v>56.626729494006838</v>
      </c>
      <c r="G2077" s="1">
        <v>6.638221831636254E-2</v>
      </c>
      <c r="H2077" s="1">
        <v>6.4843944957275348E-11</v>
      </c>
      <c r="I2077" s="1">
        <v>4.5810590965719026E-10</v>
      </c>
      <c r="J2077" s="1">
        <v>0</v>
      </c>
      <c r="K2077" s="1">
        <v>193.88049441060238</v>
      </c>
      <c r="L2077" s="1">
        <v>0</v>
      </c>
      <c r="M2077" s="1">
        <v>27.764115509722217</v>
      </c>
      <c r="N2077" s="1">
        <v>3.4590838567419546E-12</v>
      </c>
      <c r="O2077" s="1">
        <v>0.21441405429763483</v>
      </c>
      <c r="P2077" s="1">
        <v>5.5920307022816496E-8</v>
      </c>
      <c r="Q2077" s="1">
        <v>2.3505173840541786E-8</v>
      </c>
      <c r="R2077" s="1">
        <v>2623.0643511065214</v>
      </c>
      <c r="S2077" s="1">
        <v>6.3158994895531956E-10</v>
      </c>
      <c r="T2077" s="1">
        <v>1280.2387370167364</v>
      </c>
      <c r="U2077" s="1">
        <v>83.959311808342449</v>
      </c>
      <c r="V2077" s="1">
        <f>0.45*2600*PS[[#This Row],[Transform File.REC_y]]</f>
        <v>77.667195430144176</v>
      </c>
      <c r="W2077" s="1">
        <f>0.45*_xlfn.XLOOKUP(PS[[#This Row],[Transform File.Year]],Graphs!$R$2:$R$41,Graphs!$S$2:$S$41)*_xlfn.XLOOKUP(PS[[#This Row],[Transform File.Year]],Graphs!$R$2:$R$41,Graphs!$T$2:$T$41)*PS[[#This Row],[Transform File.REC_y]]</f>
        <v>33.056757643995866</v>
      </c>
    </row>
    <row r="2078" spans="1:23" hidden="1" x14ac:dyDescent="0.25">
      <c r="A2078" s="1" t="s">
        <v>135</v>
      </c>
      <c r="B2078">
        <v>125</v>
      </c>
      <c r="C2078" s="1" t="s">
        <v>138</v>
      </c>
      <c r="D2078" s="1" t="s">
        <v>258</v>
      </c>
      <c r="E2078" s="1">
        <v>2057</v>
      </c>
      <c r="F2078" s="1">
        <v>53.790370403523866</v>
      </c>
      <c r="G2078" s="1">
        <v>0.1412502618801447</v>
      </c>
      <c r="H2078" s="1">
        <v>0</v>
      </c>
      <c r="I2078" s="1">
        <v>8.0198482423202108E-9</v>
      </c>
      <c r="J2078" s="1">
        <v>0</v>
      </c>
      <c r="K2078" s="1">
        <v>198.99895983449062</v>
      </c>
      <c r="L2078" s="1">
        <v>0</v>
      </c>
      <c r="M2078" s="1">
        <v>22.42782896965425</v>
      </c>
      <c r="N2078" s="1">
        <v>4.8669159518117745E-12</v>
      </c>
      <c r="O2078" s="1">
        <v>0.21441405433515789</v>
      </c>
      <c r="P2078" s="1">
        <v>5.6253935304138831E-8</v>
      </c>
      <c r="Q2078" s="1">
        <v>2.383270256809704E-8</v>
      </c>
      <c r="R2078" s="1">
        <v>2730.8465710173546</v>
      </c>
      <c r="S2078" s="1">
        <v>6.3283232003019589E-10</v>
      </c>
      <c r="T2078" s="1">
        <v>1265.1017529438088</v>
      </c>
      <c r="U2078" s="1">
        <v>78.378477256285919</v>
      </c>
      <c r="V2078" s="1">
        <f>0.45*2600*PS[[#This Row],[Transform File.REC_y]]</f>
        <v>165.26280639976929</v>
      </c>
      <c r="W2078" s="1">
        <f>0.45*_xlfn.XLOOKUP(PS[[#This Row],[Transform File.Year]],Graphs!$R$2:$R$41,Graphs!$S$2:$S$41)*_xlfn.XLOOKUP(PS[[#This Row],[Transform File.Year]],Graphs!$R$2:$R$41,Graphs!$T$2:$T$41)*PS[[#This Row],[Transform File.REC_y]]</f>
        <v>68.724651373595762</v>
      </c>
    </row>
    <row r="2079" spans="1:23" hidden="1" x14ac:dyDescent="0.25">
      <c r="A2079" s="1" t="s">
        <v>135</v>
      </c>
      <c r="B2079">
        <v>125</v>
      </c>
      <c r="C2079" s="1" t="s">
        <v>138</v>
      </c>
      <c r="D2079" s="1" t="s">
        <v>258</v>
      </c>
      <c r="E2079" s="1">
        <v>2058</v>
      </c>
      <c r="F2079" s="1">
        <v>50.838626359450743</v>
      </c>
      <c r="G2079" s="1">
        <v>0.26498791255295018</v>
      </c>
      <c r="H2079" s="1">
        <v>0</v>
      </c>
      <c r="I2079" s="1">
        <v>0</v>
      </c>
      <c r="J2079" s="1">
        <v>0</v>
      </c>
      <c r="K2079" s="1">
        <v>55.27557293748864</v>
      </c>
      <c r="L2079" s="1">
        <v>0</v>
      </c>
      <c r="M2079" s="1">
        <v>83.358757449112957</v>
      </c>
      <c r="N2079" s="1">
        <v>7.4163305915647806E-12</v>
      </c>
      <c r="O2079" s="1">
        <v>0.2144140543799927</v>
      </c>
      <c r="P2079" s="1">
        <v>5.6709519052772963E-8</v>
      </c>
      <c r="Q2079" s="1">
        <v>2.4069627977276909E-8</v>
      </c>
      <c r="R2079" s="1">
        <v>2840.3656318754392</v>
      </c>
      <c r="S2079" s="1">
        <v>6.3391446903547979E-10</v>
      </c>
      <c r="T2079" s="1">
        <v>1256.0140058691861</v>
      </c>
      <c r="U2079" s="1">
        <v>70.576725428201485</v>
      </c>
      <c r="V2079" s="1">
        <f>0.45*2600*PS[[#This Row],[Transform File.REC_y]]</f>
        <v>310.03585768695172</v>
      </c>
      <c r="W2079" s="1">
        <f>0.45*_xlfn.XLOOKUP(PS[[#This Row],[Transform File.Year]],Graphs!$R$2:$R$41,Graphs!$S$2:$S$41)*_xlfn.XLOOKUP(PS[[#This Row],[Transform File.Year]],Graphs!$R$2:$R$41,Graphs!$T$2:$T$41)*PS[[#This Row],[Transform File.REC_y]]</f>
        <v>125.96410635510675</v>
      </c>
    </row>
    <row r="2080" spans="1:23" hidden="1" x14ac:dyDescent="0.25">
      <c r="A2080" s="1" t="s">
        <v>135</v>
      </c>
      <c r="B2080">
        <v>125</v>
      </c>
      <c r="C2080" s="1" t="s">
        <v>138</v>
      </c>
      <c r="D2080" s="1" t="s">
        <v>258</v>
      </c>
      <c r="E2080" s="1">
        <v>2059</v>
      </c>
      <c r="F2080" s="1">
        <v>55.027718889224481</v>
      </c>
      <c r="G2080" s="1">
        <v>0.45813982061490655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.21441405443167724</v>
      </c>
      <c r="P2080" s="1">
        <v>6.4726586923417705E-8</v>
      </c>
      <c r="Q2080" s="1">
        <v>2.4254293314048818E-8</v>
      </c>
      <c r="R2080" s="1">
        <v>2827.9275745046161</v>
      </c>
      <c r="S2080" s="1">
        <v>6.3489368657597815E-10</v>
      </c>
      <c r="T2080" s="1">
        <v>1313.2397485207698</v>
      </c>
      <c r="U2080" s="1">
        <v>59.443597686076629</v>
      </c>
      <c r="V2080" s="1">
        <f>0.45*2600*PS[[#This Row],[Transform File.REC_y]]</f>
        <v>536.02359011944066</v>
      </c>
      <c r="W2080" s="1">
        <f>0.45*_xlfn.XLOOKUP(PS[[#This Row],[Transform File.Year]],Graphs!$R$2:$R$41,Graphs!$S$2:$S$41)*_xlfn.XLOOKUP(PS[[#This Row],[Transform File.Year]],Graphs!$R$2:$R$41,Graphs!$T$2:$T$41)*PS[[#This Row],[Transform File.REC_y]]</f>
        <v>212.76448540048102</v>
      </c>
    </row>
    <row r="2081" spans="1:23" hidden="1" x14ac:dyDescent="0.25">
      <c r="A2081" s="1" t="s">
        <v>135</v>
      </c>
      <c r="B2081">
        <v>125</v>
      </c>
      <c r="C2081" s="1" t="s">
        <v>138</v>
      </c>
      <c r="D2081" s="1" t="s">
        <v>258</v>
      </c>
      <c r="E2081" s="1">
        <v>2060</v>
      </c>
      <c r="F2081" s="1">
        <v>68.502598712466835</v>
      </c>
      <c r="G2081" s="1">
        <v>0.79189369399135534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.21441405440954642</v>
      </c>
      <c r="P2081" s="1">
        <v>6.4723493369546027E-8</v>
      </c>
      <c r="Q2081" s="1">
        <v>2.4254293314048818E-8</v>
      </c>
      <c r="R2081" s="1">
        <v>2779.4158635217759</v>
      </c>
      <c r="S2081" s="1">
        <v>6.3489368657597815E-10</v>
      </c>
      <c r="T2081" s="1">
        <v>1185.3135991561985</v>
      </c>
      <c r="U2081" s="1">
        <v>48.33857911120429</v>
      </c>
      <c r="V2081" s="1">
        <f>0.45*2600*PS[[#This Row],[Transform File.REC_y]]</f>
        <v>926.51562196988573</v>
      </c>
      <c r="W2081" s="1">
        <f>0.45*_xlfn.XLOOKUP(PS[[#This Row],[Transform File.Year]],Graphs!$R$2:$R$41,Graphs!$S$2:$S$41)*_xlfn.XLOOKUP(PS[[#This Row],[Transform File.Year]],Graphs!$R$2:$R$41,Graphs!$T$2:$T$41)*PS[[#This Row],[Transform File.REC_y]]</f>
        <v>359.27866728502255</v>
      </c>
    </row>
    <row r="2082" spans="1:23" hidden="1" x14ac:dyDescent="0.25">
      <c r="A2082" s="1" t="s">
        <v>135</v>
      </c>
      <c r="B2082">
        <v>125</v>
      </c>
      <c r="C2082" s="1" t="s">
        <v>138</v>
      </c>
      <c r="D2082" s="1" t="s">
        <v>198</v>
      </c>
      <c r="E2082" s="1">
        <v>2021</v>
      </c>
      <c r="F2082" s="1">
        <v>196.32302293010065</v>
      </c>
      <c r="G2082" s="1">
        <v>-5.45634795562032E-8</v>
      </c>
      <c r="H2082" s="1">
        <v>7.6260195773491968E-14</v>
      </c>
      <c r="I2082" s="1">
        <v>6.3539999999999104</v>
      </c>
      <c r="J2082" s="1">
        <v>2.0957300496259011E-13</v>
      </c>
      <c r="K2082" s="1">
        <v>82.435000000000002</v>
      </c>
      <c r="L2082" s="1">
        <v>2.2498992659370339E-13</v>
      </c>
      <c r="M2082" s="1">
        <v>55.419999999990253</v>
      </c>
      <c r="N2082" s="1">
        <v>9.4589607456494581E-13</v>
      </c>
      <c r="O2082" s="1">
        <v>153</v>
      </c>
      <c r="P2082" s="1">
        <v>12.708</v>
      </c>
      <c r="Q2082" s="1">
        <v>49.44</v>
      </c>
      <c r="R2082" s="1">
        <v>164.87</v>
      </c>
      <c r="S2082" s="1">
        <v>78.48</v>
      </c>
      <c r="T2082" s="1">
        <v>110.84</v>
      </c>
      <c r="U2082" s="1">
        <v>11.39</v>
      </c>
      <c r="V2082" s="1">
        <f>0.45*2600*PS[[#This Row],[Transform File.REC_y]]</f>
        <v>-6.3839271080757745E-5</v>
      </c>
      <c r="W2082" s="1">
        <f>0.45*_xlfn.XLOOKUP(PS[[#This Row],[Transform File.Year]],Graphs!$R$2:$R$41,Graphs!$S$2:$S$41)*_xlfn.XLOOKUP(PS[[#This Row],[Transform File.Year]],Graphs!$R$2:$R$41,Graphs!$T$2:$T$41)*PS[[#This Row],[Transform File.REC_y]]</f>
        <v>-5.19099952182734E-5</v>
      </c>
    </row>
    <row r="2083" spans="1:23" hidden="1" x14ac:dyDescent="0.25">
      <c r="A2083" s="1" t="s">
        <v>135</v>
      </c>
      <c r="B2083">
        <v>125</v>
      </c>
      <c r="C2083" s="1" t="s">
        <v>138</v>
      </c>
      <c r="D2083" s="1" t="s">
        <v>198</v>
      </c>
      <c r="E2083" s="1">
        <v>2022</v>
      </c>
      <c r="F2083" s="1">
        <v>319.37495653551116</v>
      </c>
      <c r="G2083" s="1">
        <v>-4.018595149236494E-8</v>
      </c>
      <c r="H2083" s="1">
        <v>7.7565283143721459E-14</v>
      </c>
      <c r="I2083" s="1">
        <v>1.2059767593259967E-13</v>
      </c>
      <c r="J2083" s="1">
        <v>2.192803104941965E-13</v>
      </c>
      <c r="K2083" s="1">
        <v>123.65249999999997</v>
      </c>
      <c r="L2083" s="1">
        <v>1.4806484645230641E-13</v>
      </c>
      <c r="M2083" s="1">
        <v>83.129999999951693</v>
      </c>
      <c r="N2083" s="1">
        <v>9.5298721761780923E-13</v>
      </c>
      <c r="O2083" s="1">
        <v>153</v>
      </c>
      <c r="P2083" s="1">
        <v>12.708</v>
      </c>
      <c r="Q2083" s="1">
        <v>49.44</v>
      </c>
      <c r="R2083" s="1">
        <v>247.30500000000001</v>
      </c>
      <c r="S2083" s="1">
        <v>78.48</v>
      </c>
      <c r="T2083" s="1">
        <v>166.25999999999027</v>
      </c>
      <c r="U2083" s="1">
        <v>11.390000000000946</v>
      </c>
      <c r="V2083" s="1">
        <f>0.45*2600*PS[[#This Row],[Transform File.REC_y]]</f>
        <v>-4.7017563246066982E-5</v>
      </c>
      <c r="W2083" s="1">
        <f>0.45*_xlfn.XLOOKUP(PS[[#This Row],[Transform File.Year]],Graphs!$R$2:$R$41,Graphs!$S$2:$S$41)*_xlfn.XLOOKUP(PS[[#This Row],[Transform File.Year]],Graphs!$R$2:$R$41,Graphs!$T$2:$T$41)*PS[[#This Row],[Transform File.REC_y]]</f>
        <v>-3.8906477464064132E-5</v>
      </c>
    </row>
    <row r="2084" spans="1:23" hidden="1" x14ac:dyDescent="0.25">
      <c r="A2084" s="1" t="s">
        <v>135</v>
      </c>
      <c r="B2084">
        <v>125</v>
      </c>
      <c r="C2084" s="1" t="s">
        <v>138</v>
      </c>
      <c r="D2084" s="1" t="s">
        <v>198</v>
      </c>
      <c r="E2084" s="1">
        <v>2023</v>
      </c>
      <c r="F2084" s="1">
        <v>117.73888962351843</v>
      </c>
      <c r="G2084" s="1">
        <v>2.1618120232199875E-6</v>
      </c>
      <c r="H2084" s="1">
        <v>7.8846934056457623E-14</v>
      </c>
      <c r="I2084" s="1">
        <v>4.4473983876820065E-14</v>
      </c>
      <c r="J2084" s="1">
        <v>2.290129649628662E-13</v>
      </c>
      <c r="K2084" s="1">
        <v>185.47874999999979</v>
      </c>
      <c r="L2084" s="1">
        <v>1.3829455650263644E-13</v>
      </c>
      <c r="M2084" s="1">
        <v>70.799809401918466</v>
      </c>
      <c r="N2084" s="1">
        <v>9.5961213483687446E-13</v>
      </c>
      <c r="O2084" s="1">
        <v>145.35</v>
      </c>
      <c r="P2084" s="1">
        <v>18.355999999999909</v>
      </c>
      <c r="Q2084" s="1">
        <v>46.144000000000005</v>
      </c>
      <c r="R2084" s="1">
        <v>359.96616666666665</v>
      </c>
      <c r="S2084" s="1">
        <v>74.555999999999997</v>
      </c>
      <c r="T2084" s="1">
        <v>242.00066666660862</v>
      </c>
      <c r="U2084" s="1">
        <v>10.251000000001898</v>
      </c>
      <c r="V2084" s="1">
        <f>0.45*2600*PS[[#This Row],[Transform File.REC_y]]</f>
        <v>2.5293200671673852E-3</v>
      </c>
      <c r="W2084" s="1">
        <f>0.45*_xlfn.XLOOKUP(PS[[#This Row],[Transform File.Year]],Graphs!$R$2:$R$41,Graphs!$S$2:$S$41)*_xlfn.XLOOKUP(PS[[#This Row],[Transform File.Year]],Graphs!$R$2:$R$41,Graphs!$T$2:$T$41)*PS[[#This Row],[Transform File.REC_y]]</f>
        <v>2.1292842426247844E-3</v>
      </c>
    </row>
    <row r="2085" spans="1:23" hidden="1" x14ac:dyDescent="0.25">
      <c r="A2085" s="1" t="s">
        <v>135</v>
      </c>
      <c r="B2085">
        <v>125</v>
      </c>
      <c r="C2085" s="1" t="s">
        <v>138</v>
      </c>
      <c r="D2085" s="1" t="s">
        <v>198</v>
      </c>
      <c r="E2085" s="1">
        <v>2024</v>
      </c>
      <c r="F2085" s="1">
        <v>91.259317484909815</v>
      </c>
      <c r="G2085" s="1">
        <v>6.2215550934633056E-8</v>
      </c>
      <c r="H2085" s="1">
        <v>1.0016932204263724E-13</v>
      </c>
      <c r="I2085" s="1">
        <v>4.9643857784023595E-14</v>
      </c>
      <c r="J2085" s="1">
        <v>2.9447513041708041E-13</v>
      </c>
      <c r="K2085" s="1">
        <v>148.7623294524744</v>
      </c>
      <c r="L2085" s="1">
        <v>1.7396334544978579E-13</v>
      </c>
      <c r="M2085" s="1">
        <v>13.152231946123619</v>
      </c>
      <c r="N2085" s="1">
        <v>1.2655510800717131E-12</v>
      </c>
      <c r="O2085" s="1">
        <v>137.7000000000001</v>
      </c>
      <c r="P2085" s="1">
        <v>17.650000000000031</v>
      </c>
      <c r="Q2085" s="1">
        <v>42.848000000000006</v>
      </c>
      <c r="R2085" s="1">
        <v>534.45358333333309</v>
      </c>
      <c r="S2085" s="1">
        <v>70.632000000000005</v>
      </c>
      <c r="T2085" s="1">
        <v>305.41114273519372</v>
      </c>
      <c r="U2085" s="1">
        <v>9.1120000000028583</v>
      </c>
      <c r="V2085" s="1">
        <f>0.45*2600*PS[[#This Row],[Transform File.REC_y]]</f>
        <v>7.2792194593520676E-5</v>
      </c>
      <c r="W2085" s="1">
        <f>0.45*_xlfn.XLOOKUP(PS[[#This Row],[Transform File.Year]],Graphs!$R$2:$R$41,Graphs!$S$2:$S$41)*_xlfn.XLOOKUP(PS[[#This Row],[Transform File.Year]],Graphs!$R$2:$R$41,Graphs!$T$2:$T$41)*PS[[#This Row],[Transform File.REC_y]]</f>
        <v>6.0508897940354116E-5</v>
      </c>
    </row>
    <row r="2086" spans="1:23" hidden="1" x14ac:dyDescent="0.25">
      <c r="A2086" s="1" t="s">
        <v>135</v>
      </c>
      <c r="B2086">
        <v>125</v>
      </c>
      <c r="C2086" s="1" t="s">
        <v>138</v>
      </c>
      <c r="D2086" s="1" t="s">
        <v>198</v>
      </c>
      <c r="E2086" s="1">
        <v>2025</v>
      </c>
      <c r="F2086" s="1">
        <v>78.581601651684565</v>
      </c>
      <c r="G2086" s="1">
        <v>-2.6905895736247466E-8</v>
      </c>
      <c r="H2086" s="1">
        <v>1.3260814496965218E-13</v>
      </c>
      <c r="I2086" s="1">
        <v>5.5559321135643845E-14</v>
      </c>
      <c r="J2086" s="1">
        <v>3.9205679173034868E-13</v>
      </c>
      <c r="K2086" s="1">
        <v>86.971931869883122</v>
      </c>
      <c r="L2086" s="1">
        <v>2.2517831523370297E-13</v>
      </c>
      <c r="M2086" s="1">
        <v>51.228135096032062</v>
      </c>
      <c r="N2086" s="1">
        <v>1.7802500322549207E-12</v>
      </c>
      <c r="O2086" s="1">
        <v>130.05000000000015</v>
      </c>
      <c r="P2086" s="1">
        <v>16.944000000000074</v>
      </c>
      <c r="Q2086" s="1">
        <v>39.552</v>
      </c>
      <c r="R2086" s="1">
        <v>672.22457945247425</v>
      </c>
      <c r="S2086" s="1">
        <v>66.707999999999998</v>
      </c>
      <c r="T2086" s="1">
        <v>311.17404134798403</v>
      </c>
      <c r="U2086" s="1">
        <v>7.9730000000041228</v>
      </c>
      <c r="V2086" s="1">
        <f>0.45*2600*PS[[#This Row],[Transform File.REC_y]]</f>
        <v>-3.1479898011409532E-5</v>
      </c>
      <c r="W2086" s="1">
        <f>0.45*_xlfn.XLOOKUP(PS[[#This Row],[Transform File.Year]],Graphs!$R$2:$R$41,Graphs!$S$2:$S$41)*_xlfn.XLOOKUP(PS[[#This Row],[Transform File.Year]],Graphs!$R$2:$R$41,Graphs!$T$2:$T$41)*PS[[#This Row],[Transform File.REC_y]]</f>
        <v>-2.5831538475121857E-5</v>
      </c>
    </row>
    <row r="2087" spans="1:23" hidden="1" x14ac:dyDescent="0.25">
      <c r="A2087" s="1" t="s">
        <v>135</v>
      </c>
      <c r="B2087">
        <v>125</v>
      </c>
      <c r="C2087" s="1" t="s">
        <v>138</v>
      </c>
      <c r="D2087" s="1" t="s">
        <v>198</v>
      </c>
      <c r="E2087" s="1">
        <v>2026</v>
      </c>
      <c r="F2087" s="1">
        <v>80.127744417882766</v>
      </c>
      <c r="G2087" s="1">
        <v>-1.496796052521863E-7</v>
      </c>
      <c r="H2087" s="1">
        <v>1.8707280806655702E-13</v>
      </c>
      <c r="I2087" s="1">
        <v>6.2636256547282455E-14</v>
      </c>
      <c r="J2087" s="1">
        <v>5.6256905425061374E-13</v>
      </c>
      <c r="K2087" s="1">
        <v>71.116887262855471</v>
      </c>
      <c r="L2087" s="1">
        <v>2.9552896919187688E-13</v>
      </c>
      <c r="M2087" s="1">
        <v>30.597897659846701</v>
      </c>
      <c r="N2087" s="1">
        <v>2.8087615756921833E-12</v>
      </c>
      <c r="O2087" s="1">
        <v>122.40000000000023</v>
      </c>
      <c r="P2087" s="1">
        <v>16.238000000000124</v>
      </c>
      <c r="Q2087" s="1">
        <v>36.255999999999993</v>
      </c>
      <c r="R2087" s="1">
        <v>748.20517798902404</v>
      </c>
      <c r="S2087" s="1">
        <v>62.784000000000006</v>
      </c>
      <c r="T2087" s="1">
        <v>355.01284311068275</v>
      </c>
      <c r="U2087" s="1">
        <v>6.8340000000059034</v>
      </c>
      <c r="V2087" s="1">
        <f>0.45*2600*PS[[#This Row],[Transform File.REC_y]]</f>
        <v>-1.7512513814505796E-4</v>
      </c>
      <c r="W2087" s="1">
        <f>0.45*_xlfn.XLOOKUP(PS[[#This Row],[Transform File.Year]],Graphs!$R$2:$R$41,Graphs!$S$2:$S$41)*_xlfn.XLOOKUP(PS[[#This Row],[Transform File.Year]],Graphs!$R$2:$R$41,Graphs!$T$2:$T$41)*PS[[#This Row],[Transform File.REC_y]]</f>
        <v>-1.4181752799972025E-4</v>
      </c>
    </row>
    <row r="2088" spans="1:23" hidden="1" x14ac:dyDescent="0.25">
      <c r="A2088" s="1" t="s">
        <v>135</v>
      </c>
      <c r="B2088">
        <v>125</v>
      </c>
      <c r="C2088" s="1" t="s">
        <v>138</v>
      </c>
      <c r="D2088" s="1" t="s">
        <v>198</v>
      </c>
      <c r="E2088" s="1">
        <v>2027</v>
      </c>
      <c r="F2088" s="1">
        <v>80.562947201116444</v>
      </c>
      <c r="G2088" s="1">
        <v>-1.2708574092235648E-7</v>
      </c>
      <c r="H2088" s="1">
        <v>2.7485492511424261E-13</v>
      </c>
      <c r="I2088" s="1">
        <v>7.0020546429662347E-14</v>
      </c>
      <c r="J2088" s="1">
        <v>8.8308704312917726E-13</v>
      </c>
      <c r="K2088" s="1">
        <v>70.023821744561928</v>
      </c>
      <c r="L2088" s="1">
        <v>4.0187135755912152E-13</v>
      </c>
      <c r="M2088" s="1">
        <v>32.327229198292407</v>
      </c>
      <c r="N2088" s="1">
        <v>6.039168349542174E-12</v>
      </c>
      <c r="O2088" s="1">
        <v>114.75000000000033</v>
      </c>
      <c r="P2088" s="1">
        <v>15.532000000000181</v>
      </c>
      <c r="Q2088" s="1">
        <v>32.96</v>
      </c>
      <c r="R2088" s="1">
        <v>808.33073191854612</v>
      </c>
      <c r="S2088" s="1">
        <v>58.86</v>
      </c>
      <c r="T2088" s="1">
        <v>378.22140743719609</v>
      </c>
      <c r="U2088" s="1">
        <v>5.6950000000087133</v>
      </c>
      <c r="V2088" s="1">
        <f>0.45*2600*PS[[#This Row],[Transform File.REC_y]]</f>
        <v>-1.4869031687915707E-4</v>
      </c>
      <c r="W2088" s="1">
        <f>0.45*_xlfn.XLOOKUP(PS[[#This Row],[Transform File.Year]],Graphs!$R$2:$R$41,Graphs!$S$2:$S$41)*_xlfn.XLOOKUP(PS[[#This Row],[Transform File.Year]],Graphs!$R$2:$R$41,Graphs!$T$2:$T$41)*PS[[#This Row],[Transform File.REC_y]]</f>
        <v>-1.1879941678774613E-4</v>
      </c>
    </row>
    <row r="2089" spans="1:23" hidden="1" x14ac:dyDescent="0.25">
      <c r="A2089" s="1" t="s">
        <v>135</v>
      </c>
      <c r="B2089">
        <v>125</v>
      </c>
      <c r="C2089" s="1" t="s">
        <v>138</v>
      </c>
      <c r="D2089" s="1" t="s">
        <v>198</v>
      </c>
      <c r="E2089" s="1">
        <v>2028</v>
      </c>
      <c r="F2089" s="1">
        <v>80.969491779108793</v>
      </c>
      <c r="G2089" s="1">
        <v>-1.778590412788465E-7</v>
      </c>
      <c r="H2089" s="1">
        <v>4.1803559145093407E-13</v>
      </c>
      <c r="I2089" s="1">
        <v>7.8111675524236331E-14</v>
      </c>
      <c r="J2089" s="1">
        <v>2.2040599889907889E-12</v>
      </c>
      <c r="K2089" s="1">
        <v>98.183198131284414</v>
      </c>
      <c r="L2089" s="1">
        <v>1.1473865421272658E-12</v>
      </c>
      <c r="M2089" s="1">
        <v>28.592734519795986</v>
      </c>
      <c r="N2089" s="1">
        <v>1.5850884127432856</v>
      </c>
      <c r="O2089" s="1">
        <v>107.10000000000046</v>
      </c>
      <c r="P2089" s="1">
        <v>14.826000000000244</v>
      </c>
      <c r="Q2089" s="1">
        <v>29.664000000000001</v>
      </c>
      <c r="R2089" s="1">
        <v>867.36322032977478</v>
      </c>
      <c r="S2089" s="1">
        <v>54.935999999999993</v>
      </c>
      <c r="T2089" s="1">
        <v>403.15930330215519</v>
      </c>
      <c r="U2089" s="1">
        <v>4.5560000000147527</v>
      </c>
      <c r="V2089" s="1">
        <f>0.45*2600*PS[[#This Row],[Transform File.REC_y]]</f>
        <v>-2.0809507829625039E-4</v>
      </c>
      <c r="W2089" s="1">
        <f>0.45*_xlfn.XLOOKUP(PS[[#This Row],[Transform File.Year]],Graphs!$R$2:$R$41,Graphs!$S$2:$S$41)*_xlfn.XLOOKUP(PS[[#This Row],[Transform File.Year]],Graphs!$R$2:$R$41,Graphs!$T$2:$T$41)*PS[[#This Row],[Transform File.REC_y]]</f>
        <v>-1.6399589902387919E-4</v>
      </c>
    </row>
    <row r="2090" spans="1:23" hidden="1" x14ac:dyDescent="0.25">
      <c r="A2090" s="1" t="s">
        <v>135</v>
      </c>
      <c r="B2090">
        <v>125</v>
      </c>
      <c r="C2090" s="1" t="s">
        <v>138</v>
      </c>
      <c r="D2090" s="1" t="s">
        <v>198</v>
      </c>
      <c r="E2090" s="1">
        <v>2029</v>
      </c>
      <c r="F2090" s="1">
        <v>82.577551259015607</v>
      </c>
      <c r="G2090" s="1">
        <v>-1.2047282794585925E-7</v>
      </c>
      <c r="H2090" s="1">
        <v>6.7487062600297819E-13</v>
      </c>
      <c r="I2090" s="1">
        <v>8.6174294611074904E-14</v>
      </c>
      <c r="J2090" s="1">
        <v>8.254621446938647E-10</v>
      </c>
      <c r="K2090" s="1">
        <v>101.83156414819325</v>
      </c>
      <c r="L2090" s="1">
        <v>8.8409156127468441E-13</v>
      </c>
      <c r="M2090" s="1">
        <v>110.02292620534396</v>
      </c>
      <c r="N2090" s="1">
        <v>3.0705442063648767</v>
      </c>
      <c r="O2090" s="1">
        <v>99.450000000000657</v>
      </c>
      <c r="P2090" s="1">
        <v>14.120000000000315</v>
      </c>
      <c r="Q2090" s="1">
        <v>26.368000000000212</v>
      </c>
      <c r="R2090" s="1">
        <v>954.55508512772576</v>
      </c>
      <c r="S2090" s="1">
        <v>51.012</v>
      </c>
      <c r="T2090" s="1">
        <v>424.36270448861785</v>
      </c>
      <c r="U2090" s="1">
        <v>5.0020884127580372</v>
      </c>
      <c r="V2090" s="1">
        <f>0.45*2600*PS[[#This Row],[Transform File.REC_y]]</f>
        <v>-1.4095320869665531E-4</v>
      </c>
      <c r="W2090" s="1">
        <f>0.45*_xlfn.XLOOKUP(PS[[#This Row],[Transform File.Year]],Graphs!$R$2:$R$41,Graphs!$S$2:$S$41)*_xlfn.XLOOKUP(PS[[#This Row],[Transform File.Year]],Graphs!$R$2:$R$41,Graphs!$T$2:$T$41)*PS[[#This Row],[Transform File.REC_y]]</f>
        <v>-1.0954145599585452E-4</v>
      </c>
    </row>
    <row r="2091" spans="1:23" hidden="1" x14ac:dyDescent="0.25">
      <c r="A2091" s="1" t="s">
        <v>135</v>
      </c>
      <c r="B2091">
        <v>125</v>
      </c>
      <c r="C2091" s="1" t="s">
        <v>138</v>
      </c>
      <c r="D2091" s="1" t="s">
        <v>198</v>
      </c>
      <c r="E2091" s="1">
        <v>2030</v>
      </c>
      <c r="F2091" s="1">
        <v>83.52033505101528</v>
      </c>
      <c r="G2091" s="1">
        <v>1.5760141196834933E-3</v>
      </c>
      <c r="H2091" s="1">
        <v>1.0824450082075579E-12</v>
      </c>
      <c r="I2091" s="1">
        <v>9.4177067851826483E-14</v>
      </c>
      <c r="J2091" s="1">
        <v>1.1206353022266496E-10</v>
      </c>
      <c r="K2091" s="1">
        <v>90.228221456999194</v>
      </c>
      <c r="L2091" s="1">
        <v>1.9876633016326117E-12</v>
      </c>
      <c r="M2091" s="1">
        <v>2.7188841359604501E-9</v>
      </c>
      <c r="N2091" s="1">
        <v>4.0363163095493588</v>
      </c>
      <c r="O2091" s="1">
        <v>91.800000000000921</v>
      </c>
      <c r="P2091" s="1">
        <v>13.414000000000392</v>
      </c>
      <c r="Q2091" s="1">
        <v>23.072000000000433</v>
      </c>
      <c r="R2091" s="1">
        <v>1045.3953159425857</v>
      </c>
      <c r="S2091" s="1">
        <v>47.088000000000001</v>
      </c>
      <c r="T2091" s="1">
        <v>526.99629736062843</v>
      </c>
      <c r="U2091" s="1">
        <v>6.9336326191229141</v>
      </c>
      <c r="V2091" s="1">
        <f>0.45*2600*PS[[#This Row],[Transform File.REC_y]]</f>
        <v>1.8439365200296871</v>
      </c>
      <c r="W2091" s="1">
        <f>0.45*_xlfn.XLOOKUP(PS[[#This Row],[Transform File.Year]],Graphs!$R$2:$R$41,Graphs!$S$2:$S$41)*_xlfn.XLOOKUP(PS[[#This Row],[Transform File.Year]],Graphs!$R$2:$R$41,Graphs!$T$2:$T$41)*PS[[#This Row],[Transform File.REC_y]]</f>
        <v>1.4127911563610953</v>
      </c>
    </row>
    <row r="2092" spans="1:23" hidden="1" x14ac:dyDescent="0.25">
      <c r="A2092" s="1" t="s">
        <v>135</v>
      </c>
      <c r="B2092">
        <v>125</v>
      </c>
      <c r="C2092" s="1" t="s">
        <v>138</v>
      </c>
      <c r="D2092" s="1" t="s">
        <v>198</v>
      </c>
      <c r="E2092" s="1">
        <v>2031</v>
      </c>
      <c r="F2092" s="1">
        <v>85.375351406290761</v>
      </c>
      <c r="G2092" s="1">
        <v>2.5739404477306857E-3</v>
      </c>
      <c r="H2092" s="1">
        <v>1.7858804152841355E-12</v>
      </c>
      <c r="I2092" s="1">
        <v>1.0311150954649913E-13</v>
      </c>
      <c r="J2092" s="1">
        <v>4.4719632130111707E-11</v>
      </c>
      <c r="K2092" s="1">
        <v>83.786607197577453</v>
      </c>
      <c r="L2092" s="1">
        <v>7.4557045359195083E-12</v>
      </c>
      <c r="M2092" s="1">
        <v>8.97449150591869E-10</v>
      </c>
      <c r="N2092" s="1">
        <v>5.4849744643218585</v>
      </c>
      <c r="O2092" s="1">
        <v>84.15000000000137</v>
      </c>
      <c r="P2092" s="1">
        <v>12.708000000000478</v>
      </c>
      <c r="Q2092" s="1">
        <v>19.776000000000657</v>
      </c>
      <c r="R2092" s="1">
        <v>1124.6322040662517</v>
      </c>
      <c r="S2092" s="1">
        <v>43.164000000000229</v>
      </c>
      <c r="T2092" s="1">
        <v>519.60696403001396</v>
      </c>
      <c r="U2092" s="1">
        <v>9.8309489286722727</v>
      </c>
      <c r="V2092" s="1">
        <f>0.45*2600*PS[[#This Row],[Transform File.REC_y]]</f>
        <v>3.0115103238449024</v>
      </c>
      <c r="W2092" s="1">
        <f>0.45*_xlfn.XLOOKUP(PS[[#This Row],[Transform File.Year]],Graphs!$R$2:$R$41,Graphs!$S$2:$S$41)*_xlfn.XLOOKUP(PS[[#This Row],[Transform File.Year]],Graphs!$R$2:$R$41,Graphs!$T$2:$T$41)*PS[[#This Row],[Transform File.REC_y]]</f>
        <v>2.2572205679274551</v>
      </c>
    </row>
    <row r="2093" spans="1:23" hidden="1" x14ac:dyDescent="0.25">
      <c r="A2093" s="1" t="s">
        <v>135</v>
      </c>
      <c r="B2093">
        <v>125</v>
      </c>
      <c r="C2093" s="1" t="s">
        <v>138</v>
      </c>
      <c r="D2093" s="1" t="s">
        <v>198</v>
      </c>
      <c r="E2093" s="1">
        <v>2032</v>
      </c>
      <c r="F2093" s="1">
        <v>87.078977767618809</v>
      </c>
      <c r="G2093" s="1">
        <v>6.724419574251953E-3</v>
      </c>
      <c r="H2093" s="1">
        <v>2.938507262197574E-12</v>
      </c>
      <c r="I2093" s="1">
        <v>1.1345454625617316E-13</v>
      </c>
      <c r="J2093" s="1">
        <v>7.6183252533882354E-11</v>
      </c>
      <c r="K2093" s="1">
        <v>89.197950578613771</v>
      </c>
      <c r="L2093" s="1">
        <v>1.1560145840695621E-9</v>
      </c>
      <c r="M2093" s="1">
        <v>2.1667649014818659E-9</v>
      </c>
      <c r="N2093" s="1">
        <v>7.6579616964741168</v>
      </c>
      <c r="O2093" s="1">
        <v>76.500000000002018</v>
      </c>
      <c r="P2093" s="1">
        <v>12.002000000000573</v>
      </c>
      <c r="Q2093" s="1">
        <v>16.480000000000953</v>
      </c>
      <c r="R2093" s="1">
        <v>1197.4274779304958</v>
      </c>
      <c r="S2093" s="1">
        <v>39.240000000000379</v>
      </c>
      <c r="T2093" s="1">
        <v>512.2176306975781</v>
      </c>
      <c r="U2093" s="1">
        <v>14.176923392994132</v>
      </c>
      <c r="V2093" s="1">
        <f>0.45*2600*PS[[#This Row],[Transform File.REC_y]]</f>
        <v>7.8675709018747852</v>
      </c>
      <c r="W2093" s="1">
        <f>0.45*_xlfn.XLOOKUP(PS[[#This Row],[Transform File.Year]],Graphs!$R$2:$R$41,Graphs!$S$2:$S$41)*_xlfn.XLOOKUP(PS[[#This Row],[Transform File.Year]],Graphs!$R$2:$R$41,Graphs!$T$2:$T$41)*PS[[#This Row],[Transform File.REC_y]]</f>
        <v>5.7685032237981471</v>
      </c>
    </row>
    <row r="2094" spans="1:23" hidden="1" x14ac:dyDescent="0.25">
      <c r="A2094" s="1" t="s">
        <v>135</v>
      </c>
      <c r="B2094">
        <v>125</v>
      </c>
      <c r="C2094" s="1" t="s">
        <v>138</v>
      </c>
      <c r="D2094" s="1" t="s">
        <v>198</v>
      </c>
      <c r="E2094" s="1">
        <v>2033</v>
      </c>
      <c r="F2094" s="1">
        <v>88.322531826020168</v>
      </c>
      <c r="G2094" s="1">
        <v>3.6063028712532538E-5</v>
      </c>
      <c r="H2094" s="1">
        <v>9.0294973134903181E-12</v>
      </c>
      <c r="I2094" s="1">
        <v>1.2873710504104712E-13</v>
      </c>
      <c r="J2094" s="1">
        <v>1.50890673047189E-10</v>
      </c>
      <c r="K2094" s="1">
        <v>67.861025840054666</v>
      </c>
      <c r="L2094" s="1">
        <v>1.0950619567775878E-10</v>
      </c>
      <c r="M2094" s="1">
        <v>1.237778321868968E-8</v>
      </c>
      <c r="N2094" s="1">
        <v>10.917442544687251</v>
      </c>
      <c r="O2094" s="1">
        <v>68.850000000003106</v>
      </c>
      <c r="P2094" s="1">
        <v>11.296000000000674</v>
      </c>
      <c r="Q2094" s="1">
        <v>13.184000000001346</v>
      </c>
      <c r="R2094" s="1">
        <v>1275.6340951757761</v>
      </c>
      <c r="S2094" s="1">
        <v>35.316000000000514</v>
      </c>
      <c r="T2094" s="1">
        <v>504.82829736641156</v>
      </c>
      <c r="U2094" s="1">
        <v>21.834885089468248</v>
      </c>
      <c r="V2094" s="1">
        <f>0.45*2600*PS[[#This Row],[Transform File.REC_y]]</f>
        <v>4.2193743593663069E-2</v>
      </c>
      <c r="W2094" s="1">
        <f>0.45*_xlfn.XLOOKUP(PS[[#This Row],[Transform File.Year]],Graphs!$R$2:$R$41,Graphs!$S$2:$S$41)*_xlfn.XLOOKUP(PS[[#This Row],[Transform File.Year]],Graphs!$R$2:$R$41,Graphs!$T$2:$T$41)*PS[[#This Row],[Transform File.REC_y]]</f>
        <v>3.0260697002521406E-2</v>
      </c>
    </row>
    <row r="2095" spans="1:23" hidden="1" x14ac:dyDescent="0.25">
      <c r="A2095" s="1" t="s">
        <v>135</v>
      </c>
      <c r="B2095">
        <v>125</v>
      </c>
      <c r="C2095" s="1" t="s">
        <v>138</v>
      </c>
      <c r="D2095" s="1" t="s">
        <v>198</v>
      </c>
      <c r="E2095" s="1">
        <v>2034</v>
      </c>
      <c r="F2095" s="1">
        <v>89.702731447061424</v>
      </c>
      <c r="G2095" s="1">
        <v>8.8428541653036979E-6</v>
      </c>
      <c r="H2095" s="1">
        <v>5.827298204953486</v>
      </c>
      <c r="I2095" s="1">
        <v>1.4809070039149597E-13</v>
      </c>
      <c r="J2095" s="1">
        <v>1.0053848408511334E-10</v>
      </c>
      <c r="K2095" s="1">
        <v>51.09115738218761</v>
      </c>
      <c r="L2095" s="1">
        <v>1.1702732204727741E-10</v>
      </c>
      <c r="M2095" s="1">
        <v>67.377738566139683</v>
      </c>
      <c r="N2095" s="1">
        <v>11.533752824876908</v>
      </c>
      <c r="O2095" s="1">
        <v>61.200000000004891</v>
      </c>
      <c r="P2095" s="1">
        <v>10.590000000000789</v>
      </c>
      <c r="Q2095" s="1">
        <v>9.8880000000019077</v>
      </c>
      <c r="R2095" s="1">
        <v>1332.5037876824974</v>
      </c>
      <c r="S2095" s="1">
        <v>31.392000000000689</v>
      </c>
      <c r="T2095" s="1">
        <v>497.43896404545598</v>
      </c>
      <c r="U2095" s="1">
        <v>32.752327634155499</v>
      </c>
      <c r="V2095" s="1">
        <f>0.45*2600*PS[[#This Row],[Transform File.REC_y]]</f>
        <v>1.0346139373405326E-2</v>
      </c>
      <c r="W2095" s="1">
        <f>0.45*_xlfn.XLOOKUP(PS[[#This Row],[Transform File.Year]],Graphs!$R$2:$R$41,Graphs!$S$2:$S$41)*_xlfn.XLOOKUP(PS[[#This Row],[Transform File.Year]],Graphs!$R$2:$R$41,Graphs!$T$2:$T$41)*PS[[#This Row],[Transform File.REC_y]]</f>
        <v>7.2576080427722046E-3</v>
      </c>
    </row>
    <row r="2096" spans="1:23" hidden="1" x14ac:dyDescent="0.25">
      <c r="A2096" s="1" t="s">
        <v>135</v>
      </c>
      <c r="B2096">
        <v>125</v>
      </c>
      <c r="C2096" s="1" t="s">
        <v>138</v>
      </c>
      <c r="D2096" s="1" t="s">
        <v>198</v>
      </c>
      <c r="E2096" s="1">
        <v>2035</v>
      </c>
      <c r="F2096" s="1">
        <v>90.712107327117522</v>
      </c>
      <c r="G2096" s="1">
        <v>7.9925338436210498E-6</v>
      </c>
      <c r="H2096" s="1">
        <v>8.3750588192005537E-12</v>
      </c>
      <c r="I2096" s="1">
        <v>1.5143636735036328E-13</v>
      </c>
      <c r="J2096" s="1">
        <v>6.0778373614631055E-11</v>
      </c>
      <c r="K2096" s="1">
        <v>47.610515335614714</v>
      </c>
      <c r="L2096" s="1">
        <v>1.5609881398224494E-10</v>
      </c>
      <c r="M2096" s="1">
        <v>39.124958310739885</v>
      </c>
      <c r="N2096" s="1">
        <v>12.942371924555772</v>
      </c>
      <c r="O2096" s="1">
        <v>53.550000000007827</v>
      </c>
      <c r="P2096" s="1">
        <v>9.8840000000009187</v>
      </c>
      <c r="Q2096" s="1">
        <v>6.5920000000027903</v>
      </c>
      <c r="R2096" s="1">
        <v>1372.603611731352</v>
      </c>
      <c r="S2096" s="1">
        <v>27.468000000000906</v>
      </c>
      <c r="T2096" s="1">
        <v>557.4273692782624</v>
      </c>
      <c r="U2096" s="1">
        <v>44.286080459032405</v>
      </c>
      <c r="V2096" s="1">
        <f>0.45*2600*PS[[#This Row],[Transform File.REC_y]]</f>
        <v>9.3512645970366282E-3</v>
      </c>
      <c r="W2096" s="1">
        <f>0.45*_xlfn.XLOOKUP(PS[[#This Row],[Transform File.Year]],Graphs!$R$2:$R$41,Graphs!$S$2:$S$41)*_xlfn.XLOOKUP(PS[[#This Row],[Transform File.Year]],Graphs!$R$2:$R$41,Graphs!$T$2:$T$41)*PS[[#This Row],[Transform File.REC_y]]</f>
        <v>6.415730719722415E-3</v>
      </c>
    </row>
    <row r="2097" spans="1:23" hidden="1" x14ac:dyDescent="0.25">
      <c r="A2097" s="1" t="s">
        <v>135</v>
      </c>
      <c r="B2097">
        <v>125</v>
      </c>
      <c r="C2097" s="1" t="s">
        <v>138</v>
      </c>
      <c r="D2097" s="1" t="s">
        <v>198</v>
      </c>
      <c r="E2097" s="1">
        <v>2036</v>
      </c>
      <c r="F2097" s="1">
        <v>93.553155127689664</v>
      </c>
      <c r="G2097" s="1">
        <v>5.5726068055021189E-3</v>
      </c>
      <c r="H2097" s="1">
        <v>3.6847547105835355E-12</v>
      </c>
      <c r="I2097" s="1">
        <v>1.4881396284756521E-13</v>
      </c>
      <c r="J2097" s="1">
        <v>6.5524742644278475E-11</v>
      </c>
      <c r="K2097" s="1">
        <v>1.434518815501752E-12</v>
      </c>
      <c r="L2097" s="1">
        <v>1.8963497377600868E-10</v>
      </c>
      <c r="M2097" s="1">
        <v>83.547992216625914</v>
      </c>
      <c r="N2097" s="1">
        <v>9.5557043775429751</v>
      </c>
      <c r="O2097" s="1">
        <v>45.900000000016853</v>
      </c>
      <c r="P2097" s="1">
        <v>9.1780000000010666</v>
      </c>
      <c r="Q2097" s="1">
        <v>3.2960000000049945</v>
      </c>
      <c r="R2097" s="1">
        <v>1409.2227937336334</v>
      </c>
      <c r="S2097" s="1">
        <v>23.544000000001205</v>
      </c>
      <c r="T2097" s="1">
        <v>589.16299425566888</v>
      </c>
      <c r="U2097" s="1">
        <v>57.228452383588177</v>
      </c>
      <c r="V2097" s="1">
        <f>0.45*2600*PS[[#This Row],[Transform File.REC_y]]</f>
        <v>6.5199499624374795</v>
      </c>
      <c r="W2097" s="1">
        <f>0.45*_xlfn.XLOOKUP(PS[[#This Row],[Transform File.Year]],Graphs!$R$2:$R$41,Graphs!$S$2:$S$41)*_xlfn.XLOOKUP(PS[[#This Row],[Transform File.Year]],Graphs!$R$2:$R$41,Graphs!$T$2:$T$41)*PS[[#This Row],[Transform File.REC_y]]</f>
        <v>4.3747905641618186</v>
      </c>
    </row>
    <row r="2098" spans="1:23" hidden="1" x14ac:dyDescent="0.25">
      <c r="A2098" s="1" t="s">
        <v>135</v>
      </c>
      <c r="B2098">
        <v>125</v>
      </c>
      <c r="C2098" s="1" t="s">
        <v>138</v>
      </c>
      <c r="D2098" s="1" t="s">
        <v>198</v>
      </c>
      <c r="E2098" s="1">
        <v>2037</v>
      </c>
      <c r="F2098" s="1">
        <v>104.76963740612018</v>
      </c>
      <c r="G2098" s="1">
        <v>1.3328908947318162E-2</v>
      </c>
      <c r="H2098" s="1">
        <v>5.8874166481117648E-12</v>
      </c>
      <c r="I2098" s="1">
        <v>1.7429270479226846E-13</v>
      </c>
      <c r="J2098" s="1">
        <v>7.970362847617189E-11</v>
      </c>
      <c r="K2098" s="1">
        <v>23.479347819282854</v>
      </c>
      <c r="L2098" s="1">
        <v>2.3875446030894518E-10</v>
      </c>
      <c r="M2098" s="1">
        <v>55.344940527604976</v>
      </c>
      <c r="N2098" s="1">
        <v>11.014922838734963</v>
      </c>
      <c r="O2098" s="1">
        <v>44.07729820497034</v>
      </c>
      <c r="P2098" s="1">
        <v>8.4720000000012181</v>
      </c>
      <c r="Q2098" s="1">
        <v>8.3045625898280238E-10</v>
      </c>
      <c r="R2098" s="1">
        <v>1398.2314604003013</v>
      </c>
      <c r="S2098" s="1">
        <v>19.62000000000161</v>
      </c>
      <c r="T2098" s="1">
        <v>665.32165313896144</v>
      </c>
      <c r="U2098" s="1">
        <v>66.784156761131158</v>
      </c>
      <c r="V2098" s="1">
        <f>0.45*2600*PS[[#This Row],[Transform File.REC_y]]</f>
        <v>15.59482346836225</v>
      </c>
      <c r="W2098" s="1">
        <f>0.45*_xlfn.XLOOKUP(PS[[#This Row],[Transform File.Year]],Graphs!$R$2:$R$41,Graphs!$S$2:$S$41)*_xlfn.XLOOKUP(PS[[#This Row],[Transform File.Year]],Graphs!$R$2:$R$41,Graphs!$T$2:$T$41)*PS[[#This Row],[Transform File.REC_y]]</f>
        <v>10.233110268680356</v>
      </c>
    </row>
    <row r="2099" spans="1:23" hidden="1" x14ac:dyDescent="0.25">
      <c r="A2099" s="1" t="s">
        <v>135</v>
      </c>
      <c r="B2099">
        <v>125</v>
      </c>
      <c r="C2099" s="1" t="s">
        <v>138</v>
      </c>
      <c r="D2099" s="1" t="s">
        <v>198</v>
      </c>
      <c r="E2099" s="1">
        <v>2038</v>
      </c>
      <c r="F2099" s="1">
        <v>109.77134099792677</v>
      </c>
      <c r="G2099" s="1">
        <v>3.4277841488998997E-2</v>
      </c>
      <c r="H2099" s="1">
        <v>4.3168902897271236E-12</v>
      </c>
      <c r="I2099" s="1">
        <v>2.0669966325766768E-13</v>
      </c>
      <c r="J2099" s="1">
        <v>6.710591958759278E-11</v>
      </c>
      <c r="K2099" s="1">
        <v>70.52726131723513</v>
      </c>
      <c r="L2099" s="1">
        <v>2.4289184573592566E-10</v>
      </c>
      <c r="M2099" s="1">
        <v>8.9990326650477126</v>
      </c>
      <c r="N2099" s="1">
        <v>5.9001780844790224</v>
      </c>
      <c r="O2099" s="1">
        <v>36.427298204978719</v>
      </c>
      <c r="P2099" s="1">
        <v>7.7660000000013678</v>
      </c>
      <c r="Q2099" s="1">
        <v>9.4251978920546724E-10</v>
      </c>
      <c r="R2099" s="1">
        <v>1421.7108082195841</v>
      </c>
      <c r="S2099" s="1">
        <v>15.696000000002757</v>
      </c>
      <c r="T2099" s="1">
        <v>720.66659366656643</v>
      </c>
      <c r="U2099" s="1">
        <v>77.799079599866118</v>
      </c>
      <c r="V2099" s="1">
        <f>0.45*2600*PS[[#This Row],[Transform File.REC_y]]</f>
        <v>40.105074542128825</v>
      </c>
      <c r="W2099" s="1">
        <f>0.45*_xlfn.XLOOKUP(PS[[#This Row],[Transform File.Year]],Graphs!$R$2:$R$41,Graphs!$S$2:$S$41)*_xlfn.XLOOKUP(PS[[#This Row],[Transform File.Year]],Graphs!$R$2:$R$41,Graphs!$T$2:$T$41)*PS[[#This Row],[Transform File.REC_y]]</f>
        <v>25.734634392423157</v>
      </c>
    </row>
    <row r="2100" spans="1:23" hidden="1" x14ac:dyDescent="0.25">
      <c r="A2100" s="1" t="s">
        <v>135</v>
      </c>
      <c r="B2100">
        <v>125</v>
      </c>
      <c r="C2100" s="1" t="s">
        <v>138</v>
      </c>
      <c r="D2100" s="1" t="s">
        <v>198</v>
      </c>
      <c r="E2100" s="1">
        <v>2039</v>
      </c>
      <c r="F2100" s="1">
        <v>108.37395276065601</v>
      </c>
      <c r="G2100" s="1">
        <v>1.379266991811613E-2</v>
      </c>
      <c r="H2100" s="1">
        <v>1.4171012261897907E-12</v>
      </c>
      <c r="I2100" s="1">
        <v>2.5135265528454962E-13</v>
      </c>
      <c r="J2100" s="1">
        <v>1.0240646702714023E-10</v>
      </c>
      <c r="K2100" s="1">
        <v>82.164892421252802</v>
      </c>
      <c r="L2100" s="1">
        <v>2.6213098310203486E-10</v>
      </c>
      <c r="M2100" s="1">
        <v>16.367318810942734</v>
      </c>
      <c r="N2100" s="1">
        <v>5.090046547262542</v>
      </c>
      <c r="O2100" s="1">
        <v>28.777298204982401</v>
      </c>
      <c r="P2100" s="1">
        <v>7.0600000000015424</v>
      </c>
      <c r="Q2100" s="1">
        <v>9.8723942133557894E-10</v>
      </c>
      <c r="R2100" s="1">
        <v>1492.2380695368192</v>
      </c>
      <c r="S2100" s="1">
        <v>11.77200000000364</v>
      </c>
      <c r="T2100" s="1">
        <v>729.66562633161413</v>
      </c>
      <c r="U2100" s="1">
        <v>83.699257684345142</v>
      </c>
      <c r="V2100" s="1">
        <f>0.45*2600*PS[[#This Row],[Transform File.REC_y]]</f>
        <v>16.137423804195873</v>
      </c>
      <c r="W2100" s="1">
        <f>0.45*_xlfn.XLOOKUP(PS[[#This Row],[Transform File.Year]],Graphs!$R$2:$R$41,Graphs!$S$2:$S$41)*_xlfn.XLOOKUP(PS[[#This Row],[Transform File.Year]],Graphs!$R$2:$R$41,Graphs!$T$2:$T$41)*PS[[#This Row],[Transform File.REC_y]]</f>
        <v>10.125628390771986</v>
      </c>
    </row>
    <row r="2101" spans="1:23" hidden="1" x14ac:dyDescent="0.25">
      <c r="A2101" s="1" t="s">
        <v>135</v>
      </c>
      <c r="B2101">
        <v>125</v>
      </c>
      <c r="C2101" s="1" t="s">
        <v>138</v>
      </c>
      <c r="D2101" s="1" t="s">
        <v>198</v>
      </c>
      <c r="E2101" s="1">
        <v>2040</v>
      </c>
      <c r="F2101" s="1">
        <v>107.7458819750057</v>
      </c>
      <c r="G2101" s="1">
        <v>4.4832216870085637E-3</v>
      </c>
      <c r="H2101" s="1">
        <v>8.3151361363356583E-13</v>
      </c>
      <c r="I2101" s="1">
        <v>3.3383216814909634E-13</v>
      </c>
      <c r="J2101" s="1">
        <v>1.1685912801738828E-10</v>
      </c>
      <c r="K2101" s="1">
        <v>97.801569040246719</v>
      </c>
      <c r="L2101" s="1">
        <v>2.246805322827792E-10</v>
      </c>
      <c r="M2101" s="1">
        <v>27.997866771085523</v>
      </c>
      <c r="N2101" s="1">
        <v>5.5683202196054247E-11</v>
      </c>
      <c r="O2101" s="1">
        <v>21.127298204988293</v>
      </c>
      <c r="P2101" s="1">
        <v>6.3540000000017489</v>
      </c>
      <c r="Q2101" s="1">
        <v>1.0634226738694613E-9</v>
      </c>
      <c r="R2101" s="1">
        <v>1574.402961958072</v>
      </c>
      <c r="S2101" s="1">
        <v>7.8480000000056274</v>
      </c>
      <c r="T2101" s="1">
        <v>746.03294514255685</v>
      </c>
      <c r="U2101" s="1">
        <v>88.789304231607687</v>
      </c>
      <c r="V2101" s="1">
        <f>0.45*2600*PS[[#This Row],[Transform File.REC_y]]</f>
        <v>5.2453693738000196</v>
      </c>
      <c r="W2101" s="1">
        <f>0.45*_xlfn.XLOOKUP(PS[[#This Row],[Transform File.Year]],Graphs!$R$2:$R$41,Graphs!$S$2:$S$41)*_xlfn.XLOOKUP(PS[[#This Row],[Transform File.Year]],Graphs!$R$2:$R$41,Graphs!$T$2:$T$41)*PS[[#This Row],[Transform File.REC_y]]</f>
        <v>3.2181842202683018</v>
      </c>
    </row>
    <row r="2102" spans="1:23" hidden="1" x14ac:dyDescent="0.25">
      <c r="A2102" s="1" t="s">
        <v>135</v>
      </c>
      <c r="B2102">
        <v>125</v>
      </c>
      <c r="C2102" s="1" t="s">
        <v>138</v>
      </c>
      <c r="D2102" s="1" t="s">
        <v>198</v>
      </c>
      <c r="E2102" s="1">
        <v>2041</v>
      </c>
      <c r="F2102" s="1">
        <v>109.24705921933523</v>
      </c>
      <c r="G2102" s="1">
        <v>5.0703302922828512E-3</v>
      </c>
      <c r="H2102" s="1">
        <v>7.3557280964447102E-13</v>
      </c>
      <c r="I2102" s="1">
        <v>4.2463934359054066E-13</v>
      </c>
      <c r="J2102" s="1">
        <v>7.9837365059986055E-11</v>
      </c>
      <c r="K2102" s="1">
        <v>145.37308877905176</v>
      </c>
      <c r="L2102" s="1">
        <v>9.2096686465854353E-11</v>
      </c>
      <c r="M2102" s="1">
        <v>3.4180228422296364</v>
      </c>
      <c r="N2102" s="1">
        <v>9.4829698524136575E-12</v>
      </c>
      <c r="O2102" s="1">
        <v>13.477298204992607</v>
      </c>
      <c r="P2102" s="1">
        <v>6.3540000000020003</v>
      </c>
      <c r="Q2102" s="1">
        <v>1.2143133469166503E-9</v>
      </c>
      <c r="R2102" s="1">
        <v>1672.2045309983187</v>
      </c>
      <c r="S2102" s="1">
        <v>3.9240000000130832</v>
      </c>
      <c r="T2102" s="1">
        <v>774.03081191364242</v>
      </c>
      <c r="U2102" s="1">
        <v>88.789304231663365</v>
      </c>
      <c r="V2102" s="1">
        <f>0.45*2600*PS[[#This Row],[Transform File.REC_y]]</f>
        <v>5.9322864419709358</v>
      </c>
      <c r="W2102" s="1">
        <f>0.45*_xlfn.XLOOKUP(PS[[#This Row],[Transform File.Year]],Graphs!$R$2:$R$41,Graphs!$S$2:$S$41)*_xlfn.XLOOKUP(PS[[#This Row],[Transform File.Year]],Graphs!$R$2:$R$41,Graphs!$T$2:$T$41)*PS[[#This Row],[Transform File.REC_y]]</f>
        <v>3.5586250616727466</v>
      </c>
    </row>
    <row r="2103" spans="1:23" hidden="1" x14ac:dyDescent="0.25">
      <c r="A2103" s="1" t="s">
        <v>135</v>
      </c>
      <c r="B2103">
        <v>125</v>
      </c>
      <c r="C2103" s="1" t="s">
        <v>138</v>
      </c>
      <c r="D2103" s="1" t="s">
        <v>198</v>
      </c>
      <c r="E2103" s="1">
        <v>2042</v>
      </c>
      <c r="F2103" s="1">
        <v>108.03581970264837</v>
      </c>
      <c r="G2103" s="1">
        <v>7.4123737192012809E-3</v>
      </c>
      <c r="H2103" s="1">
        <v>7.4714535655144962E-13</v>
      </c>
      <c r="I2103" s="1">
        <v>5.7401093688958274E-13</v>
      </c>
      <c r="J2103" s="1">
        <v>6.0527675640106355E-11</v>
      </c>
      <c r="K2103" s="1">
        <v>54.919241017225403</v>
      </c>
      <c r="L2103" s="1">
        <v>5.9890199087833557E-11</v>
      </c>
      <c r="M2103" s="1">
        <v>8.4332744269884259</v>
      </c>
      <c r="N2103" s="1">
        <v>5.1340547856524108E-12</v>
      </c>
      <c r="O2103" s="1">
        <v>5.8272982049940243</v>
      </c>
      <c r="P2103" s="1">
        <v>6.3540000000023342</v>
      </c>
      <c r="Q2103" s="1">
        <v>1.3148518310017636E-9</v>
      </c>
      <c r="R2103" s="1">
        <v>1817.5776197773705</v>
      </c>
      <c r="S2103" s="1">
        <v>1.1690973213274992E-9</v>
      </c>
      <c r="T2103" s="1">
        <v>777.4488347558721</v>
      </c>
      <c r="U2103" s="1">
        <v>88.789304231672844</v>
      </c>
      <c r="V2103" s="1">
        <f>0.45*2600*PS[[#This Row],[Transform File.REC_y]]</f>
        <v>8.672477251465498</v>
      </c>
      <c r="W2103" s="1">
        <f>0.45*_xlfn.XLOOKUP(PS[[#This Row],[Transform File.Year]],Graphs!$R$2:$R$41,Graphs!$S$2:$S$41)*_xlfn.XLOOKUP(PS[[#This Row],[Transform File.Year]],Graphs!$R$2:$R$41,Graphs!$T$2:$T$41)*PS[[#This Row],[Transform File.REC_y]]</f>
        <v>5.086360521725501</v>
      </c>
    </row>
    <row r="2104" spans="1:23" hidden="1" x14ac:dyDescent="0.25">
      <c r="A2104" s="1" t="s">
        <v>135</v>
      </c>
      <c r="B2104">
        <v>125</v>
      </c>
      <c r="C2104" s="1" t="s">
        <v>138</v>
      </c>
      <c r="D2104" s="1" t="s">
        <v>198</v>
      </c>
      <c r="E2104" s="1">
        <v>2043</v>
      </c>
      <c r="F2104" s="1">
        <v>102.98644924941462</v>
      </c>
      <c r="G2104" s="1">
        <v>6.5530564819083481E-3</v>
      </c>
      <c r="H2104" s="1">
        <v>8.0377455820440233E-13</v>
      </c>
      <c r="I2104" s="1">
        <v>8.1312429220252272E-13</v>
      </c>
      <c r="J2104" s="1">
        <v>4.4412828359923199E-11</v>
      </c>
      <c r="K2104" s="1">
        <v>44.366251289598971</v>
      </c>
      <c r="L2104" s="1">
        <v>3.3388944852648714E-11</v>
      </c>
      <c r="M2104" s="1">
        <v>40.117432328803503</v>
      </c>
      <c r="N2104" s="1">
        <v>4.5047837122020541E-12</v>
      </c>
      <c r="O2104" s="1">
        <v>5.8272982049948556</v>
      </c>
      <c r="P2104" s="1">
        <v>6.3540000000027588</v>
      </c>
      <c r="Q2104" s="1">
        <v>1.3756302046163947E-9</v>
      </c>
      <c r="R2104" s="1">
        <v>1872.4968607945959</v>
      </c>
      <c r="S2104" s="1">
        <v>1.278603517005258E-9</v>
      </c>
      <c r="T2104" s="1">
        <v>785.88210918286052</v>
      </c>
      <c r="U2104" s="1">
        <v>88.789304231677974</v>
      </c>
      <c r="V2104" s="1">
        <f>0.45*2600*PS[[#This Row],[Transform File.REC_y]]</f>
        <v>7.6670760838327672</v>
      </c>
      <c r="W2104" s="1">
        <f>0.45*_xlfn.XLOOKUP(PS[[#This Row],[Transform File.Year]],Graphs!$R$2:$R$41,Graphs!$S$2:$S$41)*_xlfn.XLOOKUP(PS[[#This Row],[Transform File.Year]],Graphs!$R$2:$R$41,Graphs!$T$2:$T$41)*PS[[#This Row],[Transform File.REC_y]]</f>
        <v>4.3961899302382008</v>
      </c>
    </row>
    <row r="2105" spans="1:23" hidden="1" x14ac:dyDescent="0.25">
      <c r="A2105" s="1" t="s">
        <v>135</v>
      </c>
      <c r="B2105">
        <v>125</v>
      </c>
      <c r="C2105" s="1" t="s">
        <v>138</v>
      </c>
      <c r="D2105" s="1" t="s">
        <v>198</v>
      </c>
      <c r="E2105" s="1">
        <v>2044</v>
      </c>
      <c r="F2105" s="1">
        <v>99.0140545041113</v>
      </c>
      <c r="G2105" s="1">
        <v>1.5162455699178335E-3</v>
      </c>
      <c r="H2105" s="1">
        <v>9.1394385076948663E-13</v>
      </c>
      <c r="I2105" s="1">
        <v>1.4215928707169067E-12</v>
      </c>
      <c r="J2105" s="1">
        <v>3.7598299784763707E-11</v>
      </c>
      <c r="K2105" s="1">
        <v>65.556585921210086</v>
      </c>
      <c r="L2105" s="1">
        <v>1.883822537203292E-11</v>
      </c>
      <c r="M2105" s="1">
        <v>38.127168333500094</v>
      </c>
      <c r="N2105" s="1">
        <v>4.6814426809354121E-12</v>
      </c>
      <c r="O2105" s="1">
        <v>5.827298204995591</v>
      </c>
      <c r="P2105" s="1">
        <v>6.3540000000033325</v>
      </c>
      <c r="Q2105" s="1">
        <v>1.4411549472606732E-9</v>
      </c>
      <c r="R2105" s="1">
        <v>1916.8631120841949</v>
      </c>
      <c r="S2105" s="1">
        <v>1.3956308390525354E-9</v>
      </c>
      <c r="T2105" s="1">
        <v>825.99954151166401</v>
      </c>
      <c r="U2105" s="1">
        <v>88.789304231682479</v>
      </c>
      <c r="V2105" s="1">
        <f>0.45*2600*PS[[#This Row],[Transform File.REC_y]]</f>
        <v>1.7740073168038653</v>
      </c>
      <c r="W2105" s="1">
        <f>0.45*_xlfn.XLOOKUP(PS[[#This Row],[Transform File.Year]],Graphs!$R$2:$R$41,Graphs!$S$2:$S$41)*_xlfn.XLOOKUP(PS[[#This Row],[Transform File.Year]],Graphs!$R$2:$R$41,Graphs!$T$2:$T$41)*PS[[#This Row],[Transform File.REC_y]]</f>
        <v>0.99440644417274981</v>
      </c>
    </row>
    <row r="2106" spans="1:23" hidden="1" x14ac:dyDescent="0.25">
      <c r="A2106" s="1" t="s">
        <v>135</v>
      </c>
      <c r="B2106">
        <v>125</v>
      </c>
      <c r="C2106" s="1" t="s">
        <v>138</v>
      </c>
      <c r="D2106" s="1" t="s">
        <v>198</v>
      </c>
      <c r="E2106" s="1">
        <v>2045</v>
      </c>
      <c r="F2106" s="1">
        <v>95.417177303251563</v>
      </c>
      <c r="G2106" s="1">
        <v>4.6773589817774013E-2</v>
      </c>
      <c r="H2106" s="1">
        <v>1.0477434192644703E-12</v>
      </c>
      <c r="I2106" s="1">
        <v>3.5097208284281198E-12</v>
      </c>
      <c r="J2106" s="1">
        <v>4.1817329104919919E-11</v>
      </c>
      <c r="K2106" s="1">
        <v>55.724721594841412</v>
      </c>
      <c r="L2106" s="1">
        <v>1.1629840895937313E-11</v>
      </c>
      <c r="M2106" s="1">
        <v>47.666904609949086</v>
      </c>
      <c r="N2106" s="1">
        <v>5.1469125998350916E-12</v>
      </c>
      <c r="O2106" s="1">
        <v>5.827298204996338</v>
      </c>
      <c r="P2106" s="1">
        <v>6.3540000000041452</v>
      </c>
      <c r="Q2106" s="1">
        <v>1.5208585757368451E-9</v>
      </c>
      <c r="R2106" s="1">
        <v>1982.4196980054051</v>
      </c>
      <c r="S2106" s="1">
        <v>1.5517296530347804E-9</v>
      </c>
      <c r="T2106" s="1">
        <v>864.1267098451641</v>
      </c>
      <c r="U2106" s="1">
        <v>88.789304231687154</v>
      </c>
      <c r="V2106" s="1">
        <f>0.45*2600*PS[[#This Row],[Transform File.REC_y]]</f>
        <v>54.725100086795592</v>
      </c>
      <c r="W2106" s="1">
        <f>0.45*_xlfn.XLOOKUP(PS[[#This Row],[Transform File.Year]],Graphs!$R$2:$R$41,Graphs!$S$2:$S$41)*_xlfn.XLOOKUP(PS[[#This Row],[Transform File.Year]],Graphs!$R$2:$R$41,Graphs!$T$2:$T$41)*PS[[#This Row],[Transform File.REC_y]]</f>
        <v>29.987231230329005</v>
      </c>
    </row>
    <row r="2107" spans="1:23" hidden="1" x14ac:dyDescent="0.25">
      <c r="A2107" s="1" t="s">
        <v>135</v>
      </c>
      <c r="B2107">
        <v>125</v>
      </c>
      <c r="C2107" s="1" t="s">
        <v>138</v>
      </c>
      <c r="D2107" s="1" t="s">
        <v>198</v>
      </c>
      <c r="E2107" s="1">
        <v>2046</v>
      </c>
      <c r="F2107" s="1">
        <v>91.645682075448761</v>
      </c>
      <c r="G2107" s="1">
        <v>0.12175067454092879</v>
      </c>
      <c r="H2107" s="1">
        <v>1.2215345137903639E-12</v>
      </c>
      <c r="I2107" s="1">
        <v>1.7795533948706398E-9</v>
      </c>
      <c r="J2107" s="1">
        <v>4.6844759813974859E-11</v>
      </c>
      <c r="K2107" s="1">
        <v>156.67164264069649</v>
      </c>
      <c r="L2107" s="1">
        <v>7.7286002273091306E-12</v>
      </c>
      <c r="M2107" s="1">
        <v>44.285966538831083</v>
      </c>
      <c r="N2107" s="1">
        <v>6.0109857573924251E-12</v>
      </c>
      <c r="O2107" s="1">
        <v>5.8272982049971418</v>
      </c>
      <c r="P2107" s="1">
        <v>6.3540000000055672</v>
      </c>
      <c r="Q2107" s="1">
        <v>1.5879644953244378E-9</v>
      </c>
      <c r="R2107" s="1">
        <v>2038.1444196002465</v>
      </c>
      <c r="S2107" s="1">
        <v>1.741364626810789E-9</v>
      </c>
      <c r="T2107" s="1">
        <v>911.79361445511313</v>
      </c>
      <c r="U2107" s="1">
        <v>88.789304231692299</v>
      </c>
      <c r="V2107" s="1">
        <f>0.45*2600*PS[[#This Row],[Transform File.REC_y]]</f>
        <v>142.44828921288669</v>
      </c>
      <c r="W2107" s="1">
        <f>0.45*_xlfn.XLOOKUP(PS[[#This Row],[Transform File.Year]],Graphs!$R$2:$R$41,Graphs!$S$2:$S$41)*_xlfn.XLOOKUP(PS[[#This Row],[Transform File.Year]],Graphs!$R$2:$R$41,Graphs!$T$2:$T$41)*PS[[#This Row],[Transform File.REC_y]]</f>
        <v>76.300614229777338</v>
      </c>
    </row>
    <row r="2108" spans="1:23" hidden="1" x14ac:dyDescent="0.25">
      <c r="A2108" s="1" t="s">
        <v>135</v>
      </c>
      <c r="B2108">
        <v>125</v>
      </c>
      <c r="C2108" s="1" t="s">
        <v>138</v>
      </c>
      <c r="D2108" s="1" t="s">
        <v>198</v>
      </c>
      <c r="E2108" s="1">
        <v>2047</v>
      </c>
      <c r="F2108" s="1">
        <v>88.454749794721636</v>
      </c>
      <c r="G2108" s="1">
        <v>0.14553046596866401</v>
      </c>
      <c r="H2108" s="1">
        <v>1.4525057364948235E-12</v>
      </c>
      <c r="I2108" s="1">
        <v>7.5894328398557539E-11</v>
      </c>
      <c r="J2108" s="1">
        <v>4.0373970804103556E-11</v>
      </c>
      <c r="K2108" s="1">
        <v>209.47609263058462</v>
      </c>
      <c r="L2108" s="1">
        <v>5.8904588685218697E-12</v>
      </c>
      <c r="M2108" s="1">
        <v>48.854064600388639</v>
      </c>
      <c r="N2108" s="1">
        <v>7.1205556218300924E-12</v>
      </c>
      <c r="O2108" s="1">
        <v>5.8272982049980557</v>
      </c>
      <c r="P2108" s="1">
        <v>6.3540000000090773</v>
      </c>
      <c r="Q2108" s="1">
        <v>1.6903709623515781E-9</v>
      </c>
      <c r="R2108" s="1">
        <v>2112.3810622409428</v>
      </c>
      <c r="S2108" s="1">
        <v>1.9801190871197342E-9</v>
      </c>
      <c r="T2108" s="1">
        <v>956.07958099394421</v>
      </c>
      <c r="U2108" s="1">
        <v>88.789304231697358</v>
      </c>
      <c r="V2108" s="1">
        <f>0.45*2600*PS[[#This Row],[Transform File.REC_y]]</f>
        <v>170.27064518333688</v>
      </c>
      <c r="W2108" s="1">
        <f>0.45*_xlfn.XLOOKUP(PS[[#This Row],[Transform File.Year]],Graphs!$R$2:$R$41,Graphs!$S$2:$S$41)*_xlfn.XLOOKUP(PS[[#This Row],[Transform File.Year]],Graphs!$R$2:$R$41,Graphs!$T$2:$T$41)*PS[[#This Row],[Transform File.REC_y]]</f>
        <v>89.147990171197605</v>
      </c>
    </row>
    <row r="2109" spans="1:23" hidden="1" x14ac:dyDescent="0.25">
      <c r="A2109" s="1" t="s">
        <v>135</v>
      </c>
      <c r="B2109">
        <v>125</v>
      </c>
      <c r="C2109" s="1" t="s">
        <v>138</v>
      </c>
      <c r="D2109" s="1" t="s">
        <v>198</v>
      </c>
      <c r="E2109" s="1">
        <v>2048</v>
      </c>
      <c r="F2109" s="1">
        <v>85.302880545708689</v>
      </c>
      <c r="G2109" s="1">
        <v>0.13623538714672487</v>
      </c>
      <c r="H2109" s="1">
        <v>1.7173702158722071E-12</v>
      </c>
      <c r="I2109" s="1">
        <v>1.2918820160284554E-11</v>
      </c>
      <c r="J2109" s="1">
        <v>3.4967677789076854E-11</v>
      </c>
      <c r="K2109" s="1">
        <v>245.09817674482261</v>
      </c>
      <c r="L2109" s="1">
        <v>4.6142374160468847E-12</v>
      </c>
      <c r="M2109" s="1">
        <v>44.944646915599677</v>
      </c>
      <c r="N2109" s="1">
        <v>8.4820727439589663E-12</v>
      </c>
      <c r="O2109" s="1">
        <v>5.8272982049991038</v>
      </c>
      <c r="P2109" s="1">
        <v>1.7887176992050773E-9</v>
      </c>
      <c r="Q2109" s="1">
        <v>1.8072300903689664E-9</v>
      </c>
      <c r="R2109" s="1">
        <v>2198.2046548715275</v>
      </c>
      <c r="S2109" s="1">
        <v>2.2230109328556599E-9</v>
      </c>
      <c r="T2109" s="1">
        <v>1004.9336455943328</v>
      </c>
      <c r="U2109" s="1">
        <v>88.789304231703525</v>
      </c>
      <c r="V2109" s="1">
        <f>0.45*2600*PS[[#This Row],[Transform File.REC_y]]</f>
        <v>159.39540296166808</v>
      </c>
      <c r="W2109" s="1">
        <f>0.45*_xlfn.XLOOKUP(PS[[#This Row],[Transform File.Year]],Graphs!$R$2:$R$41,Graphs!$S$2:$S$41)*_xlfn.XLOOKUP(PS[[#This Row],[Transform File.Year]],Graphs!$R$2:$R$41,Graphs!$T$2:$T$41)*PS[[#This Row],[Transform File.REC_y]]</f>
        <v>81.569687897360922</v>
      </c>
    </row>
    <row r="2110" spans="1:23" hidden="1" x14ac:dyDescent="0.25">
      <c r="A2110" s="1" t="s">
        <v>135</v>
      </c>
      <c r="B2110">
        <v>125</v>
      </c>
      <c r="C2110" s="1" t="s">
        <v>138</v>
      </c>
      <c r="D2110" s="1" t="s">
        <v>198</v>
      </c>
      <c r="E2110" s="1">
        <v>2049</v>
      </c>
      <c r="F2110" s="1">
        <v>82.17257770417902</v>
      </c>
      <c r="G2110" s="1">
        <v>0.11963967347157324</v>
      </c>
      <c r="H2110" s="1">
        <v>2.0664164835984722E-12</v>
      </c>
      <c r="I2110" s="1">
        <v>4.0820908710732299E-11</v>
      </c>
      <c r="J2110" s="1">
        <v>2.7850300572943916E-11</v>
      </c>
      <c r="K2110" s="1">
        <v>196.1179564028894</v>
      </c>
      <c r="L2110" s="1">
        <v>4.0388276480515954E-12</v>
      </c>
      <c r="M2110" s="1">
        <v>45.434101369288527</v>
      </c>
      <c r="N2110" s="1">
        <v>1.0170108412321165E-11</v>
      </c>
      <c r="O2110" s="1">
        <v>5.8272982050002486</v>
      </c>
      <c r="P2110" s="1">
        <v>1.8644914299277023E-9</v>
      </c>
      <c r="Q2110" s="1">
        <v>1.8870674554289524E-9</v>
      </c>
      <c r="R2110" s="1">
        <v>2257.8240816163507</v>
      </c>
      <c r="S2110" s="1">
        <v>2.4851419159576947E-9</v>
      </c>
      <c r="T2110" s="1">
        <v>1049.8782925099324</v>
      </c>
      <c r="U2110" s="1">
        <v>88.789304231711057</v>
      </c>
      <c r="V2110" s="1">
        <f>0.45*2600*PS[[#This Row],[Transform File.REC_y]]</f>
        <v>139.97841796174069</v>
      </c>
      <c r="W2110" s="1">
        <f>0.45*_xlfn.XLOOKUP(PS[[#This Row],[Transform File.Year]],Graphs!$R$2:$R$41,Graphs!$S$2:$S$41)*_xlfn.XLOOKUP(PS[[#This Row],[Transform File.Year]],Graphs!$R$2:$R$41,Graphs!$T$2:$T$41)*PS[[#This Row],[Transform File.REC_y]]</f>
        <v>70.012541319758853</v>
      </c>
    </row>
    <row r="2111" spans="1:23" hidden="1" x14ac:dyDescent="0.25">
      <c r="A2111" s="1" t="s">
        <v>135</v>
      </c>
      <c r="B2111">
        <v>125</v>
      </c>
      <c r="C2111" s="1" t="s">
        <v>138</v>
      </c>
      <c r="D2111" s="1" t="s">
        <v>198</v>
      </c>
      <c r="E2111" s="1">
        <v>2050</v>
      </c>
      <c r="F2111" s="1">
        <v>79.029307875680942</v>
      </c>
      <c r="G2111" s="1">
        <v>1.950649698666694E-3</v>
      </c>
      <c r="H2111" s="1">
        <v>2.5125040247555309E-12</v>
      </c>
      <c r="I2111" s="1">
        <v>4.7064675631525971E-10</v>
      </c>
      <c r="J2111" s="1">
        <v>2.1374031286570526E-11</v>
      </c>
      <c r="K2111" s="1">
        <v>154.51468286292834</v>
      </c>
      <c r="L2111" s="1">
        <v>0</v>
      </c>
      <c r="M2111" s="1">
        <v>5.8359937639925922E-7</v>
      </c>
      <c r="N2111" s="1">
        <v>1.2288893329670782E-11</v>
      </c>
      <c r="O2111" s="1">
        <v>5.8272982050016235</v>
      </c>
      <c r="P2111" s="1">
        <v>1.8773657761041099E-9</v>
      </c>
      <c r="Q2111" s="1">
        <v>1.9475951310690588E-9</v>
      </c>
      <c r="R2111" s="1">
        <v>2305.1797085667658</v>
      </c>
      <c r="S2111" s="1">
        <v>2.7098224482404739E-9</v>
      </c>
      <c r="T2111" s="1">
        <v>1095.312393879221</v>
      </c>
      <c r="U2111" s="1">
        <v>88.789304231719967</v>
      </c>
      <c r="V2111" s="1">
        <f>0.45*2600*PS[[#This Row],[Transform File.REC_y]]</f>
        <v>2.2822601474400321</v>
      </c>
      <c r="W2111" s="1">
        <f>0.45*_xlfn.XLOOKUP(PS[[#This Row],[Transform File.Year]],Graphs!$R$2:$R$41,Graphs!$S$2:$S$41)*_xlfn.XLOOKUP(PS[[#This Row],[Transform File.Year]],Graphs!$R$2:$R$41,Graphs!$T$2:$T$41)*PS[[#This Row],[Transform File.REC_y]]</f>
        <v>1.1156357886844561</v>
      </c>
    </row>
    <row r="2112" spans="1:23" hidden="1" x14ac:dyDescent="0.25">
      <c r="A2112" s="1" t="s">
        <v>135</v>
      </c>
      <c r="B2112">
        <v>125</v>
      </c>
      <c r="C2112" s="1" t="s">
        <v>138</v>
      </c>
      <c r="D2112" s="1" t="s">
        <v>198</v>
      </c>
      <c r="E2112" s="1">
        <v>2051</v>
      </c>
      <c r="F2112" s="1">
        <v>76.209829539236537</v>
      </c>
      <c r="G2112" s="1">
        <v>2.7182634389567327E-2</v>
      </c>
      <c r="H2112" s="1">
        <v>3.080732092975272E-12</v>
      </c>
      <c r="I2112" s="1">
        <v>1.5888487001254518E-11</v>
      </c>
      <c r="J2112" s="1">
        <v>1.6070541561678381E-11</v>
      </c>
      <c r="K2112" s="1">
        <v>117.2529758165348</v>
      </c>
      <c r="L2112" s="1">
        <v>0</v>
      </c>
      <c r="M2112" s="1">
        <v>58.177920639528011</v>
      </c>
      <c r="N2112" s="1">
        <v>1.4988532964089677E-11</v>
      </c>
      <c r="O2112" s="1">
        <v>5.8272982050032622</v>
      </c>
      <c r="P2112" s="1">
        <v>1.9181370409570581E-9</v>
      </c>
      <c r="Q2112" s="1">
        <v>1.992007959428982E-9</v>
      </c>
      <c r="R2112" s="1">
        <v>2372.7224595598109</v>
      </c>
      <c r="S2112" s="1">
        <v>2.8019191347063283E-9</v>
      </c>
      <c r="T2112" s="1">
        <v>1095.3123944628203</v>
      </c>
      <c r="U2112" s="1">
        <v>88.789304231730469</v>
      </c>
      <c r="V2112" s="1">
        <f>0.45*2600*PS[[#This Row],[Transform File.REC_y]]</f>
        <v>31.803682235793772</v>
      </c>
      <c r="W2112" s="1">
        <f>0.45*_xlfn.XLOOKUP(PS[[#This Row],[Transform File.Year]],Graphs!$R$2:$R$41,Graphs!$S$2:$S$41)*_xlfn.XLOOKUP(PS[[#This Row],[Transform File.Year]],Graphs!$R$2:$R$41,Graphs!$T$2:$T$41)*PS[[#This Row],[Transform File.REC_y]]</f>
        <v>15.193514918440503</v>
      </c>
    </row>
    <row r="2113" spans="1:23" hidden="1" x14ac:dyDescent="0.25">
      <c r="A2113" s="1" t="s">
        <v>135</v>
      </c>
      <c r="B2113">
        <v>125</v>
      </c>
      <c r="C2113" s="1" t="s">
        <v>138</v>
      </c>
      <c r="D2113" s="1" t="s">
        <v>198</v>
      </c>
      <c r="E2113" s="1">
        <v>2052</v>
      </c>
      <c r="F2113" s="1">
        <v>73.314457354994559</v>
      </c>
      <c r="G2113" s="1">
        <v>5.337813412136156E-2</v>
      </c>
      <c r="H2113" s="1">
        <v>3.8244924184602525E-12</v>
      </c>
      <c r="I2113" s="1">
        <v>4.0134563058437026E-11</v>
      </c>
      <c r="J2113" s="1">
        <v>0</v>
      </c>
      <c r="K2113" s="1">
        <v>111.06223981880633</v>
      </c>
      <c r="L2113" s="1">
        <v>0</v>
      </c>
      <c r="M2113" s="1">
        <v>82.395657844359675</v>
      </c>
      <c r="N2113" s="1">
        <v>1.8492191503479801E-11</v>
      </c>
      <c r="O2113" s="1">
        <v>5.8272982050052287</v>
      </c>
      <c r="P2113" s="1">
        <v>2.3887282379511823E-9</v>
      </c>
      <c r="Q2113" s="1">
        <v>2.0296062592137457E-9</v>
      </c>
      <c r="R2113" s="1">
        <v>2418.8585481134905</v>
      </c>
      <c r="S2113" s="1">
        <v>2.8618093337941618E-9</v>
      </c>
      <c r="T2113" s="1">
        <v>1098.0703151023583</v>
      </c>
      <c r="U2113" s="1">
        <v>88.789304231742662</v>
      </c>
      <c r="V2113" s="1">
        <f>0.45*2600*PS[[#This Row],[Transform File.REC_y]]</f>
        <v>62.452416921993027</v>
      </c>
      <c r="W2113" s="1">
        <f>0.45*_xlfn.XLOOKUP(PS[[#This Row],[Transform File.Year]],Graphs!$R$2:$R$41,Graphs!$S$2:$S$41)*_xlfn.XLOOKUP(PS[[#This Row],[Transform File.Year]],Graphs!$R$2:$R$41,Graphs!$T$2:$T$41)*PS[[#This Row],[Transform File.REC_y]]</f>
        <v>29.156469850720555</v>
      </c>
    </row>
    <row r="2114" spans="1:23" hidden="1" x14ac:dyDescent="0.25">
      <c r="A2114" s="1" t="s">
        <v>135</v>
      </c>
      <c r="B2114">
        <v>125</v>
      </c>
      <c r="C2114" s="1" t="s">
        <v>138</v>
      </c>
      <c r="D2114" s="1" t="s">
        <v>198</v>
      </c>
      <c r="E2114" s="1">
        <v>2053</v>
      </c>
      <c r="F2114" s="1">
        <v>70.011381159972245</v>
      </c>
      <c r="G2114" s="1">
        <v>7.9210373239044576E-3</v>
      </c>
      <c r="H2114" s="1">
        <v>4.7859646368717896E-12</v>
      </c>
      <c r="I2114" s="1">
        <v>8.6401356670896947E-12</v>
      </c>
      <c r="J2114" s="1">
        <v>0</v>
      </c>
      <c r="K2114" s="1">
        <v>153.2880648362262</v>
      </c>
      <c r="L2114" s="1">
        <v>0</v>
      </c>
      <c r="M2114" s="1">
        <v>87.434744264168714</v>
      </c>
      <c r="N2114" s="1">
        <v>2.3146676672966629E-11</v>
      </c>
      <c r="O2114" s="1">
        <v>5.827298205007609</v>
      </c>
      <c r="P2114" s="1">
        <v>2.4045540886958895E-9</v>
      </c>
      <c r="Q2114" s="1">
        <v>2.0714235883186656E-9</v>
      </c>
      <c r="R2114" s="1">
        <v>2459.8969661877345</v>
      </c>
      <c r="S2114" s="1">
        <v>2.8951982786468106E-9</v>
      </c>
      <c r="T2114" s="1">
        <v>1097.3359729467661</v>
      </c>
      <c r="U2114" s="1">
        <v>88.789304231755111</v>
      </c>
      <c r="V2114" s="1">
        <f>0.45*2600*PS[[#This Row],[Transform File.REC_y]]</f>
        <v>9.2676136689682149</v>
      </c>
      <c r="W2114" s="1">
        <f>0.45*_xlfn.XLOOKUP(PS[[#This Row],[Transform File.Year]],Graphs!$R$2:$R$41,Graphs!$S$2:$S$41)*_xlfn.XLOOKUP(PS[[#This Row],[Transform File.Year]],Graphs!$R$2:$R$41,Graphs!$T$2:$T$41)*PS[[#This Row],[Transform File.REC_y]]</f>
        <v>4.2280486146694392</v>
      </c>
    </row>
    <row r="2115" spans="1:23" hidden="1" x14ac:dyDescent="0.25">
      <c r="A2115" s="1" t="s">
        <v>135</v>
      </c>
      <c r="B2115">
        <v>125</v>
      </c>
      <c r="C2115" s="1" t="s">
        <v>138</v>
      </c>
      <c r="D2115" s="1" t="s">
        <v>198</v>
      </c>
      <c r="E2115" s="1">
        <v>2054</v>
      </c>
      <c r="F2115" s="1">
        <v>66.970566099937187</v>
      </c>
      <c r="G2115" s="1">
        <v>0.10314938185515031</v>
      </c>
      <c r="H2115" s="1">
        <v>5.8359268214950479E-12</v>
      </c>
      <c r="I2115" s="1">
        <v>6.9394412956754106E-12</v>
      </c>
      <c r="J2115" s="1">
        <v>0</v>
      </c>
      <c r="K2115" s="1">
        <v>135.80305852826351</v>
      </c>
      <c r="L2115" s="1">
        <v>0</v>
      </c>
      <c r="M2115" s="1">
        <v>93.090308300771127</v>
      </c>
      <c r="N2115" s="1">
        <v>2.9521910273772532E-11</v>
      </c>
      <c r="O2115" s="1">
        <v>5.8272982050105027</v>
      </c>
      <c r="P2115" s="1">
        <v>2.4446186312078972E-9</v>
      </c>
      <c r="Q2115" s="1">
        <v>2.1182683481326404E-9</v>
      </c>
      <c r="R2115" s="1">
        <v>2515.0018328926758</v>
      </c>
      <c r="S2115" s="1">
        <v>2.9140365040188435E-9</v>
      </c>
      <c r="T2115" s="1">
        <v>1113.9709078090166</v>
      </c>
      <c r="U2115" s="1">
        <v>87.204215819034971</v>
      </c>
      <c r="V2115" s="1">
        <f>0.45*2600*PS[[#This Row],[Transform File.REC_y]]</f>
        <v>120.68477677052586</v>
      </c>
      <c r="W2115" s="1">
        <f>0.45*_xlfn.XLOOKUP(PS[[#This Row],[Transform File.Year]],Graphs!$R$2:$R$41,Graphs!$S$2:$S$41)*_xlfn.XLOOKUP(PS[[#This Row],[Transform File.Year]],Graphs!$R$2:$R$41,Graphs!$T$2:$T$41)*PS[[#This Row],[Transform File.REC_y]]</f>
        <v>53.801286919971488</v>
      </c>
    </row>
    <row r="2116" spans="1:23" hidden="1" x14ac:dyDescent="0.25">
      <c r="A2116" s="1" t="s">
        <v>135</v>
      </c>
      <c r="B2116">
        <v>125</v>
      </c>
      <c r="C2116" s="1" t="s">
        <v>138</v>
      </c>
      <c r="D2116" s="1" t="s">
        <v>198</v>
      </c>
      <c r="E2116" s="1">
        <v>2055</v>
      </c>
      <c r="F2116" s="1">
        <v>64.083064499146147</v>
      </c>
      <c r="G2116" s="1">
        <v>0.16465474118554091</v>
      </c>
      <c r="H2116" s="1">
        <v>7.2941437803041277E-12</v>
      </c>
      <c r="I2116" s="1">
        <v>8.8522569062338346E-12</v>
      </c>
      <c r="J2116" s="1">
        <v>0</v>
      </c>
      <c r="K2116" s="1">
        <v>141.97005713528844</v>
      </c>
      <c r="L2116" s="1">
        <v>0</v>
      </c>
      <c r="M2116" s="1">
        <v>80.584469461409356</v>
      </c>
      <c r="N2116" s="1">
        <v>3.8616428593994001E-11</v>
      </c>
      <c r="O2116" s="1">
        <v>5.8272982050140527</v>
      </c>
      <c r="P2116" s="1">
        <v>2.4531806551994623E-9</v>
      </c>
      <c r="Q2116" s="1">
        <v>2.158642318936744E-9</v>
      </c>
      <c r="R2116" s="1">
        <v>2548.9733272727462</v>
      </c>
      <c r="S2116" s="1">
        <v>2.925666344914781E-9</v>
      </c>
      <c r="T2116" s="1">
        <v>1193.9089841636642</v>
      </c>
      <c r="U2116" s="1">
        <v>84.133671612699615</v>
      </c>
      <c r="V2116" s="1">
        <f>0.45*2600*PS[[#This Row],[Transform File.REC_y]]</f>
        <v>192.64604718708287</v>
      </c>
      <c r="W2116" s="1">
        <f>0.45*_xlfn.XLOOKUP(PS[[#This Row],[Transform File.Year]],Graphs!$R$2:$R$41,Graphs!$S$2:$S$41)*_xlfn.XLOOKUP(PS[[#This Row],[Transform File.Year]],Graphs!$R$2:$R$41,Graphs!$T$2:$T$41)*PS[[#This Row],[Transform File.REC_y]]</f>
        <v>83.917085428373269</v>
      </c>
    </row>
    <row r="2117" spans="1:23" hidden="1" x14ac:dyDescent="0.25">
      <c r="A2117" s="1" t="s">
        <v>135</v>
      </c>
      <c r="B2117">
        <v>125</v>
      </c>
      <c r="C2117" s="1" t="s">
        <v>138</v>
      </c>
      <c r="D2117" s="1" t="s">
        <v>198</v>
      </c>
      <c r="E2117" s="1">
        <v>2056</v>
      </c>
      <c r="F2117" s="1">
        <v>61.091094595233457</v>
      </c>
      <c r="G2117" s="1">
        <v>0.11250629997975482</v>
      </c>
      <c r="H2117" s="1">
        <v>8.769123666527213E-12</v>
      </c>
      <c r="I2117" s="1">
        <v>1.1434660981282197E-11</v>
      </c>
      <c r="J2117" s="1">
        <v>0</v>
      </c>
      <c r="K2117" s="1">
        <v>182.85031467629591</v>
      </c>
      <c r="L2117" s="1">
        <v>0</v>
      </c>
      <c r="M2117" s="1">
        <v>19.484060375811605</v>
      </c>
      <c r="N2117" s="1">
        <v>5.2357838695579505E-11</v>
      </c>
      <c r="O2117" s="1">
        <v>5.8272982050184208</v>
      </c>
      <c r="P2117" s="1">
        <v>2.460033922200527E-9</v>
      </c>
      <c r="Q2117" s="1">
        <v>2.1936099967258209E-9</v>
      </c>
      <c r="R2117" s="1">
        <v>2600.7151629510349</v>
      </c>
      <c r="S2117" s="1">
        <v>2.9333949451420901E-9</v>
      </c>
      <c r="T2117" s="1">
        <v>1223.2653185290412</v>
      </c>
      <c r="U2117" s="1">
        <v>80.097355303188863</v>
      </c>
      <c r="V2117" s="1">
        <f>0.45*2600*PS[[#This Row],[Transform File.REC_y]]</f>
        <v>131.63237097631315</v>
      </c>
      <c r="W2117" s="1">
        <f>0.45*_xlfn.XLOOKUP(PS[[#This Row],[Transform File.Year]],Graphs!$R$2:$R$41,Graphs!$S$2:$S$41)*_xlfn.XLOOKUP(PS[[#This Row],[Transform File.Year]],Graphs!$R$2:$R$41,Graphs!$T$2:$T$41)*PS[[#This Row],[Transform File.REC_y]]</f>
        <v>56.025447569846186</v>
      </c>
    </row>
    <row r="2118" spans="1:23" hidden="1" x14ac:dyDescent="0.25">
      <c r="A2118" s="1" t="s">
        <v>135</v>
      </c>
      <c r="B2118">
        <v>125</v>
      </c>
      <c r="C2118" s="1" t="s">
        <v>138</v>
      </c>
      <c r="D2118" s="1" t="s">
        <v>198</v>
      </c>
      <c r="E2118" s="1">
        <v>2057</v>
      </c>
      <c r="F2118" s="1">
        <v>57.882055781334969</v>
      </c>
      <c r="G2118" s="1">
        <v>0.13310536438178661</v>
      </c>
      <c r="H2118" s="1">
        <v>0</v>
      </c>
      <c r="I2118" s="1">
        <v>2.4386555359125233E-11</v>
      </c>
      <c r="J2118" s="1">
        <v>0</v>
      </c>
      <c r="K2118" s="1">
        <v>189.5467232375</v>
      </c>
      <c r="L2118" s="1">
        <v>0</v>
      </c>
      <c r="M2118" s="1">
        <v>26.779470381440493</v>
      </c>
      <c r="N2118" s="1">
        <v>7.5003097582146112E-11</v>
      </c>
      <c r="O2118" s="1">
        <v>5.827298205023582</v>
      </c>
      <c r="P2118" s="1">
        <v>2.4687920020389087E-9</v>
      </c>
      <c r="Q2118" s="1">
        <v>2.2214602972987648E-9</v>
      </c>
      <c r="R2118" s="1">
        <v>2699.7788704297536</v>
      </c>
      <c r="S2118" s="1">
        <v>2.939285404010612E-9</v>
      </c>
      <c r="T2118" s="1">
        <v>1212.1514812450062</v>
      </c>
      <c r="U2118" s="1">
        <v>74.61238083891935</v>
      </c>
      <c r="V2118" s="1">
        <f>0.45*2600*PS[[#This Row],[Transform File.REC_y]]</f>
        <v>155.73327632669032</v>
      </c>
      <c r="W2118" s="1">
        <f>0.45*_xlfn.XLOOKUP(PS[[#This Row],[Transform File.Year]],Graphs!$R$2:$R$41,Graphs!$S$2:$S$41)*_xlfn.XLOOKUP(PS[[#This Row],[Transform File.Year]],Graphs!$R$2:$R$41,Graphs!$T$2:$T$41)*PS[[#This Row],[Transform File.REC_y]]</f>
        <v>64.761789757641367</v>
      </c>
    </row>
    <row r="2119" spans="1:23" hidden="1" x14ac:dyDescent="0.25">
      <c r="A2119" s="1" t="s">
        <v>135</v>
      </c>
      <c r="B2119">
        <v>125</v>
      </c>
      <c r="C2119" s="1" t="s">
        <v>138</v>
      </c>
      <c r="D2119" s="1" t="s">
        <v>198</v>
      </c>
      <c r="E2119" s="1">
        <v>2058</v>
      </c>
      <c r="F2119" s="1">
        <v>55.145246162943501</v>
      </c>
      <c r="G2119" s="1">
        <v>0.25575740332885311</v>
      </c>
      <c r="H2119" s="1">
        <v>0</v>
      </c>
      <c r="I2119" s="1">
        <v>0</v>
      </c>
      <c r="J2119" s="1">
        <v>0</v>
      </c>
      <c r="K2119" s="1">
        <v>62.827978225206948</v>
      </c>
      <c r="L2119" s="1">
        <v>0</v>
      </c>
      <c r="M2119" s="1">
        <v>35.86530451359144</v>
      </c>
      <c r="N2119" s="1">
        <v>1.1821167366552509E-10</v>
      </c>
      <c r="O2119" s="1">
        <v>5.827298205029793</v>
      </c>
      <c r="P2119" s="1">
        <v>2.4801235515106446E-9</v>
      </c>
      <c r="Q2119" s="1">
        <v>2.2428343285853353E-9</v>
      </c>
      <c r="R2119" s="1">
        <v>2800.1276430886401</v>
      </c>
      <c r="S2119" s="1">
        <v>2.9438996414266589E-9</v>
      </c>
      <c r="T2119" s="1">
        <v>1206.6037224281542</v>
      </c>
      <c r="U2119" s="1">
        <v>66.954419142520237</v>
      </c>
      <c r="V2119" s="1">
        <f>0.45*2600*PS[[#This Row],[Transform File.REC_y]]</f>
        <v>299.23616189475814</v>
      </c>
      <c r="W2119" s="1">
        <f>0.45*_xlfn.XLOOKUP(PS[[#This Row],[Transform File.Year]],Graphs!$R$2:$R$41,Graphs!$S$2:$S$41)*_xlfn.XLOOKUP(PS[[#This Row],[Transform File.Year]],Graphs!$R$2:$R$41,Graphs!$T$2:$T$41)*PS[[#This Row],[Transform File.REC_y]]</f>
        <v>121.57631057070989</v>
      </c>
    </row>
    <row r="2120" spans="1:23" hidden="1" x14ac:dyDescent="0.25">
      <c r="A2120" s="1" t="s">
        <v>135</v>
      </c>
      <c r="B2120">
        <v>125</v>
      </c>
      <c r="C2120" s="1" t="s">
        <v>138</v>
      </c>
      <c r="D2120" s="1" t="s">
        <v>198</v>
      </c>
      <c r="E2120" s="1">
        <v>2059</v>
      </c>
      <c r="F2120" s="1">
        <v>60.089876774700031</v>
      </c>
      <c r="G2120" s="1">
        <v>0.45220434785898611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5.8272982050367768</v>
      </c>
      <c r="P2120" s="1">
        <v>2.5043966523235135E-9</v>
      </c>
      <c r="Q2120" s="1">
        <v>2.2589048701470137E-9</v>
      </c>
      <c r="R2120" s="1">
        <v>2795.0945954737927</v>
      </c>
      <c r="S2120" s="1">
        <v>2.9479384690747105E-9</v>
      </c>
      <c r="T2120" s="1">
        <v>1213.8762924219495</v>
      </c>
      <c r="U2120" s="1">
        <v>56.036976597951245</v>
      </c>
      <c r="V2120" s="1">
        <f>0.45*2600*PS[[#This Row],[Transform File.REC_y]]</f>
        <v>529.07908699501377</v>
      </c>
      <c r="W2120" s="1">
        <f>0.45*_xlfn.XLOOKUP(PS[[#This Row],[Transform File.Year]],Graphs!$R$2:$R$41,Graphs!$S$2:$S$41)*_xlfn.XLOOKUP(PS[[#This Row],[Transform File.Year]],Graphs!$R$2:$R$41,Graphs!$T$2:$T$41)*PS[[#This Row],[Transform File.REC_y]]</f>
        <v>210.00799546073512</v>
      </c>
    </row>
    <row r="2121" spans="1:23" hidden="1" x14ac:dyDescent="0.25">
      <c r="A2121" s="1" t="s">
        <v>135</v>
      </c>
      <c r="B2121">
        <v>125</v>
      </c>
      <c r="C2121" s="1" t="s">
        <v>138</v>
      </c>
      <c r="D2121" s="1" t="s">
        <v>198</v>
      </c>
      <c r="E2121" s="1">
        <v>2060</v>
      </c>
      <c r="F2121" s="1">
        <v>74.39438484174299</v>
      </c>
      <c r="G2121" s="1">
        <v>0.72315201862692724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5.8272982050338378</v>
      </c>
      <c r="P2121" s="1">
        <v>2.5042679152184725E-9</v>
      </c>
      <c r="Q2121" s="1">
        <v>2.2589048701470137E-9</v>
      </c>
      <c r="R2121" s="1">
        <v>2744.0034380916049</v>
      </c>
      <c r="S2121" s="1">
        <v>2.9479384690747105E-9</v>
      </c>
      <c r="T2121" s="1">
        <v>1103.8533662166055</v>
      </c>
      <c r="U2121" s="1">
        <v>44.503223773074332</v>
      </c>
      <c r="V2121" s="1">
        <f>0.45*2600*PS[[#This Row],[Transform File.REC_y]]</f>
        <v>846.08786179350489</v>
      </c>
      <c r="W2121" s="1">
        <f>0.45*_xlfn.XLOOKUP(PS[[#This Row],[Transform File.Year]],Graphs!$R$2:$R$41,Graphs!$S$2:$S$41)*_xlfn.XLOOKUP(PS[[#This Row],[Transform File.Year]],Graphs!$R$2:$R$41,Graphs!$T$2:$T$41)*PS[[#This Row],[Transform File.REC_y]]</f>
        <v>328.09087314135434</v>
      </c>
    </row>
    <row r="2122" spans="1:23" hidden="1" x14ac:dyDescent="0.25">
      <c r="A2122" s="1" t="s">
        <v>135</v>
      </c>
      <c r="B2122">
        <v>125</v>
      </c>
      <c r="C2122" s="1" t="s">
        <v>138</v>
      </c>
      <c r="D2122" s="1" t="s">
        <v>262</v>
      </c>
      <c r="E2122" s="1">
        <v>2021</v>
      </c>
      <c r="F2122" s="1">
        <v>196.26144745742707</v>
      </c>
      <c r="G2122" s="1">
        <v>-3.0663860114470305E-10</v>
      </c>
      <c r="H2122" s="1">
        <v>5.9062104431716858E-13</v>
      </c>
      <c r="I2122" s="1">
        <v>6.3539999999976784</v>
      </c>
      <c r="J2122" s="1">
        <v>2.3896471804032197E-12</v>
      </c>
      <c r="K2122" s="1">
        <v>82.434999999999945</v>
      </c>
      <c r="L2122" s="1">
        <v>3.8499627197012783E-14</v>
      </c>
      <c r="M2122" s="1">
        <v>55.419999999998176</v>
      </c>
      <c r="N2122" s="1">
        <v>6.5008500539381016E-14</v>
      </c>
      <c r="O2122" s="1">
        <v>153</v>
      </c>
      <c r="P2122" s="1">
        <v>12.708</v>
      </c>
      <c r="Q2122" s="1">
        <v>49.44</v>
      </c>
      <c r="R2122" s="1">
        <v>164.87</v>
      </c>
      <c r="S2122" s="1">
        <v>78.48</v>
      </c>
      <c r="T2122" s="1">
        <v>110.84</v>
      </c>
      <c r="U2122" s="1">
        <v>11.39</v>
      </c>
      <c r="V2122" s="1">
        <f>0.45*2600*PS[[#This Row],[Transform File.REC_y]]</f>
        <v>-3.5876716333930256E-7</v>
      </c>
      <c r="W2122" s="1">
        <f>0.45*_xlfn.XLOOKUP(PS[[#This Row],[Transform File.Year]],Graphs!$R$2:$R$41,Graphs!$S$2:$S$41)*_xlfn.XLOOKUP(PS[[#This Row],[Transform File.Year]],Graphs!$R$2:$R$41,Graphs!$T$2:$T$41)*PS[[#This Row],[Transform File.REC_y]]</f>
        <v>-2.9172641570198289E-7</v>
      </c>
    </row>
    <row r="2123" spans="1:23" hidden="1" x14ac:dyDescent="0.25">
      <c r="A2123" s="1" t="s">
        <v>135</v>
      </c>
      <c r="B2123">
        <v>125</v>
      </c>
      <c r="C2123" s="1" t="s">
        <v>138</v>
      </c>
      <c r="D2123" s="1" t="s">
        <v>262</v>
      </c>
      <c r="E2123" s="1">
        <v>2022</v>
      </c>
      <c r="F2123" s="1">
        <v>319.31374894970128</v>
      </c>
      <c r="G2123" s="1">
        <v>-2.0695699654586073E-10</v>
      </c>
      <c r="H2123" s="1">
        <v>6.0096126594733843E-13</v>
      </c>
      <c r="I2123" s="1">
        <v>1.7353754916837148E-12</v>
      </c>
      <c r="J2123" s="1">
        <v>2.4993174330548784E-12</v>
      </c>
      <c r="K2123" s="1">
        <v>123.65249999999979</v>
      </c>
      <c r="L2123" s="1">
        <v>3.5441819777100673E-14</v>
      </c>
      <c r="M2123" s="1">
        <v>83.129999999990815</v>
      </c>
      <c r="N2123" s="1">
        <v>6.5509948381952894E-14</v>
      </c>
      <c r="O2123" s="1">
        <v>153</v>
      </c>
      <c r="P2123" s="1">
        <v>12.708</v>
      </c>
      <c r="Q2123" s="1">
        <v>49.44</v>
      </c>
      <c r="R2123" s="1">
        <v>247.30499999999995</v>
      </c>
      <c r="S2123" s="1">
        <v>78.48</v>
      </c>
      <c r="T2123" s="1">
        <v>166.25999999999817</v>
      </c>
      <c r="U2123" s="1">
        <v>11.390000000000066</v>
      </c>
      <c r="V2123" s="1">
        <f>0.45*2600*PS[[#This Row],[Transform File.REC_y]]</f>
        <v>-2.4213968595865706E-7</v>
      </c>
      <c r="W2123" s="1">
        <f>0.45*_xlfn.XLOOKUP(PS[[#This Row],[Transform File.Year]],Graphs!$R$2:$R$41,Graphs!$S$2:$S$41)*_xlfn.XLOOKUP(PS[[#This Row],[Transform File.Year]],Graphs!$R$2:$R$41,Graphs!$T$2:$T$41)*PS[[#This Row],[Transform File.REC_y]]</f>
        <v>-2.0036772611124435E-7</v>
      </c>
    </row>
    <row r="2124" spans="1:23" hidden="1" x14ac:dyDescent="0.25">
      <c r="A2124" s="1" t="s">
        <v>135</v>
      </c>
      <c r="B2124">
        <v>125</v>
      </c>
      <c r="C2124" s="1" t="s">
        <v>138</v>
      </c>
      <c r="D2124" s="1" t="s">
        <v>262</v>
      </c>
      <c r="E2124" s="1">
        <v>2023</v>
      </c>
      <c r="F2124" s="1">
        <v>117.64910032269917</v>
      </c>
      <c r="G2124" s="1">
        <v>1.0430364834963576E-8</v>
      </c>
      <c r="H2124" s="1">
        <v>6.1074776007182092E-13</v>
      </c>
      <c r="I2124" s="1">
        <v>1.0643913858778969E-12</v>
      </c>
      <c r="J2124" s="1">
        <v>2.6091036188942696E-12</v>
      </c>
      <c r="K2124" s="1">
        <v>185.478749999998</v>
      </c>
      <c r="L2124" s="1">
        <v>3.3188862525729874E-14</v>
      </c>
      <c r="M2124" s="1">
        <v>67.419114934057603</v>
      </c>
      <c r="N2124" s="1">
        <v>6.6017402077429645E-14</v>
      </c>
      <c r="O2124" s="1">
        <v>145.35</v>
      </c>
      <c r="P2124" s="1">
        <v>18.355999999997678</v>
      </c>
      <c r="Q2124" s="1">
        <v>46.144000000000005</v>
      </c>
      <c r="R2124" s="1">
        <v>359.96616666666642</v>
      </c>
      <c r="S2124" s="1">
        <v>74.555999999999997</v>
      </c>
      <c r="T2124" s="1">
        <v>242.00066666665566</v>
      </c>
      <c r="U2124" s="1">
        <v>10.251000000000129</v>
      </c>
      <c r="V2124" s="1">
        <f>0.45*2600*PS[[#This Row],[Transform File.REC_y]]</f>
        <v>1.2203526856907385E-5</v>
      </c>
      <c r="W2124" s="1">
        <f>0.45*_xlfn.XLOOKUP(PS[[#This Row],[Transform File.Year]],Graphs!$R$2:$R$41,Graphs!$S$2:$S$41)*_xlfn.XLOOKUP(PS[[#This Row],[Transform File.Year]],Graphs!$R$2:$R$41,Graphs!$T$2:$T$41)*PS[[#This Row],[Transform File.REC_y]]</f>
        <v>1.0273423983846341E-5</v>
      </c>
    </row>
    <row r="2125" spans="1:23" hidden="1" x14ac:dyDescent="0.25">
      <c r="A2125" s="1" t="s">
        <v>135</v>
      </c>
      <c r="B2125">
        <v>125</v>
      </c>
      <c r="C2125" s="1" t="s">
        <v>138</v>
      </c>
      <c r="D2125" s="1" t="s">
        <v>262</v>
      </c>
      <c r="E2125" s="1">
        <v>2024</v>
      </c>
      <c r="F2125" s="1">
        <v>91.993130343447902</v>
      </c>
      <c r="G2125" s="1">
        <v>1.2510939123686665E-9</v>
      </c>
      <c r="H2125" s="1">
        <v>7.7628320629285025E-13</v>
      </c>
      <c r="I2125" s="1">
        <v>1.193152891044444E-12</v>
      </c>
      <c r="J2125" s="1">
        <v>3.3492979138382715E-12</v>
      </c>
      <c r="K2125" s="1">
        <v>144.31182868999264</v>
      </c>
      <c r="L2125" s="1">
        <v>4.1356027813860907E-14</v>
      </c>
      <c r="M2125" s="1">
        <v>13.057127642108439</v>
      </c>
      <c r="N2125" s="1">
        <v>8.6993511176304047E-14</v>
      </c>
      <c r="O2125" s="1">
        <v>137.70000000000061</v>
      </c>
      <c r="P2125" s="1">
        <v>17.649999999999412</v>
      </c>
      <c r="Q2125" s="1">
        <v>42.848000000000006</v>
      </c>
      <c r="R2125" s="1">
        <v>534.45358333333115</v>
      </c>
      <c r="S2125" s="1">
        <v>70.632000000000005</v>
      </c>
      <c r="T2125" s="1">
        <v>302.03044826737994</v>
      </c>
      <c r="U2125" s="1">
        <v>9.1120000000001973</v>
      </c>
      <c r="V2125" s="1">
        <f>0.45*2600*PS[[#This Row],[Transform File.REC_y]]</f>
        <v>1.4637798774713398E-6</v>
      </c>
      <c r="W2125" s="1">
        <f>0.45*_xlfn.XLOOKUP(PS[[#This Row],[Transform File.Year]],Graphs!$R$2:$R$41,Graphs!$S$2:$S$41)*_xlfn.XLOOKUP(PS[[#This Row],[Transform File.Year]],Graphs!$R$2:$R$41,Graphs!$T$2:$T$41)*PS[[#This Row],[Transform File.REC_y]]</f>
        <v>1.2167747889406432E-6</v>
      </c>
    </row>
    <row r="2126" spans="1:23" hidden="1" x14ac:dyDescent="0.25">
      <c r="A2126" s="1" t="s">
        <v>135</v>
      </c>
      <c r="B2126">
        <v>125</v>
      </c>
      <c r="C2126" s="1" t="s">
        <v>138</v>
      </c>
      <c r="D2126" s="1" t="s">
        <v>262</v>
      </c>
      <c r="E2126" s="1">
        <v>2025</v>
      </c>
      <c r="F2126" s="1">
        <v>79.475429262453076</v>
      </c>
      <c r="G2126" s="1">
        <v>6.5581165701399866E-11</v>
      </c>
      <c r="H2126" s="1">
        <v>1.0290700804984656E-12</v>
      </c>
      <c r="I2126" s="1">
        <v>1.3446044602361718E-12</v>
      </c>
      <c r="J2126" s="1">
        <v>4.4623780549530908E-12</v>
      </c>
      <c r="K2126" s="1">
        <v>88.543349024948483</v>
      </c>
      <c r="L2126" s="1">
        <v>5.2617534828248449E-14</v>
      </c>
      <c r="M2126" s="1">
        <v>41.277593804319302</v>
      </c>
      <c r="N2126" s="1">
        <v>1.2217927537672804E-13</v>
      </c>
      <c r="O2126" s="1">
        <v>130.05000000000121</v>
      </c>
      <c r="P2126" s="1">
        <v>16.944000000000479</v>
      </c>
      <c r="Q2126" s="1">
        <v>39.552</v>
      </c>
      <c r="R2126" s="1">
        <v>667.77407868999035</v>
      </c>
      <c r="S2126" s="1">
        <v>66.707999999999998</v>
      </c>
      <c r="T2126" s="1">
        <v>307.69824257615505</v>
      </c>
      <c r="U2126" s="1">
        <v>7.9730000000002823</v>
      </c>
      <c r="V2126" s="1">
        <f>0.45*2600*PS[[#This Row],[Transform File.REC_y]]</f>
        <v>7.6729963870637847E-8</v>
      </c>
      <c r="W2126" s="1">
        <f>0.45*_xlfn.XLOOKUP(PS[[#This Row],[Transform File.Year]],Graphs!$R$2:$R$41,Graphs!$S$2:$S$41)*_xlfn.XLOOKUP(PS[[#This Row],[Transform File.Year]],Graphs!$R$2:$R$41,Graphs!$T$2:$T$41)*PS[[#This Row],[Transform File.REC_y]]</f>
        <v>6.2962497947125449E-8</v>
      </c>
    </row>
    <row r="2127" spans="1:23" hidden="1" x14ac:dyDescent="0.25">
      <c r="A2127" s="1" t="s">
        <v>135</v>
      </c>
      <c r="B2127">
        <v>125</v>
      </c>
      <c r="C2127" s="1" t="s">
        <v>138</v>
      </c>
      <c r="D2127" s="1" t="s">
        <v>262</v>
      </c>
      <c r="E2127" s="1">
        <v>2026</v>
      </c>
      <c r="F2127" s="1">
        <v>80.912065735143884</v>
      </c>
      <c r="G2127" s="1">
        <v>-5.8028325384400442E-11</v>
      </c>
      <c r="H2127" s="1">
        <v>1.4541405449497065E-12</v>
      </c>
      <c r="I2127" s="1">
        <v>1.5174775228567511E-12</v>
      </c>
      <c r="J2127" s="1">
        <v>6.3331301690537998E-12</v>
      </c>
      <c r="K2127" s="1">
        <v>73.263098869111175</v>
      </c>
      <c r="L2127" s="1">
        <v>6.8961568782267554E-14</v>
      </c>
      <c r="M2127" s="1">
        <v>42.901099582649721</v>
      </c>
      <c r="N2127" s="1">
        <v>1.9290020436617293E-13</v>
      </c>
      <c r="O2127" s="1">
        <v>122.40000000000181</v>
      </c>
      <c r="P2127" s="1">
        <v>16.238000000001669</v>
      </c>
      <c r="Q2127" s="1">
        <v>36.255999999999993</v>
      </c>
      <c r="R2127" s="1">
        <v>745.32609438160557</v>
      </c>
      <c r="S2127" s="1">
        <v>62.784000000000006</v>
      </c>
      <c r="T2127" s="1">
        <v>341.58650304714098</v>
      </c>
      <c r="U2127" s="1">
        <v>6.8340000000004046</v>
      </c>
      <c r="V2127" s="1">
        <f>0.45*2600*PS[[#This Row],[Transform File.REC_y]]</f>
        <v>-6.7893140699748519E-8</v>
      </c>
      <c r="W2127" s="1">
        <f>0.45*_xlfn.XLOOKUP(PS[[#This Row],[Transform File.Year]],Graphs!$R$2:$R$41,Graphs!$S$2:$S$41)*_xlfn.XLOOKUP(PS[[#This Row],[Transform File.Year]],Graphs!$R$2:$R$41,Graphs!$T$2:$T$41)*PS[[#This Row],[Transform File.REC_y]]</f>
        <v>-5.4980327120143075E-8</v>
      </c>
    </row>
    <row r="2128" spans="1:23" hidden="1" x14ac:dyDescent="0.25">
      <c r="A2128" s="1" t="s">
        <v>135</v>
      </c>
      <c r="B2128">
        <v>125</v>
      </c>
      <c r="C2128" s="1" t="s">
        <v>138</v>
      </c>
      <c r="D2128" s="1" t="s">
        <v>262</v>
      </c>
      <c r="E2128" s="1">
        <v>2027</v>
      </c>
      <c r="F2128" s="1">
        <v>81.163946880566129</v>
      </c>
      <c r="G2128" s="1">
        <v>-2.0403270048869117E-10</v>
      </c>
      <c r="H2128" s="1">
        <v>2.1352297382443864E-12</v>
      </c>
      <c r="I2128" s="1">
        <v>1.7028860158295259E-12</v>
      </c>
      <c r="J2128" s="1">
        <v>1.0061166837915895E-11</v>
      </c>
      <c r="K2128" s="1">
        <v>70.081715282718946</v>
      </c>
      <c r="L2128" s="1">
        <v>9.379211028103808E-14</v>
      </c>
      <c r="M2128" s="1">
        <v>31.515576044276976</v>
      </c>
      <c r="N2128" s="1">
        <v>4.0625537091234088E-13</v>
      </c>
      <c r="O2128" s="1">
        <v>114.75000000000257</v>
      </c>
      <c r="P2128" s="1">
        <v>15.532000000003015</v>
      </c>
      <c r="Q2128" s="1">
        <v>32.96</v>
      </c>
      <c r="R2128" s="1">
        <v>807.5978599173834</v>
      </c>
      <c r="S2128" s="1">
        <v>58.86</v>
      </c>
      <c r="T2128" s="1">
        <v>377.09826929645737</v>
      </c>
      <c r="U2128" s="1">
        <v>5.6950000000005989</v>
      </c>
      <c r="V2128" s="1">
        <f>0.45*2600*PS[[#This Row],[Transform File.REC_y]]</f>
        <v>-2.3871825957176867E-7</v>
      </c>
      <c r="W2128" s="1">
        <f>0.45*_xlfn.XLOOKUP(PS[[#This Row],[Transform File.Year]],Graphs!$R$2:$R$41,Graphs!$S$2:$S$41)*_xlfn.XLOOKUP(PS[[#This Row],[Transform File.Year]],Graphs!$R$2:$R$41,Graphs!$T$2:$T$41)*PS[[#This Row],[Transform File.REC_y]]</f>
        <v>-1.9072923246750624E-7</v>
      </c>
    </row>
    <row r="2129" spans="1:23" hidden="1" x14ac:dyDescent="0.25">
      <c r="A2129" s="1" t="s">
        <v>135</v>
      </c>
      <c r="B2129">
        <v>125</v>
      </c>
      <c r="C2129" s="1" t="s">
        <v>138</v>
      </c>
      <c r="D2129" s="1" t="s">
        <v>262</v>
      </c>
      <c r="E2129" s="1">
        <v>2028</v>
      </c>
      <c r="F2129" s="1">
        <v>81.39113128958266</v>
      </c>
      <c r="G2129" s="1">
        <v>-5.416310213357322E-10</v>
      </c>
      <c r="H2129" s="1">
        <v>3.2040851196413862E-12</v>
      </c>
      <c r="I2129" s="1">
        <v>1.8950562365215981E-12</v>
      </c>
      <c r="J2129" s="1">
        <v>2.1351071565380314E-11</v>
      </c>
      <c r="K2129" s="1">
        <v>99.032553536995522</v>
      </c>
      <c r="L2129" s="1">
        <v>1.2949270049973506E-13</v>
      </c>
      <c r="M2129" s="1">
        <v>26.133014797529182</v>
      </c>
      <c r="N2129" s="1">
        <v>1.6702973796098906</v>
      </c>
      <c r="O2129" s="1">
        <v>107.1000000000036</v>
      </c>
      <c r="P2129" s="1">
        <v>14.826000000004534</v>
      </c>
      <c r="Q2129" s="1">
        <v>29.664000000000001</v>
      </c>
      <c r="R2129" s="1">
        <v>866.68824186676909</v>
      </c>
      <c r="S2129" s="1">
        <v>54.935999999999993</v>
      </c>
      <c r="T2129" s="1">
        <v>401.22451200740107</v>
      </c>
      <c r="U2129" s="1">
        <v>4.5560000000010046</v>
      </c>
      <c r="V2129" s="1">
        <f>0.45*2600*PS[[#This Row],[Transform File.REC_y]]</f>
        <v>-6.3370829496280666E-7</v>
      </c>
      <c r="W2129" s="1">
        <f>0.45*_xlfn.XLOOKUP(PS[[#This Row],[Transform File.Year]],Graphs!$R$2:$R$41,Graphs!$S$2:$S$41)*_xlfn.XLOOKUP(PS[[#This Row],[Transform File.Year]],Graphs!$R$2:$R$41,Graphs!$T$2:$T$41)*PS[[#This Row],[Transform File.REC_y]]</f>
        <v>-4.9941383718534441E-7</v>
      </c>
    </row>
    <row r="2130" spans="1:23" hidden="1" x14ac:dyDescent="0.25">
      <c r="A2130" s="1" t="s">
        <v>135</v>
      </c>
      <c r="B2130">
        <v>125</v>
      </c>
      <c r="C2130" s="1" t="s">
        <v>138</v>
      </c>
      <c r="D2130" s="1" t="s">
        <v>262</v>
      </c>
      <c r="E2130" s="1">
        <v>2029</v>
      </c>
      <c r="F2130" s="1">
        <v>82.787444130666557</v>
      </c>
      <c r="G2130" s="1">
        <v>-4.5268252374341154E-10</v>
      </c>
      <c r="H2130" s="1">
        <v>5.0756728216453068E-12</v>
      </c>
      <c r="I2130" s="1">
        <v>2.0856490294382254E-12</v>
      </c>
      <c r="J2130" s="1">
        <v>9.2579387663587262E-9</v>
      </c>
      <c r="K2130" s="1">
        <v>99.237000734198531</v>
      </c>
      <c r="L2130" s="1">
        <v>1.8766090011540638E-13</v>
      </c>
      <c r="M2130" s="1">
        <v>127.9261493645714</v>
      </c>
      <c r="N2130" s="1">
        <v>3.1131486898044458</v>
      </c>
      <c r="O2130" s="1">
        <v>99.450000000005062</v>
      </c>
      <c r="P2130" s="1">
        <v>14.120000000006236</v>
      </c>
      <c r="Q2130" s="1">
        <v>26.368000000002393</v>
      </c>
      <c r="R2130" s="1">
        <v>954.72946207043128</v>
      </c>
      <c r="S2130" s="1">
        <v>51.012</v>
      </c>
      <c r="T2130" s="1">
        <v>419.96819347159692</v>
      </c>
      <c r="U2130" s="1">
        <v>5.0872973796108951</v>
      </c>
      <c r="V2130" s="1">
        <f>0.45*2600*PS[[#This Row],[Transform File.REC_y]]</f>
        <v>-5.2963855277979151E-7</v>
      </c>
      <c r="W2130" s="1">
        <f>0.45*_xlfn.XLOOKUP(PS[[#This Row],[Transform File.Year]],Graphs!$R$2:$R$41,Graphs!$S$2:$S$41)*_xlfn.XLOOKUP(PS[[#This Row],[Transform File.Year]],Graphs!$R$2:$R$41,Graphs!$T$2:$T$41)*PS[[#This Row],[Transform File.REC_y]]</f>
        <v>-4.1160736076533384E-7</v>
      </c>
    </row>
    <row r="2131" spans="1:23" hidden="1" x14ac:dyDescent="0.25">
      <c r="A2131" s="1" t="s">
        <v>135</v>
      </c>
      <c r="B2131">
        <v>125</v>
      </c>
      <c r="C2131" s="1" t="s">
        <v>138</v>
      </c>
      <c r="D2131" s="1" t="s">
        <v>262</v>
      </c>
      <c r="E2131" s="1">
        <v>2030</v>
      </c>
      <c r="F2131" s="1">
        <v>83.404726231043099</v>
      </c>
      <c r="G2131" s="1">
        <v>3.8888043643587819E-3</v>
      </c>
      <c r="H2131" s="1">
        <v>8.0100813782262105E-12</v>
      </c>
      <c r="I2131" s="1">
        <v>2.3009727268316101E-12</v>
      </c>
      <c r="J2131" s="1">
        <v>1.1812180871634349E-9</v>
      </c>
      <c r="K2131" s="1">
        <v>90.473049468847094</v>
      </c>
      <c r="L2131" s="1">
        <v>3.0777135371362128E-13</v>
      </c>
      <c r="M2131" s="1">
        <v>9.9788752271637373E-10</v>
      </c>
      <c r="N2131" s="1">
        <v>4.1002230347067696</v>
      </c>
      <c r="O2131" s="1">
        <v>91.800000000007188</v>
      </c>
      <c r="P2131" s="1">
        <v>13.41400000000813</v>
      </c>
      <c r="Q2131" s="1">
        <v>23.072000000004891</v>
      </c>
      <c r="R2131" s="1">
        <v>1042.9751294712964</v>
      </c>
      <c r="S2131" s="1">
        <v>47.088000000000001</v>
      </c>
      <c r="T2131" s="1">
        <v>540.50500950283504</v>
      </c>
      <c r="U2131" s="1">
        <v>7.0614460694153411</v>
      </c>
      <c r="V2131" s="1">
        <f>0.45*2600*PS[[#This Row],[Transform File.REC_y]]</f>
        <v>4.5499011062997745</v>
      </c>
      <c r="W2131" s="1">
        <f>0.45*_xlfn.XLOOKUP(PS[[#This Row],[Transform File.Year]],Graphs!$R$2:$R$41,Graphs!$S$2:$S$41)*_xlfn.XLOOKUP(PS[[#This Row],[Transform File.Year]],Graphs!$R$2:$R$41,Graphs!$T$2:$T$41)*PS[[#This Row],[Transform File.REC_y]]</f>
        <v>3.486052787323934</v>
      </c>
    </row>
    <row r="2132" spans="1:23" hidden="1" x14ac:dyDescent="0.25">
      <c r="A2132" s="1" t="s">
        <v>135</v>
      </c>
      <c r="B2132">
        <v>125</v>
      </c>
      <c r="C2132" s="1" t="s">
        <v>138</v>
      </c>
      <c r="D2132" s="1" t="s">
        <v>262</v>
      </c>
      <c r="E2132" s="1">
        <v>2031</v>
      </c>
      <c r="F2132" s="1">
        <v>85.037031496990295</v>
      </c>
      <c r="G2132" s="1">
        <v>5.3766419923819229E-3</v>
      </c>
      <c r="H2132" s="1">
        <v>1.3159396406208983E-11</v>
      </c>
      <c r="I2132" s="1">
        <v>2.5221610230604594E-12</v>
      </c>
      <c r="J2132" s="1">
        <v>5.073795419038244E-10</v>
      </c>
      <c r="K2132" s="1">
        <v>86.098274499769175</v>
      </c>
      <c r="L2132" s="1">
        <v>6.8060196167778012E-13</v>
      </c>
      <c r="M2132" s="1">
        <v>2.3386354997876395E-10</v>
      </c>
      <c r="N2132" s="1">
        <v>5.5808345520599749</v>
      </c>
      <c r="O2132" s="1">
        <v>84.150000000010422</v>
      </c>
      <c r="P2132" s="1">
        <v>12.708000000010216</v>
      </c>
      <c r="Q2132" s="1">
        <v>19.7760000000075</v>
      </c>
      <c r="R2132" s="1">
        <v>1122.4568456068105</v>
      </c>
      <c r="S2132" s="1">
        <v>43.164000000000037</v>
      </c>
      <c r="T2132" s="1">
        <v>533.11567617049957</v>
      </c>
      <c r="U2132" s="1">
        <v>10.022669104122111</v>
      </c>
      <c r="V2132" s="1">
        <f>0.45*2600*PS[[#This Row],[Transform File.REC_y]]</f>
        <v>6.2906711310868495</v>
      </c>
      <c r="W2132" s="1">
        <f>0.45*_xlfn.XLOOKUP(PS[[#This Row],[Transform File.Year]],Graphs!$R$2:$R$41,Graphs!$S$2:$S$41)*_xlfn.XLOOKUP(PS[[#This Row],[Transform File.Year]],Graphs!$R$2:$R$41,Graphs!$T$2:$T$41)*PS[[#This Row],[Transform File.REC_y]]</f>
        <v>4.7150534901795673</v>
      </c>
    </row>
    <row r="2133" spans="1:23" hidden="1" x14ac:dyDescent="0.25">
      <c r="A2133" s="1" t="s">
        <v>135</v>
      </c>
      <c r="B2133">
        <v>125</v>
      </c>
      <c r="C2133" s="1" t="s">
        <v>138</v>
      </c>
      <c r="D2133" s="1" t="s">
        <v>262</v>
      </c>
      <c r="E2133" s="1">
        <v>2032</v>
      </c>
      <c r="F2133" s="1">
        <v>86.704734904880084</v>
      </c>
      <c r="G2133" s="1">
        <v>3.1436820516347955E-2</v>
      </c>
      <c r="H2133" s="1">
        <v>2.2130820259992108E-11</v>
      </c>
      <c r="I2133" s="1">
        <v>2.7803716754711419E-12</v>
      </c>
      <c r="J2133" s="1">
        <v>1.029491631086354E-9</v>
      </c>
      <c r="K2133" s="1">
        <v>89.479898976406375</v>
      </c>
      <c r="L2133" s="1">
        <v>2.6680294870901018E-10</v>
      </c>
      <c r="M2133" s="1">
        <v>7.8688072516119217E-10</v>
      </c>
      <c r="N2133" s="1">
        <v>7.8017518280892837</v>
      </c>
      <c r="O2133" s="1">
        <v>76.500000000015476</v>
      </c>
      <c r="P2133" s="1">
        <v>12.002000000012519</v>
      </c>
      <c r="Q2133" s="1">
        <v>16.480000000010847</v>
      </c>
      <c r="R2133" s="1">
        <v>1197.5637867732462</v>
      </c>
      <c r="S2133" s="1">
        <v>39.240000000000073</v>
      </c>
      <c r="T2133" s="1">
        <v>525.72634283740013</v>
      </c>
      <c r="U2133" s="1">
        <v>14.464503656182085</v>
      </c>
      <c r="V2133" s="1">
        <f>0.45*2600*PS[[#This Row],[Transform File.REC_y]]</f>
        <v>36.781080004127105</v>
      </c>
      <c r="W2133" s="1">
        <f>0.45*_xlfn.XLOOKUP(PS[[#This Row],[Transform File.Year]],Graphs!$R$2:$R$41,Graphs!$S$2:$S$41)*_xlfn.XLOOKUP(PS[[#This Row],[Transform File.Year]],Graphs!$R$2:$R$41,Graphs!$T$2:$T$41)*PS[[#This Row],[Transform File.REC_y]]</f>
        <v>26.967888974222756</v>
      </c>
    </row>
    <row r="2134" spans="1:23" hidden="1" x14ac:dyDescent="0.25">
      <c r="A2134" s="1" t="s">
        <v>135</v>
      </c>
      <c r="B2134">
        <v>125</v>
      </c>
      <c r="C2134" s="1" t="s">
        <v>138</v>
      </c>
      <c r="D2134" s="1" t="s">
        <v>262</v>
      </c>
      <c r="E2134" s="1">
        <v>2033</v>
      </c>
      <c r="F2134" s="1">
        <v>87.790870324324487</v>
      </c>
      <c r="G2134" s="1">
        <v>2.3349796741103895E-3</v>
      </c>
      <c r="H2134" s="1">
        <v>6.7637450480908332E-11</v>
      </c>
      <c r="I2134" s="1">
        <v>3.0935538716774123E-12</v>
      </c>
      <c r="J2134" s="1">
        <v>1.6332808753805281E-9</v>
      </c>
      <c r="K2134" s="1">
        <v>67.713630308311622</v>
      </c>
      <c r="L2134" s="1">
        <v>2.5373834484537447E-11</v>
      </c>
      <c r="M2134" s="1">
        <v>20.603094962264379</v>
      </c>
      <c r="N2134" s="1">
        <v>11.133127742132267</v>
      </c>
      <c r="O2134" s="1">
        <v>68.850000000023499</v>
      </c>
      <c r="P2134" s="1">
        <v>11.29600000001504</v>
      </c>
      <c r="Q2134" s="1">
        <v>13.184000000015311</v>
      </c>
      <c r="R2134" s="1">
        <v>1276.0523524163191</v>
      </c>
      <c r="S2134" s="1">
        <v>35.316000000000109</v>
      </c>
      <c r="T2134" s="1">
        <v>518.33700950485365</v>
      </c>
      <c r="U2134" s="1">
        <v>22.266255484271369</v>
      </c>
      <c r="V2134" s="1">
        <f>0.45*2600*PS[[#This Row],[Transform File.REC_y]]</f>
        <v>2.7319262187091558</v>
      </c>
      <c r="W2134" s="1">
        <f>0.45*_xlfn.XLOOKUP(PS[[#This Row],[Transform File.Year]],Graphs!$R$2:$R$41,Graphs!$S$2:$S$41)*_xlfn.XLOOKUP(PS[[#This Row],[Transform File.Year]],Graphs!$R$2:$R$41,Graphs!$T$2:$T$41)*PS[[#This Row],[Transform File.REC_y]]</f>
        <v>1.9592950161932943</v>
      </c>
    </row>
    <row r="2135" spans="1:23" hidden="1" x14ac:dyDescent="0.25">
      <c r="A2135" s="1" t="s">
        <v>135</v>
      </c>
      <c r="B2135">
        <v>125</v>
      </c>
      <c r="C2135" s="1" t="s">
        <v>138</v>
      </c>
      <c r="D2135" s="1" t="s">
        <v>262</v>
      </c>
      <c r="E2135" s="1">
        <v>2034</v>
      </c>
      <c r="F2135" s="1">
        <v>88.875532254462712</v>
      </c>
      <c r="G2135" s="1">
        <v>4.9325376045525275E-6</v>
      </c>
      <c r="H2135" s="1">
        <v>0.2144140538440244</v>
      </c>
      <c r="I2135" s="1">
        <v>3.2784422592643368E-12</v>
      </c>
      <c r="J2135" s="1">
        <v>9.3480983366583769E-10</v>
      </c>
      <c r="K2135" s="1">
        <v>48.511710982839872</v>
      </c>
      <c r="L2135" s="1">
        <v>2.5135025563942629E-11</v>
      </c>
      <c r="M2135" s="1">
        <v>52.639262028852855</v>
      </c>
      <c r="N2135" s="1">
        <v>11.105018574872341</v>
      </c>
      <c r="O2135" s="1">
        <v>61.200000000036653</v>
      </c>
      <c r="P2135" s="1">
        <v>10.59000000001782</v>
      </c>
      <c r="Q2135" s="1">
        <v>9.888000000021643</v>
      </c>
      <c r="R2135" s="1">
        <v>1332.7746493912973</v>
      </c>
      <c r="S2135" s="1">
        <v>31.392000000000152</v>
      </c>
      <c r="T2135" s="1">
        <v>531.55077113378468</v>
      </c>
      <c r="U2135" s="1">
        <v>33.399383226403636</v>
      </c>
      <c r="V2135" s="1">
        <f>0.45*2600*PS[[#This Row],[Transform File.REC_y]]</f>
        <v>5.7710689973264574E-3</v>
      </c>
      <c r="W2135" s="1">
        <f>0.45*_xlfn.XLOOKUP(PS[[#This Row],[Transform File.Year]],Graphs!$R$2:$R$41,Graphs!$S$2:$S$41)*_xlfn.XLOOKUP(PS[[#This Row],[Transform File.Year]],Graphs!$R$2:$R$41,Graphs!$T$2:$T$41)*PS[[#This Row],[Transform File.REC_y]]</f>
        <v>4.0482884734814933E-3</v>
      </c>
    </row>
    <row r="2136" spans="1:23" hidden="1" x14ac:dyDescent="0.25">
      <c r="A2136" s="1" t="s">
        <v>135</v>
      </c>
      <c r="B2136">
        <v>125</v>
      </c>
      <c r="C2136" s="1" t="s">
        <v>138</v>
      </c>
      <c r="D2136" s="1" t="s">
        <v>262</v>
      </c>
      <c r="E2136" s="1">
        <v>2035</v>
      </c>
      <c r="F2136" s="1">
        <v>89.339350573799251</v>
      </c>
      <c r="G2136" s="1">
        <v>2.5463138359407275E-2</v>
      </c>
      <c r="H2136" s="1">
        <v>5.7487817692911983E-11</v>
      </c>
      <c r="I2136" s="1">
        <v>3.7846746949578165E-12</v>
      </c>
      <c r="J2136" s="1">
        <v>6.4617063979715092E-10</v>
      </c>
      <c r="K2136" s="1">
        <v>50.281815887006609</v>
      </c>
      <c r="L2136" s="1">
        <v>3.5432767984903433E-11</v>
      </c>
      <c r="M2136" s="1">
        <v>44.877456988083424</v>
      </c>
      <c r="N2136" s="1">
        <v>12.568896434920676</v>
      </c>
      <c r="O2136" s="1">
        <v>53.550000000058773</v>
      </c>
      <c r="P2136" s="1">
        <v>9.8840000000209134</v>
      </c>
      <c r="Q2136" s="1">
        <v>6.5920000000317049</v>
      </c>
      <c r="R2136" s="1">
        <v>1370.2950270408041</v>
      </c>
      <c r="S2136" s="1">
        <v>27.468000000000199</v>
      </c>
      <c r="T2136" s="1">
        <v>576.80069982930422</v>
      </c>
      <c r="U2136" s="1">
        <v>44.504401801275975</v>
      </c>
      <c r="V2136" s="1">
        <f>0.45*2600*PS[[#This Row],[Transform File.REC_y]]</f>
        <v>29.791871880506513</v>
      </c>
      <c r="W2136" s="1">
        <f>0.45*_xlfn.XLOOKUP(PS[[#This Row],[Transform File.Year]],Graphs!$R$2:$R$41,Graphs!$S$2:$S$41)*_xlfn.XLOOKUP(PS[[#This Row],[Transform File.Year]],Graphs!$R$2:$R$41,Graphs!$T$2:$T$41)*PS[[#This Row],[Transform File.REC_y]]</f>
        <v>20.439655582237542</v>
      </c>
    </row>
    <row r="2137" spans="1:23" hidden="1" x14ac:dyDescent="0.25">
      <c r="A2137" s="1" t="s">
        <v>135</v>
      </c>
      <c r="B2137">
        <v>125</v>
      </c>
      <c r="C2137" s="1" t="s">
        <v>138</v>
      </c>
      <c r="D2137" s="1" t="s">
        <v>262</v>
      </c>
      <c r="E2137" s="1">
        <v>2036</v>
      </c>
      <c r="F2137" s="1">
        <v>91.750444211479518</v>
      </c>
      <c r="G2137" s="1">
        <v>2.5258618365250018E-2</v>
      </c>
      <c r="H2137" s="1">
        <v>2.4963180427262346E-11</v>
      </c>
      <c r="I2137" s="1">
        <v>3.7184557778931667E-12</v>
      </c>
      <c r="J2137" s="1">
        <v>6.1619246396840345E-10</v>
      </c>
      <c r="K2137" s="1">
        <v>1.5285551449203563E-11</v>
      </c>
      <c r="L2137" s="1">
        <v>4.1836667394651233E-11</v>
      </c>
      <c r="M2137" s="1">
        <v>89.006184401022423</v>
      </c>
      <c r="N2137" s="1">
        <v>15.183812886885564</v>
      </c>
      <c r="O2137" s="1">
        <v>45.900000000126411</v>
      </c>
      <c r="P2137" s="1">
        <v>9.1780000000241913</v>
      </c>
      <c r="Q2137" s="1">
        <v>3.2960000000530552</v>
      </c>
      <c r="R2137" s="1">
        <v>1409.5855095944773</v>
      </c>
      <c r="S2137" s="1">
        <v>23.54400000000027</v>
      </c>
      <c r="T2137" s="1">
        <v>614.28882348405421</v>
      </c>
      <c r="U2137" s="1">
        <v>57.073298236196649</v>
      </c>
      <c r="V2137" s="1">
        <f>0.45*2600*PS[[#This Row],[Transform File.REC_y]]</f>
        <v>29.55258348734252</v>
      </c>
      <c r="W2137" s="1">
        <f>0.45*_xlfn.XLOOKUP(PS[[#This Row],[Transform File.Year]],Graphs!$R$2:$R$41,Graphs!$S$2:$S$41)*_xlfn.XLOOKUP(PS[[#This Row],[Transform File.Year]],Graphs!$R$2:$R$41,Graphs!$T$2:$T$41)*PS[[#This Row],[Transform File.REC_y]]</f>
        <v>19.829349018300871</v>
      </c>
    </row>
    <row r="2138" spans="1:23" hidden="1" x14ac:dyDescent="0.25">
      <c r="A2138" s="1" t="s">
        <v>135</v>
      </c>
      <c r="B2138">
        <v>125</v>
      </c>
      <c r="C2138" s="1" t="s">
        <v>138</v>
      </c>
      <c r="D2138" s="1" t="s">
        <v>262</v>
      </c>
      <c r="E2138" s="1">
        <v>2037</v>
      </c>
      <c r="F2138" s="1">
        <v>103.33190469437548</v>
      </c>
      <c r="G2138" s="1">
        <v>2.6110504976881072E-2</v>
      </c>
      <c r="H2138" s="1">
        <v>3.2790544092659481E-11</v>
      </c>
      <c r="I2138" s="1">
        <v>4.3618659854349549E-12</v>
      </c>
      <c r="J2138" s="1">
        <v>6.2977207573087965E-10</v>
      </c>
      <c r="K2138" s="1">
        <v>32.372082571659121</v>
      </c>
      <c r="L2138" s="1">
        <v>5.4309631616880635E-11</v>
      </c>
      <c r="M2138" s="1">
        <v>40.796768490302959</v>
      </c>
      <c r="N2138" s="1">
        <v>10.070171493260313</v>
      </c>
      <c r="O2138" s="1">
        <v>38.464414053970437</v>
      </c>
      <c r="P2138" s="1">
        <v>8.4720000000279772</v>
      </c>
      <c r="Q2138" s="1">
        <v>9.3109938791322195E-9</v>
      </c>
      <c r="R2138" s="1">
        <v>1398.5941762611592</v>
      </c>
      <c r="S2138" s="1">
        <v>19.620000000000363</v>
      </c>
      <c r="T2138" s="1">
        <v>695.90567455174335</v>
      </c>
      <c r="U2138" s="1">
        <v>72.257111123082211</v>
      </c>
      <c r="V2138" s="1">
        <f>0.45*2600*PS[[#This Row],[Transform File.REC_y]]</f>
        <v>30.549290822950855</v>
      </c>
      <c r="W2138" s="1">
        <f>0.45*_xlfn.XLOOKUP(PS[[#This Row],[Transform File.Year]],Graphs!$R$2:$R$41,Graphs!$S$2:$S$41)*_xlfn.XLOOKUP(PS[[#This Row],[Transform File.Year]],Graphs!$R$2:$R$41,Graphs!$T$2:$T$41)*PS[[#This Row],[Transform File.REC_y]]</f>
        <v>20.046027597263425</v>
      </c>
    </row>
    <row r="2139" spans="1:23" hidden="1" x14ac:dyDescent="0.25">
      <c r="A2139" s="1" t="s">
        <v>135</v>
      </c>
      <c r="B2139">
        <v>125</v>
      </c>
      <c r="C2139" s="1" t="s">
        <v>138</v>
      </c>
      <c r="D2139" s="1" t="s">
        <v>262</v>
      </c>
      <c r="E2139" s="1">
        <v>2038</v>
      </c>
      <c r="F2139" s="1">
        <v>107.67804521055123</v>
      </c>
      <c r="G2139" s="1">
        <v>3.1898537742308733E-2</v>
      </c>
      <c r="H2139" s="1">
        <v>2.1703397177661286E-11</v>
      </c>
      <c r="I2139" s="1">
        <v>5.1644223791574058E-12</v>
      </c>
      <c r="J2139" s="1">
        <v>8.5075567327911684E-10</v>
      </c>
      <c r="K2139" s="1">
        <v>73.806200744159568</v>
      </c>
      <c r="L2139" s="1">
        <v>5.4294321035353267E-11</v>
      </c>
      <c r="M2139" s="1">
        <v>19.603683671378125</v>
      </c>
      <c r="N2139" s="1">
        <v>5.8178261082160949</v>
      </c>
      <c r="O2139" s="1">
        <v>30.814414054027928</v>
      </c>
      <c r="P2139" s="1">
        <v>7.7660000000316955</v>
      </c>
      <c r="Q2139" s="1">
        <v>1.0492211966295654E-8</v>
      </c>
      <c r="R2139" s="1">
        <v>1430.9662588328183</v>
      </c>
      <c r="S2139" s="1">
        <v>15.696000000000495</v>
      </c>
      <c r="T2139" s="1">
        <v>736.7024430420463</v>
      </c>
      <c r="U2139" s="1">
        <v>82.327282616342529</v>
      </c>
      <c r="V2139" s="1">
        <f>0.45*2600*PS[[#This Row],[Transform File.REC_y]]</f>
        <v>37.321289158501216</v>
      </c>
      <c r="W2139" s="1">
        <f>0.45*_xlfn.XLOOKUP(PS[[#This Row],[Transform File.Year]],Graphs!$R$2:$R$41,Graphs!$S$2:$S$41)*_xlfn.XLOOKUP(PS[[#This Row],[Transform File.Year]],Graphs!$R$2:$R$41,Graphs!$T$2:$T$41)*PS[[#This Row],[Transform File.REC_y]]</f>
        <v>23.948334282212087</v>
      </c>
    </row>
    <row r="2140" spans="1:23" hidden="1" x14ac:dyDescent="0.25">
      <c r="A2140" s="1" t="s">
        <v>135</v>
      </c>
      <c r="B2140">
        <v>125</v>
      </c>
      <c r="C2140" s="1" t="s">
        <v>138</v>
      </c>
      <c r="D2140" s="1" t="s">
        <v>262</v>
      </c>
      <c r="E2140" s="1">
        <v>2039</v>
      </c>
      <c r="F2140" s="1">
        <v>106.03572127683056</v>
      </c>
      <c r="G2140" s="1">
        <v>3.5976977454018559E-2</v>
      </c>
      <c r="H2140" s="1">
        <v>9.314089391739419E-12</v>
      </c>
      <c r="I2140" s="1">
        <v>6.2972159842065523E-12</v>
      </c>
      <c r="J2140" s="1">
        <v>1.0092060067080365E-9</v>
      </c>
      <c r="K2140" s="1">
        <v>71.564071356037203</v>
      </c>
      <c r="L2140" s="1">
        <v>5.2799189153873409E-11</v>
      </c>
      <c r="M2140" s="1">
        <v>32.271392420759589</v>
      </c>
      <c r="N2140" s="1">
        <v>4.6978721878901073</v>
      </c>
      <c r="O2140" s="1">
        <v>23.164414054052891</v>
      </c>
      <c r="P2140" s="1">
        <v>7.060000000036057</v>
      </c>
      <c r="Q2140" s="1">
        <v>1.0999591508199479E-8</v>
      </c>
      <c r="R2140" s="1">
        <v>1504.7724595769778</v>
      </c>
      <c r="S2140" s="1">
        <v>11.772000000000681</v>
      </c>
      <c r="T2140" s="1">
        <v>756.30612671342442</v>
      </c>
      <c r="U2140" s="1">
        <v>88.145108724558625</v>
      </c>
      <c r="V2140" s="1">
        <f>0.45*2600*PS[[#This Row],[Transform File.REC_y]]</f>
        <v>42.093063621201715</v>
      </c>
      <c r="W2140" s="1">
        <f>0.45*_xlfn.XLOOKUP(PS[[#This Row],[Transform File.Year]],Graphs!$R$2:$R$41,Graphs!$S$2:$S$41)*_xlfn.XLOOKUP(PS[[#This Row],[Transform File.Year]],Graphs!$R$2:$R$41,Graphs!$T$2:$T$41)*PS[[#This Row],[Transform File.REC_y]]</f>
        <v>26.41181921160123</v>
      </c>
    </row>
    <row r="2141" spans="1:23" hidden="1" x14ac:dyDescent="0.25">
      <c r="A2141" s="1" t="s">
        <v>135</v>
      </c>
      <c r="B2141">
        <v>125</v>
      </c>
      <c r="C2141" s="1" t="s">
        <v>138</v>
      </c>
      <c r="D2141" s="1" t="s">
        <v>262</v>
      </c>
      <c r="E2141" s="1">
        <v>2040</v>
      </c>
      <c r="F2141" s="1">
        <v>105.31157423084423</v>
      </c>
      <c r="G2141" s="1">
        <v>2.1262779984733943E-6</v>
      </c>
      <c r="H2141" s="1">
        <v>6.1258016541231663E-12</v>
      </c>
      <c r="I2141" s="1">
        <v>7.9719440284472166E-12</v>
      </c>
      <c r="J2141" s="1">
        <v>7.5756243932037324E-10</v>
      </c>
      <c r="K2141" s="1">
        <v>106.93514297072039</v>
      </c>
      <c r="L2141" s="1">
        <v>3.5453914002093014E-11</v>
      </c>
      <c r="M2141" s="1">
        <v>30.463108624583619</v>
      </c>
      <c r="N2141" s="1">
        <v>2.4389360797838705E-12</v>
      </c>
      <c r="O2141" s="1">
        <v>15.514414054085682</v>
      </c>
      <c r="P2141" s="1">
        <v>6.3540000000412222</v>
      </c>
      <c r="Q2141" s="1">
        <v>1.2029083139285833E-8</v>
      </c>
      <c r="R2141" s="1">
        <v>1576.336530933015</v>
      </c>
      <c r="S2141" s="1">
        <v>7.8480000000009893</v>
      </c>
      <c r="T2141" s="1">
        <v>788.57751913418406</v>
      </c>
      <c r="U2141" s="1">
        <v>92.842980912448738</v>
      </c>
      <c r="V2141" s="1">
        <f>0.45*2600*PS[[#This Row],[Transform File.REC_y]]</f>
        <v>2.4877452582138713E-3</v>
      </c>
      <c r="W2141" s="1">
        <f>0.45*_xlfn.XLOOKUP(PS[[#This Row],[Transform File.Year]],Graphs!$R$2:$R$41,Graphs!$S$2:$S$41)*_xlfn.XLOOKUP(PS[[#This Row],[Transform File.Year]],Graphs!$R$2:$R$41,Graphs!$T$2:$T$41)*PS[[#This Row],[Transform File.REC_y]]</f>
        <v>1.5263029090039452E-3</v>
      </c>
    </row>
    <row r="2142" spans="1:23" hidden="1" x14ac:dyDescent="0.25">
      <c r="A2142" s="1" t="s">
        <v>135</v>
      </c>
      <c r="B2142">
        <v>125</v>
      </c>
      <c r="C2142" s="1" t="s">
        <v>138</v>
      </c>
      <c r="D2142" s="1" t="s">
        <v>262</v>
      </c>
      <c r="E2142" s="1">
        <v>2041</v>
      </c>
      <c r="F2142" s="1">
        <v>106.11241503894927</v>
      </c>
      <c r="G2142" s="1">
        <v>7.1763168774072661E-3</v>
      </c>
      <c r="H2142" s="1">
        <v>5.4115548755890211E-12</v>
      </c>
      <c r="I2142" s="1">
        <v>1.0110666137957378E-11</v>
      </c>
      <c r="J2142" s="1">
        <v>5.9062303761008007E-10</v>
      </c>
      <c r="K2142" s="1">
        <v>146.53298229211657</v>
      </c>
      <c r="L2142" s="1">
        <v>1.3887117413113643E-11</v>
      </c>
      <c r="M2142" s="1">
        <v>14.38819593151427</v>
      </c>
      <c r="N2142" s="1">
        <v>5.9079140553676509E-13</v>
      </c>
      <c r="O2142" s="1">
        <v>7.8644140541073844</v>
      </c>
      <c r="P2142" s="1">
        <v>6.3540000000475194</v>
      </c>
      <c r="Q2142" s="1">
        <v>1.3662364014666361E-8</v>
      </c>
      <c r="R2142" s="1">
        <v>1683.2716739037353</v>
      </c>
      <c r="S2142" s="1">
        <v>3.9240000000016697</v>
      </c>
      <c r="T2142" s="1">
        <v>819.04062775876764</v>
      </c>
      <c r="U2142" s="1">
        <v>92.842980912451182</v>
      </c>
      <c r="V2142" s="1">
        <f>0.45*2600*PS[[#This Row],[Transform File.REC_y]]</f>
        <v>8.3962907465665015</v>
      </c>
      <c r="W2142" s="1">
        <f>0.45*_xlfn.XLOOKUP(PS[[#This Row],[Transform File.Year]],Graphs!$R$2:$R$41,Graphs!$S$2:$S$41)*_xlfn.XLOOKUP(PS[[#This Row],[Transform File.Year]],Graphs!$R$2:$R$41,Graphs!$T$2:$T$41)*PS[[#This Row],[Transform File.REC_y]]</f>
        <v>5.0367174559250509</v>
      </c>
    </row>
    <row r="2143" spans="1:23" hidden="1" x14ac:dyDescent="0.25">
      <c r="A2143" s="1" t="s">
        <v>135</v>
      </c>
      <c r="B2143">
        <v>125</v>
      </c>
      <c r="C2143" s="1" t="s">
        <v>138</v>
      </c>
      <c r="D2143" s="1" t="s">
        <v>262</v>
      </c>
      <c r="E2143" s="1">
        <v>2042</v>
      </c>
      <c r="F2143" s="1">
        <v>104.14964616475224</v>
      </c>
      <c r="G2143" s="1">
        <v>1.9692474608643675E-2</v>
      </c>
      <c r="H2143" s="1">
        <v>5.6039604450946402E-12</v>
      </c>
      <c r="I2143" s="1">
        <v>1.4454127637839433E-11</v>
      </c>
      <c r="J2143" s="1">
        <v>5.7263203530182165E-10</v>
      </c>
      <c r="K2143" s="1">
        <v>48.969809270898871</v>
      </c>
      <c r="L2143" s="1">
        <v>1.1415109822144386E-11</v>
      </c>
      <c r="M2143" s="1">
        <v>14.610868779388179</v>
      </c>
      <c r="N2143" s="1">
        <v>3.5143098687944492E-13</v>
      </c>
      <c r="O2143" s="1">
        <v>0.21441405411669798</v>
      </c>
      <c r="P2143" s="1">
        <v>6.3540000000554917</v>
      </c>
      <c r="Q2143" s="1">
        <v>1.4597173848332199E-8</v>
      </c>
      <c r="R2143" s="1">
        <v>1829.8046561958517</v>
      </c>
      <c r="S2143" s="1">
        <v>2.6847233317622196E-10</v>
      </c>
      <c r="T2143" s="1">
        <v>833.42882369028189</v>
      </c>
      <c r="U2143" s="1">
        <v>92.842980912451779</v>
      </c>
      <c r="V2143" s="1">
        <f>0.45*2600*PS[[#This Row],[Transform File.REC_y]]</f>
        <v>23.040195292113101</v>
      </c>
      <c r="W2143" s="1">
        <f>0.45*_xlfn.XLOOKUP(PS[[#This Row],[Transform File.Year]],Graphs!$R$2:$R$41,Graphs!$S$2:$S$41)*_xlfn.XLOOKUP(PS[[#This Row],[Transform File.Year]],Graphs!$R$2:$R$41,Graphs!$T$2:$T$41)*PS[[#This Row],[Transform File.REC_y]]</f>
        <v>13.512948647613531</v>
      </c>
    </row>
    <row r="2144" spans="1:23" hidden="1" x14ac:dyDescent="0.25">
      <c r="A2144" s="1" t="s">
        <v>135</v>
      </c>
      <c r="B2144">
        <v>125</v>
      </c>
      <c r="C2144" s="1" t="s">
        <v>138</v>
      </c>
      <c r="D2144" s="1" t="s">
        <v>262</v>
      </c>
      <c r="E2144" s="1">
        <v>2043</v>
      </c>
      <c r="F2144" s="1">
        <v>99.643223983960993</v>
      </c>
      <c r="G2144" s="1">
        <v>1.5858786818565247E-2</v>
      </c>
      <c r="H2144" s="1">
        <v>6.0800296404377946E-12</v>
      </c>
      <c r="I2144" s="1">
        <v>2.0893607084661974E-11</v>
      </c>
      <c r="J2144" s="1">
        <v>4.6003058072411619E-10</v>
      </c>
      <c r="K2144" s="1">
        <v>63.652682550056987</v>
      </c>
      <c r="L2144" s="1">
        <v>5.9364284659685076E-12</v>
      </c>
      <c r="M2144" s="1">
        <v>26.807453010770956</v>
      </c>
      <c r="N2144" s="1">
        <v>3.0556488134910855E-13</v>
      </c>
      <c r="O2144" s="1">
        <v>0.21441405412282377</v>
      </c>
      <c r="P2144" s="1">
        <v>6.3540000000656027</v>
      </c>
      <c r="Q2144" s="1">
        <v>1.5243344488129348E-8</v>
      </c>
      <c r="R2144" s="1">
        <v>1878.7744654667506</v>
      </c>
      <c r="S2144" s="1">
        <v>2.9384616766075941E-10</v>
      </c>
      <c r="T2144" s="1">
        <v>848.03969246967006</v>
      </c>
      <c r="U2144" s="1">
        <v>92.842980912452134</v>
      </c>
      <c r="V2144" s="1">
        <f>0.45*2600*PS[[#This Row],[Transform File.REC_y]]</f>
        <v>18.554780577721338</v>
      </c>
      <c r="W2144" s="1">
        <f>0.45*_xlfn.XLOOKUP(PS[[#This Row],[Transform File.Year]],Graphs!$R$2:$R$41,Graphs!$S$2:$S$41)*_xlfn.XLOOKUP(PS[[#This Row],[Transform File.Year]],Graphs!$R$2:$R$41,Graphs!$T$2:$T$41)*PS[[#This Row],[Transform File.REC_y]]</f>
        <v>10.639041355747304</v>
      </c>
    </row>
    <row r="2145" spans="1:23" hidden="1" x14ac:dyDescent="0.25">
      <c r="A2145" s="1" t="s">
        <v>135</v>
      </c>
      <c r="B2145">
        <v>125</v>
      </c>
      <c r="C2145" s="1" t="s">
        <v>138</v>
      </c>
      <c r="D2145" s="1" t="s">
        <v>262</v>
      </c>
      <c r="E2145" s="1">
        <v>2044</v>
      </c>
      <c r="F2145" s="1">
        <v>94.841359761163773</v>
      </c>
      <c r="G2145" s="1">
        <v>1.158637131867583E-2</v>
      </c>
      <c r="H2145" s="1">
        <v>6.9283018106520096E-12</v>
      </c>
      <c r="I2145" s="1">
        <v>3.4002660862770417E-11</v>
      </c>
      <c r="J2145" s="1">
        <v>5.4995350660148861E-10</v>
      </c>
      <c r="K2145" s="1">
        <v>58.815867299165681</v>
      </c>
      <c r="L2145" s="1">
        <v>3.4449004500367254E-12</v>
      </c>
      <c r="M2145" s="1">
        <v>61.641941074612092</v>
      </c>
      <c r="N2145" s="1">
        <v>3.2022568314526412E-13</v>
      </c>
      <c r="O2145" s="1">
        <v>0.21441405412823533</v>
      </c>
      <c r="P2145" s="1">
        <v>6.3540000000800569</v>
      </c>
      <c r="Q2145" s="1">
        <v>1.5859536952097751E-8</v>
      </c>
      <c r="R2145" s="1">
        <v>1942.4271480168077</v>
      </c>
      <c r="S2145" s="1">
        <v>3.1898119322470204E-10</v>
      </c>
      <c r="T2145" s="1">
        <v>874.84714548044099</v>
      </c>
      <c r="U2145" s="1">
        <v>92.842980912452447</v>
      </c>
      <c r="V2145" s="1">
        <f>0.45*2600*PS[[#This Row],[Transform File.REC_y]]</f>
        <v>13.556054442850721</v>
      </c>
      <c r="W2145" s="1">
        <f>0.45*_xlfn.XLOOKUP(PS[[#This Row],[Transform File.Year]],Graphs!$R$2:$R$41,Graphs!$S$2:$S$41)*_xlfn.XLOOKUP(PS[[#This Row],[Transform File.Year]],Graphs!$R$2:$R$41,Graphs!$T$2:$T$41)*PS[[#This Row],[Transform File.REC_y]]</f>
        <v>7.5987442485941967</v>
      </c>
    </row>
    <row r="2146" spans="1:23" hidden="1" x14ac:dyDescent="0.25">
      <c r="A2146" s="1" t="s">
        <v>135</v>
      </c>
      <c r="B2146">
        <v>125</v>
      </c>
      <c r="C2146" s="1" t="s">
        <v>138</v>
      </c>
      <c r="D2146" s="1" t="s">
        <v>262</v>
      </c>
      <c r="E2146" s="1">
        <v>2045</v>
      </c>
      <c r="F2146" s="1">
        <v>91.289316390869374</v>
      </c>
      <c r="G2146" s="1">
        <v>3.3787099657110853E-2</v>
      </c>
      <c r="H2146" s="1">
        <v>8.0294686334719222E-12</v>
      </c>
      <c r="I2146" s="1">
        <v>7.4601894880725927E-11</v>
      </c>
      <c r="J2146" s="1">
        <v>6.4701554026140406E-10</v>
      </c>
      <c r="K2146" s="1">
        <v>48.584092419311389</v>
      </c>
      <c r="L2146" s="1">
        <v>2.1717829585623024E-12</v>
      </c>
      <c r="M2146" s="1">
        <v>54.718010406093967</v>
      </c>
      <c r="N2146" s="1">
        <v>3.5289710445884861E-13</v>
      </c>
      <c r="O2146" s="1">
        <v>0.21441405413383929</v>
      </c>
      <c r="P2146" s="1">
        <v>6.3540000001009505</v>
      </c>
      <c r="Q2146" s="1">
        <v>1.6489309027828631E-8</v>
      </c>
      <c r="R2146" s="1">
        <v>2001.2430153159733</v>
      </c>
      <c r="S2146" s="1">
        <v>3.5441396120960547E-10</v>
      </c>
      <c r="T2146" s="1">
        <v>936.48908655505306</v>
      </c>
      <c r="U2146" s="1">
        <v>92.842980912452774</v>
      </c>
      <c r="V2146" s="1">
        <f>0.45*2600*PS[[#This Row],[Transform File.REC_y]]</f>
        <v>39.530906598819698</v>
      </c>
      <c r="W2146" s="1">
        <f>0.45*_xlfn.XLOOKUP(PS[[#This Row],[Transform File.Year]],Graphs!$R$2:$R$41,Graphs!$S$2:$S$41)*_xlfn.XLOOKUP(PS[[#This Row],[Transform File.Year]],Graphs!$R$2:$R$41,Graphs!$T$2:$T$41)*PS[[#This Row],[Transform File.REC_y]]</f>
        <v>21.661402812296927</v>
      </c>
    </row>
    <row r="2147" spans="1:23" hidden="1" x14ac:dyDescent="0.25">
      <c r="A2147" s="1" t="s">
        <v>135</v>
      </c>
      <c r="B2147">
        <v>125</v>
      </c>
      <c r="C2147" s="1" t="s">
        <v>138</v>
      </c>
      <c r="D2147" s="1" t="s">
        <v>262</v>
      </c>
      <c r="E2147" s="1">
        <v>2046</v>
      </c>
      <c r="F2147" s="1">
        <v>87.323672470848308</v>
      </c>
      <c r="G2147" s="1">
        <v>0.12774025169177652</v>
      </c>
      <c r="H2147" s="1">
        <v>9.3693089769847569E-12</v>
      </c>
      <c r="I2147" s="1">
        <v>4.9984392990084608E-8</v>
      </c>
      <c r="J2147" s="1">
        <v>5.8570532359789101E-10</v>
      </c>
      <c r="K2147" s="1">
        <v>178.59125344064626</v>
      </c>
      <c r="L2147" s="1">
        <v>1.6269254330369418E-12</v>
      </c>
      <c r="M2147" s="1">
        <v>28.08310339853475</v>
      </c>
      <c r="N2147" s="1">
        <v>4.1252768347605626E-13</v>
      </c>
      <c r="O2147" s="1">
        <v>0.21441405413991932</v>
      </c>
      <c r="P2147" s="1">
        <v>6.3540000001349535</v>
      </c>
      <c r="Q2147" s="1">
        <v>1.7340064701107748E-8</v>
      </c>
      <c r="R2147" s="1">
        <v>2049.8271077352847</v>
      </c>
      <c r="S2147" s="1">
        <v>3.9625062860425671E-10</v>
      </c>
      <c r="T2147" s="1">
        <v>991.20709696114704</v>
      </c>
      <c r="U2147" s="1">
        <v>92.842980912453129</v>
      </c>
      <c r="V2147" s="1">
        <f>0.45*2600*PS[[#This Row],[Transform File.REC_y]]</f>
        <v>149.45609447937852</v>
      </c>
      <c r="W2147" s="1">
        <f>0.45*_xlfn.XLOOKUP(PS[[#This Row],[Transform File.Year]],Graphs!$R$2:$R$41,Graphs!$S$2:$S$41)*_xlfn.XLOOKUP(PS[[#This Row],[Transform File.Year]],Graphs!$R$2:$R$41,Graphs!$T$2:$T$41)*PS[[#This Row],[Transform File.REC_y]]</f>
        <v>80.05425598420301</v>
      </c>
    </row>
    <row r="2148" spans="1:23" hidden="1" x14ac:dyDescent="0.25">
      <c r="A2148" s="1" t="s">
        <v>135</v>
      </c>
      <c r="B2148">
        <v>125</v>
      </c>
      <c r="C2148" s="1" t="s">
        <v>138</v>
      </c>
      <c r="D2148" s="1" t="s">
        <v>262</v>
      </c>
      <c r="E2148" s="1">
        <v>2047</v>
      </c>
      <c r="F2148" s="1">
        <v>84.267427422921287</v>
      </c>
      <c r="G2148" s="1">
        <v>0.10733372312857371</v>
      </c>
      <c r="H2148" s="1">
        <v>1.1048386423866955E-11</v>
      </c>
      <c r="I2148" s="1">
        <v>6.8531787711158449E-10</v>
      </c>
      <c r="J2148" s="1">
        <v>5.5195925607044855E-10</v>
      </c>
      <c r="K2148" s="1">
        <v>196.55982667032293</v>
      </c>
      <c r="L2148" s="1">
        <v>1.2423710748763461E-12</v>
      </c>
      <c r="M2148" s="1">
        <v>44.218738449865356</v>
      </c>
      <c r="N2148" s="1">
        <v>4.8821007716682348E-13</v>
      </c>
      <c r="O2148" s="1">
        <v>0.21441405414684761</v>
      </c>
      <c r="P2148" s="1">
        <v>6.3540000002095551</v>
      </c>
      <c r="Q2148" s="1">
        <v>1.8349270707815784E-8</v>
      </c>
      <c r="R2148" s="1">
        <v>2145.9833611759309</v>
      </c>
      <c r="S2148" s="1">
        <v>4.5056026022113734E-10</v>
      </c>
      <c r="T2148" s="1">
        <v>1019.2902003596818</v>
      </c>
      <c r="U2148" s="1">
        <v>92.842980912453484</v>
      </c>
      <c r="V2148" s="1">
        <f>0.45*2600*PS[[#This Row],[Transform File.REC_y]]</f>
        <v>125.58045606043125</v>
      </c>
      <c r="W2148" s="1">
        <f>0.45*_xlfn.XLOOKUP(PS[[#This Row],[Transform File.Year]],Graphs!$R$2:$R$41,Graphs!$S$2:$S$41)*_xlfn.XLOOKUP(PS[[#This Row],[Transform File.Year]],Graphs!$R$2:$R$41,Graphs!$T$2:$T$41)*PS[[#This Row],[Transform File.REC_y]]</f>
        <v>65.749708357042337</v>
      </c>
    </row>
    <row r="2149" spans="1:23" hidden="1" x14ac:dyDescent="0.25">
      <c r="A2149" s="1" t="s">
        <v>135</v>
      </c>
      <c r="B2149">
        <v>125</v>
      </c>
      <c r="C2149" s="1" t="s">
        <v>138</v>
      </c>
      <c r="D2149" s="1" t="s">
        <v>262</v>
      </c>
      <c r="E2149" s="1">
        <v>2048</v>
      </c>
      <c r="F2149" s="1">
        <v>81.124165532515264</v>
      </c>
      <c r="G2149" s="1">
        <v>0.11220955153062165</v>
      </c>
      <c r="H2149" s="1">
        <v>1.3099539094898461E-11</v>
      </c>
      <c r="I2149" s="1">
        <v>3.3417422430880746E-10</v>
      </c>
      <c r="J2149" s="1">
        <v>4.4042141323837848E-10</v>
      </c>
      <c r="K2149" s="1">
        <v>238.693404753142</v>
      </c>
      <c r="L2149" s="1">
        <v>1.0821490052839143E-12</v>
      </c>
      <c r="M2149" s="1">
        <v>69.38971994919703</v>
      </c>
      <c r="N2149" s="1">
        <v>5.8088712783819271E-13</v>
      </c>
      <c r="O2149" s="1">
        <v>0.21441405415487708</v>
      </c>
      <c r="P2149" s="1">
        <v>5.0196268620128452E-8</v>
      </c>
      <c r="Q2149" s="1">
        <v>1.9106833147136158E-8</v>
      </c>
      <c r="R2149" s="1">
        <v>2218.8906878462535</v>
      </c>
      <c r="S2149" s="1">
        <v>5.0485458125649056E-10</v>
      </c>
      <c r="T2149" s="1">
        <v>1063.5089388095471</v>
      </c>
      <c r="U2149" s="1">
        <v>92.842980912453896</v>
      </c>
      <c r="V2149" s="1">
        <f>0.45*2600*PS[[#This Row],[Transform File.REC_y]]</f>
        <v>131.28517529082734</v>
      </c>
      <c r="W2149" s="1">
        <f>0.45*_xlfn.XLOOKUP(PS[[#This Row],[Transform File.Year]],Graphs!$R$2:$R$41,Graphs!$S$2:$S$41)*_xlfn.XLOOKUP(PS[[#This Row],[Transform File.Year]],Graphs!$R$2:$R$41,Graphs!$T$2:$T$41)*PS[[#This Row],[Transform File.REC_y]]</f>
        <v>67.184439294014098</v>
      </c>
    </row>
    <row r="2150" spans="1:23" hidden="1" x14ac:dyDescent="0.25">
      <c r="A2150" s="1" t="s">
        <v>135</v>
      </c>
      <c r="B2150">
        <v>125</v>
      </c>
      <c r="C2150" s="1" t="s">
        <v>138</v>
      </c>
      <c r="D2150" s="1" t="s">
        <v>262</v>
      </c>
      <c r="E2150" s="1">
        <v>2049</v>
      </c>
      <c r="F2150" s="1">
        <v>77.948861755577582</v>
      </c>
      <c r="G2150" s="1">
        <v>0.16844933655823047</v>
      </c>
      <c r="H2150" s="1">
        <v>1.5705998126977413E-11</v>
      </c>
      <c r="I2150" s="1">
        <v>2.1117505816022087E-9</v>
      </c>
      <c r="J2150" s="1">
        <v>3.2752872755525398E-10</v>
      </c>
      <c r="K2150" s="1">
        <v>188.05672838393073</v>
      </c>
      <c r="L2150" s="1">
        <v>9.792175404983267E-13</v>
      </c>
      <c r="M2150" s="1">
        <v>64.67716740326091</v>
      </c>
      <c r="N2150" s="1">
        <v>6.9549769160653724E-13</v>
      </c>
      <c r="O2150" s="1">
        <v>0.21441405416365575</v>
      </c>
      <c r="P2150" s="1">
        <v>5.0879851121748352E-8</v>
      </c>
      <c r="Q2150" s="1">
        <v>1.9697456184746238E-8</v>
      </c>
      <c r="R2150" s="1">
        <v>2272.1053425993978</v>
      </c>
      <c r="S2150" s="1">
        <v>5.5765377041036397E-10</v>
      </c>
      <c r="T2150" s="1">
        <v>1132.8986587587442</v>
      </c>
      <c r="U2150" s="1">
        <v>92.842980912454422</v>
      </c>
      <c r="V2150" s="1">
        <f>0.45*2600*PS[[#This Row],[Transform File.REC_y]]</f>
        <v>197.08572377312964</v>
      </c>
      <c r="W2150" s="1">
        <f>0.45*_xlfn.XLOOKUP(PS[[#This Row],[Transform File.Year]],Graphs!$R$2:$R$41,Graphs!$S$2:$S$41)*_xlfn.XLOOKUP(PS[[#This Row],[Transform File.Year]],Graphs!$R$2:$R$41,Graphs!$T$2:$T$41)*PS[[#This Row],[Transform File.REC_y]]</f>
        <v>98.575713171528037</v>
      </c>
    </row>
    <row r="2151" spans="1:23" hidden="1" x14ac:dyDescent="0.25">
      <c r="A2151" s="1" t="s">
        <v>135</v>
      </c>
      <c r="B2151">
        <v>125</v>
      </c>
      <c r="C2151" s="1" t="s">
        <v>138</v>
      </c>
      <c r="D2151" s="1" t="s">
        <v>262</v>
      </c>
      <c r="E2151" s="1">
        <v>2050</v>
      </c>
      <c r="F2151" s="1">
        <v>74.803211482409992</v>
      </c>
      <c r="G2151" s="1">
        <v>1.8707573257309706E-2</v>
      </c>
      <c r="H2151" s="1">
        <v>1.8791947315222259E-11</v>
      </c>
      <c r="I2151" s="1">
        <v>5.5735924728434867E-10</v>
      </c>
      <c r="J2151" s="1">
        <v>2.3692540917986857E-10</v>
      </c>
      <c r="K2151" s="1">
        <v>150.45543822778254</v>
      </c>
      <c r="L2151" s="1">
        <v>0</v>
      </c>
      <c r="M2151" s="1">
        <v>1.2170735279593613E-8</v>
      </c>
      <c r="N2151" s="1">
        <v>8.3890210501908961E-13</v>
      </c>
      <c r="O2151" s="1">
        <v>0.21441405417410317</v>
      </c>
      <c r="P2151" s="1">
        <v>5.1212960954671284E-8</v>
      </c>
      <c r="Q2151" s="1">
        <v>2.0270088220048059E-8</v>
      </c>
      <c r="R2151" s="1">
        <v>2315.8502422933366</v>
      </c>
      <c r="S2151" s="1">
        <v>5.9310768441245698E-10</v>
      </c>
      <c r="T2151" s="1">
        <v>1197.5758261620051</v>
      </c>
      <c r="U2151" s="1">
        <v>92.842980912455033</v>
      </c>
      <c r="V2151" s="1">
        <f>0.45*2600*PS[[#This Row],[Transform File.REC_y]]</f>
        <v>21.887860711052358</v>
      </c>
      <c r="W2151" s="1">
        <f>0.45*_xlfn.XLOOKUP(PS[[#This Row],[Transform File.Year]],Graphs!$R$2:$R$41,Graphs!$S$2:$S$41)*_xlfn.XLOOKUP(PS[[#This Row],[Transform File.Year]],Graphs!$R$2:$R$41,Graphs!$T$2:$T$41)*PS[[#This Row],[Transform File.REC_y]]</f>
        <v>10.699429148942821</v>
      </c>
    </row>
    <row r="2152" spans="1:23" hidden="1" x14ac:dyDescent="0.25">
      <c r="A2152" s="1" t="s">
        <v>135</v>
      </c>
      <c r="B2152">
        <v>125</v>
      </c>
      <c r="C2152" s="1" t="s">
        <v>138</v>
      </c>
      <c r="D2152" s="1" t="s">
        <v>262</v>
      </c>
      <c r="E2152" s="1">
        <v>2051</v>
      </c>
      <c r="F2152" s="1">
        <v>71.88734861920787</v>
      </c>
      <c r="G2152" s="1">
        <v>0.13285475656798304</v>
      </c>
      <c r="H2152" s="1">
        <v>2.2790551059877118E-11</v>
      </c>
      <c r="I2152" s="1">
        <v>3.1396440492683391E-10</v>
      </c>
      <c r="J2152" s="1">
        <v>1.8466533677190932E-10</v>
      </c>
      <c r="K2152" s="1">
        <v>120.23367550629654</v>
      </c>
      <c r="L2152" s="1">
        <v>0</v>
      </c>
      <c r="M2152" s="1">
        <v>48.310840032982711</v>
      </c>
      <c r="N2152" s="1">
        <v>1.0208882721224357E-12</v>
      </c>
      <c r="O2152" s="1">
        <v>0.21441405418659198</v>
      </c>
      <c r="P2152" s="1">
        <v>5.3323518383382451E-8</v>
      </c>
      <c r="Q2152" s="1">
        <v>2.0730118800772176E-8</v>
      </c>
      <c r="R2152" s="1">
        <v>2377.7623314961706</v>
      </c>
      <c r="S2152" s="1">
        <v>6.0699480182557062E-10</v>
      </c>
      <c r="T2152" s="1">
        <v>1197.5758261741757</v>
      </c>
      <c r="U2152" s="1">
        <v>92.842980912455744</v>
      </c>
      <c r="V2152" s="1">
        <f>0.45*2600*PS[[#This Row],[Transform File.REC_y]]</f>
        <v>155.44006518454015</v>
      </c>
      <c r="W2152" s="1">
        <f>0.45*_xlfn.XLOOKUP(PS[[#This Row],[Transform File.Year]],Graphs!$R$2:$R$41,Graphs!$S$2:$S$41)*_xlfn.XLOOKUP(PS[[#This Row],[Transform File.Year]],Graphs!$R$2:$R$41,Graphs!$T$2:$T$41)*PS[[#This Row],[Transform File.REC_y]]</f>
        <v>74.258097908131461</v>
      </c>
    </row>
    <row r="2153" spans="1:23" hidden="1" x14ac:dyDescent="0.25">
      <c r="A2153" s="1" t="s">
        <v>135</v>
      </c>
      <c r="B2153">
        <v>125</v>
      </c>
      <c r="C2153" s="1" t="s">
        <v>138</v>
      </c>
      <c r="D2153" s="1" t="s">
        <v>262</v>
      </c>
      <c r="E2153" s="1">
        <v>2052</v>
      </c>
      <c r="F2153" s="1">
        <v>68.715757005428003</v>
      </c>
      <c r="G2153" s="1">
        <v>5.9204942219960109E-2</v>
      </c>
      <c r="H2153" s="1">
        <v>2.7863481691731733E-11</v>
      </c>
      <c r="I2153" s="1">
        <v>7.816017892323406E-10</v>
      </c>
      <c r="J2153" s="1">
        <v>0</v>
      </c>
      <c r="K2153" s="1">
        <v>110.5363006302572</v>
      </c>
      <c r="L2153" s="1">
        <v>0</v>
      </c>
      <c r="M2153" s="1">
        <v>116.90144505819131</v>
      </c>
      <c r="N2153" s="1">
        <v>1.2558795123973115E-12</v>
      </c>
      <c r="O2153" s="1">
        <v>0.21441405420152168</v>
      </c>
      <c r="P2153" s="1">
        <v>5.3879533026206561E-8</v>
      </c>
      <c r="Q2153" s="1">
        <v>2.1280072307373664E-8</v>
      </c>
      <c r="R2153" s="1">
        <v>2424.732908133356</v>
      </c>
      <c r="S2153" s="1">
        <v>6.1840991164771498E-10</v>
      </c>
      <c r="T2153" s="1">
        <v>1190.4666662071602</v>
      </c>
      <c r="U2153" s="1">
        <v>92.842980912456568</v>
      </c>
      <c r="V2153" s="1">
        <f>0.45*2600*PS[[#This Row],[Transform File.REC_y]]</f>
        <v>69.269782397353325</v>
      </c>
      <c r="W2153" s="1">
        <f>0.45*_xlfn.XLOOKUP(PS[[#This Row],[Transform File.Year]],Graphs!$R$2:$R$41,Graphs!$S$2:$S$41)*_xlfn.XLOOKUP(PS[[#This Row],[Transform File.Year]],Graphs!$R$2:$R$41,Graphs!$T$2:$T$41)*PS[[#This Row],[Transform File.REC_y]]</f>
        <v>32.339217945033099</v>
      </c>
    </row>
    <row r="2154" spans="1:23" hidden="1" x14ac:dyDescent="0.25">
      <c r="A2154" s="1" t="s">
        <v>135</v>
      </c>
      <c r="B2154">
        <v>125</v>
      </c>
      <c r="C2154" s="1" t="s">
        <v>138</v>
      </c>
      <c r="D2154" s="1" t="s">
        <v>262</v>
      </c>
      <c r="E2154" s="1">
        <v>2053</v>
      </c>
      <c r="F2154" s="1">
        <v>65.611641241749226</v>
      </c>
      <c r="G2154" s="1">
        <v>2.0704342603732225E-2</v>
      </c>
      <c r="H2154" s="1">
        <v>3.4489697893595592E-11</v>
      </c>
      <c r="I2154" s="1">
        <v>4.7501198709127063E-10</v>
      </c>
      <c r="J2154" s="1">
        <v>0</v>
      </c>
      <c r="K2154" s="1">
        <v>153.06044564098607</v>
      </c>
      <c r="L2154" s="1">
        <v>0</v>
      </c>
      <c r="M2154" s="1">
        <v>95.989846852740541</v>
      </c>
      <c r="N2154" s="1">
        <v>1.5659897868240397E-12</v>
      </c>
      <c r="O2154" s="1">
        <v>0.21441405421928456</v>
      </c>
      <c r="P2154" s="1">
        <v>5.419197995361054E-8</v>
      </c>
      <c r="Q2154" s="1">
        <v>2.1927087847635068E-8</v>
      </c>
      <c r="R2154" s="1">
        <v>2465.1874934808943</v>
      </c>
      <c r="S2154" s="1">
        <v>6.2434634011368352E-10</v>
      </c>
      <c r="T2154" s="1">
        <v>1224.2381112653607</v>
      </c>
      <c r="U2154" s="1">
        <v>92.842980912457421</v>
      </c>
      <c r="V2154" s="1">
        <f>0.45*2600*PS[[#This Row],[Transform File.REC_y]]</f>
        <v>24.224080846366704</v>
      </c>
      <c r="W2154" s="1">
        <f>0.45*_xlfn.XLOOKUP(PS[[#This Row],[Transform File.Year]],Graphs!$R$2:$R$41,Graphs!$S$2:$S$41)*_xlfn.XLOOKUP(PS[[#This Row],[Transform File.Year]],Graphs!$R$2:$R$41,Graphs!$T$2:$T$41)*PS[[#This Row],[Transform File.REC_y]]</f>
        <v>11.05145241509878</v>
      </c>
    </row>
    <row r="2155" spans="1:23" hidden="1" x14ac:dyDescent="0.25">
      <c r="A2155" s="1" t="s">
        <v>135</v>
      </c>
      <c r="B2155">
        <v>125</v>
      </c>
      <c r="C2155" s="1" t="s">
        <v>138</v>
      </c>
      <c r="D2155" s="1" t="s">
        <v>262</v>
      </c>
      <c r="E2155" s="1">
        <v>2054</v>
      </c>
      <c r="F2155" s="1">
        <v>62.777758750741995</v>
      </c>
      <c r="G2155" s="1">
        <v>0.15621517761215867</v>
      </c>
      <c r="H2155" s="1">
        <v>4.2598739928885224E-11</v>
      </c>
      <c r="I2155" s="1">
        <v>4.7739688416413741E-10</v>
      </c>
      <c r="J2155" s="1">
        <v>0</v>
      </c>
      <c r="K2155" s="1">
        <v>141.30111112945454</v>
      </c>
      <c r="L2155" s="1">
        <v>0</v>
      </c>
      <c r="M2155" s="1">
        <v>40.993744630071028</v>
      </c>
      <c r="N2155" s="1">
        <v>1.9868533865759287E-12</v>
      </c>
      <c r="O2155" s="1">
        <v>0.21441405424062096</v>
      </c>
      <c r="P2155" s="1">
        <v>5.4971878856827049E-8</v>
      </c>
      <c r="Q2155" s="1">
        <v>2.2512793171232959E-8</v>
      </c>
      <c r="R2155" s="1">
        <v>2519.2153855848846</v>
      </c>
      <c r="S2155" s="1">
        <v>6.2779124056372028E-10</v>
      </c>
      <c r="T2155" s="1">
        <v>1252.8088431840438</v>
      </c>
      <c r="U2155" s="1">
        <v>91.172683532849092</v>
      </c>
      <c r="V2155" s="1">
        <f>0.45*2600*PS[[#This Row],[Transform File.REC_y]]</f>
        <v>182.77175780622565</v>
      </c>
      <c r="W2155" s="1">
        <f>0.45*_xlfn.XLOOKUP(PS[[#This Row],[Transform File.Year]],Graphs!$R$2:$R$41,Graphs!$S$2:$S$41)*_xlfn.XLOOKUP(PS[[#This Row],[Transform File.Year]],Graphs!$R$2:$R$41,Graphs!$T$2:$T$41)*PS[[#This Row],[Transform File.REC_y]]</f>
        <v>81.47966997774509</v>
      </c>
    </row>
    <row r="2156" spans="1:23" hidden="1" x14ac:dyDescent="0.25">
      <c r="A2156" s="1" t="s">
        <v>135</v>
      </c>
      <c r="B2156">
        <v>125</v>
      </c>
      <c r="C2156" s="1" t="s">
        <v>138</v>
      </c>
      <c r="D2156" s="1" t="s">
        <v>262</v>
      </c>
      <c r="E2156" s="1">
        <v>2055</v>
      </c>
      <c r="F2156" s="1">
        <v>59.796218404384312</v>
      </c>
      <c r="G2156" s="1">
        <v>0.10852464366317857</v>
      </c>
      <c r="H2156" s="1">
        <v>5.2844890190914178E-11</v>
      </c>
      <c r="I2156" s="1">
        <v>3.3592925404916683E-10</v>
      </c>
      <c r="J2156" s="1">
        <v>0</v>
      </c>
      <c r="K2156" s="1">
        <v>152.25790459522835</v>
      </c>
      <c r="L2156" s="1">
        <v>0</v>
      </c>
      <c r="M2156" s="1">
        <v>40.770870649049378</v>
      </c>
      <c r="N2156" s="1">
        <v>2.5796910979065595E-12</v>
      </c>
      <c r="O2156" s="1">
        <v>0.21441405426634921</v>
      </c>
      <c r="P2156" s="1">
        <v>5.5444995787681798E-8</v>
      </c>
      <c r="Q2156" s="1">
        <v>2.3064752427303408E-8</v>
      </c>
      <c r="R2156" s="1">
        <v>2561.2794959801404</v>
      </c>
      <c r="S2156" s="1">
        <v>6.2996302352228257E-10</v>
      </c>
      <c r="T2156" s="1">
        <v>1280.7454601720062</v>
      </c>
      <c r="U2156" s="1">
        <v>88.059534843046634</v>
      </c>
      <c r="V2156" s="1">
        <f>0.45*2600*PS[[#This Row],[Transform File.REC_y]]</f>
        <v>126.97383308591893</v>
      </c>
      <c r="W2156" s="1">
        <f>0.45*_xlfn.XLOOKUP(PS[[#This Row],[Transform File.Year]],Graphs!$R$2:$R$41,Graphs!$S$2:$S$41)*_xlfn.XLOOKUP(PS[[#This Row],[Transform File.Year]],Graphs!$R$2:$R$41,Graphs!$T$2:$T$41)*PS[[#This Row],[Transform File.REC_y]]</f>
        <v>55.310109674305927</v>
      </c>
    </row>
    <row r="2157" spans="1:23" hidden="1" x14ac:dyDescent="0.25">
      <c r="A2157" s="1" t="s">
        <v>135</v>
      </c>
      <c r="B2157">
        <v>125</v>
      </c>
      <c r="C2157" s="1" t="s">
        <v>138</v>
      </c>
      <c r="D2157" s="1" t="s">
        <v>262</v>
      </c>
      <c r="E2157" s="1">
        <v>2056</v>
      </c>
      <c r="F2157" s="1">
        <v>56.626729494006838</v>
      </c>
      <c r="G2157" s="1">
        <v>6.638221831636254E-2</v>
      </c>
      <c r="H2157" s="1">
        <v>6.4843944957275348E-11</v>
      </c>
      <c r="I2157" s="1">
        <v>4.5810590965719026E-10</v>
      </c>
      <c r="J2157" s="1">
        <v>0</v>
      </c>
      <c r="K2157" s="1">
        <v>193.88049441060238</v>
      </c>
      <c r="L2157" s="1">
        <v>0</v>
      </c>
      <c r="M2157" s="1">
        <v>27.764115509722217</v>
      </c>
      <c r="N2157" s="1">
        <v>3.4590838567419546E-12</v>
      </c>
      <c r="O2157" s="1">
        <v>0.21441405429763483</v>
      </c>
      <c r="P2157" s="1">
        <v>5.5920307022816496E-8</v>
      </c>
      <c r="Q2157" s="1">
        <v>2.3505173840541786E-8</v>
      </c>
      <c r="R2157" s="1">
        <v>2623.0643511065214</v>
      </c>
      <c r="S2157" s="1">
        <v>6.3158994895531956E-10</v>
      </c>
      <c r="T2157" s="1">
        <v>1280.2387370167364</v>
      </c>
      <c r="U2157" s="1">
        <v>83.959311808342449</v>
      </c>
      <c r="V2157" s="1">
        <f>0.45*2600*PS[[#This Row],[Transform File.REC_y]]</f>
        <v>77.667195430144176</v>
      </c>
      <c r="W2157" s="1">
        <f>0.45*_xlfn.XLOOKUP(PS[[#This Row],[Transform File.Year]],Graphs!$R$2:$R$41,Graphs!$S$2:$S$41)*_xlfn.XLOOKUP(PS[[#This Row],[Transform File.Year]],Graphs!$R$2:$R$41,Graphs!$T$2:$T$41)*PS[[#This Row],[Transform File.REC_y]]</f>
        <v>33.056757643995866</v>
      </c>
    </row>
    <row r="2158" spans="1:23" hidden="1" x14ac:dyDescent="0.25">
      <c r="A2158" s="1" t="s">
        <v>135</v>
      </c>
      <c r="B2158">
        <v>125</v>
      </c>
      <c r="C2158" s="1" t="s">
        <v>138</v>
      </c>
      <c r="D2158" s="1" t="s">
        <v>262</v>
      </c>
      <c r="E2158" s="1">
        <v>2057</v>
      </c>
      <c r="F2158" s="1">
        <v>53.790370403523866</v>
      </c>
      <c r="G2158" s="1">
        <v>0.1412502618801447</v>
      </c>
      <c r="H2158" s="1">
        <v>0</v>
      </c>
      <c r="I2158" s="1">
        <v>8.0198482423202108E-9</v>
      </c>
      <c r="J2158" s="1">
        <v>0</v>
      </c>
      <c r="K2158" s="1">
        <v>198.99895983449062</v>
      </c>
      <c r="L2158" s="1">
        <v>0</v>
      </c>
      <c r="M2158" s="1">
        <v>22.42782896965425</v>
      </c>
      <c r="N2158" s="1">
        <v>4.8669159518117745E-12</v>
      </c>
      <c r="O2158" s="1">
        <v>0.21441405433515789</v>
      </c>
      <c r="P2158" s="1">
        <v>5.6253935304138831E-8</v>
      </c>
      <c r="Q2158" s="1">
        <v>2.383270256809704E-8</v>
      </c>
      <c r="R2158" s="1">
        <v>2730.8465710173546</v>
      </c>
      <c r="S2158" s="1">
        <v>6.3283232003019589E-10</v>
      </c>
      <c r="T2158" s="1">
        <v>1265.1017529438088</v>
      </c>
      <c r="U2158" s="1">
        <v>78.378477256285919</v>
      </c>
      <c r="V2158" s="1">
        <f>0.45*2600*PS[[#This Row],[Transform File.REC_y]]</f>
        <v>165.26280639976929</v>
      </c>
      <c r="W2158" s="1">
        <f>0.45*_xlfn.XLOOKUP(PS[[#This Row],[Transform File.Year]],Graphs!$R$2:$R$41,Graphs!$S$2:$S$41)*_xlfn.XLOOKUP(PS[[#This Row],[Transform File.Year]],Graphs!$R$2:$R$41,Graphs!$T$2:$T$41)*PS[[#This Row],[Transform File.REC_y]]</f>
        <v>68.724651373595762</v>
      </c>
    </row>
    <row r="2159" spans="1:23" hidden="1" x14ac:dyDescent="0.25">
      <c r="A2159" s="1" t="s">
        <v>135</v>
      </c>
      <c r="B2159">
        <v>125</v>
      </c>
      <c r="C2159" s="1" t="s">
        <v>138</v>
      </c>
      <c r="D2159" s="1" t="s">
        <v>262</v>
      </c>
      <c r="E2159" s="1">
        <v>2058</v>
      </c>
      <c r="F2159" s="1">
        <v>50.838626359450743</v>
      </c>
      <c r="G2159" s="1">
        <v>0.26498791255295018</v>
      </c>
      <c r="H2159" s="1">
        <v>0</v>
      </c>
      <c r="I2159" s="1">
        <v>0</v>
      </c>
      <c r="J2159" s="1">
        <v>0</v>
      </c>
      <c r="K2159" s="1">
        <v>55.27557293748864</v>
      </c>
      <c r="L2159" s="1">
        <v>0</v>
      </c>
      <c r="M2159" s="1">
        <v>83.358757449112957</v>
      </c>
      <c r="N2159" s="1">
        <v>7.4163305915647806E-12</v>
      </c>
      <c r="O2159" s="1">
        <v>0.2144140543799927</v>
      </c>
      <c r="P2159" s="1">
        <v>5.6709519052772963E-8</v>
      </c>
      <c r="Q2159" s="1">
        <v>2.4069627977276909E-8</v>
      </c>
      <c r="R2159" s="1">
        <v>2840.3656318754392</v>
      </c>
      <c r="S2159" s="1">
        <v>6.3391446903547979E-10</v>
      </c>
      <c r="T2159" s="1">
        <v>1256.0140058691861</v>
      </c>
      <c r="U2159" s="1">
        <v>70.576725428201485</v>
      </c>
      <c r="V2159" s="1">
        <f>0.45*2600*PS[[#This Row],[Transform File.REC_y]]</f>
        <v>310.03585768695172</v>
      </c>
      <c r="W2159" s="1">
        <f>0.45*_xlfn.XLOOKUP(PS[[#This Row],[Transform File.Year]],Graphs!$R$2:$R$41,Graphs!$S$2:$S$41)*_xlfn.XLOOKUP(PS[[#This Row],[Transform File.Year]],Graphs!$R$2:$R$41,Graphs!$T$2:$T$41)*PS[[#This Row],[Transform File.REC_y]]</f>
        <v>125.96410635510675</v>
      </c>
    </row>
    <row r="2160" spans="1:23" hidden="1" x14ac:dyDescent="0.25">
      <c r="A2160" s="1" t="s">
        <v>135</v>
      </c>
      <c r="B2160">
        <v>125</v>
      </c>
      <c r="C2160" s="1" t="s">
        <v>138</v>
      </c>
      <c r="D2160" s="1" t="s">
        <v>262</v>
      </c>
      <c r="E2160" s="1">
        <v>2059</v>
      </c>
      <c r="F2160" s="1">
        <v>55.027718889224481</v>
      </c>
      <c r="G2160" s="1">
        <v>0.45813982061490655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.21441405443167724</v>
      </c>
      <c r="P2160" s="1">
        <v>6.4726586923417705E-8</v>
      </c>
      <c r="Q2160" s="1">
        <v>2.4254293314048818E-8</v>
      </c>
      <c r="R2160" s="1">
        <v>2827.9275745046161</v>
      </c>
      <c r="S2160" s="1">
        <v>6.3489368657597815E-10</v>
      </c>
      <c r="T2160" s="1">
        <v>1313.2397485207698</v>
      </c>
      <c r="U2160" s="1">
        <v>59.443597686076629</v>
      </c>
      <c r="V2160" s="1">
        <f>0.45*2600*PS[[#This Row],[Transform File.REC_y]]</f>
        <v>536.02359011944066</v>
      </c>
      <c r="W2160" s="1">
        <f>0.45*_xlfn.XLOOKUP(PS[[#This Row],[Transform File.Year]],Graphs!$R$2:$R$41,Graphs!$S$2:$S$41)*_xlfn.XLOOKUP(PS[[#This Row],[Transform File.Year]],Graphs!$R$2:$R$41,Graphs!$T$2:$T$41)*PS[[#This Row],[Transform File.REC_y]]</f>
        <v>212.76448540048102</v>
      </c>
    </row>
    <row r="2161" spans="1:23" hidden="1" x14ac:dyDescent="0.25">
      <c r="A2161" s="1" t="s">
        <v>135</v>
      </c>
      <c r="B2161">
        <v>125</v>
      </c>
      <c r="C2161" s="1" t="s">
        <v>138</v>
      </c>
      <c r="D2161" s="1" t="s">
        <v>262</v>
      </c>
      <c r="E2161" s="1">
        <v>2060</v>
      </c>
      <c r="F2161" s="1">
        <v>68.502598712466835</v>
      </c>
      <c r="G2161" s="1">
        <v>0.79189369399135534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.21441405440954642</v>
      </c>
      <c r="P2161" s="1">
        <v>6.4723493369546027E-8</v>
      </c>
      <c r="Q2161" s="1">
        <v>2.4254293314048818E-8</v>
      </c>
      <c r="R2161" s="1">
        <v>2779.4158635217759</v>
      </c>
      <c r="S2161" s="1">
        <v>6.3489368657597815E-10</v>
      </c>
      <c r="T2161" s="1">
        <v>1185.3135991561985</v>
      </c>
      <c r="U2161" s="1">
        <v>48.33857911120429</v>
      </c>
      <c r="V2161" s="1">
        <f>0.45*2600*PS[[#This Row],[Transform File.REC_y]]</f>
        <v>926.51562196988573</v>
      </c>
      <c r="W2161" s="1">
        <f>0.45*_xlfn.XLOOKUP(PS[[#This Row],[Transform File.Year]],Graphs!$R$2:$R$41,Graphs!$S$2:$S$41)*_xlfn.XLOOKUP(PS[[#This Row],[Transform File.Year]],Graphs!$R$2:$R$41,Graphs!$T$2:$T$41)*PS[[#This Row],[Transform File.REC_y]]</f>
        <v>359.27866728502255</v>
      </c>
    </row>
    <row r="2162" spans="1:23" hidden="1" x14ac:dyDescent="0.25">
      <c r="A2162" s="1" t="s">
        <v>135</v>
      </c>
      <c r="B2162">
        <v>125</v>
      </c>
      <c r="C2162" s="1" t="s">
        <v>138</v>
      </c>
      <c r="D2162" s="1" t="s">
        <v>199</v>
      </c>
      <c r="E2162" s="1">
        <v>2021</v>
      </c>
      <c r="F2162" s="1">
        <v>196.23149406656077</v>
      </c>
      <c r="G2162" s="1">
        <v>2.3197096424981306E-10</v>
      </c>
      <c r="H2162" s="1">
        <v>1.4689531002578505E-10</v>
      </c>
      <c r="I2162" s="1">
        <v>6.3539999999880816</v>
      </c>
      <c r="J2162" s="1">
        <v>6.8324826516523586E-14</v>
      </c>
      <c r="K2162" s="1">
        <v>82.434999999999917</v>
      </c>
      <c r="L2162" s="1">
        <v>1.9724212236126859E-14</v>
      </c>
      <c r="M2162" s="1">
        <v>55.419999999998709</v>
      </c>
      <c r="N2162" s="1">
        <v>1.5219680457995116E-11</v>
      </c>
      <c r="O2162" s="1">
        <v>153</v>
      </c>
      <c r="P2162" s="1">
        <v>12.708</v>
      </c>
      <c r="Q2162" s="1">
        <v>49.44</v>
      </c>
      <c r="R2162" s="1">
        <v>164.87</v>
      </c>
      <c r="S2162" s="1">
        <v>78.48</v>
      </c>
      <c r="T2162" s="1">
        <v>110.84</v>
      </c>
      <c r="U2162" s="1">
        <v>11.39</v>
      </c>
      <c r="V2162" s="1">
        <f>0.45*2600*PS[[#This Row],[Transform File.REC_y]]</f>
        <v>2.7140602817228127E-7</v>
      </c>
      <c r="W2162" s="1">
        <f>0.45*_xlfn.XLOOKUP(PS[[#This Row],[Transform File.Year]],Graphs!$R$2:$R$41,Graphs!$S$2:$S$41)*_xlfn.XLOOKUP(PS[[#This Row],[Transform File.Year]],Graphs!$R$2:$R$41,Graphs!$T$2:$T$41)*PS[[#This Row],[Transform File.REC_y]]</f>
        <v>2.2068995128110525E-7</v>
      </c>
    </row>
    <row r="2163" spans="1:23" hidden="1" x14ac:dyDescent="0.25">
      <c r="A2163" s="1" t="s">
        <v>135</v>
      </c>
      <c r="B2163">
        <v>125</v>
      </c>
      <c r="C2163" s="1" t="s">
        <v>138</v>
      </c>
      <c r="D2163" s="1" t="s">
        <v>199</v>
      </c>
      <c r="E2163" s="1">
        <v>2022</v>
      </c>
      <c r="F2163" s="1">
        <v>319.28037296119567</v>
      </c>
      <c r="G2163" s="1">
        <v>1.8147284725197234E-10</v>
      </c>
      <c r="H2163" s="1">
        <v>1.4946816405224522E-10</v>
      </c>
      <c r="I2163" s="1">
        <v>1.2308362627235295E-11</v>
      </c>
      <c r="J2163" s="1">
        <v>1.293518010839926E-14</v>
      </c>
      <c r="K2163" s="1">
        <v>123.65249999999962</v>
      </c>
      <c r="L2163" s="1">
        <v>1.8157306875344257E-14</v>
      </c>
      <c r="M2163" s="1">
        <v>83.129999999993515</v>
      </c>
      <c r="N2163" s="1">
        <v>1.4795959514800032E-11</v>
      </c>
      <c r="O2163" s="1">
        <v>153</v>
      </c>
      <c r="P2163" s="1">
        <v>12.708</v>
      </c>
      <c r="Q2163" s="1">
        <v>49.44</v>
      </c>
      <c r="R2163" s="1">
        <v>247.30499999999992</v>
      </c>
      <c r="S2163" s="1">
        <v>78.48</v>
      </c>
      <c r="T2163" s="1">
        <v>166.25999999999871</v>
      </c>
      <c r="U2163" s="1">
        <v>11.39000000001522</v>
      </c>
      <c r="V2163" s="1">
        <f>0.45*2600*PS[[#This Row],[Transform File.REC_y]]</f>
        <v>2.1232323128480763E-7</v>
      </c>
      <c r="W2163" s="1">
        <f>0.45*_xlfn.XLOOKUP(PS[[#This Row],[Transform File.Year]],Graphs!$R$2:$R$41,Graphs!$S$2:$S$41)*_xlfn.XLOOKUP(PS[[#This Row],[Transform File.Year]],Graphs!$R$2:$R$41,Graphs!$T$2:$T$41)*PS[[#This Row],[Transform File.REC_y]]</f>
        <v>1.7569496253659331E-7</v>
      </c>
    </row>
    <row r="2164" spans="1:23" hidden="1" x14ac:dyDescent="0.25">
      <c r="A2164" s="1" t="s">
        <v>135</v>
      </c>
      <c r="B2164">
        <v>125</v>
      </c>
      <c r="C2164" s="1" t="s">
        <v>138</v>
      </c>
      <c r="D2164" s="1" t="s">
        <v>199</v>
      </c>
      <c r="E2164" s="1">
        <v>2023</v>
      </c>
      <c r="F2164" s="1">
        <v>117.60464249528556</v>
      </c>
      <c r="G2164" s="1">
        <v>2.0497221563310665E-8</v>
      </c>
      <c r="H2164" s="1">
        <v>1.5189497516671656E-10</v>
      </c>
      <c r="I2164" s="1">
        <v>5.4957311361708648E-12</v>
      </c>
      <c r="J2164" s="1">
        <v>1.4501520222697193E-14</v>
      </c>
      <c r="K2164" s="1">
        <v>185.47874999999655</v>
      </c>
      <c r="L2164" s="1">
        <v>1.7004801977311108E-14</v>
      </c>
      <c r="M2164" s="1">
        <v>69.789528286678674</v>
      </c>
      <c r="N2164" s="1">
        <v>1.2966001645335211E-11</v>
      </c>
      <c r="O2164" s="1">
        <v>145.35</v>
      </c>
      <c r="P2164" s="1">
        <v>18.355999999988079</v>
      </c>
      <c r="Q2164" s="1">
        <v>46.144000000000005</v>
      </c>
      <c r="R2164" s="1">
        <v>359.9661666666662</v>
      </c>
      <c r="S2164" s="1">
        <v>74.555999999999997</v>
      </c>
      <c r="T2164" s="1">
        <v>242.0006666666589</v>
      </c>
      <c r="U2164" s="1">
        <v>10.251000000030015</v>
      </c>
      <c r="V2164" s="1">
        <f>0.45*2600*PS[[#This Row],[Transform File.REC_y]]</f>
        <v>2.3981749229073479E-5</v>
      </c>
      <c r="W2164" s="1">
        <f>0.45*_xlfn.XLOOKUP(PS[[#This Row],[Transform File.Year]],Graphs!$R$2:$R$41,Graphs!$S$2:$S$41)*_xlfn.XLOOKUP(PS[[#This Row],[Transform File.Year]],Graphs!$R$2:$R$41,Graphs!$T$2:$T$41)*PS[[#This Row],[Transform File.REC_y]]</f>
        <v>2.0188809398579732E-5</v>
      </c>
    </row>
    <row r="2165" spans="1:23" hidden="1" x14ac:dyDescent="0.25">
      <c r="A2165" s="1" t="s">
        <v>135</v>
      </c>
      <c r="B2165">
        <v>125</v>
      </c>
      <c r="C2165" s="1" t="s">
        <v>138</v>
      </c>
      <c r="D2165" s="1" t="s">
        <v>199</v>
      </c>
      <c r="E2165" s="1">
        <v>2024</v>
      </c>
      <c r="F2165" s="1">
        <v>91.912999835152021</v>
      </c>
      <c r="G2165" s="1">
        <v>1.8187227996519691E-9</v>
      </c>
      <c r="H2165" s="1">
        <v>1.9307039851085545E-10</v>
      </c>
      <c r="I2165" s="1">
        <v>6.1706554230558502E-12</v>
      </c>
      <c r="J2165" s="1">
        <v>1.8759677735119777E-14</v>
      </c>
      <c r="K2165" s="1">
        <v>153.91735177673155</v>
      </c>
      <c r="L2165" s="1">
        <v>2.1189137472564443E-14</v>
      </c>
      <c r="M2165" s="1">
        <v>11.845931564526188</v>
      </c>
      <c r="N2165" s="1">
        <v>1.8561169678845087E-11</v>
      </c>
      <c r="O2165" s="1">
        <v>137.7000000001469</v>
      </c>
      <c r="P2165" s="1">
        <v>17.650000000000389</v>
      </c>
      <c r="Q2165" s="1">
        <v>42.848000000000006</v>
      </c>
      <c r="R2165" s="1">
        <v>534.45358333332945</v>
      </c>
      <c r="S2165" s="1">
        <v>70.632000000000005</v>
      </c>
      <c r="T2165" s="1">
        <v>304.40086162000421</v>
      </c>
      <c r="U2165" s="1">
        <v>9.1120000000429826</v>
      </c>
      <c r="V2165" s="1">
        <f>0.45*2600*PS[[#This Row],[Transform File.REC_y]]</f>
        <v>2.127905675592804E-6</v>
      </c>
      <c r="W2165" s="1">
        <f>0.45*_xlfn.XLOOKUP(PS[[#This Row],[Transform File.Year]],Graphs!$R$2:$R$41,Graphs!$S$2:$S$41)*_xlfn.XLOOKUP(PS[[#This Row],[Transform File.Year]],Graphs!$R$2:$R$41,Graphs!$T$2:$T$41)*PS[[#This Row],[Transform File.REC_y]]</f>
        <v>1.7688328820162552E-6</v>
      </c>
    </row>
    <row r="2166" spans="1:23" hidden="1" x14ac:dyDescent="0.25">
      <c r="A2166" s="1" t="s">
        <v>135</v>
      </c>
      <c r="B2166">
        <v>125</v>
      </c>
      <c r="C2166" s="1" t="s">
        <v>138</v>
      </c>
      <c r="D2166" s="1" t="s">
        <v>199</v>
      </c>
      <c r="E2166" s="1">
        <v>2025</v>
      </c>
      <c r="F2166" s="1">
        <v>79.35413846541806</v>
      </c>
      <c r="G2166" s="1">
        <v>2.3418124234432657E-9</v>
      </c>
      <c r="H2166" s="1">
        <v>2.5595723399854882E-10</v>
      </c>
      <c r="I2166" s="1">
        <v>6.9414451305211435E-12</v>
      </c>
      <c r="J2166" s="1">
        <v>3.2329596631582712E-14</v>
      </c>
      <c r="K2166" s="1">
        <v>79.131433426209824</v>
      </c>
      <c r="L2166" s="1">
        <v>2.6959116545186039E-14</v>
      </c>
      <c r="M2166" s="1">
        <v>40.660489420666543</v>
      </c>
      <c r="N2166" s="1">
        <v>2.767349060707923E-11</v>
      </c>
      <c r="O2166" s="1">
        <v>130.05000000029636</v>
      </c>
      <c r="P2166" s="1">
        <v>16.944000000005886</v>
      </c>
      <c r="Q2166" s="1">
        <v>39.552</v>
      </c>
      <c r="R2166" s="1">
        <v>677.37960177672767</v>
      </c>
      <c r="S2166" s="1">
        <v>66.707999999999998</v>
      </c>
      <c r="T2166" s="1">
        <v>308.85745985119706</v>
      </c>
      <c r="U2166" s="1">
        <v>7.9730000000615417</v>
      </c>
      <c r="V2166" s="1">
        <f>0.45*2600*PS[[#This Row],[Transform File.REC_y]]</f>
        <v>2.739920535428621E-6</v>
      </c>
      <c r="W2166" s="1">
        <f>0.45*_xlfn.XLOOKUP(PS[[#This Row],[Transform File.Year]],Graphs!$R$2:$R$41,Graphs!$S$2:$S$41)*_xlfn.XLOOKUP(PS[[#This Row],[Transform File.Year]],Graphs!$R$2:$R$41,Graphs!$T$2:$T$41)*PS[[#This Row],[Transform File.REC_y]]</f>
        <v>2.2483034317343975E-6</v>
      </c>
    </row>
    <row r="2167" spans="1:23" hidden="1" x14ac:dyDescent="0.25">
      <c r="A2167" s="1" t="s">
        <v>135</v>
      </c>
      <c r="B2167">
        <v>125</v>
      </c>
      <c r="C2167" s="1" t="s">
        <v>138</v>
      </c>
      <c r="D2167" s="1" t="s">
        <v>199</v>
      </c>
      <c r="E2167" s="1">
        <v>2026</v>
      </c>
      <c r="F2167" s="1">
        <v>80.893403273117869</v>
      </c>
      <c r="G2167" s="1">
        <v>2.5275374363624678E-9</v>
      </c>
      <c r="H2167" s="1">
        <v>3.6173036916336621E-10</v>
      </c>
      <c r="I2167" s="1">
        <v>7.8223726156663725E-12</v>
      </c>
      <c r="J2167" s="1">
        <v>4.1533082173589651E-14</v>
      </c>
      <c r="K2167" s="1">
        <v>74.072035556991622</v>
      </c>
      <c r="L2167" s="1">
        <v>3.5332280505636925E-14</v>
      </c>
      <c r="M2167" s="1">
        <v>42.474079623125654</v>
      </c>
      <c r="N2167" s="1">
        <v>3.6133093459832498E-11</v>
      </c>
      <c r="O2167" s="1">
        <v>122.40000000044826</v>
      </c>
      <c r="P2167" s="1">
        <v>16.238000000012057</v>
      </c>
      <c r="Q2167" s="1">
        <v>36.255999999999993</v>
      </c>
      <c r="R2167" s="1">
        <v>745.51970186960421</v>
      </c>
      <c r="S2167" s="1">
        <v>62.784000000000006</v>
      </c>
      <c r="T2167" s="1">
        <v>342.12861593853029</v>
      </c>
      <c r="U2167" s="1">
        <v>6.8340000000892154</v>
      </c>
      <c r="V2167" s="1">
        <f>0.45*2600*PS[[#This Row],[Transform File.REC_y]]</f>
        <v>2.9572188005440872E-6</v>
      </c>
      <c r="W2167" s="1">
        <f>0.45*_xlfn.XLOOKUP(PS[[#This Row],[Transform File.Year]],Graphs!$R$2:$R$41,Graphs!$S$2:$S$41)*_xlfn.XLOOKUP(PS[[#This Row],[Transform File.Year]],Graphs!$R$2:$R$41,Graphs!$T$2:$T$41)*PS[[#This Row],[Transform File.REC_y]]</f>
        <v>2.394775898478258E-6</v>
      </c>
    </row>
    <row r="2168" spans="1:23" hidden="1" x14ac:dyDescent="0.25">
      <c r="A2168" s="1" t="s">
        <v>135</v>
      </c>
      <c r="B2168">
        <v>125</v>
      </c>
      <c r="C2168" s="1" t="s">
        <v>138</v>
      </c>
      <c r="D2168" s="1" t="s">
        <v>199</v>
      </c>
      <c r="E2168" s="1">
        <v>2027</v>
      </c>
      <c r="F2168" s="1">
        <v>81.152378431144072</v>
      </c>
      <c r="G2168" s="1">
        <v>2.6792188733809687E-9</v>
      </c>
      <c r="H2168" s="1">
        <v>5.3132945011250535E-10</v>
      </c>
      <c r="I2168" s="1">
        <v>8.8183846816861337E-12</v>
      </c>
      <c r="J2168" s="1">
        <v>7.2182176496857479E-13</v>
      </c>
      <c r="K2168" s="1">
        <v>69.136224182889563</v>
      </c>
      <c r="L2168" s="1">
        <v>4.8052713187386012E-14</v>
      </c>
      <c r="M2168" s="1">
        <v>31.303577432694532</v>
      </c>
      <c r="N2168" s="1">
        <v>1.1008059733151688E-9</v>
      </c>
      <c r="O2168" s="1">
        <v>114.75000000064134</v>
      </c>
      <c r="P2168" s="1">
        <v>15.532000000018996</v>
      </c>
      <c r="Q2168" s="1">
        <v>32.96</v>
      </c>
      <c r="R2168" s="1">
        <v>808.60040409326245</v>
      </c>
      <c r="S2168" s="1">
        <v>58.86</v>
      </c>
      <c r="T2168" s="1">
        <v>377.21336222832258</v>
      </c>
      <c r="U2168" s="1">
        <v>5.6950000001253498</v>
      </c>
      <c r="V2168" s="1">
        <f>0.45*2600*PS[[#This Row],[Transform File.REC_y]]</f>
        <v>3.1346860818557333E-6</v>
      </c>
      <c r="W2168" s="1">
        <f>0.45*_xlfn.XLOOKUP(PS[[#This Row],[Transform File.Year]],Graphs!$R$2:$R$41,Graphs!$S$2:$S$41)*_xlfn.XLOOKUP(PS[[#This Row],[Transform File.Year]],Graphs!$R$2:$R$41,Graphs!$T$2:$T$41)*PS[[#This Row],[Transform File.REC_y]]</f>
        <v>2.5045267651139686E-6</v>
      </c>
    </row>
    <row r="2169" spans="1:23" hidden="1" x14ac:dyDescent="0.25">
      <c r="A2169" s="1" t="s">
        <v>135</v>
      </c>
      <c r="B2169">
        <v>125</v>
      </c>
      <c r="C2169" s="1" t="s">
        <v>138</v>
      </c>
      <c r="D2169" s="1" t="s">
        <v>199</v>
      </c>
      <c r="E2169" s="1">
        <v>2028</v>
      </c>
      <c r="F2169" s="1">
        <v>81.377587295186586</v>
      </c>
      <c r="G2169" s="1">
        <v>1.7663490979124184E-10</v>
      </c>
      <c r="H2169" s="1">
        <v>7.9716761906239832E-10</v>
      </c>
      <c r="I2169" s="1">
        <v>9.8266583490179798E-12</v>
      </c>
      <c r="J2169" s="1">
        <v>1.967104447200764E-13</v>
      </c>
      <c r="K2169" s="1">
        <v>98.964716195029808</v>
      </c>
      <c r="L2169" s="1">
        <v>6.6343489759943758E-14</v>
      </c>
      <c r="M2169" s="1">
        <v>26.323351616502308</v>
      </c>
      <c r="N2169" s="1">
        <v>1.6777312488086047</v>
      </c>
      <c r="O2169" s="1">
        <v>107.10000000089728</v>
      </c>
      <c r="P2169" s="1">
        <v>14.82600000002682</v>
      </c>
      <c r="Q2169" s="1">
        <v>29.664000000000001</v>
      </c>
      <c r="R2169" s="1">
        <v>866.74529494281876</v>
      </c>
      <c r="S2169" s="1">
        <v>54.935999999999993</v>
      </c>
      <c r="T2169" s="1">
        <v>401.12760632768379</v>
      </c>
      <c r="U2169" s="1">
        <v>4.5560000012261552</v>
      </c>
      <c r="V2169" s="1">
        <f>0.45*2600*PS[[#This Row],[Transform File.REC_y]]</f>
        <v>2.0666284445575295E-7</v>
      </c>
      <c r="W2169" s="1">
        <f>0.45*_xlfn.XLOOKUP(PS[[#This Row],[Transform File.Year]],Graphs!$R$2:$R$41,Graphs!$S$2:$S$41)*_xlfn.XLOOKUP(PS[[#This Row],[Transform File.Year]],Graphs!$R$2:$R$41,Graphs!$T$2:$T$41)*PS[[#This Row],[Transform File.REC_y]]</f>
        <v>1.6286718190953005E-7</v>
      </c>
    </row>
    <row r="2170" spans="1:23" hidden="1" x14ac:dyDescent="0.25">
      <c r="A2170" s="1" t="s">
        <v>135</v>
      </c>
      <c r="B2170">
        <v>125</v>
      </c>
      <c r="C2170" s="1" t="s">
        <v>138</v>
      </c>
      <c r="D2170" s="1" t="s">
        <v>199</v>
      </c>
      <c r="E2170" s="1">
        <v>2029</v>
      </c>
      <c r="F2170" s="1">
        <v>82.781805716403767</v>
      </c>
      <c r="G2170" s="1">
        <v>-4.0535890914595278E-11</v>
      </c>
      <c r="H2170" s="1">
        <v>1.2639503911318673E-9</v>
      </c>
      <c r="I2170" s="1">
        <v>1.0865630938472136E-11</v>
      </c>
      <c r="J2170" s="1">
        <v>4.416744589155383E-11</v>
      </c>
      <c r="K2170" s="1">
        <v>99.253161305414309</v>
      </c>
      <c r="L2170" s="1">
        <v>9.6127339767449273E-14</v>
      </c>
      <c r="M2170" s="1">
        <v>128.27053292859125</v>
      </c>
      <c r="N2170" s="1">
        <v>3.1168656248655298</v>
      </c>
      <c r="O2170" s="1">
        <v>99.450000001259014</v>
      </c>
      <c r="P2170" s="1">
        <v>14.12000000003564</v>
      </c>
      <c r="Q2170" s="1">
        <v>26.36800000000007</v>
      </c>
      <c r="R2170" s="1">
        <v>954.71867780451521</v>
      </c>
      <c r="S2170" s="1">
        <v>51.012</v>
      </c>
      <c r="T2170" s="1">
        <v>420.06162461085273</v>
      </c>
      <c r="U2170" s="1">
        <v>5.0947312500347595</v>
      </c>
      <c r="V2170" s="1">
        <f>0.45*2600*PS[[#This Row],[Transform File.REC_y]]</f>
        <v>-4.7426992370076473E-8</v>
      </c>
      <c r="W2170" s="1">
        <f>0.45*_xlfn.XLOOKUP(PS[[#This Row],[Transform File.Year]],Graphs!$R$2:$R$41,Graphs!$S$2:$S$41)*_xlfn.XLOOKUP(PS[[#This Row],[Transform File.Year]],Graphs!$R$2:$R$41,Graphs!$T$2:$T$41)*PS[[#This Row],[Transform File.REC_y]]</f>
        <v>-3.6857776036181416E-8</v>
      </c>
    </row>
    <row r="2171" spans="1:23" hidden="1" x14ac:dyDescent="0.25">
      <c r="A2171" s="1" t="s">
        <v>135</v>
      </c>
      <c r="B2171">
        <v>125</v>
      </c>
      <c r="C2171" s="1" t="s">
        <v>138</v>
      </c>
      <c r="D2171" s="1" t="s">
        <v>199</v>
      </c>
      <c r="E2171" s="1">
        <v>2030</v>
      </c>
      <c r="F2171" s="1">
        <v>83.398136316019958</v>
      </c>
      <c r="G2171" s="1">
        <v>4.7929232786652993E-3</v>
      </c>
      <c r="H2171" s="1">
        <v>1.9940345314790255E-9</v>
      </c>
      <c r="I2171" s="1">
        <v>1.1951004135432452E-11</v>
      </c>
      <c r="J2171" s="1">
        <v>5.6317600517204943E-12</v>
      </c>
      <c r="K2171" s="1">
        <v>90.634236989634957</v>
      </c>
      <c r="L2171" s="1">
        <v>1.5766920116957039E-13</v>
      </c>
      <c r="M2171" s="1">
        <v>6.933271811166876E-10</v>
      </c>
      <c r="N2171" s="1">
        <v>4.1057984373013108</v>
      </c>
      <c r="O2171" s="1">
        <v>91.800000001790337</v>
      </c>
      <c r="P2171" s="1">
        <v>13.414000000045466</v>
      </c>
      <c r="Q2171" s="1">
        <v>23.072000000000084</v>
      </c>
      <c r="R2171" s="1">
        <v>1042.9805057765961</v>
      </c>
      <c r="S2171" s="1">
        <v>47.088000000000001</v>
      </c>
      <c r="T2171" s="1">
        <v>540.94282420611069</v>
      </c>
      <c r="U2171" s="1">
        <v>7.0725968749002899</v>
      </c>
      <c r="V2171" s="1">
        <f>0.45*2600*PS[[#This Row],[Transform File.REC_y]]</f>
        <v>5.6077202360384</v>
      </c>
      <c r="W2171" s="1">
        <f>0.45*_xlfn.XLOOKUP(PS[[#This Row],[Transform File.Year]],Graphs!$R$2:$R$41,Graphs!$S$2:$S$41)*_xlfn.XLOOKUP(PS[[#This Row],[Transform File.Year]],Graphs!$R$2:$R$41,Graphs!$T$2:$T$41)*PS[[#This Row],[Transform File.REC_y]]</f>
        <v>4.2965348702430672</v>
      </c>
    </row>
    <row r="2172" spans="1:23" hidden="1" x14ac:dyDescent="0.25">
      <c r="A2172" s="1" t="s">
        <v>135</v>
      </c>
      <c r="B2172">
        <v>125</v>
      </c>
      <c r="C2172" s="1" t="s">
        <v>138</v>
      </c>
      <c r="D2172" s="1" t="s">
        <v>199</v>
      </c>
      <c r="E2172" s="1">
        <v>2031</v>
      </c>
      <c r="F2172" s="1">
        <v>85.048623685996873</v>
      </c>
      <c r="G2172" s="1">
        <v>5.6673771029084078E-3</v>
      </c>
      <c r="H2172" s="1">
        <v>3.2782401034574653E-9</v>
      </c>
      <c r="I2172" s="1">
        <v>1.3077948241972249E-11</v>
      </c>
      <c r="J2172" s="1">
        <v>2.4567675924088784E-12</v>
      </c>
      <c r="K2172" s="1">
        <v>85.605187000211131</v>
      </c>
      <c r="L2172" s="1">
        <v>3.4871963773429845E-13</v>
      </c>
      <c r="M2172" s="1">
        <v>1.622138153996235E-10</v>
      </c>
      <c r="N2172" s="1">
        <v>5.5891976559165562</v>
      </c>
      <c r="O2172" s="1">
        <v>84.150000002587532</v>
      </c>
      <c r="P2172" s="1">
        <v>12.708000000056332</v>
      </c>
      <c r="Q2172" s="1">
        <v>19.776000000000096</v>
      </c>
      <c r="R2172" s="1">
        <v>1122.6234094328979</v>
      </c>
      <c r="S2172" s="1">
        <v>43.164000000000023</v>
      </c>
      <c r="T2172" s="1">
        <v>533.55349087347065</v>
      </c>
      <c r="U2172" s="1">
        <v>10.039395312201599</v>
      </c>
      <c r="V2172" s="1">
        <f>0.45*2600*PS[[#This Row],[Transform File.REC_y]]</f>
        <v>6.6308312104028371</v>
      </c>
      <c r="W2172" s="1">
        <f>0.45*_xlfn.XLOOKUP(PS[[#This Row],[Transform File.Year]],Graphs!$R$2:$R$41,Graphs!$S$2:$S$41)*_xlfn.XLOOKUP(PS[[#This Row],[Transform File.Year]],Graphs!$R$2:$R$41,Graphs!$T$2:$T$41)*PS[[#This Row],[Transform File.REC_y]]</f>
        <v>4.9700140398215105</v>
      </c>
    </row>
    <row r="2173" spans="1:23" hidden="1" x14ac:dyDescent="0.25">
      <c r="A2173" s="1" t="s">
        <v>135</v>
      </c>
      <c r="B2173">
        <v>125</v>
      </c>
      <c r="C2173" s="1" t="s">
        <v>138</v>
      </c>
      <c r="D2173" s="1" t="s">
        <v>199</v>
      </c>
      <c r="E2173" s="1">
        <v>2032</v>
      </c>
      <c r="F2173" s="1">
        <v>86.660552768601292</v>
      </c>
      <c r="G2173" s="1">
        <v>2.6880042454339042E-2</v>
      </c>
      <c r="H2173" s="1">
        <v>5.5265431662565744E-9</v>
      </c>
      <c r="I2173" s="1">
        <v>1.4411756868602054E-11</v>
      </c>
      <c r="J2173" s="1">
        <v>4.9937549818708149E-12</v>
      </c>
      <c r="K2173" s="1">
        <v>89.739723352174238</v>
      </c>
      <c r="L2173" s="1">
        <v>1.3716535685971744E-10</v>
      </c>
      <c r="M2173" s="1">
        <v>5.5402896242999144E-10</v>
      </c>
      <c r="N2173" s="1">
        <v>7.814296483749458</v>
      </c>
      <c r="O2173" s="1">
        <v>76.500000003851468</v>
      </c>
      <c r="P2173" s="1">
        <v>12.002000000068282</v>
      </c>
      <c r="Q2173" s="1">
        <v>16.480000000000114</v>
      </c>
      <c r="R2173" s="1">
        <v>1197.2372630997756</v>
      </c>
      <c r="S2173" s="1">
        <v>39.240000000000038</v>
      </c>
      <c r="T2173" s="1">
        <v>526.16415754029958</v>
      </c>
      <c r="U2173" s="1">
        <v>14.489592968118156</v>
      </c>
      <c r="V2173" s="1">
        <f>0.45*2600*PS[[#This Row],[Transform File.REC_y]]</f>
        <v>31.44964967157668</v>
      </c>
      <c r="W2173" s="1">
        <f>0.45*_xlfn.XLOOKUP(PS[[#This Row],[Transform File.Year]],Graphs!$R$2:$R$41,Graphs!$S$2:$S$41)*_xlfn.XLOOKUP(PS[[#This Row],[Transform File.Year]],Graphs!$R$2:$R$41,Graphs!$T$2:$T$41)*PS[[#This Row],[Transform File.REC_y]]</f>
        <v>23.058884092748624</v>
      </c>
    </row>
    <row r="2174" spans="1:23" hidden="1" x14ac:dyDescent="0.25">
      <c r="A2174" s="1" t="s">
        <v>135</v>
      </c>
      <c r="B2174">
        <v>125</v>
      </c>
      <c r="C2174" s="1" t="s">
        <v>138</v>
      </c>
      <c r="D2174" s="1" t="s">
        <v>199</v>
      </c>
      <c r="E2174" s="1">
        <v>2033</v>
      </c>
      <c r="F2174" s="1">
        <v>87.786323040545682</v>
      </c>
      <c r="G2174" s="1">
        <v>3.6615697596376765E-3</v>
      </c>
      <c r="H2174" s="1">
        <v>1.6873981023017525E-8</v>
      </c>
      <c r="I2174" s="1">
        <v>1.607682873861776E-11</v>
      </c>
      <c r="J2174" s="1">
        <v>7.9180326949369328E-12</v>
      </c>
      <c r="K2174" s="1">
        <v>67.441628306685942</v>
      </c>
      <c r="L2174" s="1">
        <v>1.2628460599983052E-11</v>
      </c>
      <c r="M2174" s="1">
        <v>20.273482609889513</v>
      </c>
      <c r="N2174" s="1">
        <v>11.151944725319332</v>
      </c>
      <c r="O2174" s="1">
        <v>68.850000005845502</v>
      </c>
      <c r="P2174" s="1">
        <v>11.29600000008136</v>
      </c>
      <c r="Q2174" s="1">
        <v>13.184000000000148</v>
      </c>
      <c r="R2174" s="1">
        <v>1275.9856531186165</v>
      </c>
      <c r="S2174" s="1">
        <v>35.316000000000059</v>
      </c>
      <c r="T2174" s="1">
        <v>518.77482420752028</v>
      </c>
      <c r="U2174" s="1">
        <v>22.303889451867615</v>
      </c>
      <c r="V2174" s="1">
        <f>0.45*2600*PS[[#This Row],[Transform File.REC_y]]</f>
        <v>4.2840366187760814</v>
      </c>
      <c r="W2174" s="1">
        <f>0.45*_xlfn.XLOOKUP(PS[[#This Row],[Transform File.Year]],Graphs!$R$2:$R$41,Graphs!$S$2:$S$41)*_xlfn.XLOOKUP(PS[[#This Row],[Transform File.Year]],Graphs!$R$2:$R$41,Graphs!$T$2:$T$41)*PS[[#This Row],[Transform File.REC_y]]</f>
        <v>3.0724444675243081</v>
      </c>
    </row>
    <row r="2175" spans="1:23" hidden="1" x14ac:dyDescent="0.25">
      <c r="A2175" s="1" t="s">
        <v>135</v>
      </c>
      <c r="B2175">
        <v>125</v>
      </c>
      <c r="C2175" s="1" t="s">
        <v>138</v>
      </c>
      <c r="D2175" s="1" t="s">
        <v>199</v>
      </c>
      <c r="E2175" s="1">
        <v>2034</v>
      </c>
      <c r="F2175" s="1">
        <v>88.865557565584538</v>
      </c>
      <c r="G2175" s="1">
        <v>6.9931722416653891E-6</v>
      </c>
      <c r="H2175" s="1">
        <v>0.27360396694576727</v>
      </c>
      <c r="I2175" s="1">
        <v>1.8272358191646642E-11</v>
      </c>
      <c r="J2175" s="1">
        <v>4.5148561929455172E-12</v>
      </c>
      <c r="K2175" s="1">
        <v>48.841525061554293</v>
      </c>
      <c r="L2175" s="1">
        <v>1.2807988529559665E-11</v>
      </c>
      <c r="M2175" s="1">
        <v>52.297465479702957</v>
      </c>
      <c r="N2175" s="1">
        <v>11.147213002705136</v>
      </c>
      <c r="O2175" s="1">
        <v>61.200000009123741</v>
      </c>
      <c r="P2175" s="1">
        <v>10.590000000095772</v>
      </c>
      <c r="Q2175" s="1">
        <v>9.8880000000001882</v>
      </c>
      <c r="R2175" s="1">
        <v>1332.4359480919691</v>
      </c>
      <c r="S2175" s="1">
        <v>31.392000000000078</v>
      </c>
      <c r="T2175" s="1">
        <v>531.65897348407645</v>
      </c>
      <c r="U2175" s="1">
        <v>33.455834177186944</v>
      </c>
      <c r="V2175" s="1">
        <f>0.45*2600*PS[[#This Row],[Transform File.REC_y]]</f>
        <v>8.1820115227485054E-3</v>
      </c>
      <c r="W2175" s="1">
        <f>0.45*_xlfn.XLOOKUP(PS[[#This Row],[Transform File.Year]],Graphs!$R$2:$R$41,Graphs!$S$2:$S$41)*_xlfn.XLOOKUP(PS[[#This Row],[Transform File.Year]],Graphs!$R$2:$R$41,Graphs!$T$2:$T$41)*PS[[#This Row],[Transform File.REC_y]]</f>
        <v>5.7395160156255929E-3</v>
      </c>
    </row>
    <row r="2176" spans="1:23" hidden="1" x14ac:dyDescent="0.25">
      <c r="A2176" s="1" t="s">
        <v>135</v>
      </c>
      <c r="B2176">
        <v>125</v>
      </c>
      <c r="C2176" s="1" t="s">
        <v>138</v>
      </c>
      <c r="D2176" s="1" t="s">
        <v>199</v>
      </c>
      <c r="E2176" s="1">
        <v>2035</v>
      </c>
      <c r="F2176" s="1">
        <v>89.34127120629276</v>
      </c>
      <c r="G2176" s="1">
        <v>2.4207358940452194E-2</v>
      </c>
      <c r="H2176" s="1">
        <v>1.4274926643859461E-8</v>
      </c>
      <c r="I2176" s="1">
        <v>1.9542804449754598E-11</v>
      </c>
      <c r="J2176" s="1">
        <v>3.1446999149269044E-12</v>
      </c>
      <c r="K2176" s="1">
        <v>50.163046405110052</v>
      </c>
      <c r="L2176" s="1">
        <v>1.8121828731810339E-11</v>
      </c>
      <c r="M2176" s="1">
        <v>44.945185806470228</v>
      </c>
      <c r="N2176" s="1">
        <v>12.490216245413514</v>
      </c>
      <c r="O2176" s="1">
        <v>53.55000001465028</v>
      </c>
      <c r="P2176" s="1">
        <v>9.8840000001118486</v>
      </c>
      <c r="Q2176" s="1">
        <v>6.5920000000009109</v>
      </c>
      <c r="R2176" s="1">
        <v>1370.2861398201901</v>
      </c>
      <c r="S2176" s="1">
        <v>27.468000000000099</v>
      </c>
      <c r="T2176" s="1">
        <v>576.56710563044612</v>
      </c>
      <c r="U2176" s="1">
        <v>44.60304717989208</v>
      </c>
      <c r="V2176" s="1">
        <f>0.45*2600*PS[[#This Row],[Transform File.REC_y]]</f>
        <v>28.322609960329068</v>
      </c>
      <c r="W2176" s="1">
        <f>0.45*_xlfn.XLOOKUP(PS[[#This Row],[Transform File.Year]],Graphs!$R$2:$R$41,Graphs!$S$2:$S$41)*_xlfn.XLOOKUP(PS[[#This Row],[Transform File.Year]],Graphs!$R$2:$R$41,Graphs!$T$2:$T$41)*PS[[#This Row],[Transform File.REC_y]]</f>
        <v>19.431621990760732</v>
      </c>
    </row>
    <row r="2177" spans="1:23" hidden="1" x14ac:dyDescent="0.25">
      <c r="A2177" s="1" t="s">
        <v>135</v>
      </c>
      <c r="B2177">
        <v>125</v>
      </c>
      <c r="C2177" s="1" t="s">
        <v>138</v>
      </c>
      <c r="D2177" s="1" t="s">
        <v>199</v>
      </c>
      <c r="E2177" s="1">
        <v>2036</v>
      </c>
      <c r="F2177" s="1">
        <v>91.748301704280777</v>
      </c>
      <c r="G2177" s="1">
        <v>2.5699698646499219E-2</v>
      </c>
      <c r="H2177" s="1">
        <v>6.1936933941637236E-9</v>
      </c>
      <c r="I2177" s="1">
        <v>1.9170770653219116E-11</v>
      </c>
      <c r="J2177" s="1">
        <v>2.983067234878832E-12</v>
      </c>
      <c r="K2177" s="1">
        <v>2.6116715593108099E-11</v>
      </c>
      <c r="L2177" s="1">
        <v>2.1419273170851314E-11</v>
      </c>
      <c r="M2177" s="1">
        <v>89.198172646428006</v>
      </c>
      <c r="N2177" s="1">
        <v>15.126135417881098</v>
      </c>
      <c r="O2177" s="1">
        <v>45.900000031524264</v>
      </c>
      <c r="P2177" s="1">
        <v>9.1780000001301225</v>
      </c>
      <c r="Q2177" s="1">
        <v>3.2960000000011074</v>
      </c>
      <c r="R2177" s="1">
        <v>1409.4578528919667</v>
      </c>
      <c r="S2177" s="1">
        <v>23.544000000000139</v>
      </c>
      <c r="T2177" s="1">
        <v>614.12295810358296</v>
      </c>
      <c r="U2177" s="1">
        <v>57.093263425305594</v>
      </c>
      <c r="V2177" s="1">
        <f>0.45*2600*PS[[#This Row],[Transform File.REC_y]]</f>
        <v>30.068647416404087</v>
      </c>
      <c r="W2177" s="1">
        <f>0.45*_xlfn.XLOOKUP(PS[[#This Row],[Transform File.Year]],Graphs!$R$2:$R$41,Graphs!$S$2:$S$41)*_xlfn.XLOOKUP(PS[[#This Row],[Transform File.Year]],Graphs!$R$2:$R$41,Graphs!$T$2:$T$41)*PS[[#This Row],[Transform File.REC_y]]</f>
        <v>20.175620327186618</v>
      </c>
    </row>
    <row r="2178" spans="1:23" hidden="1" x14ac:dyDescent="0.25">
      <c r="A2178" s="1" t="s">
        <v>135</v>
      </c>
      <c r="B2178">
        <v>125</v>
      </c>
      <c r="C2178" s="1" t="s">
        <v>138</v>
      </c>
      <c r="D2178" s="1" t="s">
        <v>199</v>
      </c>
      <c r="E2178" s="1">
        <v>2037</v>
      </c>
      <c r="F2178" s="1">
        <v>103.32391333707358</v>
      </c>
      <c r="G2178" s="1">
        <v>2.6751191602922594E-2</v>
      </c>
      <c r="H2178" s="1">
        <v>8.1131546585395166E-9</v>
      </c>
      <c r="I2178" s="1">
        <v>2.2458913890879599E-11</v>
      </c>
      <c r="J2178" s="1">
        <v>3.0603962497164786E-12</v>
      </c>
      <c r="K2178" s="1">
        <v>32.373428842158702</v>
      </c>
      <c r="L2178" s="1">
        <v>2.7833133554145367E-11</v>
      </c>
      <c r="M2178" s="1">
        <v>40.74385713053298</v>
      </c>
      <c r="N2178" s="1">
        <v>10.070324214760582</v>
      </c>
      <c r="O2178" s="1">
        <v>38.52360399847003</v>
      </c>
      <c r="P2178" s="1">
        <v>8.4720000001496647</v>
      </c>
      <c r="Q2178" s="1">
        <v>4.5274361984630396E-11</v>
      </c>
      <c r="R2178" s="1">
        <v>1398.4665195586595</v>
      </c>
      <c r="S2178" s="1">
        <v>19.620000000000186</v>
      </c>
      <c r="T2178" s="1">
        <v>695.93179741667768</v>
      </c>
      <c r="U2178" s="1">
        <v>72.219398843186696</v>
      </c>
      <c r="V2178" s="1">
        <f>0.45*2600*PS[[#This Row],[Transform File.REC_y]]</f>
        <v>31.298894175419434</v>
      </c>
      <c r="W2178" s="1">
        <f>0.45*_xlfn.XLOOKUP(PS[[#This Row],[Transform File.Year]],Graphs!$R$2:$R$41,Graphs!$S$2:$S$41)*_xlfn.XLOOKUP(PS[[#This Row],[Transform File.Year]],Graphs!$R$2:$R$41,Graphs!$T$2:$T$41)*PS[[#This Row],[Transform File.REC_y]]</f>
        <v>20.537907084013973</v>
      </c>
    </row>
    <row r="2179" spans="1:23" hidden="1" x14ac:dyDescent="0.25">
      <c r="A2179" s="1" t="s">
        <v>135</v>
      </c>
      <c r="B2179">
        <v>125</v>
      </c>
      <c r="C2179" s="1" t="s">
        <v>138</v>
      </c>
      <c r="D2179" s="1" t="s">
        <v>199</v>
      </c>
      <c r="E2179" s="1">
        <v>2038</v>
      </c>
      <c r="F2179" s="1">
        <v>107.67153604911847</v>
      </c>
      <c r="G2179" s="1">
        <v>3.3917137754783541E-2</v>
      </c>
      <c r="H2179" s="1">
        <v>5.3756262815825114E-9</v>
      </c>
      <c r="I2179" s="1">
        <v>2.6550171060985083E-11</v>
      </c>
      <c r="J2179" s="1">
        <v>4.1373169484524503E-12</v>
      </c>
      <c r="K2179" s="1">
        <v>73.682972811235402</v>
      </c>
      <c r="L2179" s="1">
        <v>2.7819122684342455E-11</v>
      </c>
      <c r="M2179" s="1">
        <v>19.634144543903354</v>
      </c>
      <c r="N2179" s="1">
        <v>5.8282148107158687</v>
      </c>
      <c r="O2179" s="1">
        <v>30.873604012744959</v>
      </c>
      <c r="P2179" s="1">
        <v>7.7660000001688347</v>
      </c>
      <c r="Q2179" s="1">
        <v>5.0906122036350891E-11</v>
      </c>
      <c r="R2179" s="1">
        <v>1430.8399484008182</v>
      </c>
      <c r="S2179" s="1">
        <v>15.696000000000254</v>
      </c>
      <c r="T2179" s="1">
        <v>736.67565454721068</v>
      </c>
      <c r="U2179" s="1">
        <v>82.28972305794727</v>
      </c>
      <c r="V2179" s="1">
        <f>0.45*2600*PS[[#This Row],[Transform File.REC_y]]</f>
        <v>39.683051173096743</v>
      </c>
      <c r="W2179" s="1">
        <f>0.45*_xlfn.XLOOKUP(PS[[#This Row],[Transform File.Year]],Graphs!$R$2:$R$41,Graphs!$S$2:$S$41)*_xlfn.XLOOKUP(PS[[#This Row],[Transform File.Year]],Graphs!$R$2:$R$41,Graphs!$T$2:$T$41)*PS[[#This Row],[Transform File.REC_y]]</f>
        <v>25.46383033006714</v>
      </c>
    </row>
    <row r="2180" spans="1:23" hidden="1" x14ac:dyDescent="0.25">
      <c r="A2180" s="1" t="s">
        <v>135</v>
      </c>
      <c r="B2180">
        <v>125</v>
      </c>
      <c r="C2180" s="1" t="s">
        <v>138</v>
      </c>
      <c r="D2180" s="1" t="s">
        <v>199</v>
      </c>
      <c r="E2180" s="1">
        <v>2039</v>
      </c>
      <c r="F2180" s="1">
        <v>106.02745151390681</v>
      </c>
      <c r="G2180" s="1">
        <v>3.7146771357111585E-2</v>
      </c>
      <c r="H2180" s="1">
        <v>2.309075623793351E-9</v>
      </c>
      <c r="I2180" s="1">
        <v>3.2354610125180818E-11</v>
      </c>
      <c r="J2180" s="1">
        <v>4.8911378739330667E-12</v>
      </c>
      <c r="K2180" s="1">
        <v>71.686890694214512</v>
      </c>
      <c r="L2180" s="1">
        <v>2.7069802568093394E-11</v>
      </c>
      <c r="M2180" s="1">
        <v>32.086944172674819</v>
      </c>
      <c r="N2180" s="1">
        <v>4.802962058456294</v>
      </c>
      <c r="O2180" s="1">
        <v>23.223604018938648</v>
      </c>
      <c r="P2180" s="1">
        <v>7.0600000001912928</v>
      </c>
      <c r="Q2180" s="1">
        <v>5.3362889628759769E-11</v>
      </c>
      <c r="R2180" s="1">
        <v>1504.5229212120537</v>
      </c>
      <c r="S2180" s="1">
        <v>11.772000000000348</v>
      </c>
      <c r="T2180" s="1">
        <v>756.30979909111409</v>
      </c>
      <c r="U2180" s="1">
        <v>88.117937868663134</v>
      </c>
      <c r="V2180" s="1">
        <f>0.45*2600*PS[[#This Row],[Transform File.REC_y]]</f>
        <v>43.461722487820552</v>
      </c>
      <c r="W2180" s="1">
        <f>0.45*_xlfn.XLOOKUP(PS[[#This Row],[Transform File.Year]],Graphs!$R$2:$R$41,Graphs!$S$2:$S$41)*_xlfn.XLOOKUP(PS[[#This Row],[Transform File.Year]],Graphs!$R$2:$R$41,Graphs!$T$2:$T$41)*PS[[#This Row],[Transform File.REC_y]]</f>
        <v>27.270601334774707</v>
      </c>
    </row>
    <row r="2181" spans="1:23" hidden="1" x14ac:dyDescent="0.25">
      <c r="A2181" s="1" t="s">
        <v>135</v>
      </c>
      <c r="B2181">
        <v>125</v>
      </c>
      <c r="C2181" s="1" t="s">
        <v>138</v>
      </c>
      <c r="D2181" s="1" t="s">
        <v>199</v>
      </c>
      <c r="E2181" s="1">
        <v>2040</v>
      </c>
      <c r="F2181" s="1">
        <v>105.30681880356592</v>
      </c>
      <c r="G2181" s="1">
        <v>8.3404087995096327E-6</v>
      </c>
      <c r="H2181" s="1">
        <v>1.5222006488518619E-9</v>
      </c>
      <c r="I2181" s="1">
        <v>4.0985300698462656E-11</v>
      </c>
      <c r="J2181" s="1">
        <v>3.7117227381041737E-12</v>
      </c>
      <c r="K2181" s="1">
        <v>106.62543693430867</v>
      </c>
      <c r="L2181" s="1">
        <v>1.8169668240903522E-11</v>
      </c>
      <c r="M2181" s="1">
        <v>30.710326162279646</v>
      </c>
      <c r="N2181" s="1">
        <v>4.4755954660758622E-10</v>
      </c>
      <c r="O2181" s="1">
        <v>15.573604027051806</v>
      </c>
      <c r="P2181" s="1">
        <v>6.3540000002178436</v>
      </c>
      <c r="Q2181" s="1">
        <v>5.835664461063059E-11</v>
      </c>
      <c r="R2181" s="1">
        <v>1576.2098119062682</v>
      </c>
      <c r="S2181" s="1">
        <v>7.848000000000507</v>
      </c>
      <c r="T2181" s="1">
        <v>788.39674326378895</v>
      </c>
      <c r="U2181" s="1">
        <v>92.920899927119422</v>
      </c>
      <c r="V2181" s="1">
        <f>0.45*2600*PS[[#This Row],[Transform File.REC_y]]</f>
        <v>9.7582782954262707E-3</v>
      </c>
      <c r="W2181" s="1">
        <f>0.45*_xlfn.XLOOKUP(PS[[#This Row],[Transform File.Year]],Graphs!$R$2:$R$41,Graphs!$S$2:$S$41)*_xlfn.XLOOKUP(PS[[#This Row],[Transform File.Year]],Graphs!$R$2:$R$41,Graphs!$T$2:$T$41)*PS[[#This Row],[Transform File.REC_y]]</f>
        <v>5.9869829919292853E-3</v>
      </c>
    </row>
    <row r="2182" spans="1:23" hidden="1" x14ac:dyDescent="0.25">
      <c r="A2182" s="1" t="s">
        <v>135</v>
      </c>
      <c r="B2182">
        <v>125</v>
      </c>
      <c r="C2182" s="1" t="s">
        <v>138</v>
      </c>
      <c r="D2182" s="1" t="s">
        <v>199</v>
      </c>
      <c r="E2182" s="1">
        <v>2041</v>
      </c>
      <c r="F2182" s="1">
        <v>106.11559949254192</v>
      </c>
      <c r="G2182" s="1">
        <v>6.6924055999779807E-3</v>
      </c>
      <c r="H2182" s="1">
        <v>1.3450378797974473E-9</v>
      </c>
      <c r="I2182" s="1">
        <v>5.4289841687053819E-11</v>
      </c>
      <c r="J2182" s="1">
        <v>2.8603985689836426E-12</v>
      </c>
      <c r="K2182" s="1">
        <v>146.83190098238816</v>
      </c>
      <c r="L2182" s="1">
        <v>7.109224288502897E-12</v>
      </c>
      <c r="M2182" s="1">
        <v>14.430126786613293</v>
      </c>
      <c r="N2182" s="1">
        <v>1.0817725036118457E-10</v>
      </c>
      <c r="O2182" s="1">
        <v>7.9236040324274315</v>
      </c>
      <c r="P2182" s="1">
        <v>6.3540000002501982</v>
      </c>
      <c r="Q2182" s="1">
        <v>6.6274677305567523E-11</v>
      </c>
      <c r="R2182" s="1">
        <v>1682.8352488405769</v>
      </c>
      <c r="S2182" s="1">
        <v>3.9240000000008557</v>
      </c>
      <c r="T2182" s="1">
        <v>819.10706942606862</v>
      </c>
      <c r="U2182" s="1">
        <v>92.920899927566978</v>
      </c>
      <c r="V2182" s="1">
        <f>0.45*2600*PS[[#This Row],[Transform File.REC_y]]</f>
        <v>7.830114551974237</v>
      </c>
      <c r="W2182" s="1">
        <f>0.45*_xlfn.XLOOKUP(PS[[#This Row],[Transform File.Year]],Graphs!$R$2:$R$41,Graphs!$S$2:$S$41)*_xlfn.XLOOKUP(PS[[#This Row],[Transform File.Year]],Graphs!$R$2:$R$41,Graphs!$T$2:$T$41)*PS[[#This Row],[Transform File.REC_y]]</f>
        <v>4.6970830139426543</v>
      </c>
    </row>
    <row r="2183" spans="1:23" hidden="1" x14ac:dyDescent="0.25">
      <c r="A2183" s="1" t="s">
        <v>135</v>
      </c>
      <c r="B2183">
        <v>125</v>
      </c>
      <c r="C2183" s="1" t="s">
        <v>138</v>
      </c>
      <c r="D2183" s="1" t="s">
        <v>199</v>
      </c>
      <c r="E2183" s="1">
        <v>2042</v>
      </c>
      <c r="F2183" s="1">
        <v>104.11322836943727</v>
      </c>
      <c r="G2183" s="1">
        <v>1.6292826648327291E-2</v>
      </c>
      <c r="H2183" s="1">
        <v>1.3926168419142536E-9</v>
      </c>
      <c r="I2183" s="1">
        <v>7.425175075716098E-11</v>
      </c>
      <c r="J2183" s="1">
        <v>2.8236868115090472E-12</v>
      </c>
      <c r="K2183" s="1">
        <v>49.041538751364421</v>
      </c>
      <c r="L2183" s="1">
        <v>5.8562785274257937E-12</v>
      </c>
      <c r="M2183" s="1">
        <v>12.784410084650844</v>
      </c>
      <c r="N2183" s="1">
        <v>6.4468455904715694E-11</v>
      </c>
      <c r="O2183" s="1">
        <v>0.27360403473650657</v>
      </c>
      <c r="P2183" s="1">
        <v>6.3540000002911832</v>
      </c>
      <c r="Q2183" s="1">
        <v>7.078953349851304E-11</v>
      </c>
      <c r="R2183" s="1">
        <v>1829.667149822965</v>
      </c>
      <c r="S2183" s="1">
        <v>1.3802063609694827E-10</v>
      </c>
      <c r="T2183" s="1">
        <v>833.53719621268192</v>
      </c>
      <c r="U2183" s="1">
        <v>92.920899927675151</v>
      </c>
      <c r="V2183" s="1">
        <f>0.45*2600*PS[[#This Row],[Transform File.REC_y]]</f>
        <v>19.06260717854293</v>
      </c>
      <c r="W2183" s="1">
        <f>0.45*_xlfn.XLOOKUP(PS[[#This Row],[Transform File.Year]],Graphs!$R$2:$R$41,Graphs!$S$2:$S$41)*_xlfn.XLOOKUP(PS[[#This Row],[Transform File.Year]],Graphs!$R$2:$R$41,Graphs!$T$2:$T$41)*PS[[#This Row],[Transform File.REC_y]]</f>
        <v>11.180114952474215</v>
      </c>
    </row>
    <row r="2184" spans="1:23" hidden="1" x14ac:dyDescent="0.25">
      <c r="A2184" s="1" t="s">
        <v>135</v>
      </c>
      <c r="B2184">
        <v>125</v>
      </c>
      <c r="C2184" s="1" t="s">
        <v>138</v>
      </c>
      <c r="D2184" s="1" t="s">
        <v>199</v>
      </c>
      <c r="E2184" s="1">
        <v>2043</v>
      </c>
      <c r="F2184" s="1">
        <v>99.642429030220683</v>
      </c>
      <c r="G2184" s="1">
        <v>1.4392800284358603E-2</v>
      </c>
      <c r="H2184" s="1">
        <v>1.510502786560494E-9</v>
      </c>
      <c r="I2184" s="1">
        <v>1.0642607752501266E-10</v>
      </c>
      <c r="J2184" s="1">
        <v>2.2694316657385544E-12</v>
      </c>
      <c r="K2184" s="1">
        <v>63.008066744991737</v>
      </c>
      <c r="L2184" s="1">
        <v>3.0436045923982585E-12</v>
      </c>
      <c r="M2184" s="1">
        <v>28.873466195071632</v>
      </c>
      <c r="N2184" s="1">
        <v>5.6061725430498749E-11</v>
      </c>
      <c r="O2184" s="1">
        <v>0.27360403625870722</v>
      </c>
      <c r="P2184" s="1">
        <v>6.3540000003454731</v>
      </c>
      <c r="Q2184" s="1">
        <v>7.3934233413439945E-11</v>
      </c>
      <c r="R2184" s="1">
        <v>1878.7086885743295</v>
      </c>
      <c r="S2184" s="1">
        <v>1.5064909669693132E-10</v>
      </c>
      <c r="T2184" s="1">
        <v>846.32160629733278</v>
      </c>
      <c r="U2184" s="1">
        <v>92.920899927739626</v>
      </c>
      <c r="V2184" s="1">
        <f>0.45*2600*PS[[#This Row],[Transform File.REC_y]]</f>
        <v>16.839576332699565</v>
      </c>
      <c r="W2184" s="1">
        <f>0.45*_xlfn.XLOOKUP(PS[[#This Row],[Transform File.Year]],Graphs!$R$2:$R$41,Graphs!$S$2:$S$41)*_xlfn.XLOOKUP(PS[[#This Row],[Transform File.Year]],Graphs!$R$2:$R$41,Graphs!$T$2:$T$41)*PS[[#This Row],[Transform File.REC_y]]</f>
        <v>9.6555681845123704</v>
      </c>
    </row>
    <row r="2185" spans="1:23" hidden="1" x14ac:dyDescent="0.25">
      <c r="A2185" s="1" t="s">
        <v>135</v>
      </c>
      <c r="B2185">
        <v>125</v>
      </c>
      <c r="C2185" s="1" t="s">
        <v>138</v>
      </c>
      <c r="D2185" s="1" t="s">
        <v>199</v>
      </c>
      <c r="E2185" s="1">
        <v>2044</v>
      </c>
      <c r="F2185" s="1">
        <v>94.84133228301917</v>
      </c>
      <c r="G2185" s="1">
        <v>1.13869657295874E-2</v>
      </c>
      <c r="H2185" s="1">
        <v>1.7211856360177188E-9</v>
      </c>
      <c r="I2185" s="1">
        <v>1.745834404070941E-10</v>
      </c>
      <c r="J2185" s="1">
        <v>2.6279824082041518E-12</v>
      </c>
      <c r="K2185" s="1">
        <v>58.920169006794765</v>
      </c>
      <c r="L2185" s="1">
        <v>1.7654880978088895E-12</v>
      </c>
      <c r="M2185" s="1">
        <v>61.291641097483009</v>
      </c>
      <c r="N2185" s="1">
        <v>5.8754816585315708E-11</v>
      </c>
      <c r="O2185" s="1">
        <v>0.27360403760374508</v>
      </c>
      <c r="P2185" s="1">
        <v>6.3540000004197248</v>
      </c>
      <c r="Q2185" s="1">
        <v>7.6917300648318777E-11</v>
      </c>
      <c r="R2185" s="1">
        <v>1941.7167553193212</v>
      </c>
      <c r="S2185" s="1">
        <v>1.6345708522649098E-10</v>
      </c>
      <c r="T2185" s="1">
        <v>875.19507249240439</v>
      </c>
      <c r="U2185" s="1">
        <v>92.920899927795688</v>
      </c>
      <c r="V2185" s="1">
        <f>0.45*2600*PS[[#This Row],[Transform File.REC_y]]</f>
        <v>13.322749903617257</v>
      </c>
      <c r="W2185" s="1">
        <f>0.45*_xlfn.XLOOKUP(PS[[#This Row],[Transform File.Year]],Graphs!$R$2:$R$41,Graphs!$S$2:$S$41)*_xlfn.XLOOKUP(PS[[#This Row],[Transform File.Year]],Graphs!$R$2:$R$41,Graphs!$T$2:$T$41)*PS[[#This Row],[Transform File.REC_y]]</f>
        <v>7.4679671457767789</v>
      </c>
    </row>
    <row r="2186" spans="1:23" hidden="1" x14ac:dyDescent="0.25">
      <c r="A2186" s="1" t="s">
        <v>135</v>
      </c>
      <c r="B2186">
        <v>125</v>
      </c>
      <c r="C2186" s="1" t="s">
        <v>138</v>
      </c>
      <c r="D2186" s="1" t="s">
        <v>199</v>
      </c>
      <c r="E2186" s="1">
        <v>2045</v>
      </c>
      <c r="F2186" s="1">
        <v>91.286120052250254</v>
      </c>
      <c r="G2186" s="1">
        <v>4.1768976727961336E-2</v>
      </c>
      <c r="H2186" s="1">
        <v>1.9945942849188732E-9</v>
      </c>
      <c r="I2186" s="1">
        <v>3.8029516612214525E-10</v>
      </c>
      <c r="J2186" s="1">
        <v>3.1184008629249917E-12</v>
      </c>
      <c r="K2186" s="1">
        <v>48.769889015082995</v>
      </c>
      <c r="L2186" s="1">
        <v>1.112631342056748E-12</v>
      </c>
      <c r="M2186" s="1">
        <v>54.515392907563232</v>
      </c>
      <c r="N2186" s="1">
        <v>6.4768806522013078E-11</v>
      </c>
      <c r="O2186" s="1">
        <v>0.27360403899636193</v>
      </c>
      <c r="P2186" s="1">
        <v>6.3540000005261508</v>
      </c>
      <c r="Q2186" s="1">
        <v>7.9977696898035255E-11</v>
      </c>
      <c r="R2186" s="1">
        <v>2000.6369243261161</v>
      </c>
      <c r="S2186" s="1">
        <v>1.8157891395830132E-10</v>
      </c>
      <c r="T2186" s="1">
        <v>936.48671358988736</v>
      </c>
      <c r="U2186" s="1">
        <v>92.92089992785445</v>
      </c>
      <c r="V2186" s="1">
        <f>0.45*2600*PS[[#This Row],[Transform File.REC_y]]</f>
        <v>48.869702771714763</v>
      </c>
      <c r="W2186" s="1">
        <f>0.45*_xlfn.XLOOKUP(PS[[#This Row],[Transform File.Year]],Graphs!$R$2:$R$41,Graphs!$S$2:$S$41)*_xlfn.XLOOKUP(PS[[#This Row],[Transform File.Year]],Graphs!$R$2:$R$41,Graphs!$T$2:$T$41)*PS[[#This Row],[Transform File.REC_y]]</f>
        <v>26.778700721398181</v>
      </c>
    </row>
    <row r="2187" spans="1:23" hidden="1" x14ac:dyDescent="0.25">
      <c r="A2187" s="1" t="s">
        <v>135</v>
      </c>
      <c r="B2187">
        <v>125</v>
      </c>
      <c r="C2187" s="1" t="s">
        <v>138</v>
      </c>
      <c r="D2187" s="1" t="s">
        <v>199</v>
      </c>
      <c r="E2187" s="1">
        <v>2046</v>
      </c>
      <c r="F2187" s="1">
        <v>87.318208622900158</v>
      </c>
      <c r="G2187" s="1">
        <v>0.12712650237731055</v>
      </c>
      <c r="H2187" s="1">
        <v>2.3276229093399395E-9</v>
      </c>
      <c r="I2187" s="1">
        <v>2.7989657251035463E-7</v>
      </c>
      <c r="J2187" s="1">
        <v>2.8071858119568298E-12</v>
      </c>
      <c r="K2187" s="1">
        <v>179.34639457048485</v>
      </c>
      <c r="L2187" s="1">
        <v>8.3338396525180704E-13</v>
      </c>
      <c r="M2187" s="1">
        <v>27.781830940311639</v>
      </c>
      <c r="N2187" s="1">
        <v>7.5747881350198165E-11</v>
      </c>
      <c r="O2187" s="1">
        <v>0.27360404050686471</v>
      </c>
      <c r="P2187" s="1">
        <v>6.3540000007007338</v>
      </c>
      <c r="Q2187" s="1">
        <v>8.4115013846487706E-11</v>
      </c>
      <c r="R2187" s="1">
        <v>2049.4068133411993</v>
      </c>
      <c r="S2187" s="1">
        <v>2.0299818712915264E-10</v>
      </c>
      <c r="T2187" s="1">
        <v>991.00210649745054</v>
      </c>
      <c r="U2187" s="1">
        <v>92.920899927919223</v>
      </c>
      <c r="V2187" s="1">
        <f>0.45*2600*PS[[#This Row],[Transform File.REC_y]]</f>
        <v>148.73800778145335</v>
      </c>
      <c r="W2187" s="1">
        <f>0.45*_xlfn.XLOOKUP(PS[[#This Row],[Transform File.Year]],Graphs!$R$2:$R$41,Graphs!$S$2:$S$41)*_xlfn.XLOOKUP(PS[[#This Row],[Transform File.Year]],Graphs!$R$2:$R$41,Graphs!$T$2:$T$41)*PS[[#This Row],[Transform File.REC_y]]</f>
        <v>79.669621978244251</v>
      </c>
    </row>
    <row r="2188" spans="1:23" hidden="1" x14ac:dyDescent="0.25">
      <c r="A2188" s="1" t="s">
        <v>135</v>
      </c>
      <c r="B2188">
        <v>125</v>
      </c>
      <c r="C2188" s="1" t="s">
        <v>138</v>
      </c>
      <c r="D2188" s="1" t="s">
        <v>199</v>
      </c>
      <c r="E2188" s="1">
        <v>2047</v>
      </c>
      <c r="F2188" s="1">
        <v>84.264868221636533</v>
      </c>
      <c r="G2188" s="1">
        <v>0.11505948300656868</v>
      </c>
      <c r="H2188" s="1">
        <v>2.74328927776934E-9</v>
      </c>
      <c r="I2188" s="1">
        <v>1.4791162092973481E-8</v>
      </c>
      <c r="J2188" s="1">
        <v>2.6888911110472448E-12</v>
      </c>
      <c r="K2188" s="1">
        <v>195.03037646179425</v>
      </c>
      <c r="L2188" s="1">
        <v>6.3645657031380487E-13</v>
      </c>
      <c r="M2188" s="1">
        <v>45.608679145598394</v>
      </c>
      <c r="N2188" s="1">
        <v>8.9668196532263251E-11</v>
      </c>
      <c r="O2188" s="1">
        <v>0.27360404222805035</v>
      </c>
      <c r="P2188" s="1">
        <v>6.3540000010810287</v>
      </c>
      <c r="Q2188" s="1">
        <v>8.9006151720420772E-11</v>
      </c>
      <c r="R2188" s="1">
        <v>2146.3182079116841</v>
      </c>
      <c r="S2188" s="1">
        <v>2.30831320683298E-10</v>
      </c>
      <c r="T2188" s="1">
        <v>1018.7839374377622</v>
      </c>
      <c r="U2188" s="1">
        <v>92.920899927979761</v>
      </c>
      <c r="V2188" s="1">
        <f>0.45*2600*PS[[#This Row],[Transform File.REC_y]]</f>
        <v>134.61959511768535</v>
      </c>
      <c r="W2188" s="1">
        <f>0.45*_xlfn.XLOOKUP(PS[[#This Row],[Transform File.Year]],Graphs!$R$2:$R$41,Graphs!$S$2:$S$41)*_xlfn.XLOOKUP(PS[[#This Row],[Transform File.Year]],Graphs!$R$2:$R$41,Graphs!$T$2:$T$41)*PS[[#This Row],[Transform File.REC_y]]</f>
        <v>70.482297929158662</v>
      </c>
    </row>
    <row r="2189" spans="1:23" hidden="1" x14ac:dyDescent="0.25">
      <c r="A2189" s="1" t="s">
        <v>135</v>
      </c>
      <c r="B2189">
        <v>125</v>
      </c>
      <c r="C2189" s="1" t="s">
        <v>138</v>
      </c>
      <c r="D2189" s="1" t="s">
        <v>199</v>
      </c>
      <c r="E2189" s="1">
        <v>2048</v>
      </c>
      <c r="F2189" s="1">
        <v>81.121451496115512</v>
      </c>
      <c r="G2189" s="1">
        <v>0.11184149736429773</v>
      </c>
      <c r="H2189" s="1">
        <v>3.2509413834613707E-9</v>
      </c>
      <c r="I2189" s="1">
        <v>1.5037267818651037E-8</v>
      </c>
      <c r="J2189" s="1">
        <v>2.1332773512712636E-12</v>
      </c>
      <c r="K2189" s="1">
        <v>239.84272159973608</v>
      </c>
      <c r="L2189" s="1">
        <v>5.5443966650671992E-13</v>
      </c>
      <c r="M2189" s="1">
        <v>65.470969347403141</v>
      </c>
      <c r="N2189" s="1">
        <v>1.067172507627488E-10</v>
      </c>
      <c r="O2189" s="1">
        <v>0.27360404422264462</v>
      </c>
      <c r="P2189" s="1">
        <v>2.8098952049480968E-7</v>
      </c>
      <c r="Q2189" s="1">
        <v>9.2717874458524946E-11</v>
      </c>
      <c r="R2189" s="1">
        <v>2217.6960843734782</v>
      </c>
      <c r="S2189" s="1">
        <v>2.5865044336764049E-10</v>
      </c>
      <c r="T2189" s="1">
        <v>1064.3926165833607</v>
      </c>
      <c r="U2189" s="1">
        <v>92.920899928054624</v>
      </c>
      <c r="V2189" s="1">
        <f>0.45*2600*PS[[#This Row],[Transform File.REC_y]]</f>
        <v>130.85455191622833</v>
      </c>
      <c r="W2189" s="1">
        <f>0.45*_xlfn.XLOOKUP(PS[[#This Row],[Transform File.Year]],Graphs!$R$2:$R$41,Graphs!$S$2:$S$41)*_xlfn.XLOOKUP(PS[[#This Row],[Transform File.Year]],Graphs!$R$2:$R$41,Graphs!$T$2:$T$41)*PS[[#This Row],[Transform File.REC_y]]</f>
        <v>66.964070239357014</v>
      </c>
    </row>
    <row r="2190" spans="1:23" hidden="1" x14ac:dyDescent="0.25">
      <c r="A2190" s="1" t="s">
        <v>135</v>
      </c>
      <c r="B2190">
        <v>125</v>
      </c>
      <c r="C2190" s="1" t="s">
        <v>138</v>
      </c>
      <c r="D2190" s="1" t="s">
        <v>199</v>
      </c>
      <c r="E2190" s="1">
        <v>2049</v>
      </c>
      <c r="F2190" s="1">
        <v>77.948423361973539</v>
      </c>
      <c r="G2190" s="1">
        <v>0.16822547415336203</v>
      </c>
      <c r="H2190" s="1">
        <v>3.8976106844486194E-9</v>
      </c>
      <c r="I2190" s="1">
        <v>8.4936076822922391E-9</v>
      </c>
      <c r="J2190" s="1">
        <v>1.585987799277634E-12</v>
      </c>
      <c r="K2190" s="1">
        <v>198.00202788093819</v>
      </c>
      <c r="L2190" s="1">
        <v>5.0171384385056857E-13</v>
      </c>
      <c r="M2190" s="1">
        <v>65.789827752339122</v>
      </c>
      <c r="N2190" s="1">
        <v>1.2779354109224328E-10</v>
      </c>
      <c r="O2190" s="1">
        <v>0.27360404640337221</v>
      </c>
      <c r="P2190" s="1">
        <v>2.957683742251559E-7</v>
      </c>
      <c r="Q2190" s="1">
        <v>9.5578273027508589E-11</v>
      </c>
      <c r="R2190" s="1">
        <v>2272.0600559732184</v>
      </c>
      <c r="S2190" s="1">
        <v>2.8572024593573388E-10</v>
      </c>
      <c r="T2190" s="1">
        <v>1129.8635859307637</v>
      </c>
      <c r="U2190" s="1">
        <v>92.920899928148387</v>
      </c>
      <c r="V2190" s="1">
        <f>0.45*2600*PS[[#This Row],[Transform File.REC_y]]</f>
        <v>196.82380475943359</v>
      </c>
      <c r="W2190" s="1">
        <f>0.45*_xlfn.XLOOKUP(PS[[#This Row],[Transform File.Year]],Graphs!$R$2:$R$41,Graphs!$S$2:$S$41)*_xlfn.XLOOKUP(PS[[#This Row],[Transform File.Year]],Graphs!$R$2:$R$41,Graphs!$T$2:$T$41)*PS[[#This Row],[Transform File.REC_y]]</f>
        <v>98.444710006641301</v>
      </c>
    </row>
    <row r="2191" spans="1:23" hidden="1" x14ac:dyDescent="0.25">
      <c r="A2191" s="1" t="s">
        <v>135</v>
      </c>
      <c r="B2191">
        <v>125</v>
      </c>
      <c r="C2191" s="1" t="s">
        <v>138</v>
      </c>
      <c r="D2191" s="1" t="s">
        <v>199</v>
      </c>
      <c r="E2191" s="1">
        <v>2050</v>
      </c>
      <c r="F2191" s="1">
        <v>74.80550269625023</v>
      </c>
      <c r="G2191" s="1">
        <v>1.8110260168845177E-2</v>
      </c>
      <c r="H2191" s="1">
        <v>4.6632317922992434E-9</v>
      </c>
      <c r="I2191" s="1">
        <v>2.6478658543767159E-8</v>
      </c>
      <c r="J2191" s="1">
        <v>1.1480762482065464E-12</v>
      </c>
      <c r="K2191" s="1">
        <v>141.1745024404847</v>
      </c>
      <c r="L2191" s="1">
        <v>0</v>
      </c>
      <c r="M2191" s="1">
        <v>8.6704630992857308E-9</v>
      </c>
      <c r="N2191" s="1">
        <v>1.5411998061629401E-10</v>
      </c>
      <c r="O2191" s="1">
        <v>0.27360404899719332</v>
      </c>
      <c r="P2191" s="1">
        <v>3.1080014631267078E-7</v>
      </c>
      <c r="Q2191" s="1">
        <v>9.8401959839017636E-11</v>
      </c>
      <c r="R2191" s="1">
        <v>2316.144732077425</v>
      </c>
      <c r="S2191" s="1">
        <v>3.038899141766374E-10</v>
      </c>
      <c r="T2191" s="1">
        <v>1195.6534136831028</v>
      </c>
      <c r="U2191" s="1">
        <v>92.920899928257626</v>
      </c>
      <c r="V2191" s="1">
        <f>0.45*2600*PS[[#This Row],[Transform File.REC_y]]</f>
        <v>21.189004397548857</v>
      </c>
      <c r="W2191" s="1">
        <f>0.45*_xlfn.XLOOKUP(PS[[#This Row],[Transform File.Year]],Graphs!$R$2:$R$41,Graphs!$S$2:$S$41)*_xlfn.XLOOKUP(PS[[#This Row],[Transform File.Year]],Graphs!$R$2:$R$41,Graphs!$T$2:$T$41)*PS[[#This Row],[Transform File.REC_y]]</f>
        <v>10.357807657910289</v>
      </c>
    </row>
    <row r="2192" spans="1:23" hidden="1" x14ac:dyDescent="0.25">
      <c r="A2192" s="1" t="s">
        <v>135</v>
      </c>
      <c r="B2192">
        <v>125</v>
      </c>
      <c r="C2192" s="1" t="s">
        <v>138</v>
      </c>
      <c r="D2192" s="1" t="s">
        <v>199</v>
      </c>
      <c r="E2192" s="1">
        <v>2051</v>
      </c>
      <c r="F2192" s="1">
        <v>71.882351357021463</v>
      </c>
      <c r="G2192" s="1">
        <v>0.12943116580367361</v>
      </c>
      <c r="H2192" s="1">
        <v>5.6547561194980996E-9</v>
      </c>
      <c r="I2192" s="1">
        <v>9.2054832737298544E-9</v>
      </c>
      <c r="J2192" s="1">
        <v>8.9538036985315741E-13</v>
      </c>
      <c r="K2192" s="1">
        <v>119.60163408252635</v>
      </c>
      <c r="L2192" s="1">
        <v>0</v>
      </c>
      <c r="M2192" s="1">
        <v>50.89211785353546</v>
      </c>
      <c r="N2192" s="1">
        <v>1.8750457798450098E-10</v>
      </c>
      <c r="O2192" s="1">
        <v>0.27360405209623972</v>
      </c>
      <c r="P2192" s="1">
        <v>3.1928758333953995E-7</v>
      </c>
      <c r="Q2192" s="1">
        <v>1.0067139150475619E-10</v>
      </c>
      <c r="R2192" s="1">
        <v>2378.1878010916994</v>
      </c>
      <c r="S2192" s="1">
        <v>3.1099913846514027E-10</v>
      </c>
      <c r="T2192" s="1">
        <v>1195.6534136917733</v>
      </c>
      <c r="U2192" s="1">
        <v>92.92089992838406</v>
      </c>
      <c r="V2192" s="1">
        <f>0.45*2600*PS[[#This Row],[Transform File.REC_y]]</f>
        <v>151.43446399029813</v>
      </c>
      <c r="W2192" s="1">
        <f>0.45*_xlfn.XLOOKUP(PS[[#This Row],[Transform File.Year]],Graphs!$R$2:$R$41,Graphs!$S$2:$S$41)*_xlfn.XLOOKUP(PS[[#This Row],[Transform File.Year]],Graphs!$R$2:$R$41,Graphs!$T$2:$T$41)*PS[[#This Row],[Transform File.REC_y]]</f>
        <v>72.344509379267819</v>
      </c>
    </row>
    <row r="2193" spans="1:23" hidden="1" x14ac:dyDescent="0.25">
      <c r="A2193" s="1" t="s">
        <v>135</v>
      </c>
      <c r="B2193">
        <v>125</v>
      </c>
      <c r="C2193" s="1" t="s">
        <v>138</v>
      </c>
      <c r="D2193" s="1" t="s">
        <v>199</v>
      </c>
      <c r="E2193" s="1">
        <v>2052</v>
      </c>
      <c r="F2193" s="1">
        <v>68.718915536296123</v>
      </c>
      <c r="G2193" s="1">
        <v>6.5386130217746502E-2</v>
      </c>
      <c r="H2193" s="1">
        <v>6.9038788518065099E-9</v>
      </c>
      <c r="I2193" s="1">
        <v>3.3765412537656384E-9</v>
      </c>
      <c r="J2193" s="1">
        <v>0</v>
      </c>
      <c r="K2193" s="1">
        <v>109.94458165882737</v>
      </c>
      <c r="L2193" s="1">
        <v>0</v>
      </c>
      <c r="M2193" s="1">
        <v>116.95994218803422</v>
      </c>
      <c r="N2193" s="1">
        <v>2.305133982091119E-10</v>
      </c>
      <c r="O2193" s="1">
        <v>0.27360405580078001</v>
      </c>
      <c r="P2193" s="1">
        <v>3.457593004381766E-7</v>
      </c>
      <c r="Q2193" s="1">
        <v>1.0329937391296034E-10</v>
      </c>
      <c r="R2193" s="1">
        <v>2423.7173996172342</v>
      </c>
      <c r="S2193" s="1">
        <v>3.1685541699256604E-10</v>
      </c>
      <c r="T2193" s="1">
        <v>1191.12553154531</v>
      </c>
      <c r="U2193" s="1">
        <v>92.920899928535434</v>
      </c>
      <c r="V2193" s="1">
        <f>0.45*2600*PS[[#This Row],[Transform File.REC_y]]</f>
        <v>76.501772354763403</v>
      </c>
      <c r="W2193" s="1">
        <f>0.45*_xlfn.XLOOKUP(PS[[#This Row],[Transform File.Year]],Graphs!$R$2:$R$41,Graphs!$S$2:$S$41)*_xlfn.XLOOKUP(PS[[#This Row],[Transform File.Year]],Graphs!$R$2:$R$41,Graphs!$T$2:$T$41)*PS[[#This Row],[Transform File.REC_y]]</f>
        <v>35.715537190088376</v>
      </c>
    </row>
    <row r="2194" spans="1:23" hidden="1" x14ac:dyDescent="0.25">
      <c r="A2194" s="1" t="s">
        <v>135</v>
      </c>
      <c r="B2194">
        <v>125</v>
      </c>
      <c r="C2194" s="1" t="s">
        <v>138</v>
      </c>
      <c r="D2194" s="1" t="s">
        <v>199</v>
      </c>
      <c r="E2194" s="1">
        <v>2053</v>
      </c>
      <c r="F2194" s="1">
        <v>65.613758437420913</v>
      </c>
      <c r="G2194" s="1">
        <v>2.4580210083419353E-2</v>
      </c>
      <c r="H2194" s="1">
        <v>8.5436788348417346E-9</v>
      </c>
      <c r="I2194" s="1">
        <v>1.7279276658835171E-9</v>
      </c>
      <c r="J2194" s="1">
        <v>0</v>
      </c>
      <c r="K2194" s="1">
        <v>153.44987238365448</v>
      </c>
      <c r="L2194" s="1">
        <v>0</v>
      </c>
      <c r="M2194" s="1">
        <v>98.184041553563134</v>
      </c>
      <c r="N2194" s="1">
        <v>2.871932566376487E-10</v>
      </c>
      <c r="O2194" s="1">
        <v>0.27360406020805461</v>
      </c>
      <c r="P2194" s="1">
        <v>3.5495696133929078E-7</v>
      </c>
      <c r="Q2194" s="1">
        <v>1.0641777477588533E-10</v>
      </c>
      <c r="R2194" s="1">
        <v>2464.5257570931717</v>
      </c>
      <c r="S2194" s="1">
        <v>3.1989902158496432E-10</v>
      </c>
      <c r="T2194" s="1">
        <v>1224.9554737333508</v>
      </c>
      <c r="U2194" s="1">
        <v>92.920899927665147</v>
      </c>
      <c r="V2194" s="1">
        <f>0.45*2600*PS[[#This Row],[Transform File.REC_y]]</f>
        <v>28.758845797600642</v>
      </c>
      <c r="W2194" s="1">
        <f>0.45*_xlfn.XLOOKUP(PS[[#This Row],[Transform File.Year]],Graphs!$R$2:$R$41,Graphs!$S$2:$S$41)*_xlfn.XLOOKUP(PS[[#This Row],[Transform File.Year]],Graphs!$R$2:$R$41,Graphs!$T$2:$T$41)*PS[[#This Row],[Transform File.REC_y]]</f>
        <v>13.120292070566505</v>
      </c>
    </row>
    <row r="2195" spans="1:23" hidden="1" x14ac:dyDescent="0.25">
      <c r="A2195" s="1" t="s">
        <v>135</v>
      </c>
      <c r="B2195">
        <v>125</v>
      </c>
      <c r="C2195" s="1" t="s">
        <v>138</v>
      </c>
      <c r="D2195" s="1" t="s">
        <v>199</v>
      </c>
      <c r="E2195" s="1">
        <v>2054</v>
      </c>
      <c r="F2195" s="1">
        <v>62.78471401817432</v>
      </c>
      <c r="G2195" s="1">
        <v>0.16313966752775055</v>
      </c>
      <c r="H2195" s="1">
        <v>1.0553538406771376E-8</v>
      </c>
      <c r="I2195" s="1">
        <v>1.0002161493041005E-9</v>
      </c>
      <c r="J2195" s="1">
        <v>0</v>
      </c>
      <c r="K2195" s="1">
        <v>141.30420238399677</v>
      </c>
      <c r="L2195" s="1">
        <v>0</v>
      </c>
      <c r="M2195" s="1">
        <v>39.536497248702375</v>
      </c>
      <c r="N2195" s="1">
        <v>3.6420196748470209E-10</v>
      </c>
      <c r="O2195" s="1">
        <v>0.27360406550108035</v>
      </c>
      <c r="P2195" s="1">
        <v>3.5832468420837476E-7</v>
      </c>
      <c r="Q2195" s="1">
        <v>1.0922496058784216E-10</v>
      </c>
      <c r="R2195" s="1">
        <v>2519.0109132817965</v>
      </c>
      <c r="S2195" s="1">
        <v>3.2166450968277322E-10</v>
      </c>
      <c r="T2195" s="1">
        <v>1253.3499870002352</v>
      </c>
      <c r="U2195" s="1">
        <v>91.243168679143722</v>
      </c>
      <c r="V2195" s="1">
        <f>0.45*2600*PS[[#This Row],[Transform File.REC_y]]</f>
        <v>190.87341100746815</v>
      </c>
      <c r="W2195" s="1">
        <f>0.45*_xlfn.XLOOKUP(PS[[#This Row],[Transform File.Year]],Graphs!$R$2:$R$41,Graphs!$S$2:$S$41)*_xlfn.XLOOKUP(PS[[#This Row],[Transform File.Year]],Graphs!$R$2:$R$41,Graphs!$T$2:$T$41)*PS[[#This Row],[Transform File.REC_y]]</f>
        <v>85.091387876804973</v>
      </c>
    </row>
    <row r="2196" spans="1:23" hidden="1" x14ac:dyDescent="0.25">
      <c r="A2196" s="1" t="s">
        <v>135</v>
      </c>
      <c r="B2196">
        <v>125</v>
      </c>
      <c r="C2196" s="1" t="s">
        <v>138</v>
      </c>
      <c r="D2196" s="1" t="s">
        <v>199</v>
      </c>
      <c r="E2196" s="1">
        <v>2055</v>
      </c>
      <c r="F2196" s="1">
        <v>59.804168064085211</v>
      </c>
      <c r="G2196" s="1">
        <v>0.11601130516303441</v>
      </c>
      <c r="H2196" s="1">
        <v>1.309304772736248E-8</v>
      </c>
      <c r="I2196" s="1">
        <v>9.4602756657941794E-10</v>
      </c>
      <c r="J2196" s="1">
        <v>0</v>
      </c>
      <c r="K2196" s="1">
        <v>151.81047367387387</v>
      </c>
      <c r="L2196" s="1">
        <v>0</v>
      </c>
      <c r="M2196" s="1">
        <v>39.861955693097059</v>
      </c>
      <c r="N2196" s="1">
        <v>4.7261706726067016E-10</v>
      </c>
      <c r="O2196" s="1">
        <v>0.27360407187362973</v>
      </c>
      <c r="P2196" s="1">
        <v>3.6004278521590926E-7</v>
      </c>
      <c r="Q2196" s="1">
        <v>1.1191385169888941E-10</v>
      </c>
      <c r="R2196" s="1">
        <v>2561.0619543603789</v>
      </c>
      <c r="S2196" s="1">
        <v>3.2277714102482996E-10</v>
      </c>
      <c r="T2196" s="1">
        <v>1281.0405526844115</v>
      </c>
      <c r="U2196" s="1">
        <v>88.126303054642378</v>
      </c>
      <c r="V2196" s="1">
        <f>0.45*2600*PS[[#This Row],[Transform File.REC_y]]</f>
        <v>135.73322704075028</v>
      </c>
      <c r="W2196" s="1">
        <f>0.45*_xlfn.XLOOKUP(PS[[#This Row],[Transform File.Year]],Graphs!$R$2:$R$41,Graphs!$S$2:$S$41)*_xlfn.XLOOKUP(PS[[#This Row],[Transform File.Year]],Graphs!$R$2:$R$41,Graphs!$T$2:$T$41)*PS[[#This Row],[Transform File.REC_y]]</f>
        <v>59.125722927426672</v>
      </c>
    </row>
    <row r="2197" spans="1:23" hidden="1" x14ac:dyDescent="0.25">
      <c r="A2197" s="1" t="s">
        <v>135</v>
      </c>
      <c r="B2197">
        <v>125</v>
      </c>
      <c r="C2197" s="1" t="s">
        <v>138</v>
      </c>
      <c r="D2197" s="1" t="s">
        <v>199</v>
      </c>
      <c r="E2197" s="1">
        <v>2056</v>
      </c>
      <c r="F2197" s="1">
        <v>56.627187919660159</v>
      </c>
      <c r="G2197" s="1">
        <v>6.8538718001667498E-2</v>
      </c>
      <c r="H2197" s="1">
        <v>1.6043039557481775E-8</v>
      </c>
      <c r="I2197" s="1">
        <v>1.4239373868731499E-9</v>
      </c>
      <c r="J2197" s="1">
        <v>0</v>
      </c>
      <c r="K2197" s="1">
        <v>193.25923082819531</v>
      </c>
      <c r="L2197" s="1">
        <v>0</v>
      </c>
      <c r="M2197" s="1">
        <v>27.77708034155868</v>
      </c>
      <c r="N2197" s="1">
        <v>6.3283804382593245E-10</v>
      </c>
      <c r="O2197" s="1">
        <v>0.27360407962014094</v>
      </c>
      <c r="P2197" s="1">
        <v>3.6103213573427488E-7</v>
      </c>
      <c r="Q2197" s="1">
        <v>1.1404712905016067E-10</v>
      </c>
      <c r="R2197" s="1">
        <v>2622.2381910446179</v>
      </c>
      <c r="S2197" s="1">
        <v>3.2361052499008179E-10</v>
      </c>
      <c r="T2197" s="1">
        <v>1280.242018956842</v>
      </c>
      <c r="U2197" s="1">
        <v>84.020504617813685</v>
      </c>
      <c r="V2197" s="1">
        <f>0.45*2600*PS[[#This Row],[Transform File.REC_y]]</f>
        <v>80.190300061950978</v>
      </c>
      <c r="W2197" s="1">
        <f>0.45*_xlfn.XLOOKUP(PS[[#This Row],[Transform File.Year]],Graphs!$R$2:$R$41,Graphs!$S$2:$S$41)*_xlfn.XLOOKUP(PS[[#This Row],[Transform File.Year]],Graphs!$R$2:$R$41,Graphs!$T$2:$T$41)*PS[[#This Row],[Transform File.REC_y]]</f>
        <v>34.130642929310412</v>
      </c>
    </row>
    <row r="2198" spans="1:23" hidden="1" x14ac:dyDescent="0.25">
      <c r="A2198" s="1" t="s">
        <v>135</v>
      </c>
      <c r="B2198">
        <v>125</v>
      </c>
      <c r="C2198" s="1" t="s">
        <v>138</v>
      </c>
      <c r="D2198" s="1" t="s">
        <v>199</v>
      </c>
      <c r="E2198" s="1">
        <v>2057</v>
      </c>
      <c r="F2198" s="1">
        <v>53.787088248557609</v>
      </c>
      <c r="G2198" s="1">
        <v>0.14627165556074251</v>
      </c>
      <c r="H2198" s="1">
        <v>0</v>
      </c>
      <c r="I2198" s="1">
        <v>5.4644182479056683E-9</v>
      </c>
      <c r="J2198" s="1">
        <v>0</v>
      </c>
      <c r="K2198" s="1">
        <v>199.86885739456497</v>
      </c>
      <c r="L2198" s="1">
        <v>0</v>
      </c>
      <c r="M2198" s="1">
        <v>22.167179536564781</v>
      </c>
      <c r="N2198" s="1">
        <v>8.9026639564198463E-10</v>
      </c>
      <c r="O2198" s="1">
        <v>0.27360408890972898</v>
      </c>
      <c r="P2198" s="1">
        <v>3.6196621229671885E-7</v>
      </c>
      <c r="Q2198" s="1">
        <v>1.1563311684943831E-10</v>
      </c>
      <c r="R2198" s="1">
        <v>2729.8922348726019</v>
      </c>
      <c r="S2198" s="1">
        <v>3.2424698156039561E-10</v>
      </c>
      <c r="T2198" s="1">
        <v>1265.5450196752749</v>
      </c>
      <c r="U2198" s="1">
        <v>78.431306962529959</v>
      </c>
      <c r="V2198" s="1">
        <f>0.45*2600*PS[[#This Row],[Transform File.REC_y]]</f>
        <v>171.13783700606874</v>
      </c>
      <c r="W2198" s="1">
        <f>0.45*_xlfn.XLOOKUP(PS[[#This Row],[Transform File.Year]],Graphs!$R$2:$R$41,Graphs!$S$2:$S$41)*_xlfn.XLOOKUP(PS[[#This Row],[Transform File.Year]],Graphs!$R$2:$R$41,Graphs!$T$2:$T$41)*PS[[#This Row],[Transform File.REC_y]]</f>
        <v>71.167786880144305</v>
      </c>
    </row>
    <row r="2199" spans="1:23" hidden="1" x14ac:dyDescent="0.25">
      <c r="A2199" s="1" t="s">
        <v>135</v>
      </c>
      <c r="B2199">
        <v>125</v>
      </c>
      <c r="C2199" s="1" t="s">
        <v>138</v>
      </c>
      <c r="D2199" s="1" t="s">
        <v>199</v>
      </c>
      <c r="E2199" s="1">
        <v>2058</v>
      </c>
      <c r="F2199" s="1">
        <v>50.843324106182372</v>
      </c>
      <c r="G2199" s="1">
        <v>0.27094988615065985</v>
      </c>
      <c r="H2199" s="1">
        <v>0</v>
      </c>
      <c r="I2199" s="1">
        <v>0</v>
      </c>
      <c r="J2199" s="1">
        <v>0</v>
      </c>
      <c r="K2199" s="1">
        <v>55.010661852668619</v>
      </c>
      <c r="L2199" s="1">
        <v>0</v>
      </c>
      <c r="M2199" s="1">
        <v>83.590999518918437</v>
      </c>
      <c r="N2199" s="1">
        <v>1.355347255858229E-9</v>
      </c>
      <c r="O2199" s="1">
        <v>0.27360410000874213</v>
      </c>
      <c r="P2199" s="1">
        <v>3.6337707173535004E-7</v>
      </c>
      <c r="Q2199" s="1">
        <v>1.1678119309764484E-10</v>
      </c>
      <c r="R2199" s="1">
        <v>2840.0213689149928</v>
      </c>
      <c r="S2199" s="1">
        <v>3.2480142122690233E-10</v>
      </c>
      <c r="T2199" s="1">
        <v>1256.4086217791453</v>
      </c>
      <c r="U2199" s="1">
        <v>70.617010479670782</v>
      </c>
      <c r="V2199" s="1">
        <f>0.45*2600*PS[[#This Row],[Transform File.REC_y]]</f>
        <v>317.011366796272</v>
      </c>
      <c r="W2199" s="1">
        <f>0.45*_xlfn.XLOOKUP(PS[[#This Row],[Transform File.Year]],Graphs!$R$2:$R$41,Graphs!$S$2:$S$41)*_xlfn.XLOOKUP(PS[[#This Row],[Transform File.Year]],Graphs!$R$2:$R$41,Graphs!$T$2:$T$41)*PS[[#This Row],[Transform File.REC_y]]</f>
        <v>128.79817780052852</v>
      </c>
    </row>
    <row r="2200" spans="1:23" hidden="1" x14ac:dyDescent="0.25">
      <c r="A2200" s="1" t="s">
        <v>135</v>
      </c>
      <c r="B2200">
        <v>125</v>
      </c>
      <c r="C2200" s="1" t="s">
        <v>138</v>
      </c>
      <c r="D2200" s="1" t="s">
        <v>199</v>
      </c>
      <c r="E2200" s="1">
        <v>2059</v>
      </c>
      <c r="F2200" s="1">
        <v>55.022218313372093</v>
      </c>
      <c r="G2200" s="1">
        <v>0.46794978988117808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.27360411277354163</v>
      </c>
      <c r="P2200" s="1">
        <v>3.6882707822638712E-7</v>
      </c>
      <c r="Q2200" s="1">
        <v>1.1767657346749798E-10</v>
      </c>
      <c r="R2200" s="1">
        <v>2827.5904024609758</v>
      </c>
      <c r="S2200" s="1">
        <v>3.253031350707529E-10</v>
      </c>
      <c r="T2200" s="1">
        <v>1313.6762696815613</v>
      </c>
      <c r="U2200" s="1">
        <v>59.465065755706817</v>
      </c>
      <c r="V2200" s="1">
        <f>0.45*2600*PS[[#This Row],[Transform File.REC_y]]</f>
        <v>547.50125416097831</v>
      </c>
      <c r="W2200" s="1">
        <f>0.45*_xlfn.XLOOKUP(PS[[#This Row],[Transform File.Year]],Graphs!$R$2:$R$41,Graphs!$S$2:$S$41)*_xlfn.XLOOKUP(PS[[#This Row],[Transform File.Year]],Graphs!$R$2:$R$41,Graphs!$T$2:$T$41)*PS[[#This Row],[Transform File.REC_y]]</f>
        <v>217.32032833055285</v>
      </c>
    </row>
    <row r="2201" spans="1:23" hidden="1" x14ac:dyDescent="0.25">
      <c r="A2201" s="1" t="s">
        <v>135</v>
      </c>
      <c r="B2201">
        <v>125</v>
      </c>
      <c r="C2201" s="1" t="s">
        <v>138</v>
      </c>
      <c r="D2201" s="1" t="s">
        <v>199</v>
      </c>
      <c r="E2201" s="1">
        <v>2060</v>
      </c>
      <c r="F2201" s="1">
        <v>68.516939331889873</v>
      </c>
      <c r="G2201" s="1">
        <v>0.85178649088052716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.27360410724699846</v>
      </c>
      <c r="P2201" s="1">
        <v>3.6881100139764852E-7</v>
      </c>
      <c r="Q2201" s="1">
        <v>1.1767657346749798E-10</v>
      </c>
      <c r="R2201" s="1">
        <v>2778.7488773994214</v>
      </c>
      <c r="S2201" s="1">
        <v>3.253031350707529E-10</v>
      </c>
      <c r="T2201" s="1">
        <v>1185.4057367529701</v>
      </c>
      <c r="U2201" s="1">
        <v>48.317852753001681</v>
      </c>
      <c r="V2201" s="1">
        <f>0.45*2600*PS[[#This Row],[Transform File.REC_y]]</f>
        <v>996.59019433021683</v>
      </c>
      <c r="W2201" s="1">
        <f>0.45*_xlfn.XLOOKUP(PS[[#This Row],[Transform File.Year]],Graphs!$R$2:$R$41,Graphs!$S$2:$S$41)*_xlfn.XLOOKUP(PS[[#This Row],[Transform File.Year]],Graphs!$R$2:$R$41,Graphs!$T$2:$T$41)*PS[[#This Row],[Transform File.REC_y]]</f>
        <v>386.45176439336888</v>
      </c>
    </row>
    <row r="2202" spans="1:23" hidden="1" x14ac:dyDescent="0.25">
      <c r="A2202" s="1" t="s">
        <v>135</v>
      </c>
      <c r="B2202">
        <v>125</v>
      </c>
      <c r="C2202" s="1" t="s">
        <v>138</v>
      </c>
      <c r="D2202" s="1" t="s">
        <v>200</v>
      </c>
      <c r="E2202" s="1">
        <v>2021</v>
      </c>
      <c r="F2202" s="1">
        <v>198.71642278729212</v>
      </c>
      <c r="G2202" s="1">
        <v>-5.7820923975865159E-9</v>
      </c>
      <c r="H2202" s="1">
        <v>4.7460386415998733E-13</v>
      </c>
      <c r="I2202" s="1">
        <v>6.353999999967245</v>
      </c>
      <c r="J2202" s="1">
        <v>3.0576465215231705E-14</v>
      </c>
      <c r="K2202" s="1">
        <v>82.434999999999988</v>
      </c>
      <c r="L2202" s="1">
        <v>1.1066183501432842E-13</v>
      </c>
      <c r="M2202" s="1">
        <v>55.41999999999986</v>
      </c>
      <c r="N2202" s="1">
        <v>3.7457511963040695E-13</v>
      </c>
      <c r="O2202" s="1">
        <v>153</v>
      </c>
      <c r="P2202" s="1">
        <v>12.708</v>
      </c>
      <c r="Q2202" s="1">
        <v>49.44</v>
      </c>
      <c r="R2202" s="1">
        <v>164.87</v>
      </c>
      <c r="S2202" s="1">
        <v>78.48</v>
      </c>
      <c r="T2202" s="1">
        <v>110.84</v>
      </c>
      <c r="U2202" s="1">
        <v>11.39</v>
      </c>
      <c r="V2202" s="1">
        <f>0.45*2600*PS[[#This Row],[Transform File.REC_y]]</f>
        <v>-6.7650481051762234E-6</v>
      </c>
      <c r="W2202" s="1">
        <f>0.45*_xlfn.XLOOKUP(PS[[#This Row],[Transform File.Year]],Graphs!$R$2:$R$41,Graphs!$S$2:$S$41)*_xlfn.XLOOKUP(PS[[#This Row],[Transform File.Year]],Graphs!$R$2:$R$41,Graphs!$T$2:$T$41)*PS[[#This Row],[Transform File.REC_y]]</f>
        <v>-5.5009026394873278E-6</v>
      </c>
    </row>
    <row r="2203" spans="1:23" hidden="1" x14ac:dyDescent="0.25">
      <c r="A2203" s="1" t="s">
        <v>135</v>
      </c>
      <c r="B2203">
        <v>125</v>
      </c>
      <c r="C2203" s="1" t="s">
        <v>138</v>
      </c>
      <c r="D2203" s="1" t="s">
        <v>200</v>
      </c>
      <c r="E2203" s="1">
        <v>2022</v>
      </c>
      <c r="F2203" s="1">
        <v>329.35343083712308</v>
      </c>
      <c r="G2203" s="1">
        <v>-3.7670214498271483E-9</v>
      </c>
      <c r="H2203" s="1">
        <v>4.8535076786853524E-13</v>
      </c>
      <c r="I2203" s="1">
        <v>5.8164493023611572E-11</v>
      </c>
      <c r="J2203" s="1">
        <v>3.7183805681428869E-14</v>
      </c>
      <c r="K2203" s="1">
        <v>123.65249999999992</v>
      </c>
      <c r="L2203" s="1">
        <v>1.0108679151923918E-13</v>
      </c>
      <c r="M2203" s="1">
        <v>83.129999999999285</v>
      </c>
      <c r="N2203" s="1">
        <v>3.7898719407308267E-13</v>
      </c>
      <c r="O2203" s="1">
        <v>153</v>
      </c>
      <c r="P2203" s="1">
        <v>12.708</v>
      </c>
      <c r="Q2203" s="1">
        <v>49.44</v>
      </c>
      <c r="R2203" s="1">
        <v>247.30500000000001</v>
      </c>
      <c r="S2203" s="1">
        <v>78.48</v>
      </c>
      <c r="T2203" s="1">
        <v>166.25999999999988</v>
      </c>
      <c r="U2203" s="1">
        <v>11.390000000000375</v>
      </c>
      <c r="V2203" s="1">
        <f>0.45*2600*PS[[#This Row],[Transform File.REC_y]]</f>
        <v>-4.4074150962977635E-6</v>
      </c>
      <c r="W2203" s="1">
        <f>0.45*_xlfn.XLOOKUP(PS[[#This Row],[Transform File.Year]],Graphs!$R$2:$R$41,Graphs!$S$2:$S$41)*_xlfn.XLOOKUP(PS[[#This Row],[Transform File.Year]],Graphs!$R$2:$R$41,Graphs!$T$2:$T$41)*PS[[#This Row],[Transform File.REC_y]]</f>
        <v>-3.6470838614382904E-6</v>
      </c>
    </row>
    <row r="2204" spans="1:23" hidden="1" x14ac:dyDescent="0.25">
      <c r="A2204" s="1" t="s">
        <v>135</v>
      </c>
      <c r="B2204">
        <v>125</v>
      </c>
      <c r="C2204" s="1" t="s">
        <v>138</v>
      </c>
      <c r="D2204" s="1" t="s">
        <v>200</v>
      </c>
      <c r="E2204" s="1">
        <v>2023</v>
      </c>
      <c r="F2204" s="1">
        <v>123.90920763944263</v>
      </c>
      <c r="G2204" s="1">
        <v>2.3062599566139318E-7</v>
      </c>
      <c r="H2204" s="1">
        <v>4.9595038429451553E-13</v>
      </c>
      <c r="I2204" s="1">
        <v>2.0916840876571517E-11</v>
      </c>
      <c r="J2204" s="1">
        <v>3.2070620772778541E-14</v>
      </c>
      <c r="K2204" s="1">
        <v>185.47874999999948</v>
      </c>
      <c r="L2204" s="1">
        <v>9.4046102364552487E-14</v>
      </c>
      <c r="M2204" s="1">
        <v>117.0430656046249</v>
      </c>
      <c r="N2204" s="1">
        <v>3.8320733764116679E-13</v>
      </c>
      <c r="O2204" s="1">
        <v>145.35</v>
      </c>
      <c r="P2204" s="1">
        <v>18.355999999967246</v>
      </c>
      <c r="Q2204" s="1">
        <v>46.144000000000005</v>
      </c>
      <c r="R2204" s="1">
        <v>359.9661666666666</v>
      </c>
      <c r="S2204" s="1">
        <v>74.555999999999997</v>
      </c>
      <c r="T2204" s="1">
        <v>242.00066666666584</v>
      </c>
      <c r="U2204" s="1">
        <v>10.251000000000753</v>
      </c>
      <c r="V2204" s="1">
        <f>0.45*2600*PS[[#This Row],[Transform File.REC_y]]</f>
        <v>2.6983241492383001E-4</v>
      </c>
      <c r="W2204" s="1">
        <f>0.45*_xlfn.XLOOKUP(PS[[#This Row],[Transform File.Year]],Graphs!$R$2:$R$41,Graphs!$S$2:$S$41)*_xlfn.XLOOKUP(PS[[#This Row],[Transform File.Year]],Graphs!$R$2:$R$41,Graphs!$T$2:$T$41)*PS[[#This Row],[Transform File.REC_y]]</f>
        <v>2.2715587351115633E-4</v>
      </c>
    </row>
    <row r="2205" spans="1:23" hidden="1" x14ac:dyDescent="0.25">
      <c r="A2205" s="1" t="s">
        <v>135</v>
      </c>
      <c r="B2205">
        <v>125</v>
      </c>
      <c r="C2205" s="1" t="s">
        <v>138</v>
      </c>
      <c r="D2205" s="1" t="s">
        <v>200</v>
      </c>
      <c r="E2205" s="1">
        <v>2024</v>
      </c>
      <c r="F2205" s="1">
        <v>98.379344354526722</v>
      </c>
      <c r="G2205" s="1">
        <v>2.0403688497904312E-8</v>
      </c>
      <c r="H2205" s="1">
        <v>6.930872809457313E-13</v>
      </c>
      <c r="I2205" s="1">
        <v>2.3656689142212297E-11</v>
      </c>
      <c r="J2205" s="1">
        <v>4.1717432553599365E-14</v>
      </c>
      <c r="K2205" s="1">
        <v>219.5922560919941</v>
      </c>
      <c r="L2205" s="1">
        <v>1.1764730317482992E-13</v>
      </c>
      <c r="M2205" s="1">
        <v>2.8494228430938173E-10</v>
      </c>
      <c r="N2205" s="1">
        <v>6.0530258229105278E-13</v>
      </c>
      <c r="O2205" s="1">
        <v>137.7000000000005</v>
      </c>
      <c r="P2205" s="1">
        <v>17.650000000025408</v>
      </c>
      <c r="Q2205" s="1">
        <v>42.848000000000006</v>
      </c>
      <c r="R2205" s="1">
        <v>534.45358333333274</v>
      </c>
      <c r="S2205" s="1">
        <v>70.632000000000005</v>
      </c>
      <c r="T2205" s="1">
        <v>351.65439893795741</v>
      </c>
      <c r="U2205" s="1">
        <v>9.112000000001137</v>
      </c>
      <c r="V2205" s="1">
        <f>0.45*2600*PS[[#This Row],[Transform File.REC_y]]</f>
        <v>2.3872315542548045E-5</v>
      </c>
      <c r="W2205" s="1">
        <f>0.45*_xlfn.XLOOKUP(PS[[#This Row],[Transform File.Year]],Graphs!$R$2:$R$41,Graphs!$S$2:$S$41)*_xlfn.XLOOKUP(PS[[#This Row],[Transform File.Year]],Graphs!$R$2:$R$41,Graphs!$T$2:$T$41)*PS[[#This Row],[Transform File.REC_y]]</f>
        <v>1.9843988944558412E-5</v>
      </c>
    </row>
    <row r="2206" spans="1:23" hidden="1" x14ac:dyDescent="0.25">
      <c r="A2206" s="1" t="s">
        <v>135</v>
      </c>
      <c r="B2206">
        <v>125</v>
      </c>
      <c r="C2206" s="1" t="s">
        <v>138</v>
      </c>
      <c r="D2206" s="1" t="s">
        <v>200</v>
      </c>
      <c r="E2206" s="1">
        <v>2025</v>
      </c>
      <c r="F2206" s="1">
        <v>80.289541935727172</v>
      </c>
      <c r="G2206" s="1">
        <v>-4.4149823257212658E-9</v>
      </c>
      <c r="H2206" s="1">
        <v>1.0181985978643496E-12</v>
      </c>
      <c r="I2206" s="1">
        <v>2.666926578090131E-11</v>
      </c>
      <c r="J2206" s="1">
        <v>5.5237330209680984E-14</v>
      </c>
      <c r="K2206" s="1">
        <v>116.37284616286159</v>
      </c>
      <c r="L2206" s="1">
        <v>1.5030906925179496E-13</v>
      </c>
      <c r="M2206" s="1">
        <v>45.990522218352169</v>
      </c>
      <c r="N2206" s="1">
        <v>1.274543043941829E-12</v>
      </c>
      <c r="O2206" s="1">
        <v>130.05000000000098</v>
      </c>
      <c r="P2206" s="1">
        <v>16.944000000046326</v>
      </c>
      <c r="Q2206" s="1">
        <v>39.552</v>
      </c>
      <c r="R2206" s="1">
        <v>743.05450609199352</v>
      </c>
      <c r="S2206" s="1">
        <v>66.707999999999998</v>
      </c>
      <c r="T2206" s="1">
        <v>344.26506560490901</v>
      </c>
      <c r="U2206" s="1">
        <v>7.9730000000017407</v>
      </c>
      <c r="V2206" s="1">
        <f>0.45*2600*PS[[#This Row],[Transform File.REC_y]]</f>
        <v>-5.1655293210938808E-6</v>
      </c>
      <c r="W2206" s="1">
        <f>0.45*_xlfn.XLOOKUP(PS[[#This Row],[Transform File.Year]],Graphs!$R$2:$R$41,Graphs!$S$2:$S$41)*_xlfn.XLOOKUP(PS[[#This Row],[Transform File.Year]],Graphs!$R$2:$R$41,Graphs!$T$2:$T$41)*PS[[#This Row],[Transform File.REC_y]]</f>
        <v>-4.2386912865424523E-6</v>
      </c>
    </row>
    <row r="2207" spans="1:23" hidden="1" x14ac:dyDescent="0.25">
      <c r="A2207" s="1" t="s">
        <v>135</v>
      </c>
      <c r="B2207">
        <v>125</v>
      </c>
      <c r="C2207" s="1" t="s">
        <v>138</v>
      </c>
      <c r="D2207" s="1" t="s">
        <v>200</v>
      </c>
      <c r="E2207" s="1">
        <v>2026</v>
      </c>
      <c r="F2207" s="1">
        <v>81.659928220336099</v>
      </c>
      <c r="G2207" s="1">
        <v>-6.9291798737806491E-9</v>
      </c>
      <c r="H2207" s="1">
        <v>1.5182968842624114E-12</v>
      </c>
      <c r="I2207" s="1">
        <v>2.9877303578761219E-11</v>
      </c>
      <c r="J2207" s="1">
        <v>8.9313172387290223E-14</v>
      </c>
      <c r="K2207" s="1">
        <v>95.519781496756224</v>
      </c>
      <c r="L2207" s="1">
        <v>1.9730163415619034E-13</v>
      </c>
      <c r="M2207" s="1">
        <v>50.951176873979058</v>
      </c>
      <c r="N2207" s="1">
        <v>2.2447990275701315</v>
      </c>
      <c r="O2207" s="1">
        <v>122.40000000000146</v>
      </c>
      <c r="P2207" s="1">
        <v>16.238000000069981</v>
      </c>
      <c r="Q2207" s="1">
        <v>36.255999999999993</v>
      </c>
      <c r="R2207" s="1">
        <v>848.43601892152185</v>
      </c>
      <c r="S2207" s="1">
        <v>62.784000000000006</v>
      </c>
      <c r="T2207" s="1">
        <v>382.86625448992783</v>
      </c>
      <c r="U2207" s="1">
        <v>6.834000000003015</v>
      </c>
      <c r="V2207" s="1">
        <f>0.45*2600*PS[[#This Row],[Transform File.REC_y]]</f>
        <v>-8.1071404523233595E-6</v>
      </c>
      <c r="W2207" s="1">
        <f>0.45*_xlfn.XLOOKUP(PS[[#This Row],[Transform File.Year]],Graphs!$R$2:$R$41,Graphs!$S$2:$S$41)*_xlfn.XLOOKUP(PS[[#This Row],[Transform File.Year]],Graphs!$R$2:$R$41,Graphs!$T$2:$T$41)*PS[[#This Row],[Transform File.REC_y]]</f>
        <v>-6.5652174797583645E-6</v>
      </c>
    </row>
    <row r="2208" spans="1:23" hidden="1" x14ac:dyDescent="0.25">
      <c r="A2208" s="1" t="s">
        <v>135</v>
      </c>
      <c r="B2208">
        <v>125</v>
      </c>
      <c r="C2208" s="1" t="s">
        <v>138</v>
      </c>
      <c r="D2208" s="1" t="s">
        <v>200</v>
      </c>
      <c r="E2208" s="1">
        <v>2027</v>
      </c>
      <c r="F2208" s="1">
        <v>82.838097447622445</v>
      </c>
      <c r="G2208" s="1">
        <v>-5.841873893377036E-9</v>
      </c>
      <c r="H2208" s="1">
        <v>2.1962504824018164E-12</v>
      </c>
      <c r="I2208" s="1">
        <v>3.2851208429663118E-11</v>
      </c>
      <c r="J2208" s="1">
        <v>1.7067079032069171E-13</v>
      </c>
      <c r="K2208" s="1">
        <v>117.88828966826395</v>
      </c>
      <c r="L2208" s="1">
        <v>2.6795634683516246E-13</v>
      </c>
      <c r="M2208" s="1">
        <v>28.303392480445094</v>
      </c>
      <c r="N2208" s="1">
        <v>4.5393995137838417</v>
      </c>
      <c r="O2208" s="1">
        <v>114.75000000000215</v>
      </c>
      <c r="P2208" s="1">
        <v>15.532000000096652</v>
      </c>
      <c r="Q2208" s="1">
        <v>32.96</v>
      </c>
      <c r="R2208" s="1">
        <v>932.96446708494466</v>
      </c>
      <c r="S2208" s="1">
        <v>58.86</v>
      </c>
      <c r="T2208" s="1">
        <v>426.42809803057355</v>
      </c>
      <c r="U2208" s="1">
        <v>7.939799027573148</v>
      </c>
      <c r="V2208" s="1">
        <f>0.45*2600*PS[[#This Row],[Transform File.REC_y]]</f>
        <v>-6.8349924552511318E-6</v>
      </c>
      <c r="W2208" s="1">
        <f>0.45*_xlfn.XLOOKUP(PS[[#This Row],[Transform File.Year]],Graphs!$R$2:$R$41,Graphs!$S$2:$S$41)*_xlfn.XLOOKUP(PS[[#This Row],[Transform File.Year]],Graphs!$R$2:$R$41,Graphs!$T$2:$T$41)*PS[[#This Row],[Transform File.REC_y]]</f>
        <v>-5.4609683702026062E-6</v>
      </c>
    </row>
    <row r="2209" spans="1:23" hidden="1" x14ac:dyDescent="0.25">
      <c r="A2209" s="1" t="s">
        <v>135</v>
      </c>
      <c r="B2209">
        <v>125</v>
      </c>
      <c r="C2209" s="1" t="s">
        <v>138</v>
      </c>
      <c r="D2209" s="1" t="s">
        <v>200</v>
      </c>
      <c r="E2209" s="1">
        <v>2028</v>
      </c>
      <c r="F2209" s="1">
        <v>84.713319926415863</v>
      </c>
      <c r="G2209" s="1">
        <v>-9.6378904763717643E-9</v>
      </c>
      <c r="H2209" s="1">
        <v>2.8572378641678692E-12</v>
      </c>
      <c r="I2209" s="1">
        <v>3.5807411888404478E-11</v>
      </c>
      <c r="J2209" s="1">
        <v>3.6551833537198345E-13</v>
      </c>
      <c r="K2209" s="1">
        <v>126.46808060939355</v>
      </c>
      <c r="L2209" s="1">
        <v>3.7568816416145823E-13</v>
      </c>
      <c r="M2209" s="1">
        <v>23.526460509643659</v>
      </c>
      <c r="N2209" s="1">
        <v>6.239599270675857</v>
      </c>
      <c r="O2209" s="1">
        <v>107.10000000000316</v>
      </c>
      <c r="P2209" s="1">
        <v>14.826000000126529</v>
      </c>
      <c r="Q2209" s="1">
        <v>29.664000000000001</v>
      </c>
      <c r="R2209" s="1">
        <v>1039.8614234198753</v>
      </c>
      <c r="S2209" s="1">
        <v>54.935999999999993</v>
      </c>
      <c r="T2209" s="1">
        <v>447.34215717768535</v>
      </c>
      <c r="U2209" s="1">
        <v>11.34019854135699</v>
      </c>
      <c r="V2209" s="1">
        <f>0.45*2600*PS[[#This Row],[Transform File.REC_y]]</f>
        <v>-1.1276331857354964E-5</v>
      </c>
      <c r="W2209" s="1">
        <f>0.45*_xlfn.XLOOKUP(PS[[#This Row],[Transform File.Year]],Graphs!$R$2:$R$41,Graphs!$S$2:$S$41)*_xlfn.XLOOKUP(PS[[#This Row],[Transform File.Year]],Graphs!$R$2:$R$41,Graphs!$T$2:$T$41)*PS[[#This Row],[Transform File.REC_y]]</f>
        <v>-8.8866694771409125E-6</v>
      </c>
    </row>
    <row r="2210" spans="1:23" hidden="1" x14ac:dyDescent="0.25">
      <c r="A2210" s="1" t="s">
        <v>135</v>
      </c>
      <c r="B2210">
        <v>125</v>
      </c>
      <c r="C2210" s="1" t="s">
        <v>138</v>
      </c>
      <c r="D2210" s="1" t="s">
        <v>200</v>
      </c>
      <c r="E2210" s="1">
        <v>2029</v>
      </c>
      <c r="F2210" s="1">
        <v>86.314268539735636</v>
      </c>
      <c r="G2210" s="1">
        <v>-4.4392446318421989E-9</v>
      </c>
      <c r="H2210" s="1">
        <v>4.3520680851027661E-12</v>
      </c>
      <c r="I2210" s="1">
        <v>3.9276818748933363E-11</v>
      </c>
      <c r="J2210" s="1">
        <v>1.0763040483852154E-10</v>
      </c>
      <c r="K2210" s="1">
        <v>111.18318335967301</v>
      </c>
      <c r="L2210" s="1">
        <v>5.4293473056910242E-13</v>
      </c>
      <c r="M2210" s="1">
        <v>135.11473990089712</v>
      </c>
      <c r="N2210" s="1">
        <v>8.7898989060116843</v>
      </c>
      <c r="O2210" s="1">
        <v>99.450000000004692</v>
      </c>
      <c r="P2210" s="1">
        <v>14.120000000159381</v>
      </c>
      <c r="Q2210" s="1">
        <v>26.368000000000034</v>
      </c>
      <c r="R2210" s="1">
        <v>1155.3381706959356</v>
      </c>
      <c r="S2210" s="1">
        <v>51.012</v>
      </c>
      <c r="T2210" s="1">
        <v>463.47928435399564</v>
      </c>
      <c r="U2210" s="1">
        <v>16.440797812032844</v>
      </c>
      <c r="V2210" s="1">
        <f>0.45*2600*PS[[#This Row],[Transform File.REC_y]]</f>
        <v>-5.1939162192553728E-6</v>
      </c>
      <c r="W2210" s="1">
        <f>0.45*_xlfn.XLOOKUP(PS[[#This Row],[Transform File.Year]],Graphs!$R$2:$R$41,Graphs!$S$2:$S$41)*_xlfn.XLOOKUP(PS[[#This Row],[Transform File.Year]],Graphs!$R$2:$R$41,Graphs!$T$2:$T$41)*PS[[#This Row],[Transform File.REC_y]]</f>
        <v>-4.0364398245246764E-6</v>
      </c>
    </row>
    <row r="2211" spans="1:23" hidden="1" x14ac:dyDescent="0.25">
      <c r="A2211" s="1" t="s">
        <v>135</v>
      </c>
      <c r="B2211">
        <v>125</v>
      </c>
      <c r="C2211" s="1" t="s">
        <v>138</v>
      </c>
      <c r="D2211" s="1" t="s">
        <v>200</v>
      </c>
      <c r="E2211" s="1">
        <v>2030</v>
      </c>
      <c r="F2211" s="1">
        <v>87.135461982951099</v>
      </c>
      <c r="G2211" s="1">
        <v>-1.5380114747744028E-2</v>
      </c>
      <c r="H2211" s="1">
        <v>6.9181317117030978E-12</v>
      </c>
      <c r="I2211" s="1">
        <v>4.3289763049476941E-11</v>
      </c>
      <c r="J2211" s="1">
        <v>1.0695665227781964E-11</v>
      </c>
      <c r="K2211" s="1">
        <v>91.858408118445851</v>
      </c>
      <c r="L2211" s="1">
        <v>8.917492084801632E-13</v>
      </c>
      <c r="M2211" s="1">
        <v>2.5071923768062451E-10</v>
      </c>
      <c r="N2211" s="1">
        <v>12.615348358921638</v>
      </c>
      <c r="O2211" s="1">
        <v>91.800000000006875</v>
      </c>
      <c r="P2211" s="1">
        <v>13.414000000195188</v>
      </c>
      <c r="Q2211" s="1">
        <v>23.07200000000007</v>
      </c>
      <c r="R2211" s="1">
        <v>1255.5300207222751</v>
      </c>
      <c r="S2211" s="1">
        <v>47.088000000000001</v>
      </c>
      <c r="T2211" s="1">
        <v>591.2046909215594</v>
      </c>
      <c r="U2211" s="1">
        <v>24.091696718044531</v>
      </c>
      <c r="V2211" s="1">
        <f>0.45*2600*PS[[#This Row],[Transform File.REC_y]]</f>
        <v>-17.994734254860514</v>
      </c>
      <c r="W2211" s="1">
        <f>0.45*_xlfn.XLOOKUP(PS[[#This Row],[Transform File.Year]],Graphs!$R$2:$R$41,Graphs!$S$2:$S$41)*_xlfn.XLOOKUP(PS[[#This Row],[Transform File.Year]],Graphs!$R$2:$R$41,Graphs!$T$2:$T$41)*PS[[#This Row],[Transform File.REC_y]]</f>
        <v>-13.787243291827471</v>
      </c>
    </row>
    <row r="2212" spans="1:23" hidden="1" x14ac:dyDescent="0.25">
      <c r="A2212" s="1" t="s">
        <v>135</v>
      </c>
      <c r="B2212">
        <v>125</v>
      </c>
      <c r="C2212" s="1" t="s">
        <v>138</v>
      </c>
      <c r="D2212" s="1" t="s">
        <v>200</v>
      </c>
      <c r="E2212" s="1">
        <v>2031</v>
      </c>
      <c r="F2212" s="1">
        <v>87.603274070933793</v>
      </c>
      <c r="G2212" s="1">
        <v>-1.6159846529173332E-2</v>
      </c>
      <c r="H2212" s="1">
        <v>1.1948120504599039E-11</v>
      </c>
      <c r="I2212" s="1">
        <v>4.7565377466054376E-11</v>
      </c>
      <c r="J2212" s="1">
        <v>1.0913243673738101E-11</v>
      </c>
      <c r="K2212" s="1">
        <v>99.267554183371786</v>
      </c>
      <c r="L2212" s="1">
        <v>1.9848348463324428E-12</v>
      </c>
      <c r="M2212" s="1">
        <v>2.1173890829482656E-11</v>
      </c>
      <c r="N2212" s="1">
        <v>3.0875243558120853</v>
      </c>
      <c r="O2212" s="1">
        <v>84.150000000009754</v>
      </c>
      <c r="P2212" s="1">
        <v>12.708000000234465</v>
      </c>
      <c r="Q2212" s="1">
        <v>19.776000000000099</v>
      </c>
      <c r="R2212" s="1">
        <v>1336.3970955073878</v>
      </c>
      <c r="S2212" s="1">
        <v>43.164000000000115</v>
      </c>
      <c r="T2212" s="1">
        <v>583.81535758847679</v>
      </c>
      <c r="U2212" s="1">
        <v>35.568045076966172</v>
      </c>
      <c r="V2212" s="1">
        <f>0.45*2600*PS[[#This Row],[Transform File.REC_y]]</f>
        <v>-18.907020439132797</v>
      </c>
      <c r="W2212" s="1">
        <f>0.45*_xlfn.XLOOKUP(PS[[#This Row],[Transform File.Year]],Graphs!$R$2:$R$41,Graphs!$S$2:$S$41)*_xlfn.XLOOKUP(PS[[#This Row],[Transform File.Year]],Graphs!$R$2:$R$41,Graphs!$T$2:$T$41)*PS[[#This Row],[Transform File.REC_y]]</f>
        <v>-14.171399339235103</v>
      </c>
    </row>
    <row r="2213" spans="1:23" hidden="1" x14ac:dyDescent="0.25">
      <c r="A2213" s="1" t="s">
        <v>135</v>
      </c>
      <c r="B2213">
        <v>125</v>
      </c>
      <c r="C2213" s="1" t="s">
        <v>138</v>
      </c>
      <c r="D2213" s="1" t="s">
        <v>200</v>
      </c>
      <c r="E2213" s="1">
        <v>2032</v>
      </c>
      <c r="F2213" s="1">
        <v>88.382781010860668</v>
      </c>
      <c r="G2213" s="1">
        <v>1.4033089799899189E-2</v>
      </c>
      <c r="H2213" s="1">
        <v>2.6282764639973204E-11</v>
      </c>
      <c r="I2213" s="1">
        <v>5.3753772843779725E-11</v>
      </c>
      <c r="J2213" s="1">
        <v>1.5081495761356117E-11</v>
      </c>
      <c r="K2213" s="1">
        <v>105.17311762738407</v>
      </c>
      <c r="L2213" s="1">
        <v>7.2496371087402854E-10</v>
      </c>
      <c r="M2213" s="1">
        <v>6.7395759737393449E-11</v>
      </c>
      <c r="N2213" s="1">
        <v>7.9524058549722616</v>
      </c>
      <c r="O2213" s="1">
        <v>76.500000000014097</v>
      </c>
      <c r="P2213" s="1">
        <v>12.002000000277754</v>
      </c>
      <c r="Q2213" s="1">
        <v>16.480000000000143</v>
      </c>
      <c r="R2213" s="1">
        <v>1424.6733163574263</v>
      </c>
      <c r="S2213" s="1">
        <v>39.240000000000215</v>
      </c>
      <c r="T2213" s="1">
        <v>576.42602425516463</v>
      </c>
      <c r="U2213" s="1">
        <v>37.516569432778255</v>
      </c>
      <c r="V2213" s="1">
        <f>0.45*2600*PS[[#This Row],[Transform File.REC_y]]</f>
        <v>16.418715065882051</v>
      </c>
      <c r="W2213" s="1">
        <f>0.45*_xlfn.XLOOKUP(PS[[#This Row],[Transform File.Year]],Graphs!$R$2:$R$41,Graphs!$S$2:$S$41)*_xlfn.XLOOKUP(PS[[#This Row],[Transform File.Year]],Graphs!$R$2:$R$41,Graphs!$T$2:$T$41)*PS[[#This Row],[Transform File.REC_y]]</f>
        <v>12.038202384117668</v>
      </c>
    </row>
    <row r="2214" spans="1:23" hidden="1" x14ac:dyDescent="0.25">
      <c r="A2214" s="1" t="s">
        <v>135</v>
      </c>
      <c r="B2214">
        <v>125</v>
      </c>
      <c r="C2214" s="1" t="s">
        <v>138</v>
      </c>
      <c r="D2214" s="1" t="s">
        <v>200</v>
      </c>
      <c r="E2214" s="1">
        <v>2033</v>
      </c>
      <c r="F2214" s="1">
        <v>88.99437447325603</v>
      </c>
      <c r="G2214" s="1">
        <v>-6.8651038566541435E-3</v>
      </c>
      <c r="H2214" s="1">
        <v>2.3767800188741619E-10</v>
      </c>
      <c r="I2214" s="1">
        <v>5.9809948480982902E-11</v>
      </c>
      <c r="J2214" s="1">
        <v>1.2639260258774854E-11</v>
      </c>
      <c r="K2214" s="1">
        <v>79.623063391253751</v>
      </c>
      <c r="L2214" s="1">
        <v>7.6762177680078753E-11</v>
      </c>
      <c r="M2214" s="1">
        <v>24.299773155047205</v>
      </c>
      <c r="N2214" s="1">
        <v>10.392309364192082</v>
      </c>
      <c r="O2214" s="1">
        <v>68.850000000021012</v>
      </c>
      <c r="P2214" s="1">
        <v>11.29600000032532</v>
      </c>
      <c r="Q2214" s="1">
        <v>13.184000000000198</v>
      </c>
      <c r="R2214" s="1">
        <v>1518.855100651477</v>
      </c>
      <c r="S2214" s="1">
        <v>35.316000000000308</v>
      </c>
      <c r="T2214" s="1">
        <v>569.03669092189864</v>
      </c>
      <c r="U2214" s="1">
        <v>45.468975287750517</v>
      </c>
      <c r="V2214" s="1">
        <f>0.45*2600*PS[[#This Row],[Transform File.REC_y]]</f>
        <v>-8.0321715122853483</v>
      </c>
      <c r="W2214" s="1">
        <f>0.45*_xlfn.XLOOKUP(PS[[#This Row],[Transform File.Year]],Graphs!$R$2:$R$41,Graphs!$S$2:$S$41)*_xlfn.XLOOKUP(PS[[#This Row],[Transform File.Year]],Graphs!$R$2:$R$41,Graphs!$T$2:$T$41)*PS[[#This Row],[Transform File.REC_y]]</f>
        <v>-5.7605485482936682</v>
      </c>
    </row>
    <row r="2215" spans="1:23" hidden="1" x14ac:dyDescent="0.25">
      <c r="A2215" s="1" t="s">
        <v>135</v>
      </c>
      <c r="B2215">
        <v>125</v>
      </c>
      <c r="C2215" s="1" t="s">
        <v>138</v>
      </c>
      <c r="D2215" s="1" t="s">
        <v>200</v>
      </c>
      <c r="E2215" s="1">
        <v>2034</v>
      </c>
      <c r="F2215" s="1">
        <v>89.889616313040221</v>
      </c>
      <c r="G2215" s="1">
        <v>-2.0839777498707159E-2</v>
      </c>
      <c r="H2215" s="1">
        <v>11.478343337256355</v>
      </c>
      <c r="I2215" s="1">
        <v>6.797861861540932E-11</v>
      </c>
      <c r="J2215" s="1">
        <v>5.8809855844342544E-12</v>
      </c>
      <c r="K2215" s="1">
        <v>78.713766577467766</v>
      </c>
      <c r="L2215" s="1">
        <v>7.6558616730722533E-11</v>
      </c>
      <c r="M2215" s="1">
        <v>62.132644365638903</v>
      </c>
      <c r="N2215" s="1">
        <v>11.370727977698214</v>
      </c>
      <c r="O2215" s="1">
        <v>61.200000000032958</v>
      </c>
      <c r="P2215" s="1">
        <v>10.590000000379074</v>
      </c>
      <c r="Q2215" s="1">
        <v>9.8880000000002859</v>
      </c>
      <c r="R2215" s="1">
        <v>1587.4868307093973</v>
      </c>
      <c r="S2215" s="1">
        <v>31.392000000000426</v>
      </c>
      <c r="T2215" s="1">
        <v>585.94713074361255</v>
      </c>
      <c r="U2215" s="1">
        <v>55.861284651942597</v>
      </c>
      <c r="V2215" s="1">
        <f>0.45*2600*PS[[#This Row],[Transform File.REC_y]]</f>
        <v>-24.382539673487376</v>
      </c>
      <c r="W2215" s="1">
        <f>0.45*_xlfn.XLOOKUP(PS[[#This Row],[Transform File.Year]],Graphs!$R$2:$R$41,Graphs!$S$2:$S$41)*_xlfn.XLOOKUP(PS[[#This Row],[Transform File.Year]],Graphs!$R$2:$R$41,Graphs!$T$2:$T$41)*PS[[#This Row],[Transform File.REC_y]]</f>
        <v>-17.103859676623525</v>
      </c>
    </row>
    <row r="2216" spans="1:23" hidden="1" x14ac:dyDescent="0.25">
      <c r="A2216" s="1" t="s">
        <v>135</v>
      </c>
      <c r="B2216">
        <v>125</v>
      </c>
      <c r="C2216" s="1" t="s">
        <v>138</v>
      </c>
      <c r="D2216" s="1" t="s">
        <v>200</v>
      </c>
      <c r="E2216" s="1">
        <v>2035</v>
      </c>
      <c r="F2216" s="1">
        <v>91.760180951574469</v>
      </c>
      <c r="G2216" s="1">
        <v>-2.521273643413597E-2</v>
      </c>
      <c r="H2216" s="1">
        <v>3.0636745221217757E-11</v>
      </c>
      <c r="I2216" s="1">
        <v>7.2267695809733687E-11</v>
      </c>
      <c r="J2216" s="1">
        <v>6.0565644534827813E-12</v>
      </c>
      <c r="K2216" s="1">
        <v>44.607400395037928</v>
      </c>
      <c r="L2216" s="1">
        <v>1.0220121427011408E-10</v>
      </c>
      <c r="M2216" s="1">
        <v>69.683885241221105</v>
      </c>
      <c r="N2216" s="1">
        <v>15.611898270002818</v>
      </c>
      <c r="O2216" s="1">
        <v>53.550000000059235</v>
      </c>
      <c r="P2216" s="1">
        <v>9.884000000438883</v>
      </c>
      <c r="Q2216" s="1">
        <v>6.592000000000457</v>
      </c>
      <c r="R2216" s="1">
        <v>1655.2092639535319</v>
      </c>
      <c r="S2216" s="1">
        <v>27.468000000000568</v>
      </c>
      <c r="T2216" s="1">
        <v>640.6904417759182</v>
      </c>
      <c r="U2216" s="1">
        <v>67.232012629640806</v>
      </c>
      <c r="V2216" s="1">
        <f>0.45*2600*PS[[#This Row],[Transform File.REC_y]]</f>
        <v>-29.498901627939084</v>
      </c>
      <c r="W2216" s="1">
        <f>0.45*_xlfn.XLOOKUP(PS[[#This Row],[Transform File.Year]],Graphs!$R$2:$R$41,Graphs!$S$2:$S$41)*_xlfn.XLOOKUP(PS[[#This Row],[Transform File.Year]],Graphs!$R$2:$R$41,Graphs!$T$2:$T$41)*PS[[#This Row],[Transform File.REC_y]]</f>
        <v>-20.238654078124686</v>
      </c>
    </row>
    <row r="2217" spans="1:23" hidden="1" x14ac:dyDescent="0.25">
      <c r="A2217" s="1" t="s">
        <v>135</v>
      </c>
      <c r="B2217">
        <v>125</v>
      </c>
      <c r="C2217" s="1" t="s">
        <v>138</v>
      </c>
      <c r="D2217" s="1" t="s">
        <v>200</v>
      </c>
      <c r="E2217" s="1">
        <v>2036</v>
      </c>
      <c r="F2217" s="1">
        <v>95.087011173168875</v>
      </c>
      <c r="G2217" s="1">
        <v>-2.7543075740327314E-2</v>
      </c>
      <c r="H2217" s="1">
        <v>1.2869155236386596E-11</v>
      </c>
      <c r="I2217" s="1">
        <v>7.1411690387193469E-11</v>
      </c>
      <c r="J2217" s="1">
        <v>7.1876850040401355E-12</v>
      </c>
      <c r="K2217" s="1">
        <v>5.2391417740290508E-12</v>
      </c>
      <c r="L2217" s="1">
        <v>9.9378383990767548E-11</v>
      </c>
      <c r="M2217" s="1">
        <v>77.76734866125571</v>
      </c>
      <c r="N2217" s="1">
        <v>8.214361465955232</v>
      </c>
      <c r="O2217" s="1">
        <v>45.90000000029692</v>
      </c>
      <c r="P2217" s="1">
        <v>9.1780000005068629</v>
      </c>
      <c r="Q2217" s="1">
        <v>3.2960000000008227</v>
      </c>
      <c r="R2217" s="1">
        <v>1688.8253310152365</v>
      </c>
      <c r="S2217" s="1">
        <v>23.544000000000771</v>
      </c>
      <c r="T2217" s="1">
        <v>702.9849936838059</v>
      </c>
      <c r="U2217" s="1">
        <v>82.843910899643618</v>
      </c>
      <c r="V2217" s="1">
        <f>0.45*2600*PS[[#This Row],[Transform File.REC_y]]</f>
        <v>-32.225398616182957</v>
      </c>
      <c r="W2217" s="1">
        <f>0.45*_xlfn.XLOOKUP(PS[[#This Row],[Transform File.Year]],Graphs!$R$2:$R$41,Graphs!$S$2:$S$41)*_xlfn.XLOOKUP(PS[[#This Row],[Transform File.Year]],Graphs!$R$2:$R$41,Graphs!$T$2:$T$41)*PS[[#This Row],[Transform File.REC_y]]</f>
        <v>-21.622768672249972</v>
      </c>
    </row>
    <row r="2218" spans="1:23" hidden="1" x14ac:dyDescent="0.25">
      <c r="A2218" s="1" t="s">
        <v>135</v>
      </c>
      <c r="B2218">
        <v>125</v>
      </c>
      <c r="C2218" s="1" t="s">
        <v>138</v>
      </c>
      <c r="D2218" s="1" t="s">
        <v>200</v>
      </c>
      <c r="E2218" s="1">
        <v>2037</v>
      </c>
      <c r="F2218" s="1">
        <v>104.80028400855196</v>
      </c>
      <c r="G2218" s="1">
        <v>-1.6708438236853463E-2</v>
      </c>
      <c r="H2218" s="1">
        <v>1.5728640364791352E-11</v>
      </c>
      <c r="I2218" s="1">
        <v>8.3981128980441395E-11</v>
      </c>
      <c r="J2218" s="1">
        <v>8.1998276612960209E-12</v>
      </c>
      <c r="K2218" s="1">
        <v>26.776718107942131</v>
      </c>
      <c r="L2218" s="1">
        <v>6.8480998772226222E-11</v>
      </c>
      <c r="M2218" s="1">
        <v>41.866444992749933</v>
      </c>
      <c r="N2218" s="1">
        <v>12.826667121030386</v>
      </c>
      <c r="O2218" s="1">
        <v>49.72834333755327</v>
      </c>
      <c r="P2218" s="1">
        <v>8.4720000005791292</v>
      </c>
      <c r="Q2218" s="1">
        <v>1.0845269279103422E-10</v>
      </c>
      <c r="R2218" s="1">
        <v>1677.8339976819084</v>
      </c>
      <c r="S2218" s="1">
        <v>19.620000000001038</v>
      </c>
      <c r="T2218" s="1">
        <v>773.36300901172831</v>
      </c>
      <c r="U2218" s="1">
        <v>91.058272365598853</v>
      </c>
      <c r="V2218" s="1">
        <f>0.45*2600*PS[[#This Row],[Transform File.REC_y]]</f>
        <v>-19.54887273711855</v>
      </c>
      <c r="W2218" s="1">
        <f>0.45*_xlfn.XLOOKUP(PS[[#This Row],[Transform File.Year]],Graphs!$R$2:$R$41,Graphs!$S$2:$S$41)*_xlfn.XLOOKUP(PS[[#This Row],[Transform File.Year]],Graphs!$R$2:$R$41,Graphs!$T$2:$T$41)*PS[[#This Row],[Transform File.REC_y]]</f>
        <v>-12.827703420508286</v>
      </c>
    </row>
    <row r="2219" spans="1:23" hidden="1" x14ac:dyDescent="0.25">
      <c r="A2219" s="1" t="s">
        <v>135</v>
      </c>
      <c r="B2219">
        <v>125</v>
      </c>
      <c r="C2219" s="1" t="s">
        <v>138</v>
      </c>
      <c r="D2219" s="1" t="s">
        <v>200</v>
      </c>
      <c r="E2219" s="1">
        <v>2038</v>
      </c>
      <c r="F2219" s="1">
        <v>110.19235802409304</v>
      </c>
      <c r="G2219" s="1">
        <v>-4.7118979573618699E-2</v>
      </c>
      <c r="H2219" s="1">
        <v>9.1797919342691237E-12</v>
      </c>
      <c r="I2219" s="1">
        <v>9.9627816484273331E-11</v>
      </c>
      <c r="J2219" s="1">
        <v>5.980529798366141E-12</v>
      </c>
      <c r="K2219" s="1">
        <v>104.25176478819708</v>
      </c>
      <c r="L2219" s="1">
        <v>1.3108611533027623E-10</v>
      </c>
      <c r="M2219" s="1">
        <v>20.44605117152895</v>
      </c>
      <c r="N2219" s="1">
        <v>4.3775077070042245</v>
      </c>
      <c r="O2219" s="1">
        <v>42.07834333758391</v>
      </c>
      <c r="P2219" s="1">
        <v>7.766000000650541</v>
      </c>
      <c r="Q2219" s="1">
        <v>1.1914835801881618E-10</v>
      </c>
      <c r="R2219" s="1">
        <v>1704.6107157898505</v>
      </c>
      <c r="S2219" s="1">
        <v>15.696000000001415</v>
      </c>
      <c r="T2219" s="1">
        <v>815.22945400447827</v>
      </c>
      <c r="U2219" s="1">
        <v>103.88493948662924</v>
      </c>
      <c r="V2219" s="1">
        <f>0.45*2600*PS[[#This Row],[Transform File.REC_y]]</f>
        <v>-55.129206101133882</v>
      </c>
      <c r="W2219" s="1">
        <f>0.45*_xlfn.XLOOKUP(PS[[#This Row],[Transform File.Year]],Graphs!$R$2:$R$41,Graphs!$S$2:$S$41)*_xlfn.XLOOKUP(PS[[#This Row],[Transform File.Year]],Graphs!$R$2:$R$41,Graphs!$T$2:$T$41)*PS[[#This Row],[Transform File.REC_y]]</f>
        <v>-35.375322937422887</v>
      </c>
    </row>
    <row r="2220" spans="1:23" hidden="1" x14ac:dyDescent="0.25">
      <c r="A2220" s="1" t="s">
        <v>135</v>
      </c>
      <c r="B2220">
        <v>125</v>
      </c>
      <c r="C2220" s="1" t="s">
        <v>138</v>
      </c>
      <c r="D2220" s="1" t="s">
        <v>200</v>
      </c>
      <c r="E2220" s="1">
        <v>2039</v>
      </c>
      <c r="F2220" s="1">
        <v>108.63962210051777</v>
      </c>
      <c r="G2220" s="1">
        <v>-1.7196803090277567E-2</v>
      </c>
      <c r="H2220" s="1">
        <v>4.7994953229330671E-12</v>
      </c>
      <c r="I2220" s="1">
        <v>1.2072441837884782E-10</v>
      </c>
      <c r="J2220" s="1">
        <v>5.6339307823747635E-12</v>
      </c>
      <c r="K2220" s="1">
        <v>117.93194862759947</v>
      </c>
      <c r="L2220" s="1">
        <v>1.422865030654429E-10</v>
      </c>
      <c r="M2220" s="1">
        <v>37.053149000524179</v>
      </c>
      <c r="N2220" s="1">
        <v>1.5280971408103005E-9</v>
      </c>
      <c r="O2220" s="1">
        <v>34.428343337596779</v>
      </c>
      <c r="P2220" s="1">
        <v>7.0600000007345223</v>
      </c>
      <c r="Q2220" s="1">
        <v>1.3006160169255428E-10</v>
      </c>
      <c r="R2220" s="1">
        <v>1808.8624805780476</v>
      </c>
      <c r="S2220" s="1">
        <v>11.772000000001958</v>
      </c>
      <c r="T2220" s="1">
        <v>835.67550517600716</v>
      </c>
      <c r="U2220" s="1">
        <v>108.26244719363346</v>
      </c>
      <c r="V2220" s="1">
        <f>0.45*2600*PS[[#This Row],[Transform File.REC_y]]</f>
        <v>-20.120259615624754</v>
      </c>
      <c r="W2220" s="1">
        <f>0.45*_xlfn.XLOOKUP(PS[[#This Row],[Transform File.Year]],Graphs!$R$2:$R$41,Graphs!$S$2:$S$41)*_xlfn.XLOOKUP(PS[[#This Row],[Transform File.Year]],Graphs!$R$2:$R$41,Graphs!$T$2:$T$41)*PS[[#This Row],[Transform File.REC_y]]</f>
        <v>-12.624708532516905</v>
      </c>
    </row>
    <row r="2221" spans="1:23" hidden="1" x14ac:dyDescent="0.25">
      <c r="A2221" s="1" t="s">
        <v>135</v>
      </c>
      <c r="B2221">
        <v>125</v>
      </c>
      <c r="C2221" s="1" t="s">
        <v>138</v>
      </c>
      <c r="D2221" s="1" t="s">
        <v>200</v>
      </c>
      <c r="E2221" s="1">
        <v>2040</v>
      </c>
      <c r="F2221" s="1">
        <v>108.44121447121012</v>
      </c>
      <c r="G2221" s="1">
        <v>9.9139437275534252E-3</v>
      </c>
      <c r="H2221" s="1">
        <v>3.5204557895544821E-12</v>
      </c>
      <c r="I2221" s="1">
        <v>1.5428165793361718E-10</v>
      </c>
      <c r="J2221" s="1">
        <v>5.6628728975358521E-12</v>
      </c>
      <c r="K2221" s="1">
        <v>121.42881113808197</v>
      </c>
      <c r="L2221" s="1">
        <v>8.953172610594744E-11</v>
      </c>
      <c r="M2221" s="1">
        <v>28.863674086875633</v>
      </c>
      <c r="N2221" s="1">
        <v>5.8326210375337355E-12</v>
      </c>
      <c r="O2221" s="1">
        <v>26.778343337612508</v>
      </c>
      <c r="P2221" s="1">
        <v>6.3540000008341497</v>
      </c>
      <c r="Q2221" s="1">
        <v>1.451430974539104E-10</v>
      </c>
      <c r="R2221" s="1">
        <v>1926.794429205647</v>
      </c>
      <c r="S2221" s="1">
        <v>7.84800000000285</v>
      </c>
      <c r="T2221" s="1">
        <v>872.72865417653134</v>
      </c>
      <c r="U2221" s="1">
        <v>108.26244719516156</v>
      </c>
      <c r="V2221" s="1">
        <f>0.45*2600*PS[[#This Row],[Transform File.REC_y]]</f>
        <v>11.599314161237508</v>
      </c>
      <c r="W2221" s="1">
        <f>0.45*_xlfn.XLOOKUP(PS[[#This Row],[Transform File.Year]],Graphs!$R$2:$R$41,Graphs!$S$2:$S$41)*_xlfn.XLOOKUP(PS[[#This Row],[Transform File.Year]],Graphs!$R$2:$R$41,Graphs!$T$2:$T$41)*PS[[#This Row],[Transform File.REC_y]]</f>
        <v>7.1165111814778292</v>
      </c>
    </row>
    <row r="2222" spans="1:23" hidden="1" x14ac:dyDescent="0.25">
      <c r="A2222" s="1" t="s">
        <v>135</v>
      </c>
      <c r="B2222">
        <v>125</v>
      </c>
      <c r="C2222" s="1" t="s">
        <v>138</v>
      </c>
      <c r="D2222" s="1" t="s">
        <v>200</v>
      </c>
      <c r="E2222" s="1">
        <v>2041</v>
      </c>
      <c r="F2222" s="1">
        <v>107.89244179984574</v>
      </c>
      <c r="G2222" s="1">
        <v>2.8038916462049782E-4</v>
      </c>
      <c r="H2222" s="1">
        <v>3.3230925930347026E-12</v>
      </c>
      <c r="I2222" s="1">
        <v>2.0335718716254065E-10</v>
      </c>
      <c r="J2222" s="1">
        <v>5.8468128745183812E-12</v>
      </c>
      <c r="K2222" s="1">
        <v>176.4643744108246</v>
      </c>
      <c r="L2222" s="1">
        <v>4.0015639800055607E-11</v>
      </c>
      <c r="M2222" s="1">
        <v>15.13375692949916</v>
      </c>
      <c r="N2222" s="1">
        <v>2.0258699437224041E-12</v>
      </c>
      <c r="O2222" s="1">
        <v>19.128343337621686</v>
      </c>
      <c r="P2222" s="1">
        <v>6.3540000009548745</v>
      </c>
      <c r="Q2222" s="1">
        <v>1.5778235771268525E-10</v>
      </c>
      <c r="R2222" s="1">
        <v>2048.2232403437288</v>
      </c>
      <c r="S2222" s="1">
        <v>3.9240000000048347</v>
      </c>
      <c r="T2222" s="1">
        <v>901.59232826340701</v>
      </c>
      <c r="U2222" s="1">
        <v>108.26244719516738</v>
      </c>
      <c r="V2222" s="1">
        <f>0.45*2600*PS[[#This Row],[Transform File.REC_y]]</f>
        <v>0.32805532260598247</v>
      </c>
      <c r="W2222" s="1">
        <f>0.45*_xlfn.XLOOKUP(PS[[#This Row],[Transform File.Year]],Graphs!$R$2:$R$41,Graphs!$S$2:$S$41)*_xlfn.XLOOKUP(PS[[#This Row],[Transform File.Year]],Graphs!$R$2:$R$41,Graphs!$T$2:$T$41)*PS[[#This Row],[Transform File.REC_y]]</f>
        <v>0.19679189534430552</v>
      </c>
    </row>
    <row r="2223" spans="1:23" hidden="1" x14ac:dyDescent="0.25">
      <c r="A2223" s="1" t="s">
        <v>135</v>
      </c>
      <c r="B2223">
        <v>125</v>
      </c>
      <c r="C2223" s="1" t="s">
        <v>138</v>
      </c>
      <c r="D2223" s="1" t="s">
        <v>200</v>
      </c>
      <c r="E2223" s="1">
        <v>2042</v>
      </c>
      <c r="F2223" s="1">
        <v>105.11413294846436</v>
      </c>
      <c r="G2223" s="1">
        <v>1.2836384218129094E-2</v>
      </c>
      <c r="H2223" s="1">
        <v>3.4720293715820846E-12</v>
      </c>
      <c r="I2223" s="1">
        <v>2.7380495407989255E-10</v>
      </c>
      <c r="J2223" s="1">
        <v>9.3429890334582443E-12</v>
      </c>
      <c r="K2223" s="1">
        <v>91.608241135523471</v>
      </c>
      <c r="L2223" s="1">
        <v>1.6696426123483379E-11</v>
      </c>
      <c r="M2223" s="1">
        <v>21.53383677041472</v>
      </c>
      <c r="N2223" s="1">
        <v>1.3309852724972595E-12</v>
      </c>
      <c r="O2223" s="1">
        <v>11.478343337626487</v>
      </c>
      <c r="P2223" s="1">
        <v>6.3540000011091564</v>
      </c>
      <c r="Q2223" s="1">
        <v>1.6366334329711951E-10</v>
      </c>
      <c r="R2223" s="1">
        <v>2224.6876147545536</v>
      </c>
      <c r="S2223" s="1">
        <v>7.2979792690588779E-10</v>
      </c>
      <c r="T2223" s="1">
        <v>916.72608519290623</v>
      </c>
      <c r="U2223" s="1">
        <v>108.26244719516941</v>
      </c>
      <c r="V2223" s="1">
        <f>0.45*2600*PS[[#This Row],[Transform File.REC_y]]</f>
        <v>15.018569535211039</v>
      </c>
      <c r="W2223" s="1">
        <f>0.45*_xlfn.XLOOKUP(PS[[#This Row],[Transform File.Year]],Graphs!$R$2:$R$41,Graphs!$S$2:$S$41)*_xlfn.XLOOKUP(PS[[#This Row],[Transform File.Year]],Graphs!$R$2:$R$41,Graphs!$T$2:$T$41)*PS[[#This Row],[Transform File.REC_y]]</f>
        <v>8.8083089712086799</v>
      </c>
    </row>
    <row r="2224" spans="1:23" hidden="1" x14ac:dyDescent="0.25">
      <c r="A2224" s="1" t="s">
        <v>135</v>
      </c>
      <c r="B2224">
        <v>125</v>
      </c>
      <c r="C2224" s="1" t="s">
        <v>138</v>
      </c>
      <c r="D2224" s="1" t="s">
        <v>200</v>
      </c>
      <c r="E2224" s="1">
        <v>2043</v>
      </c>
      <c r="F2224" s="1">
        <v>100.63390216317349</v>
      </c>
      <c r="G2224" s="1">
        <v>3.2200435004716872E-2</v>
      </c>
      <c r="H2224" s="1">
        <v>3.7795493973547447E-12</v>
      </c>
      <c r="I2224" s="1">
        <v>3.9063567243336369E-10</v>
      </c>
      <c r="J2224" s="1">
        <v>8.5552154523698819E-12</v>
      </c>
      <c r="K2224" s="1">
        <v>91.256872516413821</v>
      </c>
      <c r="L2224" s="1">
        <v>1.0571878566330247E-11</v>
      </c>
      <c r="M2224" s="1">
        <v>43.963502692241271</v>
      </c>
      <c r="N2224" s="1">
        <v>1.2328300173055463E-12</v>
      </c>
      <c r="O2224" s="1">
        <v>11.478343337630008</v>
      </c>
      <c r="P2224" s="1">
        <v>6.3540000013125137</v>
      </c>
      <c r="Q2224" s="1">
        <v>1.6971990775060229E-10</v>
      </c>
      <c r="R2224" s="1">
        <v>2316.2958558900768</v>
      </c>
      <c r="S2224" s="1">
        <v>8.0656010458596654E-10</v>
      </c>
      <c r="T2224" s="1">
        <v>938.25992196332095</v>
      </c>
      <c r="U2224" s="1">
        <v>108.26244719517075</v>
      </c>
      <c r="V2224" s="1">
        <f>0.45*2600*PS[[#This Row],[Transform File.REC_y]]</f>
        <v>37.674508955518739</v>
      </c>
      <c r="W2224" s="1">
        <f>0.45*_xlfn.XLOOKUP(PS[[#This Row],[Transform File.Year]],Graphs!$R$2:$R$41,Graphs!$S$2:$S$41)*_xlfn.XLOOKUP(PS[[#This Row],[Transform File.Year]],Graphs!$R$2:$R$41,Graphs!$T$2:$T$41)*PS[[#This Row],[Transform File.REC_y]]</f>
        <v>21.602015564468601</v>
      </c>
    </row>
    <row r="2225" spans="1:23" hidden="1" x14ac:dyDescent="0.25">
      <c r="A2225" s="1" t="s">
        <v>135</v>
      </c>
      <c r="B2225">
        <v>125</v>
      </c>
      <c r="C2225" s="1" t="s">
        <v>138</v>
      </c>
      <c r="D2225" s="1" t="s">
        <v>200</v>
      </c>
      <c r="E2225" s="1">
        <v>2044</v>
      </c>
      <c r="F2225" s="1">
        <v>96.718659578874636</v>
      </c>
      <c r="G2225" s="1">
        <v>1.9450727291330745E-2</v>
      </c>
      <c r="H2225" s="1">
        <v>4.3151523930291139E-12</v>
      </c>
      <c r="I2225" s="1">
        <v>6.2596504295382215E-10</v>
      </c>
      <c r="J2225" s="1">
        <v>9.0491061143828175E-12</v>
      </c>
      <c r="K2225" s="1">
        <v>75.084079358170555</v>
      </c>
      <c r="L2225" s="1">
        <v>7.2809988008534382E-12</v>
      </c>
      <c r="M2225" s="1">
        <v>51.377328362899448</v>
      </c>
      <c r="N2225" s="1">
        <v>1.2880912506026571E-12</v>
      </c>
      <c r="O2225" s="1">
        <v>11.478343337633332</v>
      </c>
      <c r="P2225" s="1">
        <v>6.3540000015863187</v>
      </c>
      <c r="Q2225" s="1">
        <v>1.7690759275464242E-10</v>
      </c>
      <c r="R2225" s="1">
        <v>2407.5527284064906</v>
      </c>
      <c r="S2225" s="1">
        <v>8.8311872131668907E-10</v>
      </c>
      <c r="T2225" s="1">
        <v>982.22342465556221</v>
      </c>
      <c r="U2225" s="1">
        <v>108.26244719517199</v>
      </c>
      <c r="V2225" s="1">
        <f>0.45*2600*PS[[#This Row],[Transform File.REC_y]]</f>
        <v>22.757350930856973</v>
      </c>
      <c r="W2225" s="1">
        <f>0.45*_xlfn.XLOOKUP(PS[[#This Row],[Transform File.Year]],Graphs!$R$2:$R$41,Graphs!$S$2:$S$41)*_xlfn.XLOOKUP(PS[[#This Row],[Transform File.Year]],Graphs!$R$2:$R$41,Graphs!$T$2:$T$41)*PS[[#This Row],[Transform File.REC_y]]</f>
        <v>12.756461714439977</v>
      </c>
    </row>
    <row r="2226" spans="1:23" hidden="1" x14ac:dyDescent="0.25">
      <c r="A2226" s="1" t="s">
        <v>135</v>
      </c>
      <c r="B2226">
        <v>125</v>
      </c>
      <c r="C2226" s="1" t="s">
        <v>138</v>
      </c>
      <c r="D2226" s="1" t="s">
        <v>200</v>
      </c>
      <c r="E2226" s="1">
        <v>2045</v>
      </c>
      <c r="F2226" s="1">
        <v>93.078047245828728</v>
      </c>
      <c r="G2226" s="1">
        <v>7.4665688379080927E-2</v>
      </c>
      <c r="H2226" s="1">
        <v>5.0257111440003252E-12</v>
      </c>
      <c r="I2226" s="1">
        <v>1.3458961402820341E-9</v>
      </c>
      <c r="J2226" s="1">
        <v>1.1069002699544188E-11</v>
      </c>
      <c r="K2226" s="1">
        <v>92.938632521313721</v>
      </c>
      <c r="L2226" s="1">
        <v>5.0544150130651309E-12</v>
      </c>
      <c r="M2226" s="1">
        <v>30.662072292371143</v>
      </c>
      <c r="N2226" s="1">
        <v>1.4182677606110762E-12</v>
      </c>
      <c r="O2226" s="1">
        <v>11.478343337636804</v>
      </c>
      <c r="P2226" s="1">
        <v>6.3540000019769547</v>
      </c>
      <c r="Q2226" s="1">
        <v>1.8510742041593844E-10</v>
      </c>
      <c r="R2226" s="1">
        <v>2482.6368077646612</v>
      </c>
      <c r="S2226" s="1">
        <v>9.8531993558680305E-10</v>
      </c>
      <c r="T2226" s="1">
        <v>1033.6007530184615</v>
      </c>
      <c r="U2226" s="1">
        <v>108.26244719517328</v>
      </c>
      <c r="V2226" s="1">
        <f>0.45*2600*PS[[#This Row],[Transform File.REC_y]]</f>
        <v>87.358855403524686</v>
      </c>
      <c r="W2226" s="1">
        <f>0.45*_xlfn.XLOOKUP(PS[[#This Row],[Transform File.Year]],Graphs!$R$2:$R$41,Graphs!$S$2:$S$41)*_xlfn.XLOOKUP(PS[[#This Row],[Transform File.Year]],Graphs!$R$2:$R$41,Graphs!$T$2:$T$41)*PS[[#This Row],[Transform File.REC_y]]</f>
        <v>47.869262785221594</v>
      </c>
    </row>
    <row r="2227" spans="1:23" hidden="1" x14ac:dyDescent="0.25">
      <c r="A2227" s="1" t="s">
        <v>135</v>
      </c>
      <c r="B2227">
        <v>125</v>
      </c>
      <c r="C2227" s="1" t="s">
        <v>138</v>
      </c>
      <c r="D2227" s="1" t="s">
        <v>200</v>
      </c>
      <c r="E2227" s="1">
        <v>2046</v>
      </c>
      <c r="F2227" s="1">
        <v>89.465876262044958</v>
      </c>
      <c r="G2227" s="1">
        <v>0.13704686714711459</v>
      </c>
      <c r="H2227" s="1">
        <v>6.075488691472999E-12</v>
      </c>
      <c r="I2227" s="1">
        <v>9.5644090186243274E-7</v>
      </c>
      <c r="J2227" s="1">
        <v>1.0427364120674833E-11</v>
      </c>
      <c r="K2227" s="1">
        <v>171.16081584897111</v>
      </c>
      <c r="L2227" s="1">
        <v>4.0139627019235156E-12</v>
      </c>
      <c r="M2227" s="1">
        <v>25.2216795048626</v>
      </c>
      <c r="N2227" s="1">
        <v>1.6658540567566392E-12</v>
      </c>
      <c r="O2227" s="1">
        <v>11.478343337640585</v>
      </c>
      <c r="P2227" s="1">
        <v>6.3540000026029197</v>
      </c>
      <c r="Q2227" s="1">
        <v>1.9108795021430458E-10</v>
      </c>
      <c r="R2227" s="1">
        <v>2575.5754402859748</v>
      </c>
      <c r="S2227" s="1">
        <v>1.0846983195775706E-9</v>
      </c>
      <c r="T2227" s="1">
        <v>1064.2628253108328</v>
      </c>
      <c r="U2227" s="1">
        <v>108.2624471951747</v>
      </c>
      <c r="V2227" s="1">
        <f>0.45*2600*PS[[#This Row],[Transform File.REC_y]]</f>
        <v>160.34483456212408</v>
      </c>
      <c r="W2227" s="1">
        <f>0.45*_xlfn.XLOOKUP(PS[[#This Row],[Transform File.Year]],Graphs!$R$2:$R$41,Graphs!$S$2:$S$41)*_xlfn.XLOOKUP(PS[[#This Row],[Transform File.Year]],Graphs!$R$2:$R$41,Graphs!$T$2:$T$41)*PS[[#This Row],[Transform File.REC_y]]</f>
        <v>85.886671108966198</v>
      </c>
    </row>
    <row r="2228" spans="1:23" hidden="1" x14ac:dyDescent="0.25">
      <c r="A2228" s="1" t="s">
        <v>135</v>
      </c>
      <c r="B2228">
        <v>125</v>
      </c>
      <c r="C2228" s="1" t="s">
        <v>138</v>
      </c>
      <c r="D2228" s="1" t="s">
        <v>200</v>
      </c>
      <c r="E2228" s="1">
        <v>2047</v>
      </c>
      <c r="F2228" s="1">
        <v>86.246634919530038</v>
      </c>
      <c r="G2228" s="1">
        <v>0.15651869843131791</v>
      </c>
      <c r="H2228" s="1">
        <v>7.3103931018790402E-12</v>
      </c>
      <c r="I2228" s="1">
        <v>2.5671703444465267E-8</v>
      </c>
      <c r="J2228" s="1">
        <v>7.5220631836201362E-12</v>
      </c>
      <c r="K2228" s="1">
        <v>238.50646355694596</v>
      </c>
      <c r="L2228" s="1">
        <v>3.4092717783258686E-12</v>
      </c>
      <c r="M2228" s="1">
        <v>60.475094608846334</v>
      </c>
      <c r="N2228" s="1">
        <v>1.9931473077334686E-12</v>
      </c>
      <c r="O2228" s="1">
        <v>11.478343337644899</v>
      </c>
      <c r="P2228" s="1">
        <v>6.3540000039488156</v>
      </c>
      <c r="Q2228" s="1">
        <v>1.9672188099667935E-10</v>
      </c>
      <c r="R2228" s="1">
        <v>2664.301256134946</v>
      </c>
      <c r="S2228" s="1">
        <v>1.1531793183497968E-9</v>
      </c>
      <c r="T2228" s="1">
        <v>1089.4845048156953</v>
      </c>
      <c r="U2228" s="1">
        <v>108.26244719517599</v>
      </c>
      <c r="V2228" s="1">
        <f>0.45*2600*PS[[#This Row],[Transform File.REC_y]]</f>
        <v>183.12687716464197</v>
      </c>
      <c r="W2228" s="1">
        <f>0.45*_xlfn.XLOOKUP(PS[[#This Row],[Transform File.Year]],Graphs!$R$2:$R$41,Graphs!$S$2:$S$41)*_xlfn.XLOOKUP(PS[[#This Row],[Transform File.Year]],Graphs!$R$2:$R$41,Graphs!$T$2:$T$41)*PS[[#This Row],[Transform File.REC_y]]</f>
        <v>95.879081376460633</v>
      </c>
    </row>
    <row r="2229" spans="1:23" hidden="1" x14ac:dyDescent="0.25">
      <c r="A2229" s="1" t="s">
        <v>135</v>
      </c>
      <c r="B2229">
        <v>125</v>
      </c>
      <c r="C2229" s="1" t="s">
        <v>138</v>
      </c>
      <c r="D2229" s="1" t="s">
        <v>200</v>
      </c>
      <c r="E2229" s="1">
        <v>2048</v>
      </c>
      <c r="F2229" s="1">
        <v>83.079840224435273</v>
      </c>
      <c r="G2229" s="1">
        <v>0.14157276270855701</v>
      </c>
      <c r="H2229" s="1">
        <v>8.7864122918168602E-12</v>
      </c>
      <c r="I2229" s="1">
        <v>4.1703979269211731E-8</v>
      </c>
      <c r="J2229" s="1">
        <v>5.0365724942097341E-12</v>
      </c>
      <c r="K2229" s="1">
        <v>271.90426074151168</v>
      </c>
      <c r="L2229" s="1">
        <v>2.9875083662231431E-12</v>
      </c>
      <c r="M2229" s="1">
        <v>48.322818205170897</v>
      </c>
      <c r="N2229" s="1">
        <v>2.4038840773339482E-12</v>
      </c>
      <c r="O2229" s="1">
        <v>11.478343337649925</v>
      </c>
      <c r="P2229" s="1">
        <v>9.6042247277924335E-7</v>
      </c>
      <c r="Q2229" s="1">
        <v>2.023847538942152E-10</v>
      </c>
      <c r="R2229" s="1">
        <v>2779.1552196918919</v>
      </c>
      <c r="S2229" s="1">
        <v>1.2842654336800731E-9</v>
      </c>
      <c r="T2229" s="1">
        <v>1149.9595994245417</v>
      </c>
      <c r="U2229" s="1">
        <v>108.26244719517761</v>
      </c>
      <c r="V2229" s="1">
        <f>0.45*2600*PS[[#This Row],[Transform File.REC_y]]</f>
        <v>165.6401323690117</v>
      </c>
      <c r="W2229" s="1">
        <f>0.45*_xlfn.XLOOKUP(PS[[#This Row],[Transform File.Year]],Graphs!$R$2:$R$41,Graphs!$S$2:$S$41)*_xlfn.XLOOKUP(PS[[#This Row],[Transform File.Year]],Graphs!$R$2:$R$41,Graphs!$T$2:$T$41)*PS[[#This Row],[Transform File.REC_y]]</f>
        <v>84.765392536866656</v>
      </c>
    </row>
    <row r="2230" spans="1:23" hidden="1" x14ac:dyDescent="0.25">
      <c r="A2230" s="1" t="s">
        <v>135</v>
      </c>
      <c r="B2230">
        <v>125</v>
      </c>
      <c r="C2230" s="1" t="s">
        <v>138</v>
      </c>
      <c r="D2230" s="1" t="s">
        <v>200</v>
      </c>
      <c r="E2230" s="1">
        <v>2049</v>
      </c>
      <c r="F2230" s="1">
        <v>80.05072933694909</v>
      </c>
      <c r="G2230" s="1">
        <v>0.13975360217452074</v>
      </c>
      <c r="H2230" s="1">
        <v>1.0700755199560142E-11</v>
      </c>
      <c r="I2230" s="1">
        <v>8.625891380741537E-9</v>
      </c>
      <c r="J2230" s="1">
        <v>3.4058854786148325E-12</v>
      </c>
      <c r="K2230" s="1">
        <v>265.00657941965284</v>
      </c>
      <c r="L2230" s="1">
        <v>2.6177873380069187E-12</v>
      </c>
      <c r="M2230" s="1">
        <v>51.93033745760448</v>
      </c>
      <c r="N2230" s="1">
        <v>2.9275765293719201E-12</v>
      </c>
      <c r="O2230" s="1">
        <v>11.478343337655526</v>
      </c>
      <c r="P2230" s="1">
        <v>9.8603601173068497E-7</v>
      </c>
      <c r="Q2230" s="1">
        <v>2.0823156676873358E-10</v>
      </c>
      <c r="R2230" s="1">
        <v>2865.5807304334044</v>
      </c>
      <c r="S2230" s="1">
        <v>1.4265519367455159E-9</v>
      </c>
      <c r="T2230" s="1">
        <v>1198.2824176297127</v>
      </c>
      <c r="U2230" s="1">
        <v>108.26244719517962</v>
      </c>
      <c r="V2230" s="1">
        <f>0.45*2600*PS[[#This Row],[Transform File.REC_y]]</f>
        <v>163.51171454418926</v>
      </c>
      <c r="W2230" s="1">
        <f>0.45*_xlfn.XLOOKUP(PS[[#This Row],[Transform File.Year]],Graphs!$R$2:$R$41,Graphs!$S$2:$S$41)*_xlfn.XLOOKUP(PS[[#This Row],[Transform File.Year]],Graphs!$R$2:$R$41,Graphs!$T$2:$T$41)*PS[[#This Row],[Transform File.REC_y]]</f>
        <v>81.783112264625174</v>
      </c>
    </row>
    <row r="2231" spans="1:23" hidden="1" x14ac:dyDescent="0.25">
      <c r="A2231" s="1" t="s">
        <v>135</v>
      </c>
      <c r="B2231">
        <v>125</v>
      </c>
      <c r="C2231" s="1" t="s">
        <v>138</v>
      </c>
      <c r="D2231" s="1" t="s">
        <v>200</v>
      </c>
      <c r="E2231" s="1">
        <v>2050</v>
      </c>
      <c r="F2231" s="1">
        <v>76.519214996002347</v>
      </c>
      <c r="G2231" s="1">
        <v>1.3211899816262143E-3</v>
      </c>
      <c r="H2231" s="1">
        <v>1.3110158386080988E-11</v>
      </c>
      <c r="I2231" s="1">
        <v>3.6000911278088641E-7</v>
      </c>
      <c r="J2231" s="1">
        <v>2.4069535560761864E-12</v>
      </c>
      <c r="K2231" s="1">
        <v>212.27171537460109</v>
      </c>
      <c r="L2231" s="1">
        <v>0</v>
      </c>
      <c r="M2231" s="1">
        <v>2.1771607008956283E-9</v>
      </c>
      <c r="N2231" s="1">
        <v>3.6086632549403846E-12</v>
      </c>
      <c r="O2231" s="1">
        <v>11.47834333766235</v>
      </c>
      <c r="P2231" s="1">
        <v>1.0277190741590201E-6</v>
      </c>
      <c r="Q2231" s="1">
        <v>2.1757455580219183E-10</v>
      </c>
      <c r="R2231" s="1">
        <v>2910.9950537610634</v>
      </c>
      <c r="S2231" s="1">
        <v>1.5160836628514634E-9</v>
      </c>
      <c r="T2231" s="1">
        <v>1250.2127550873172</v>
      </c>
      <c r="U2231" s="1">
        <v>108.26244719518195</v>
      </c>
      <c r="V2231" s="1">
        <f>0.45*2600*PS[[#This Row],[Transform File.REC_y]]</f>
        <v>1.5457922785026708</v>
      </c>
      <c r="W2231" s="1">
        <f>0.45*_xlfn.XLOOKUP(PS[[#This Row],[Transform File.Year]],Graphs!$R$2:$R$41,Graphs!$S$2:$S$41)*_xlfn.XLOOKUP(PS[[#This Row],[Transform File.Year]],Graphs!$R$2:$R$41,Graphs!$T$2:$T$41)*PS[[#This Row],[Transform File.REC_y]]</f>
        <v>0.75562866472696144</v>
      </c>
    </row>
    <row r="2232" spans="1:23" hidden="1" x14ac:dyDescent="0.25">
      <c r="A2232" s="1" t="s">
        <v>135</v>
      </c>
      <c r="B2232">
        <v>125</v>
      </c>
      <c r="C2232" s="1" t="s">
        <v>138</v>
      </c>
      <c r="D2232" s="1" t="s">
        <v>200</v>
      </c>
      <c r="E2232" s="1">
        <v>2051</v>
      </c>
      <c r="F2232" s="1">
        <v>73.540785153928283</v>
      </c>
      <c r="G2232" s="1">
        <v>6.4692118132037664E-3</v>
      </c>
      <c r="H2232" s="1">
        <v>1.6673527918126723E-11</v>
      </c>
      <c r="I2232" s="1">
        <v>2.5270182408447373E-8</v>
      </c>
      <c r="J2232" s="1">
        <v>2.1247753110712586E-12</v>
      </c>
      <c r="K2232" s="1">
        <v>178.13076915503598</v>
      </c>
      <c r="L2232" s="1">
        <v>0</v>
      </c>
      <c r="M2232" s="1">
        <v>54.698218007818141</v>
      </c>
      <c r="N2232" s="1">
        <v>4.5172203864826917E-12</v>
      </c>
      <c r="O2232" s="1">
        <v>11.478343337670639</v>
      </c>
      <c r="P2232" s="1">
        <v>1.0363213088506194E-6</v>
      </c>
      <c r="Q2232" s="1">
        <v>2.2612977125456171E-10</v>
      </c>
      <c r="R2232" s="1">
        <v>3006.893922972803</v>
      </c>
      <c r="S2232" s="1">
        <v>1.556099302651519E-9</v>
      </c>
      <c r="T2232" s="1">
        <v>1250.2127550894943</v>
      </c>
      <c r="U2232" s="1">
        <v>108.26244719518428</v>
      </c>
      <c r="V2232" s="1">
        <f>0.45*2600*PS[[#This Row],[Transform File.REC_y]]</f>
        <v>7.5689778214484065</v>
      </c>
      <c r="W2232" s="1">
        <f>0.45*_xlfn.XLOOKUP(PS[[#This Row],[Transform File.Year]],Graphs!$R$2:$R$41,Graphs!$S$2:$S$41)*_xlfn.XLOOKUP(PS[[#This Row],[Transform File.Year]],Graphs!$R$2:$R$41,Graphs!$T$2:$T$41)*PS[[#This Row],[Transform File.REC_y]]</f>
        <v>3.6159139245233201</v>
      </c>
    </row>
    <row r="2233" spans="1:23" hidden="1" x14ac:dyDescent="0.25">
      <c r="A2233" s="1" t="s">
        <v>135</v>
      </c>
      <c r="B2233">
        <v>125</v>
      </c>
      <c r="C2233" s="1" t="s">
        <v>138</v>
      </c>
      <c r="D2233" s="1" t="s">
        <v>200</v>
      </c>
      <c r="E2233" s="1">
        <v>2052</v>
      </c>
      <c r="F2233" s="1">
        <v>70.69151104688504</v>
      </c>
      <c r="G2233" s="1">
        <v>1.1703756414516148E-2</v>
      </c>
      <c r="H2233" s="1">
        <v>2.1941923612913365E-11</v>
      </c>
      <c r="I2233" s="1">
        <v>5.2448882339231392E-8</v>
      </c>
      <c r="J2233" s="1">
        <v>0</v>
      </c>
      <c r="K2233" s="1">
        <v>188.2740781830727</v>
      </c>
      <c r="L2233" s="1">
        <v>0</v>
      </c>
      <c r="M2233" s="1">
        <v>104.07436408300092</v>
      </c>
      <c r="N2233" s="1">
        <v>5.770338691730664E-12</v>
      </c>
      <c r="O2233" s="1">
        <v>11.478343337680647</v>
      </c>
      <c r="P2233" s="1">
        <v>1.3963037523657248E-6</v>
      </c>
      <c r="Q2233" s="1">
        <v>2.3517887736894453E-10</v>
      </c>
      <c r="R2233" s="1">
        <v>3089.5049106310826</v>
      </c>
      <c r="S2233" s="1">
        <v>1.5727957287750024E-9</v>
      </c>
      <c r="T2233" s="1">
        <v>1249.4909730973127</v>
      </c>
      <c r="U2233" s="1">
        <v>106.01764816761866</v>
      </c>
      <c r="V2233" s="1">
        <f>0.45*2600*PS[[#This Row],[Transform File.REC_y]]</f>
        <v>13.693395004983893</v>
      </c>
      <c r="W2233" s="1">
        <f>0.45*_xlfn.XLOOKUP(PS[[#This Row],[Transform File.Year]],Graphs!$R$2:$R$41,Graphs!$S$2:$S$41)*_xlfn.XLOOKUP(PS[[#This Row],[Transform File.Year]],Graphs!$R$2:$R$41,Graphs!$T$2:$T$41)*PS[[#This Row],[Transform File.REC_y]]</f>
        <v>6.3928840274590151</v>
      </c>
    </row>
    <row r="2234" spans="1:23" hidden="1" x14ac:dyDescent="0.25">
      <c r="A2234" s="1" t="s">
        <v>135</v>
      </c>
      <c r="B2234">
        <v>125</v>
      </c>
      <c r="C2234" s="1" t="s">
        <v>138</v>
      </c>
      <c r="D2234" s="1" t="s">
        <v>200</v>
      </c>
      <c r="E2234" s="1">
        <v>2053</v>
      </c>
      <c r="F2234" s="1">
        <v>67.69174601486273</v>
      </c>
      <c r="G2234" s="1">
        <v>0.11649536280302719</v>
      </c>
      <c r="H2234" s="1">
        <v>2.8778253273513961E-11</v>
      </c>
      <c r="I2234" s="1">
        <v>3.0105421716561507E-8</v>
      </c>
      <c r="J2234" s="1">
        <v>0</v>
      </c>
      <c r="K2234" s="1">
        <v>223.02363234657341</v>
      </c>
      <c r="L2234" s="1">
        <v>0</v>
      </c>
      <c r="M2234" s="1">
        <v>114.86151649258444</v>
      </c>
      <c r="N2234" s="1">
        <v>7.5790009803796116E-12</v>
      </c>
      <c r="O2234" s="1">
        <v>11.478343337692738</v>
      </c>
      <c r="P2234" s="1">
        <v>1.4215440574705936E-6</v>
      </c>
      <c r="Q2234" s="1">
        <v>2.4624788006848871E-10</v>
      </c>
      <c r="R2234" s="1">
        <v>3159.8906991458912</v>
      </c>
      <c r="S2234" s="1">
        <v>1.5833676073413327E-9</v>
      </c>
      <c r="T2234" s="1">
        <v>1270.4353371803145</v>
      </c>
      <c r="U2234" s="1">
        <v>101.47824865384061</v>
      </c>
      <c r="V2234" s="1">
        <f>0.45*2600*PS[[#This Row],[Transform File.REC_y]]</f>
        <v>136.2995744795418</v>
      </c>
      <c r="W2234" s="1">
        <f>0.45*_xlfn.XLOOKUP(PS[[#This Row],[Transform File.Year]],Graphs!$R$2:$R$41,Graphs!$S$2:$S$41)*_xlfn.XLOOKUP(PS[[#This Row],[Transform File.Year]],Graphs!$R$2:$R$41,Graphs!$T$2:$T$41)*PS[[#This Row],[Transform File.REC_y]]</f>
        <v>62.18226693975037</v>
      </c>
    </row>
    <row r="2235" spans="1:23" hidden="1" x14ac:dyDescent="0.25">
      <c r="A2235" s="1" t="s">
        <v>135</v>
      </c>
      <c r="B2235">
        <v>125</v>
      </c>
      <c r="C2235" s="1" t="s">
        <v>138</v>
      </c>
      <c r="D2235" s="1" t="s">
        <v>200</v>
      </c>
      <c r="E2235" s="1">
        <v>2054</v>
      </c>
      <c r="F2235" s="1">
        <v>64.810552505002264</v>
      </c>
      <c r="G2235" s="1">
        <v>0.66102031134862804</v>
      </c>
      <c r="H2235" s="1">
        <v>3.6911134607798537E-11</v>
      </c>
      <c r="I2235" s="1">
        <v>6.9096481044091397E-9</v>
      </c>
      <c r="J2235" s="1">
        <v>0</v>
      </c>
      <c r="K2235" s="1">
        <v>182.11234778990342</v>
      </c>
      <c r="L2235" s="1">
        <v>0</v>
      </c>
      <c r="M2235" s="1">
        <v>3.2593419412063176E-8</v>
      </c>
      <c r="N2235" s="1">
        <v>1.0365739874241129E-11</v>
      </c>
      <c r="O2235" s="1">
        <v>11.478343337707893</v>
      </c>
      <c r="P2235" s="1">
        <v>1.4739600886013954E-6</v>
      </c>
      <c r="Q2235" s="1">
        <v>2.5667524418916355E-10</v>
      </c>
      <c r="R2235" s="1">
        <v>3256.4462508830711</v>
      </c>
      <c r="S2235" s="1">
        <v>1.5906486061421863E-9</v>
      </c>
      <c r="T2235" s="1">
        <v>1268.2537880682739</v>
      </c>
      <c r="U2235" s="1">
        <v>95.23864938317233</v>
      </c>
      <c r="V2235" s="1">
        <f>0.45*2600*PS[[#This Row],[Transform File.REC_y]]</f>
        <v>773.39376427789477</v>
      </c>
      <c r="W2235" s="1">
        <f>0.45*_xlfn.XLOOKUP(PS[[#This Row],[Transform File.Year]],Graphs!$R$2:$R$41,Graphs!$S$2:$S$41)*_xlfn.XLOOKUP(PS[[#This Row],[Transform File.Year]],Graphs!$R$2:$R$41,Graphs!$T$2:$T$41)*PS[[#This Row],[Transform File.REC_y]]</f>
        <v>344.77902621595501</v>
      </c>
    </row>
    <row r="2236" spans="1:23" hidden="1" x14ac:dyDescent="0.25">
      <c r="A2236" s="1" t="s">
        <v>135</v>
      </c>
      <c r="B2236">
        <v>125</v>
      </c>
      <c r="C2236" s="1" t="s">
        <v>138</v>
      </c>
      <c r="D2236" s="1" t="s">
        <v>200</v>
      </c>
      <c r="E2236" s="1">
        <v>2055</v>
      </c>
      <c r="F2236" s="1">
        <v>61.550701277500444</v>
      </c>
      <c r="G2236" s="1">
        <v>0.12089461888549767</v>
      </c>
      <c r="H2236" s="1">
        <v>4.9740208796436265E-11</v>
      </c>
      <c r="I2236" s="1">
        <v>3.5913179500470369E-9</v>
      </c>
      <c r="J2236" s="1">
        <v>0</v>
      </c>
      <c r="K2236" s="1">
        <v>152.29307722226375</v>
      </c>
      <c r="L2236" s="1">
        <v>0</v>
      </c>
      <c r="M2236" s="1">
        <v>80.795280000816177</v>
      </c>
      <c r="N2236" s="1">
        <v>1.5119268376493543E-11</v>
      </c>
      <c r="O2236" s="1">
        <v>11.478343337727638</v>
      </c>
      <c r="P2236" s="1">
        <v>1.5040297029060683E-6</v>
      </c>
      <c r="Q2236" s="1">
        <v>2.6419730737278368E-10</v>
      </c>
      <c r="R2236" s="1">
        <v>3327.3754153133013</v>
      </c>
      <c r="S2236" s="1">
        <v>1.5957030211552514E-9</v>
      </c>
      <c r="T2236" s="1">
        <v>1268.2537881005821</v>
      </c>
      <c r="U2236" s="1">
        <v>86.448750477170989</v>
      </c>
      <c r="V2236" s="1">
        <f>0.45*2600*PS[[#This Row],[Transform File.REC_y]]</f>
        <v>141.44670409603228</v>
      </c>
      <c r="W2236" s="1">
        <f>0.45*_xlfn.XLOOKUP(PS[[#This Row],[Transform File.Year]],Graphs!$R$2:$R$41,Graphs!$S$2:$S$41)*_xlfn.XLOOKUP(PS[[#This Row],[Transform File.Year]],Graphs!$R$2:$R$41,Graphs!$T$2:$T$41)*PS[[#This Row],[Transform File.REC_y]]</f>
        <v>61.614527391063227</v>
      </c>
    </row>
    <row r="2237" spans="1:23" hidden="1" x14ac:dyDescent="0.25">
      <c r="A2237" s="1" t="s">
        <v>135</v>
      </c>
      <c r="B2237">
        <v>125</v>
      </c>
      <c r="C2237" s="1" t="s">
        <v>138</v>
      </c>
      <c r="D2237" s="1" t="s">
        <v>200</v>
      </c>
      <c r="E2237" s="1">
        <v>2056</v>
      </c>
      <c r="F2237" s="1">
        <v>58.353322211526056</v>
      </c>
      <c r="G2237" s="1">
        <v>0.2172634901628363</v>
      </c>
      <c r="H2237" s="1">
        <v>6.5714628991086898E-11</v>
      </c>
      <c r="I2237" s="1">
        <v>6.9813660799411223E-9</v>
      </c>
      <c r="J2237" s="1">
        <v>0</v>
      </c>
      <c r="K2237" s="1">
        <v>209.2694940282762</v>
      </c>
      <c r="L2237" s="1">
        <v>0</v>
      </c>
      <c r="M2237" s="1">
        <v>60.693799849993745</v>
      </c>
      <c r="N2237" s="1">
        <v>2.4753795832312847E-11</v>
      </c>
      <c r="O2237" s="1">
        <v>11.478343337753559</v>
      </c>
      <c r="P2237" s="1">
        <v>1.5109000741917287E-6</v>
      </c>
      <c r="Q2237" s="1">
        <v>2.6923387986699342E-10</v>
      </c>
      <c r="R2237" s="1">
        <v>3387.8100844171199</v>
      </c>
      <c r="S2237" s="1">
        <v>1.599716983857175E-9</v>
      </c>
      <c r="T2237" s="1">
        <v>1303.058545883046</v>
      </c>
      <c r="U2237" s="1">
        <v>73.833402118264473</v>
      </c>
      <c r="V2237" s="1">
        <f>0.45*2600*PS[[#This Row],[Transform File.REC_y]]</f>
        <v>254.19828349051846</v>
      </c>
      <c r="W2237" s="1">
        <f>0.45*_xlfn.XLOOKUP(PS[[#This Row],[Transform File.Year]],Graphs!$R$2:$R$41,Graphs!$S$2:$S$41)*_xlfn.XLOOKUP(PS[[#This Row],[Transform File.Year]],Graphs!$R$2:$R$41,Graphs!$T$2:$T$41)*PS[[#This Row],[Transform File.REC_y]]</f>
        <v>108.19202372800585</v>
      </c>
    </row>
    <row r="2238" spans="1:23" hidden="1" x14ac:dyDescent="0.25">
      <c r="A2238" s="1" t="s">
        <v>135</v>
      </c>
      <c r="B2238">
        <v>125</v>
      </c>
      <c r="C2238" s="1" t="s">
        <v>138</v>
      </c>
      <c r="D2238" s="1" t="s">
        <v>200</v>
      </c>
      <c r="E2238" s="1">
        <v>2057</v>
      </c>
      <c r="F2238" s="1">
        <v>55.131649919143541</v>
      </c>
      <c r="G2238" s="1">
        <v>0.48092993177156151</v>
      </c>
      <c r="H2238" s="1">
        <v>0</v>
      </c>
      <c r="I2238" s="1">
        <v>2.8403183077200616E-9</v>
      </c>
      <c r="J2238" s="1">
        <v>0</v>
      </c>
      <c r="K2238" s="1">
        <v>280.22583211911223</v>
      </c>
      <c r="L2238" s="1">
        <v>0</v>
      </c>
      <c r="M2238" s="1">
        <v>1.6771203953184208E-8</v>
      </c>
      <c r="N2238" s="1">
        <v>5.4020628680930956E-11</v>
      </c>
      <c r="O2238" s="1">
        <v>11.478343337786118</v>
      </c>
      <c r="P2238" s="1">
        <v>1.5144481023787263E-6</v>
      </c>
      <c r="Q2238" s="1">
        <v>2.7263976534560825E-10</v>
      </c>
      <c r="R2238" s="1">
        <v>3497.8120242620239</v>
      </c>
      <c r="S2238" s="1">
        <v>1.6031262556355009E-9</v>
      </c>
      <c r="T2238" s="1">
        <v>1312.8011688590609</v>
      </c>
      <c r="U2238" s="1">
        <v>70.74587776247715</v>
      </c>
      <c r="V2238" s="1">
        <f>0.45*2600*PS[[#This Row],[Transform File.REC_y]]</f>
        <v>562.68802017272697</v>
      </c>
      <c r="W2238" s="1">
        <f>0.45*_xlfn.XLOOKUP(PS[[#This Row],[Transform File.Year]],Graphs!$R$2:$R$41,Graphs!$S$2:$S$41)*_xlfn.XLOOKUP(PS[[#This Row],[Transform File.Year]],Graphs!$R$2:$R$41,Graphs!$T$2:$T$41)*PS[[#This Row],[Transform File.REC_y]]</f>
        <v>233.99419906331363</v>
      </c>
    </row>
    <row r="2239" spans="1:23" hidden="1" x14ac:dyDescent="0.25">
      <c r="A2239" s="1" t="s">
        <v>135</v>
      </c>
      <c r="B2239">
        <v>125</v>
      </c>
      <c r="C2239" s="1" t="s">
        <v>138</v>
      </c>
      <c r="D2239" s="1" t="s">
        <v>200</v>
      </c>
      <c r="E2239" s="1">
        <v>2058</v>
      </c>
      <c r="F2239" s="1">
        <v>52.293961829384955</v>
      </c>
      <c r="G2239" s="1">
        <v>0.93979506644757993</v>
      </c>
      <c r="H2239" s="1">
        <v>0</v>
      </c>
      <c r="I2239" s="1">
        <v>0</v>
      </c>
      <c r="J2239" s="1">
        <v>0</v>
      </c>
      <c r="K2239" s="1">
        <v>126.39867171823188</v>
      </c>
      <c r="L2239" s="1">
        <v>0</v>
      </c>
      <c r="M2239" s="1">
        <v>65.205653202899811</v>
      </c>
      <c r="N2239" s="1">
        <v>19.365127021294143</v>
      </c>
      <c r="O2239" s="1">
        <v>11.478343337828941</v>
      </c>
      <c r="P2239" s="1">
        <v>1.5213819030812011E-6</v>
      </c>
      <c r="Q2239" s="1">
        <v>2.7504671890168444E-10</v>
      </c>
      <c r="R2239" s="1">
        <v>3672.8647387537517</v>
      </c>
      <c r="S2239" s="1">
        <v>1.6061137640017242E-9</v>
      </c>
      <c r="T2239" s="1">
        <v>1284.4977763953868</v>
      </c>
      <c r="U2239" s="1">
        <v>62.793471907558917</v>
      </c>
      <c r="V2239" s="1">
        <f>0.45*2600*PS[[#This Row],[Transform File.REC_y]]</f>
        <v>1099.5602277436685</v>
      </c>
      <c r="W2239" s="1">
        <f>0.45*_xlfn.XLOOKUP(PS[[#This Row],[Transform File.Year]],Graphs!$R$2:$R$41,Graphs!$S$2:$S$41)*_xlfn.XLOOKUP(PS[[#This Row],[Transform File.Year]],Graphs!$R$2:$R$41,Graphs!$T$2:$T$41)*PS[[#This Row],[Transform File.REC_y]]</f>
        <v>446.73904013773705</v>
      </c>
    </row>
    <row r="2240" spans="1:23" hidden="1" x14ac:dyDescent="0.25">
      <c r="A2240" s="1" t="s">
        <v>135</v>
      </c>
      <c r="B2240">
        <v>125</v>
      </c>
      <c r="C2240" s="1" t="s">
        <v>138</v>
      </c>
      <c r="D2240" s="1" t="s">
        <v>200</v>
      </c>
      <c r="E2240" s="1">
        <v>2059</v>
      </c>
      <c r="F2240" s="1">
        <v>53.676871789328622</v>
      </c>
      <c r="G2240" s="1">
        <v>1.157488835078522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11.478343337882707</v>
      </c>
      <c r="P2240" s="1">
        <v>1.5241684676160776E-6</v>
      </c>
      <c r="Q2240" s="1">
        <v>2.7717149421275569E-10</v>
      </c>
      <c r="R2240" s="1">
        <v>3719.64034708073</v>
      </c>
      <c r="S2240" s="1">
        <v>1.608731551339731E-9</v>
      </c>
      <c r="T2240" s="1">
        <v>1326.1769690886429</v>
      </c>
      <c r="U2240" s="1">
        <v>71.76628956466098</v>
      </c>
      <c r="V2240" s="1">
        <f>0.45*2600*PS[[#This Row],[Transform File.REC_y]]</f>
        <v>1354.2619370418706</v>
      </c>
      <c r="W2240" s="1">
        <f>0.45*_xlfn.XLOOKUP(PS[[#This Row],[Transform File.Year]],Graphs!$R$2:$R$41,Graphs!$S$2:$S$41)*_xlfn.XLOOKUP(PS[[#This Row],[Transform File.Year]],Graphs!$R$2:$R$41,Graphs!$T$2:$T$41)*PS[[#This Row],[Transform File.REC_y]]</f>
        <v>537.54881211098768</v>
      </c>
    </row>
    <row r="2241" spans="1:23" hidden="1" x14ac:dyDescent="0.25">
      <c r="A2241" s="1" t="s">
        <v>135</v>
      </c>
      <c r="B2241">
        <v>125</v>
      </c>
      <c r="C2241" s="1" t="s">
        <v>138</v>
      </c>
      <c r="D2241" s="1" t="s">
        <v>200</v>
      </c>
      <c r="E2241" s="1">
        <v>2060</v>
      </c>
      <c r="F2241" s="1">
        <v>74.871788604935062</v>
      </c>
      <c r="G2241" s="1">
        <v>1.8817637090419292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11.478343337856424</v>
      </c>
      <c r="P2241" s="1">
        <v>1.5241086576675963E-6</v>
      </c>
      <c r="Q2241" s="1">
        <v>2.7717149421275569E-10</v>
      </c>
      <c r="R2241" s="1">
        <v>3640.9265805032619</v>
      </c>
      <c r="S2241" s="1">
        <v>1.608731551339731E-9</v>
      </c>
      <c r="T2241" s="1">
        <v>1191.062229187746</v>
      </c>
      <c r="U2241" s="1">
        <v>60.395561586962771</v>
      </c>
      <c r="V2241" s="1">
        <f>0.45*2600*PS[[#This Row],[Transform File.REC_y]]</f>
        <v>2201.6635395790572</v>
      </c>
      <c r="W2241" s="1">
        <f>0.45*_xlfn.XLOOKUP(PS[[#This Row],[Transform File.Year]],Graphs!$R$2:$R$41,Graphs!$S$2:$S$41)*_xlfn.XLOOKUP(PS[[#This Row],[Transform File.Year]],Graphs!$R$2:$R$41,Graphs!$T$2:$T$41)*PS[[#This Row],[Transform File.REC_y]]</f>
        <v>853.74787381156443</v>
      </c>
    </row>
    <row r="2242" spans="1:23" hidden="1" x14ac:dyDescent="0.25">
      <c r="A2242" s="1" t="s">
        <v>135</v>
      </c>
      <c r="B2242">
        <v>125</v>
      </c>
      <c r="C2242" s="1" t="s">
        <v>138</v>
      </c>
      <c r="D2242" s="1" t="s">
        <v>201</v>
      </c>
      <c r="E2242" s="1">
        <v>2021</v>
      </c>
      <c r="F2242" s="1">
        <v>187.47419500896311</v>
      </c>
      <c r="G2242" s="1">
        <v>-2.4602298299393402E-7</v>
      </c>
      <c r="H2242" s="1">
        <v>2.1222030384379044E-11</v>
      </c>
      <c r="I2242" s="1">
        <v>6.3539999999998678</v>
      </c>
      <c r="J2242" s="1">
        <v>4.3498960880694363E-14</v>
      </c>
      <c r="K2242" s="1">
        <v>82.434999999999889</v>
      </c>
      <c r="L2242" s="1">
        <v>2.0778400629479643E-13</v>
      </c>
      <c r="M2242" s="1">
        <v>55.419999999999916</v>
      </c>
      <c r="N2242" s="1">
        <v>6.0082110261443568E-14</v>
      </c>
      <c r="O2242" s="1">
        <v>153</v>
      </c>
      <c r="P2242" s="1">
        <v>12.708</v>
      </c>
      <c r="Q2242" s="1">
        <v>49.44</v>
      </c>
      <c r="R2242" s="1">
        <v>164.87</v>
      </c>
      <c r="S2242" s="1">
        <v>78.48</v>
      </c>
      <c r="T2242" s="1">
        <v>110.84</v>
      </c>
      <c r="U2242" s="1">
        <v>11.39</v>
      </c>
      <c r="V2242" s="1">
        <f>0.45*2600*PS[[#This Row],[Transform File.REC_y]]</f>
        <v>-2.8784689010290281E-4</v>
      </c>
      <c r="W2242" s="1">
        <f>0.45*_xlfn.XLOOKUP(PS[[#This Row],[Transform File.Year]],Graphs!$R$2:$R$41,Graphs!$S$2:$S$41)*_xlfn.XLOOKUP(PS[[#This Row],[Transform File.Year]],Graphs!$R$2:$R$41,Graphs!$T$2:$T$41)*PS[[#This Row],[Transform File.REC_y]]</f>
        <v>-2.3405860430227203E-4</v>
      </c>
    </row>
    <row r="2243" spans="1:23" hidden="1" x14ac:dyDescent="0.25">
      <c r="A2243" s="1" t="s">
        <v>135</v>
      </c>
      <c r="B2243">
        <v>125</v>
      </c>
      <c r="C2243" s="1" t="s">
        <v>138</v>
      </c>
      <c r="D2243" s="1" t="s">
        <v>201</v>
      </c>
      <c r="E2243" s="1">
        <v>2022</v>
      </c>
      <c r="F2243" s="1">
        <v>310.1632971680728</v>
      </c>
      <c r="G2243" s="1">
        <v>-2.0774967855785184E-7</v>
      </c>
      <c r="H2243" s="1">
        <v>2.15750701802683E-11</v>
      </c>
      <c r="I2243" s="1">
        <v>9.8716491415323114E-14</v>
      </c>
      <c r="J2243" s="1">
        <v>4.4319593944708062E-14</v>
      </c>
      <c r="K2243" s="1">
        <v>123.65249999999939</v>
      </c>
      <c r="L2243" s="1">
        <v>1.9577954272251984E-13</v>
      </c>
      <c r="M2243" s="1">
        <v>83.129999999999569</v>
      </c>
      <c r="N2243" s="1">
        <v>1.0375000256648117E-13</v>
      </c>
      <c r="O2243" s="1">
        <v>153</v>
      </c>
      <c r="P2243" s="1">
        <v>12.708</v>
      </c>
      <c r="Q2243" s="1">
        <v>49.44</v>
      </c>
      <c r="R2243" s="1">
        <v>247.30499999999989</v>
      </c>
      <c r="S2243" s="1">
        <v>78.48</v>
      </c>
      <c r="T2243" s="1">
        <v>166.25999999999993</v>
      </c>
      <c r="U2243" s="1">
        <v>11.390000000000061</v>
      </c>
      <c r="V2243" s="1">
        <f>0.45*2600*PS[[#This Row],[Transform File.REC_y]]</f>
        <v>-2.4306712391268664E-4</v>
      </c>
      <c r="W2243" s="1">
        <f>0.45*_xlfn.XLOOKUP(PS[[#This Row],[Transform File.Year]],Graphs!$R$2:$R$41,Graphs!$S$2:$S$41)*_xlfn.XLOOKUP(PS[[#This Row],[Transform File.Year]],Graphs!$R$2:$R$41,Graphs!$T$2:$T$41)*PS[[#This Row],[Transform File.REC_y]]</f>
        <v>-2.0113517004850088E-4</v>
      </c>
    </row>
    <row r="2244" spans="1:23" hidden="1" x14ac:dyDescent="0.25">
      <c r="A2244" s="1" t="s">
        <v>135</v>
      </c>
      <c r="B2244">
        <v>125</v>
      </c>
      <c r="C2244" s="1" t="s">
        <v>138</v>
      </c>
      <c r="D2244" s="1" t="s">
        <v>201</v>
      </c>
      <c r="E2244" s="1">
        <v>2023</v>
      </c>
      <c r="F2244" s="1">
        <v>107.27688306878434</v>
      </c>
      <c r="G2244" s="1">
        <v>-1.0398170979420947E-5</v>
      </c>
      <c r="H2244" s="1">
        <v>2.1916763199571733E-11</v>
      </c>
      <c r="I2244" s="1">
        <v>4.6803624917354473E-14</v>
      </c>
      <c r="J2244" s="1">
        <v>4.5866729428919085E-14</v>
      </c>
      <c r="K2244" s="1">
        <v>175.90478565446426</v>
      </c>
      <c r="L2244" s="1">
        <v>1.8702279714563169E-13</v>
      </c>
      <c r="M2244" s="1">
        <v>34.964338849819725</v>
      </c>
      <c r="N2244" s="1">
        <v>6.0563829711048127E-14</v>
      </c>
      <c r="O2244" s="1">
        <v>145.35</v>
      </c>
      <c r="P2244" s="1">
        <v>18.355999999999867</v>
      </c>
      <c r="Q2244" s="1">
        <v>46.144000000000005</v>
      </c>
      <c r="R2244" s="1">
        <v>359.96616666666597</v>
      </c>
      <c r="S2244" s="1">
        <v>74.555999999999997</v>
      </c>
      <c r="T2244" s="1">
        <v>242.00066666666618</v>
      </c>
      <c r="U2244" s="1">
        <v>10.251000000000163</v>
      </c>
      <c r="V2244" s="1">
        <f>0.45*2600*PS[[#This Row],[Transform File.REC_y]]</f>
        <v>-1.2165860045922508E-2</v>
      </c>
      <c r="W2244" s="1">
        <f>0.45*_xlfn.XLOOKUP(PS[[#This Row],[Transform File.Year]],Graphs!$R$2:$R$41,Graphs!$S$2:$S$41)*_xlfn.XLOOKUP(PS[[#This Row],[Transform File.Year]],Graphs!$R$2:$R$41,Graphs!$T$2:$T$41)*PS[[#This Row],[Transform File.REC_y]]</f>
        <v>-1.0241714534282751E-2</v>
      </c>
    </row>
    <row r="2245" spans="1:23" hidden="1" x14ac:dyDescent="0.25">
      <c r="A2245" s="1" t="s">
        <v>135</v>
      </c>
      <c r="B2245">
        <v>125</v>
      </c>
      <c r="C2245" s="1" t="s">
        <v>138</v>
      </c>
      <c r="D2245" s="1" t="s">
        <v>201</v>
      </c>
      <c r="E2245" s="1">
        <v>2024</v>
      </c>
      <c r="F2245" s="1">
        <v>88.591786455101229</v>
      </c>
      <c r="G2245" s="1">
        <v>1.5299119884660932E-8</v>
      </c>
      <c r="H2245" s="1">
        <v>2.9697229156318661E-11</v>
      </c>
      <c r="I2245" s="1">
        <v>5.4206904788720885E-14</v>
      </c>
      <c r="J2245" s="1">
        <v>5.937965680493045E-14</v>
      </c>
      <c r="K2245" s="1">
        <v>32.519400208235396</v>
      </c>
      <c r="L2245" s="1">
        <v>2.3394947947281188E-13</v>
      </c>
      <c r="M2245" s="1">
        <v>26.334362473495698</v>
      </c>
      <c r="N2245" s="1">
        <v>9.8910840007775851E-14</v>
      </c>
      <c r="O2245" s="1">
        <v>137.70000000002125</v>
      </c>
      <c r="P2245" s="1">
        <v>17.649999999999967</v>
      </c>
      <c r="Q2245" s="1">
        <v>42.848000000000006</v>
      </c>
      <c r="R2245" s="1">
        <v>524.8796189877969</v>
      </c>
      <c r="S2245" s="1">
        <v>70.632000000000005</v>
      </c>
      <c r="T2245" s="1">
        <v>269.57567218315256</v>
      </c>
      <c r="U2245" s="1">
        <v>9.1120000000002239</v>
      </c>
      <c r="V2245" s="1">
        <f>0.45*2600*PS[[#This Row],[Transform File.REC_y]]</f>
        <v>1.7899970265053292E-5</v>
      </c>
      <c r="W2245" s="1">
        <f>0.45*_xlfn.XLOOKUP(PS[[#This Row],[Transform File.Year]],Graphs!$R$2:$R$41,Graphs!$S$2:$S$41)*_xlfn.XLOOKUP(PS[[#This Row],[Transform File.Year]],Graphs!$R$2:$R$41,Graphs!$T$2:$T$41)*PS[[#This Row],[Transform File.REC_y]]</f>
        <v>1.4879445247552567E-5</v>
      </c>
    </row>
    <row r="2246" spans="1:23" hidden="1" x14ac:dyDescent="0.25">
      <c r="A2246" s="1" t="s">
        <v>135</v>
      </c>
      <c r="B2246">
        <v>125</v>
      </c>
      <c r="C2246" s="1" t="s">
        <v>138</v>
      </c>
      <c r="D2246" s="1" t="s">
        <v>201</v>
      </c>
      <c r="E2246" s="1">
        <v>2025</v>
      </c>
      <c r="F2246" s="1">
        <v>86.615698586521219</v>
      </c>
      <c r="G2246" s="1">
        <v>-1.5609233412517825E-7</v>
      </c>
      <c r="H2246" s="1">
        <v>4.0950254125614616E-11</v>
      </c>
      <c r="I2246" s="1">
        <v>6.2649389371564789E-14</v>
      </c>
      <c r="J2246" s="1">
        <v>7.9879791297171125E-14</v>
      </c>
      <c r="K2246" s="1">
        <v>96.08531131927927</v>
      </c>
      <c r="L2246" s="1">
        <v>2.9811686210203298E-13</v>
      </c>
      <c r="M2246" s="1">
        <v>25.86115657604142</v>
      </c>
      <c r="N2246" s="1">
        <v>2.1161735878166921E-13</v>
      </c>
      <c r="O2246" s="1">
        <v>130.05000000004281</v>
      </c>
      <c r="P2246" s="1">
        <v>16.944000000000013</v>
      </c>
      <c r="Q2246" s="1">
        <v>39.552</v>
      </c>
      <c r="R2246" s="1">
        <v>546.40768586269905</v>
      </c>
      <c r="S2246" s="1">
        <v>66.707999999999998</v>
      </c>
      <c r="T2246" s="1">
        <v>288.52070132331494</v>
      </c>
      <c r="U2246" s="1">
        <v>7.9730000000003223</v>
      </c>
      <c r="V2246" s="1">
        <f>0.45*2600*PS[[#This Row],[Transform File.REC_y]]</f>
        <v>-1.8262803092645855E-4</v>
      </c>
      <c r="W2246" s="1">
        <f>0.45*_xlfn.XLOOKUP(PS[[#This Row],[Transform File.Year]],Graphs!$R$2:$R$41,Graphs!$S$2:$S$41)*_xlfn.XLOOKUP(PS[[#This Row],[Transform File.Year]],Graphs!$R$2:$R$41,Graphs!$T$2:$T$41)*PS[[#This Row],[Transform File.REC_y]]</f>
        <v>-1.4985953911930499E-4</v>
      </c>
    </row>
    <row r="2247" spans="1:23" hidden="1" x14ac:dyDescent="0.25">
      <c r="A2247" s="1" t="s">
        <v>135</v>
      </c>
      <c r="B2247">
        <v>125</v>
      </c>
      <c r="C2247" s="1" t="s">
        <v>138</v>
      </c>
      <c r="D2247" s="1" t="s">
        <v>201</v>
      </c>
      <c r="E2247" s="1">
        <v>2026</v>
      </c>
      <c r="F2247" s="1">
        <v>88.766242567681061</v>
      </c>
      <c r="G2247" s="1">
        <v>-1.3844971065079229E-8</v>
      </c>
      <c r="H2247" s="1">
        <v>5.4736014541389862E-11</v>
      </c>
      <c r="I2247" s="1">
        <v>7.2110970733965372E-14</v>
      </c>
      <c r="J2247" s="1">
        <v>1.1450855088321569E-13</v>
      </c>
      <c r="K2247" s="1">
        <v>86.517259132593423</v>
      </c>
      <c r="L2247" s="1">
        <v>3.8939290940455392E-13</v>
      </c>
      <c r="M2247" s="1">
        <v>22.850542211466909</v>
      </c>
      <c r="N2247" s="1">
        <v>2.016405262631932E-10</v>
      </c>
      <c r="O2247" s="1">
        <v>122.40000000006472</v>
      </c>
      <c r="P2247" s="1">
        <v>16.238000000000067</v>
      </c>
      <c r="Q2247" s="1">
        <v>36.255999999999993</v>
      </c>
      <c r="R2247" s="1">
        <v>631.50166384864497</v>
      </c>
      <c r="S2247" s="1">
        <v>62.784000000000006</v>
      </c>
      <c r="T2247" s="1">
        <v>306.99252456602301</v>
      </c>
      <c r="U2247" s="1">
        <v>6.8340000000005334</v>
      </c>
      <c r="V2247" s="1">
        <f>0.45*2600*PS[[#This Row],[Transform File.REC_y]]</f>
        <v>-1.6198616146142699E-5</v>
      </c>
      <c r="W2247" s="1">
        <f>0.45*_xlfn.XLOOKUP(PS[[#This Row],[Transform File.Year]],Graphs!$R$2:$R$41,Graphs!$S$2:$S$41)*_xlfn.XLOOKUP(PS[[#This Row],[Transform File.Year]],Graphs!$R$2:$R$41,Graphs!$T$2:$T$41)*PS[[#This Row],[Transform File.REC_y]]</f>
        <v>-1.3117749531534866E-5</v>
      </c>
    </row>
    <row r="2248" spans="1:23" hidden="1" x14ac:dyDescent="0.25">
      <c r="A2248" s="1" t="s">
        <v>135</v>
      </c>
      <c r="B2248">
        <v>125</v>
      </c>
      <c r="C2248" s="1" t="s">
        <v>138</v>
      </c>
      <c r="D2248" s="1" t="s">
        <v>201</v>
      </c>
      <c r="E2248" s="1">
        <v>2027</v>
      </c>
      <c r="F2248" s="1">
        <v>90.404964887993117</v>
      </c>
      <c r="G2248" s="1">
        <v>-1.6619350398912493E-8</v>
      </c>
      <c r="H2248" s="1">
        <v>6.6843149435527318E-11</v>
      </c>
      <c r="I2248" s="1">
        <v>8.2878171207214831E-14</v>
      </c>
      <c r="J2248" s="1">
        <v>1.8583445577360998E-13</v>
      </c>
      <c r="K2248" s="1">
        <v>99.395787731273131</v>
      </c>
      <c r="L2248" s="1">
        <v>5.2452175915859349E-13</v>
      </c>
      <c r="M2248" s="1">
        <v>29.264399613620856</v>
      </c>
      <c r="N2248" s="1">
        <v>3.4170000001005527</v>
      </c>
      <c r="O2248" s="1">
        <v>114.75000000009442</v>
      </c>
      <c r="P2248" s="1">
        <v>15.53200000000013</v>
      </c>
      <c r="Q2248" s="1">
        <v>32.96</v>
      </c>
      <c r="R2248" s="1">
        <v>707.02758964790496</v>
      </c>
      <c r="S2248" s="1">
        <v>58.86</v>
      </c>
      <c r="T2248" s="1">
        <v>322.45373344415663</v>
      </c>
      <c r="U2248" s="1">
        <v>5.6950000002021754</v>
      </c>
      <c r="V2248" s="1">
        <f>0.45*2600*PS[[#This Row],[Transform File.REC_y]]</f>
        <v>-1.9444639966727617E-5</v>
      </c>
      <c r="W2248" s="1">
        <f>0.45*_xlfn.XLOOKUP(PS[[#This Row],[Transform File.Year]],Graphs!$R$2:$R$41,Graphs!$S$2:$S$41)*_xlfn.XLOOKUP(PS[[#This Row],[Transform File.Year]],Graphs!$R$2:$R$41,Graphs!$T$2:$T$41)*PS[[#This Row],[Transform File.REC_y]]</f>
        <v>-1.5535725097501291E-5</v>
      </c>
    </row>
    <row r="2249" spans="1:23" hidden="1" x14ac:dyDescent="0.25">
      <c r="A2249" s="1" t="s">
        <v>135</v>
      </c>
      <c r="B2249">
        <v>125</v>
      </c>
      <c r="C2249" s="1" t="s">
        <v>138</v>
      </c>
      <c r="D2249" s="1" t="s">
        <v>201</v>
      </c>
      <c r="E2249" s="1">
        <v>2028</v>
      </c>
      <c r="F2249" s="1">
        <v>92.820510176873455</v>
      </c>
      <c r="G2249" s="1">
        <v>-1.4857111588374903E-4</v>
      </c>
      <c r="H2249" s="1">
        <v>9.3597774251397701E-11</v>
      </c>
      <c r="I2249" s="1">
        <v>9.331802885499277E-14</v>
      </c>
      <c r="J2249" s="1">
        <v>3.9610305631590287E-13</v>
      </c>
      <c r="K2249" s="1">
        <v>96.237000570864382</v>
      </c>
      <c r="L2249" s="1">
        <v>7.2311252619898333E-13</v>
      </c>
      <c r="M2249" s="1">
        <v>43.082933324957452</v>
      </c>
      <c r="N2249" s="1">
        <v>4.5560000001507799</v>
      </c>
      <c r="O2249" s="1">
        <v>107.10000000013535</v>
      </c>
      <c r="P2249" s="1">
        <v>14.826000000000203</v>
      </c>
      <c r="Q2249" s="1">
        <v>29.664000000000001</v>
      </c>
      <c r="R2249" s="1">
        <v>795.4320440458448</v>
      </c>
      <c r="S2249" s="1">
        <v>54.935999999999993</v>
      </c>
      <c r="T2249" s="1">
        <v>344.32879972444414</v>
      </c>
      <c r="U2249" s="1">
        <v>7.9730000003027284</v>
      </c>
      <c r="V2249" s="1">
        <f>0.45*2600*PS[[#This Row],[Transform File.REC_y]]</f>
        <v>-0.17382820558398637</v>
      </c>
      <c r="W2249" s="1">
        <f>0.45*_xlfn.XLOOKUP(PS[[#This Row],[Transform File.Year]],Graphs!$R$2:$R$41,Graphs!$S$2:$S$41)*_xlfn.XLOOKUP(PS[[#This Row],[Transform File.Year]],Graphs!$R$2:$R$41,Graphs!$T$2:$T$41)*PS[[#This Row],[Transform File.REC_y]]</f>
        <v>-0.13699080768200561</v>
      </c>
    </row>
    <row r="2250" spans="1:23" hidden="1" x14ac:dyDescent="0.25">
      <c r="A2250" s="1" t="s">
        <v>135</v>
      </c>
      <c r="B2250">
        <v>125</v>
      </c>
      <c r="C2250" s="1" t="s">
        <v>138</v>
      </c>
      <c r="D2250" s="1" t="s">
        <v>201</v>
      </c>
      <c r="E2250" s="1">
        <v>2029</v>
      </c>
      <c r="F2250" s="1">
        <v>95.530691244195069</v>
      </c>
      <c r="G2250" s="1">
        <v>-3.2157050308262258E-6</v>
      </c>
      <c r="H2250" s="1">
        <v>1.3507522907000369E-10</v>
      </c>
      <c r="I2250" s="1">
        <v>1.0389346098395227E-13</v>
      </c>
      <c r="J2250" s="1">
        <v>2.0880961789274145E-10</v>
      </c>
      <c r="K2250" s="1">
        <v>113.44823835453299</v>
      </c>
      <c r="L2250" s="1">
        <v>1.0529661823106573E-12</v>
      </c>
      <c r="M2250" s="1">
        <v>151.74177364288059</v>
      </c>
      <c r="N2250" s="1">
        <v>6.2645000002164544</v>
      </c>
      <c r="O2250" s="1">
        <v>99.450000000190101</v>
      </c>
      <c r="P2250" s="1">
        <v>14.120000000000285</v>
      </c>
      <c r="Q2250" s="1">
        <v>26.368000000000045</v>
      </c>
      <c r="R2250" s="1">
        <v>880.67771128337586</v>
      </c>
      <c r="S2250" s="1">
        <v>51.012</v>
      </c>
      <c r="T2250" s="1">
        <v>380.02239971606826</v>
      </c>
      <c r="U2250" s="1">
        <v>11.390000000453508</v>
      </c>
      <c r="V2250" s="1">
        <f>0.45*2600*PS[[#This Row],[Transform File.REC_y]]</f>
        <v>-3.7623748860666842E-3</v>
      </c>
      <c r="W2250" s="1">
        <f>0.45*_xlfn.XLOOKUP(PS[[#This Row],[Transform File.Year]],Graphs!$R$2:$R$41,Graphs!$S$2:$S$41)*_xlfn.XLOOKUP(PS[[#This Row],[Transform File.Year]],Graphs!$R$2:$R$41,Graphs!$T$2:$T$41)*PS[[#This Row],[Transform File.REC_y]]</f>
        <v>-2.9239208304149902E-3</v>
      </c>
    </row>
    <row r="2251" spans="1:23" hidden="1" x14ac:dyDescent="0.25">
      <c r="A2251" s="1" t="s">
        <v>135</v>
      </c>
      <c r="B2251">
        <v>125</v>
      </c>
      <c r="C2251" s="1" t="s">
        <v>138</v>
      </c>
      <c r="D2251" s="1" t="s">
        <v>201</v>
      </c>
      <c r="E2251" s="1">
        <v>2030</v>
      </c>
      <c r="F2251" s="1">
        <v>93.741840196195909</v>
      </c>
      <c r="G2251" s="1">
        <v>-2.9063663115243489E-3</v>
      </c>
      <c r="H2251" s="1">
        <v>2.0091821313446347E-10</v>
      </c>
      <c r="I2251" s="1">
        <v>1.1617003096273499E-13</v>
      </c>
      <c r="J2251" s="1">
        <v>2.0600816751759801E-11</v>
      </c>
      <c r="K2251" s="1">
        <v>75.363734224030026</v>
      </c>
      <c r="L2251" s="1">
        <v>1.7283692475739542E-12</v>
      </c>
      <c r="M2251" s="1">
        <v>1.4044062007442832E-11</v>
      </c>
      <c r="N2251" s="1">
        <v>8.8272500003215395</v>
      </c>
      <c r="O2251" s="1">
        <v>91.800000000256944</v>
      </c>
      <c r="P2251" s="1">
        <v>13.414000000000378</v>
      </c>
      <c r="Q2251" s="1">
        <v>23.072000000000092</v>
      </c>
      <c r="R2251" s="1">
        <v>983.13461630457562</v>
      </c>
      <c r="S2251" s="1">
        <v>47.088000000000001</v>
      </c>
      <c r="T2251" s="1">
        <v>524.37484002561553</v>
      </c>
      <c r="U2251" s="1">
        <v>16.515500000669963</v>
      </c>
      <c r="V2251" s="1">
        <f>0.45*2600*PS[[#This Row],[Transform File.REC_y]]</f>
        <v>-3.4004485844834882</v>
      </c>
      <c r="W2251" s="1">
        <f>0.45*_xlfn.XLOOKUP(PS[[#This Row],[Transform File.Year]],Graphs!$R$2:$R$41,Graphs!$S$2:$S$41)*_xlfn.XLOOKUP(PS[[#This Row],[Transform File.Year]],Graphs!$R$2:$R$41,Graphs!$T$2:$T$41)*PS[[#This Row],[Transform File.REC_y]]</f>
        <v>-2.6053628395740711</v>
      </c>
    </row>
    <row r="2252" spans="1:23" hidden="1" x14ac:dyDescent="0.25">
      <c r="A2252" s="1" t="s">
        <v>135</v>
      </c>
      <c r="B2252">
        <v>125</v>
      </c>
      <c r="C2252" s="1" t="s">
        <v>138</v>
      </c>
      <c r="D2252" s="1" t="s">
        <v>201</v>
      </c>
      <c r="E2252" s="1">
        <v>2031</v>
      </c>
      <c r="F2252" s="1">
        <v>94.922666494427276</v>
      </c>
      <c r="G2252" s="1">
        <v>-2.3533308459187822E-2</v>
      </c>
      <c r="H2252" s="1">
        <v>3.1819052531132253E-10</v>
      </c>
      <c r="I2252" s="1">
        <v>1.2854915318621067E-13</v>
      </c>
      <c r="J2252" s="1">
        <v>1.1403672281067372E-11</v>
      </c>
      <c r="K2252" s="1">
        <v>70.234543445004533</v>
      </c>
      <c r="L2252" s="1">
        <v>3.8445261213535594E-12</v>
      </c>
      <c r="M2252" s="1">
        <v>6.5518167737112514E-12</v>
      </c>
      <c r="N2252" s="1">
        <v>12.671374597069368</v>
      </c>
      <c r="O2252" s="1">
        <v>84.150000000350559</v>
      </c>
      <c r="P2252" s="1">
        <v>12.708000000000482</v>
      </c>
      <c r="Q2252" s="1">
        <v>19.776000000000135</v>
      </c>
      <c r="R2252" s="1">
        <v>1047.5070171952723</v>
      </c>
      <c r="S2252" s="1">
        <v>43.164000000000208</v>
      </c>
      <c r="T2252" s="1">
        <v>516.98550669229621</v>
      </c>
      <c r="U2252" s="1">
        <v>24.203750000991501</v>
      </c>
      <c r="V2252" s="1">
        <f>0.45*2600*PS[[#This Row],[Transform File.REC_y]]</f>
        <v>-27.533970897249752</v>
      </c>
      <c r="W2252" s="1">
        <f>0.45*_xlfn.XLOOKUP(PS[[#This Row],[Transform File.Year]],Graphs!$R$2:$R$41,Graphs!$S$2:$S$41)*_xlfn.XLOOKUP(PS[[#This Row],[Transform File.Year]],Graphs!$R$2:$R$41,Graphs!$T$2:$T$41)*PS[[#This Row],[Transform File.REC_y]]</f>
        <v>-20.637566782981729</v>
      </c>
    </row>
    <row r="2253" spans="1:23" hidden="1" x14ac:dyDescent="0.25">
      <c r="A2253" s="1" t="s">
        <v>135</v>
      </c>
      <c r="B2253">
        <v>125</v>
      </c>
      <c r="C2253" s="1" t="s">
        <v>138</v>
      </c>
      <c r="D2253" s="1" t="s">
        <v>201</v>
      </c>
      <c r="E2253" s="1">
        <v>2032</v>
      </c>
      <c r="F2253" s="1">
        <v>96.26685639814616</v>
      </c>
      <c r="G2253" s="1">
        <v>-8.8880033872229883E-3</v>
      </c>
      <c r="H2253" s="1">
        <v>5.5629592640523487E-10</v>
      </c>
      <c r="I2253" s="1">
        <v>1.4312888044546868E-13</v>
      </c>
      <c r="J2253" s="1">
        <v>1.2889288360279339E-11</v>
      </c>
      <c r="K2253" s="1">
        <v>92.012112806561845</v>
      </c>
      <c r="L2253" s="1">
        <v>1.8552188952274965E-9</v>
      </c>
      <c r="M2253" s="1">
        <v>1.5978146293189032E-11</v>
      </c>
      <c r="N2253" s="1">
        <v>4.5949818815816297</v>
      </c>
      <c r="O2253" s="1">
        <v>76.500000000485613</v>
      </c>
      <c r="P2253" s="1">
        <v>12.002000000000599</v>
      </c>
      <c r="Q2253" s="1">
        <v>16.480000000000192</v>
      </c>
      <c r="R2253" s="1">
        <v>1106.7502273069435</v>
      </c>
      <c r="S2253" s="1">
        <v>39.240000000000407</v>
      </c>
      <c r="T2253" s="1">
        <v>509.59617335896945</v>
      </c>
      <c r="U2253" s="1">
        <v>35.736124598060869</v>
      </c>
      <c r="V2253" s="1">
        <f>0.45*2600*PS[[#This Row],[Transform File.REC_y]]</f>
        <v>-10.398963963050896</v>
      </c>
      <c r="W2253" s="1">
        <f>0.45*_xlfn.XLOOKUP(PS[[#This Row],[Transform File.Year]],Graphs!$R$2:$R$41,Graphs!$S$2:$S$41)*_xlfn.XLOOKUP(PS[[#This Row],[Transform File.Year]],Graphs!$R$2:$R$41,Graphs!$T$2:$T$41)*PS[[#This Row],[Transform File.REC_y]]</f>
        <v>-7.6245206930039258</v>
      </c>
    </row>
    <row r="2254" spans="1:23" hidden="1" x14ac:dyDescent="0.25">
      <c r="A2254" s="1" t="s">
        <v>135</v>
      </c>
      <c r="B2254">
        <v>125</v>
      </c>
      <c r="C2254" s="1" t="s">
        <v>138</v>
      </c>
      <c r="D2254" s="1" t="s">
        <v>201</v>
      </c>
      <c r="E2254" s="1">
        <v>2033</v>
      </c>
      <c r="F2254" s="1">
        <v>97.406690154100033</v>
      </c>
      <c r="G2254" s="1">
        <v>-1.0515806797403719E-2</v>
      </c>
      <c r="H2254" s="1">
        <v>1.51447789708773E-9</v>
      </c>
      <c r="I2254" s="1">
        <v>1.5985923706146427E-13</v>
      </c>
      <c r="J2254" s="1">
        <v>3.2941536706725899E-11</v>
      </c>
      <c r="K2254" s="1">
        <v>74.468966766977857</v>
      </c>
      <c r="L2254" s="1">
        <v>1.5200790694323611E-10</v>
      </c>
      <c r="M2254" s="1">
        <v>8.0370457833270886E-11</v>
      </c>
      <c r="N2254" s="1">
        <v>4.1131858414972911</v>
      </c>
      <c r="O2254" s="1">
        <v>68.850000000686535</v>
      </c>
      <c r="P2254" s="1">
        <v>11.296000000000728</v>
      </c>
      <c r="Q2254" s="1">
        <v>13.184000000000275</v>
      </c>
      <c r="R2254" s="1">
        <v>1187.771006780172</v>
      </c>
      <c r="S2254" s="1">
        <v>35.316000000000592</v>
      </c>
      <c r="T2254" s="1">
        <v>502.20684002565213</v>
      </c>
      <c r="U2254" s="1">
        <v>40.3311064796425</v>
      </c>
      <c r="V2254" s="1">
        <f>0.45*2600*PS[[#This Row],[Transform File.REC_y]]</f>
        <v>-12.30349395296235</v>
      </c>
      <c r="W2254" s="1">
        <f>0.45*_xlfn.XLOOKUP(PS[[#This Row],[Transform File.Year]],Graphs!$R$2:$R$41,Graphs!$S$2:$S$41)*_xlfn.XLOOKUP(PS[[#This Row],[Transform File.Year]],Graphs!$R$2:$R$41,Graphs!$T$2:$T$41)*PS[[#This Row],[Transform File.REC_y]]</f>
        <v>-8.8238746049275498</v>
      </c>
    </row>
    <row r="2255" spans="1:23" hidden="1" x14ac:dyDescent="0.25">
      <c r="A2255" s="1" t="s">
        <v>135</v>
      </c>
      <c r="B2255">
        <v>125</v>
      </c>
      <c r="C2255" s="1" t="s">
        <v>138</v>
      </c>
      <c r="D2255" s="1" t="s">
        <v>201</v>
      </c>
      <c r="E2255" s="1">
        <v>2034</v>
      </c>
      <c r="F2255" s="1">
        <v>98.558394364899002</v>
      </c>
      <c r="G2255" s="1">
        <v>-1.0394437016112125E-2</v>
      </c>
      <c r="H2255" s="1">
        <v>1.4442994274363723E-6</v>
      </c>
      <c r="I2255" s="1">
        <v>1.6215935000600697E-13</v>
      </c>
      <c r="J2255" s="1">
        <v>3.1926328498732433E-11</v>
      </c>
      <c r="K2255" s="1">
        <v>62.177459115151663</v>
      </c>
      <c r="L2255" s="1">
        <v>9.6555769403019514E-11</v>
      </c>
      <c r="M2255" s="1">
        <v>62.089961820842547</v>
      </c>
      <c r="N2255" s="1">
        <v>8.7389762793922561</v>
      </c>
      <c r="O2255" s="1">
        <v>61.200000001004724</v>
      </c>
      <c r="P2255" s="1">
        <v>10.59000000000087</v>
      </c>
      <c r="Q2255" s="1">
        <v>9.8880000000003871</v>
      </c>
      <c r="R2255" s="1">
        <v>1251.2486402138165</v>
      </c>
      <c r="S2255" s="1">
        <v>31.392000000000827</v>
      </c>
      <c r="T2255" s="1">
        <v>494.81750669239915</v>
      </c>
      <c r="U2255" s="1">
        <v>44.444292321139791</v>
      </c>
      <c r="V2255" s="1">
        <f>0.45*2600*PS[[#This Row],[Transform File.REC_y]]</f>
        <v>-12.161491308851186</v>
      </c>
      <c r="W2255" s="1">
        <f>0.45*_xlfn.XLOOKUP(PS[[#This Row],[Transform File.Year]],Graphs!$R$2:$R$41,Graphs!$S$2:$S$41)*_xlfn.XLOOKUP(PS[[#This Row],[Transform File.Year]],Graphs!$R$2:$R$41,Graphs!$T$2:$T$41)*PS[[#This Row],[Transform File.REC_y]]</f>
        <v>-8.5310408017605948</v>
      </c>
    </row>
    <row r="2256" spans="1:23" hidden="1" x14ac:dyDescent="0.25">
      <c r="A2256" s="1" t="s">
        <v>135</v>
      </c>
      <c r="B2256">
        <v>125</v>
      </c>
      <c r="C2256" s="1" t="s">
        <v>138</v>
      </c>
      <c r="D2256" s="1" t="s">
        <v>201</v>
      </c>
      <c r="E2256" s="1">
        <v>2035</v>
      </c>
      <c r="F2256" s="1">
        <v>99.85228138902427</v>
      </c>
      <c r="G2256" s="1">
        <v>-8.3576473194076975E-3</v>
      </c>
      <c r="H2256" s="1">
        <v>5.2459427187722215E-9</v>
      </c>
      <c r="I2256" s="1">
        <v>1.9673806974200213E-13</v>
      </c>
      <c r="J2256" s="1">
        <v>1.5784846901821503E-11</v>
      </c>
      <c r="K2256" s="1">
        <v>47.811887245648627</v>
      </c>
      <c r="L2256" s="1">
        <v>2.3447071894810732E-10</v>
      </c>
      <c r="M2256" s="1">
        <v>73.017045027988331</v>
      </c>
      <c r="N2256" s="1">
        <v>12.524227050805422</v>
      </c>
      <c r="O2256" s="1">
        <v>53.550000001561017</v>
      </c>
      <c r="P2256" s="1">
        <v>9.8840000000010306</v>
      </c>
      <c r="Q2256" s="1">
        <v>6.5920000000005734</v>
      </c>
      <c r="R2256" s="1">
        <v>1302.434765995635</v>
      </c>
      <c r="S2256" s="1">
        <v>27.468000000001119</v>
      </c>
      <c r="T2256" s="1">
        <v>549.51813517990843</v>
      </c>
      <c r="U2256" s="1">
        <v>53.183268600532045</v>
      </c>
      <c r="V2256" s="1">
        <f>0.45*2600*PS[[#This Row],[Transform File.REC_y]]</f>
        <v>-9.7784473637070057</v>
      </c>
      <c r="W2256" s="1">
        <f>0.45*_xlfn.XLOOKUP(PS[[#This Row],[Transform File.Year]],Graphs!$R$2:$R$41,Graphs!$S$2:$S$41)*_xlfn.XLOOKUP(PS[[#This Row],[Transform File.Year]],Graphs!$R$2:$R$41,Graphs!$T$2:$T$41)*PS[[#This Row],[Transform File.REC_y]]</f>
        <v>-6.7088129623029182</v>
      </c>
    </row>
    <row r="2257" spans="1:23" hidden="1" x14ac:dyDescent="0.25">
      <c r="A2257" s="1" t="s">
        <v>135</v>
      </c>
      <c r="B2257">
        <v>125</v>
      </c>
      <c r="C2257" s="1" t="s">
        <v>138</v>
      </c>
      <c r="D2257" s="1" t="s">
        <v>201</v>
      </c>
      <c r="E2257" s="1">
        <v>2036</v>
      </c>
      <c r="F2257" s="1">
        <v>103.25052440412395</v>
      </c>
      <c r="G2257" s="1">
        <v>-1.0940156950401507E-2</v>
      </c>
      <c r="H2257" s="1">
        <v>1.6800205799969885E-9</v>
      </c>
      <c r="I2257" s="1">
        <v>1.945425785369443E-13</v>
      </c>
      <c r="J2257" s="1">
        <v>2.3310578522982673E-11</v>
      </c>
      <c r="K2257" s="1">
        <v>4.4911131423768573E-11</v>
      </c>
      <c r="L2257" s="1">
        <v>3.573060899897128E-10</v>
      </c>
      <c r="M2257" s="1">
        <v>90.79063696724036</v>
      </c>
      <c r="N2257" s="1">
        <v>18.331555440766941</v>
      </c>
      <c r="O2257" s="1">
        <v>45.900000003075498</v>
      </c>
      <c r="P2257" s="1">
        <v>9.1780000000011928</v>
      </c>
      <c r="Q2257" s="1">
        <v>3.2960000000009697</v>
      </c>
      <c r="R2257" s="1">
        <v>1339.2553199079503</v>
      </c>
      <c r="S2257" s="1">
        <v>23.544000000001514</v>
      </c>
      <c r="T2257" s="1">
        <v>615.1458468745634</v>
      </c>
      <c r="U2257" s="1">
        <v>65.707495651337467</v>
      </c>
      <c r="V2257" s="1">
        <f>0.45*2600*PS[[#This Row],[Transform File.REC_y]]</f>
        <v>-12.799983631969763</v>
      </c>
      <c r="W2257" s="1">
        <f>0.45*_xlfn.XLOOKUP(PS[[#This Row],[Transform File.Year]],Graphs!$R$2:$R$41,Graphs!$S$2:$S$41)*_xlfn.XLOOKUP(PS[[#This Row],[Transform File.Year]],Graphs!$R$2:$R$41,Graphs!$T$2:$T$41)*PS[[#This Row],[Transform File.REC_y]]</f>
        <v>-8.5886008231928983</v>
      </c>
    </row>
    <row r="2258" spans="1:23" hidden="1" x14ac:dyDescent="0.25">
      <c r="A2258" s="1" t="s">
        <v>135</v>
      </c>
      <c r="B2258">
        <v>125</v>
      </c>
      <c r="C2258" s="1" t="s">
        <v>138</v>
      </c>
      <c r="D2258" s="1" t="s">
        <v>201</v>
      </c>
      <c r="E2258" s="1">
        <v>2037</v>
      </c>
      <c r="F2258" s="1">
        <v>115.36606295707894</v>
      </c>
      <c r="G2258" s="1">
        <v>-1.2706101448691017E-3</v>
      </c>
      <c r="H2258" s="1">
        <v>8.0374961917947625E-9</v>
      </c>
      <c r="I2258" s="1">
        <v>2.2982372356834711E-13</v>
      </c>
      <c r="J2258" s="1">
        <v>2.8097021936283711E-11</v>
      </c>
      <c r="K2258" s="1">
        <v>38.670958243557905</v>
      </c>
      <c r="L2258" s="1">
        <v>4.4383077582370722E-10</v>
      </c>
      <c r="M2258" s="1">
        <v>43.1037601607878</v>
      </c>
      <c r="N2258" s="1">
        <v>9.4275216429460649</v>
      </c>
      <c r="O2258" s="1">
        <v>38.25000144737492</v>
      </c>
      <c r="P2258" s="1">
        <v>8.4720000000013904</v>
      </c>
      <c r="Q2258" s="1">
        <v>2.0977900868807062E-10</v>
      </c>
      <c r="R2258" s="1">
        <v>1328.2639865746619</v>
      </c>
      <c r="S2258" s="1">
        <v>19.620000000002037</v>
      </c>
      <c r="T2258" s="1">
        <v>698.54715050847051</v>
      </c>
      <c r="U2258" s="1">
        <v>84.039051092104415</v>
      </c>
      <c r="V2258" s="1">
        <f>0.45*2600*PS[[#This Row],[Transform File.REC_y]]</f>
        <v>-1.4866138694968489</v>
      </c>
      <c r="W2258" s="1">
        <f>0.45*_xlfn.XLOOKUP(PS[[#This Row],[Transform File.Year]],Graphs!$R$2:$R$41,Graphs!$S$2:$S$41)*_xlfn.XLOOKUP(PS[[#This Row],[Transform File.Year]],Graphs!$R$2:$R$41,Graphs!$T$2:$T$41)*PS[[#This Row],[Transform File.REC_y]]</f>
        <v>-0.9754957267950698</v>
      </c>
    </row>
    <row r="2259" spans="1:23" hidden="1" x14ac:dyDescent="0.25">
      <c r="A2259" s="1" t="s">
        <v>135</v>
      </c>
      <c r="B2259">
        <v>125</v>
      </c>
      <c r="C2259" s="1" t="s">
        <v>138</v>
      </c>
      <c r="D2259" s="1" t="s">
        <v>201</v>
      </c>
      <c r="E2259" s="1">
        <v>2038</v>
      </c>
      <c r="F2259" s="1">
        <v>119.18319964655218</v>
      </c>
      <c r="G2259" s="1">
        <v>-1.1195277913354377E-2</v>
      </c>
      <c r="H2259" s="1">
        <v>8.5589713134891617E-9</v>
      </c>
      <c r="I2259" s="1">
        <v>2.7526913320503047E-13</v>
      </c>
      <c r="J2259" s="1">
        <v>2.064567698144146E-11</v>
      </c>
      <c r="K2259" s="1">
        <v>96.911210087032714</v>
      </c>
      <c r="L2259" s="1">
        <v>4.6234162478500871E-10</v>
      </c>
      <c r="M2259" s="1">
        <v>3.6215549129729077</v>
      </c>
      <c r="N2259" s="1">
        <v>1.8571295274063412E-10</v>
      </c>
      <c r="O2259" s="1">
        <v>30.600001452620866</v>
      </c>
      <c r="P2259" s="1">
        <v>7.7660000000015845</v>
      </c>
      <c r="Q2259" s="1">
        <v>2.3037982543983042E-10</v>
      </c>
      <c r="R2259" s="1">
        <v>1366.9349448182197</v>
      </c>
      <c r="S2259" s="1">
        <v>15.696000000002762</v>
      </c>
      <c r="T2259" s="1">
        <v>741.65091066925834</v>
      </c>
      <c r="U2259" s="1">
        <v>93.466572735050477</v>
      </c>
      <c r="V2259" s="1">
        <f>0.45*2600*PS[[#This Row],[Transform File.REC_y]]</f>
        <v>-13.09847515862462</v>
      </c>
      <c r="W2259" s="1">
        <f>0.45*_xlfn.XLOOKUP(PS[[#This Row],[Transform File.Year]],Graphs!$R$2:$R$41,Graphs!$S$2:$S$41)*_xlfn.XLOOKUP(PS[[#This Row],[Transform File.Year]],Graphs!$R$2:$R$41,Graphs!$T$2:$T$41)*PS[[#This Row],[Transform File.REC_y]]</f>
        <v>-8.4050328581573233</v>
      </c>
    </row>
    <row r="2260" spans="1:23" hidden="1" x14ac:dyDescent="0.25">
      <c r="A2260" s="1" t="s">
        <v>135</v>
      </c>
      <c r="B2260">
        <v>125</v>
      </c>
      <c r="C2260" s="1" t="s">
        <v>138</v>
      </c>
      <c r="D2260" s="1" t="s">
        <v>201</v>
      </c>
      <c r="E2260" s="1">
        <v>2039</v>
      </c>
      <c r="F2260" s="1">
        <v>117.44565996110708</v>
      </c>
      <c r="G2260" s="1">
        <v>-2.3545499528004961E-3</v>
      </c>
      <c r="H2260" s="1">
        <v>7.8778548845315054E-10</v>
      </c>
      <c r="I2260" s="1">
        <v>3.3819496601781197E-13</v>
      </c>
      <c r="J2260" s="1">
        <v>3.5157740194385763E-11</v>
      </c>
      <c r="K2260" s="1">
        <v>76.009319624905842</v>
      </c>
      <c r="L2260" s="1">
        <v>5.5456443098295556E-10</v>
      </c>
      <c r="M2260" s="1">
        <v>25.259629527657545</v>
      </c>
      <c r="N2260" s="1">
        <v>5.0056155635884343</v>
      </c>
      <c r="O2260" s="1">
        <v>22.950001454300885</v>
      </c>
      <c r="P2260" s="1">
        <v>7.0600000000018142</v>
      </c>
      <c r="Q2260" s="1">
        <v>2.4178349772089779E-10</v>
      </c>
      <c r="R2260" s="1">
        <v>1463.8461549052524</v>
      </c>
      <c r="S2260" s="1">
        <v>11.772000000003812</v>
      </c>
      <c r="T2260" s="1">
        <v>745.27246558223123</v>
      </c>
      <c r="U2260" s="1">
        <v>93.466572735236184</v>
      </c>
      <c r="V2260" s="1">
        <f>0.45*2600*PS[[#This Row],[Transform File.REC_y]]</f>
        <v>-2.7548234447765805</v>
      </c>
      <c r="W2260" s="1">
        <f>0.45*_xlfn.XLOOKUP(PS[[#This Row],[Transform File.Year]],Graphs!$R$2:$R$41,Graphs!$S$2:$S$41)*_xlfn.XLOOKUP(PS[[#This Row],[Transform File.Year]],Graphs!$R$2:$R$41,Graphs!$T$2:$T$41)*PS[[#This Row],[Transform File.REC_y]]</f>
        <v>-1.7285484239895377</v>
      </c>
    </row>
    <row r="2261" spans="1:23" hidden="1" x14ac:dyDescent="0.25">
      <c r="A2261" s="1" t="s">
        <v>135</v>
      </c>
      <c r="B2261">
        <v>125</v>
      </c>
      <c r="C2261" s="1" t="s">
        <v>138</v>
      </c>
      <c r="D2261" s="1" t="s">
        <v>201</v>
      </c>
      <c r="E2261" s="1">
        <v>2040</v>
      </c>
      <c r="F2261" s="1">
        <v>116.42256426396909</v>
      </c>
      <c r="G2261" s="1">
        <v>3.7077270796158329E-2</v>
      </c>
      <c r="H2261" s="1">
        <v>3.4626617301379243E-10</v>
      </c>
      <c r="I2261" s="1">
        <v>3.9542840297922421E-13</v>
      </c>
      <c r="J2261" s="1">
        <v>3.9208744453503281E-11</v>
      </c>
      <c r="K2261" s="1">
        <v>97.378630863605608</v>
      </c>
      <c r="L2261" s="1">
        <v>5.3614651229352288E-10</v>
      </c>
      <c r="M2261" s="1">
        <v>24.736183018267361</v>
      </c>
      <c r="N2261" s="1">
        <v>3.8719849203031746E-12</v>
      </c>
      <c r="O2261" s="1">
        <v>15.300001462338384</v>
      </c>
      <c r="P2261" s="1">
        <v>6.35400000000209</v>
      </c>
      <c r="Q2261" s="1">
        <v>2.5467278608117713E-10</v>
      </c>
      <c r="R2261" s="1">
        <v>1539.8554745301583</v>
      </c>
      <c r="S2261" s="1">
        <v>7.8480000000055421</v>
      </c>
      <c r="T2261" s="1">
        <v>770.53209510988881</v>
      </c>
      <c r="U2261" s="1">
        <v>98.472188298824619</v>
      </c>
      <c r="V2261" s="1">
        <f>0.45*2600*PS[[#This Row],[Transform File.REC_y]]</f>
        <v>43.380406831505248</v>
      </c>
      <c r="W2261" s="1">
        <f>0.45*_xlfn.XLOOKUP(PS[[#This Row],[Transform File.Year]],Graphs!$R$2:$R$41,Graphs!$S$2:$S$41)*_xlfn.XLOOKUP(PS[[#This Row],[Transform File.Year]],Graphs!$R$2:$R$41,Graphs!$T$2:$T$41)*PS[[#This Row],[Transform File.REC_y]]</f>
        <v>26.615121030615132</v>
      </c>
    </row>
    <row r="2262" spans="1:23" hidden="1" x14ac:dyDescent="0.25">
      <c r="A2262" s="1" t="s">
        <v>135</v>
      </c>
      <c r="B2262">
        <v>125</v>
      </c>
      <c r="C2262" s="1" t="s">
        <v>138</v>
      </c>
      <c r="D2262" s="1" t="s">
        <v>201</v>
      </c>
      <c r="E2262" s="1">
        <v>2041</v>
      </c>
      <c r="F2262" s="1">
        <v>117.49690791489202</v>
      </c>
      <c r="G2262" s="1">
        <v>1.0095662228336967E-3</v>
      </c>
      <c r="H2262" s="1">
        <v>3.1313690311801747E-10</v>
      </c>
      <c r="I2262" s="1">
        <v>5.6984025339162233E-13</v>
      </c>
      <c r="J2262" s="1">
        <v>2.5644559220332199E-11</v>
      </c>
      <c r="K2262" s="1">
        <v>138.99181078834786</v>
      </c>
      <c r="L2262" s="1">
        <v>3.3001122519699075E-10</v>
      </c>
      <c r="M2262" s="1">
        <v>5.2931893783440902</v>
      </c>
      <c r="N2262" s="1">
        <v>6.3151872392260916E-13</v>
      </c>
      <c r="O2262" s="1">
        <v>7.6500014708973545</v>
      </c>
      <c r="P2262" s="1">
        <v>6.3540000000024284</v>
      </c>
      <c r="Q2262" s="1">
        <v>2.8761432278790303E-10</v>
      </c>
      <c r="R2262" s="1">
        <v>1637.2341053937639</v>
      </c>
      <c r="S2262" s="1">
        <v>3.9240000000093858</v>
      </c>
      <c r="T2262" s="1">
        <v>795.26827812815623</v>
      </c>
      <c r="U2262" s="1">
        <v>98.472188298828485</v>
      </c>
      <c r="V2262" s="1">
        <f>0.45*2600*PS[[#This Row],[Transform File.REC_y]]</f>
        <v>1.1811924807154253</v>
      </c>
      <c r="W2262" s="1">
        <f>0.45*_xlfn.XLOOKUP(PS[[#This Row],[Transform File.Year]],Graphs!$R$2:$R$41,Graphs!$S$2:$S$41)*_xlfn.XLOOKUP(PS[[#This Row],[Transform File.Year]],Graphs!$R$2:$R$41,Graphs!$T$2:$T$41)*PS[[#This Row],[Transform File.REC_y]]</f>
        <v>0.708566790503254</v>
      </c>
    </row>
    <row r="2263" spans="1:23" hidden="1" x14ac:dyDescent="0.25">
      <c r="A2263" s="1" t="s">
        <v>135</v>
      </c>
      <c r="B2263">
        <v>125</v>
      </c>
      <c r="C2263" s="1" t="s">
        <v>138</v>
      </c>
      <c r="D2263" s="1" t="s">
        <v>201</v>
      </c>
      <c r="E2263" s="1">
        <v>2042</v>
      </c>
      <c r="F2263" s="1">
        <v>116.96675191533393</v>
      </c>
      <c r="G2263" s="1">
        <v>3.9151665771667073E-2</v>
      </c>
      <c r="H2263" s="1">
        <v>3.2374120247728055E-10</v>
      </c>
      <c r="I2263" s="1">
        <v>7.8487105588070028E-13</v>
      </c>
      <c r="J2263" s="1">
        <v>1.7715313979250576E-11</v>
      </c>
      <c r="K2263" s="1">
        <v>62.633719084915285</v>
      </c>
      <c r="L2263" s="1">
        <v>3.8062939128471709E-10</v>
      </c>
      <c r="M2263" s="1">
        <v>19.61226775126055</v>
      </c>
      <c r="N2263" s="1">
        <v>3.1254673036861467E-13</v>
      </c>
      <c r="O2263" s="1">
        <v>1.4716851398051618E-6</v>
      </c>
      <c r="P2263" s="1">
        <v>6.3540000000028236</v>
      </c>
      <c r="Q2263" s="1">
        <v>3.1954065128663546E-10</v>
      </c>
      <c r="R2263" s="1">
        <v>1776.2259161821119</v>
      </c>
      <c r="S2263" s="1">
        <v>1.8646044366612346E-9</v>
      </c>
      <c r="T2263" s="1">
        <v>800.56146750650032</v>
      </c>
      <c r="U2263" s="1">
        <v>98.47218829882911</v>
      </c>
      <c r="V2263" s="1">
        <f>0.45*2600*PS[[#This Row],[Transform File.REC_y]]</f>
        <v>45.807448952850478</v>
      </c>
      <c r="W2263" s="1">
        <f>0.45*_xlfn.XLOOKUP(PS[[#This Row],[Transform File.Year]],Graphs!$R$2:$R$41,Graphs!$S$2:$S$41)*_xlfn.XLOOKUP(PS[[#This Row],[Transform File.Year]],Graphs!$R$2:$R$41,Graphs!$T$2:$T$41)*PS[[#This Row],[Transform File.REC_y]]</f>
        <v>26.865818519773342</v>
      </c>
    </row>
    <row r="2264" spans="1:23" hidden="1" x14ac:dyDescent="0.25">
      <c r="A2264" s="1" t="s">
        <v>135</v>
      </c>
      <c r="B2264">
        <v>125</v>
      </c>
      <c r="C2264" s="1" t="s">
        <v>138</v>
      </c>
      <c r="D2264" s="1" t="s">
        <v>201</v>
      </c>
      <c r="E2264" s="1">
        <v>2043</v>
      </c>
      <c r="F2264" s="1">
        <v>110.81467274775737</v>
      </c>
      <c r="G2264" s="1">
        <v>4.9614394331289682E-3</v>
      </c>
      <c r="H2264" s="1">
        <v>3.7269390528927685E-10</v>
      </c>
      <c r="I2264" s="1">
        <v>1.1559684942490736E-12</v>
      </c>
      <c r="J2264" s="1">
        <v>1.5950643506417054E-11</v>
      </c>
      <c r="K2264" s="1">
        <v>53.310505420929566</v>
      </c>
      <c r="L2264" s="1">
        <v>1.3323710535111715E-10</v>
      </c>
      <c r="M2264" s="1">
        <v>46.930730027966518</v>
      </c>
      <c r="N2264" s="1">
        <v>2.9300591807757976E-13</v>
      </c>
      <c r="O2264" s="1">
        <v>1.4720314059781756E-6</v>
      </c>
      <c r="P2264" s="1">
        <v>6.3540000000033938</v>
      </c>
      <c r="Q2264" s="1">
        <v>3.3532549818845697E-10</v>
      </c>
      <c r="R2264" s="1">
        <v>1838.8596352670272</v>
      </c>
      <c r="S2264" s="1">
        <v>2.0166123436044708E-9</v>
      </c>
      <c r="T2264" s="1">
        <v>820.17373525776088</v>
      </c>
      <c r="U2264" s="1">
        <v>98.472188298829423</v>
      </c>
      <c r="V2264" s="1">
        <f>0.45*2600*PS[[#This Row],[Transform File.REC_y]]</f>
        <v>5.8048841367608928</v>
      </c>
      <c r="W2264" s="1">
        <f>0.45*_xlfn.XLOOKUP(PS[[#This Row],[Transform File.Year]],Graphs!$R$2:$R$41,Graphs!$S$2:$S$41)*_xlfn.XLOOKUP(PS[[#This Row],[Transform File.Year]],Graphs!$R$2:$R$41,Graphs!$T$2:$T$41)*PS[[#This Row],[Transform File.REC_y]]</f>
        <v>3.3284361481737883</v>
      </c>
    </row>
    <row r="2265" spans="1:23" hidden="1" x14ac:dyDescent="0.25">
      <c r="A2265" s="1" t="s">
        <v>135</v>
      </c>
      <c r="B2265">
        <v>125</v>
      </c>
      <c r="C2265" s="1" t="s">
        <v>138</v>
      </c>
      <c r="D2265" s="1" t="s">
        <v>201</v>
      </c>
      <c r="E2265" s="1">
        <v>2044</v>
      </c>
      <c r="F2265" s="1">
        <v>106.46855400398617</v>
      </c>
      <c r="G2265" s="1">
        <v>7.3648272392687023E-2</v>
      </c>
      <c r="H2265" s="1">
        <v>4.436643899647038E-10</v>
      </c>
      <c r="I2265" s="1">
        <v>1.8384581356695551E-12</v>
      </c>
      <c r="J2265" s="1">
        <v>1.5346941468906888E-11</v>
      </c>
      <c r="K2265" s="1">
        <v>76.289143041470552</v>
      </c>
      <c r="L2265" s="1">
        <v>6.206020136409378E-11</v>
      </c>
      <c r="M2265" s="1">
        <v>22.793567081167556</v>
      </c>
      <c r="N2265" s="1">
        <v>3.1033659778224207E-13</v>
      </c>
      <c r="O2265" s="1">
        <v>1.4723445428812936E-6</v>
      </c>
      <c r="P2265" s="1">
        <v>6.354000000004179</v>
      </c>
      <c r="Q2265" s="1">
        <v>3.5863607671143964E-10</v>
      </c>
      <c r="R2265" s="1">
        <v>1892.1701406879567</v>
      </c>
      <c r="S2265" s="1">
        <v>2.1131681130074903E-9</v>
      </c>
      <c r="T2265" s="1">
        <v>867.10446528572743</v>
      </c>
      <c r="U2265" s="1">
        <v>98.472188298829721</v>
      </c>
      <c r="V2265" s="1">
        <f>0.45*2600*PS[[#This Row],[Transform File.REC_y]]</f>
        <v>86.16847869944381</v>
      </c>
      <c r="W2265" s="1">
        <f>0.45*_xlfn.XLOOKUP(PS[[#This Row],[Transform File.Year]],Graphs!$R$2:$R$41,Graphs!$S$2:$S$41)*_xlfn.XLOOKUP(PS[[#This Row],[Transform File.Year]],Graphs!$R$2:$R$41,Graphs!$T$2:$T$41)*PS[[#This Row],[Transform File.REC_y]]</f>
        <v>48.301091935554169</v>
      </c>
    </row>
    <row r="2266" spans="1:23" hidden="1" x14ac:dyDescent="0.25">
      <c r="A2266" s="1" t="s">
        <v>135</v>
      </c>
      <c r="B2266">
        <v>125</v>
      </c>
      <c r="C2266" s="1" t="s">
        <v>138</v>
      </c>
      <c r="D2266" s="1" t="s">
        <v>201</v>
      </c>
      <c r="E2266" s="1">
        <v>2045</v>
      </c>
      <c r="F2266" s="1">
        <v>101.89227646483563</v>
      </c>
      <c r="G2266" s="1">
        <v>5.0168024992505209E-2</v>
      </c>
      <c r="H2266" s="1">
        <v>5.29805286101524E-10</v>
      </c>
      <c r="I2266" s="1">
        <v>4.0113062580819396E-12</v>
      </c>
      <c r="J2266" s="1">
        <v>2.4092894028869942E-11</v>
      </c>
      <c r="K2266" s="1">
        <v>72.731213486030612</v>
      </c>
      <c r="L2266" s="1">
        <v>3.2539156201643966E-11</v>
      </c>
      <c r="M2266" s="1">
        <v>54.02257318406464</v>
      </c>
      <c r="N2266" s="1">
        <v>3.6339533484872294E-13</v>
      </c>
      <c r="O2266" s="1">
        <v>1.472668284083771E-6</v>
      </c>
      <c r="P2266" s="1">
        <v>6.3540000000053354</v>
      </c>
      <c r="Q2266" s="1">
        <v>3.8673309864772335E-10</v>
      </c>
      <c r="R2266" s="1">
        <v>1968.4592837294274</v>
      </c>
      <c r="S2266" s="1">
        <v>2.3476388319555976E-9</v>
      </c>
      <c r="T2266" s="1">
        <v>889.89803236689499</v>
      </c>
      <c r="U2266" s="1">
        <v>98.472188298830034</v>
      </c>
      <c r="V2266" s="1">
        <f>0.45*2600*PS[[#This Row],[Transform File.REC_y]]</f>
        <v>58.696589241231095</v>
      </c>
      <c r="W2266" s="1">
        <f>0.45*_xlfn.XLOOKUP(PS[[#This Row],[Transform File.Year]],Graphs!$R$2:$R$41,Graphs!$S$2:$S$41)*_xlfn.XLOOKUP(PS[[#This Row],[Transform File.Year]],Graphs!$R$2:$R$41,Graphs!$T$2:$T$41)*PS[[#This Row],[Transform File.REC_y]]</f>
        <v>32.163453172617182</v>
      </c>
    </row>
    <row r="2267" spans="1:23" hidden="1" x14ac:dyDescent="0.25">
      <c r="A2267" s="1" t="s">
        <v>135</v>
      </c>
      <c r="B2267">
        <v>125</v>
      </c>
      <c r="C2267" s="1" t="s">
        <v>138</v>
      </c>
      <c r="D2267" s="1" t="s">
        <v>201</v>
      </c>
      <c r="E2267" s="1">
        <v>2046</v>
      </c>
      <c r="F2267" s="1">
        <v>98.132929258170904</v>
      </c>
      <c r="G2267" s="1">
        <v>0.10314133565782575</v>
      </c>
      <c r="H2267" s="1">
        <v>6.4378222905945949E-10</v>
      </c>
      <c r="I2267" s="1">
        <v>2.4710087294874839E-9</v>
      </c>
      <c r="J2267" s="1">
        <v>2.5607741482057581E-11</v>
      </c>
      <c r="K2267" s="1">
        <v>185.38957451767956</v>
      </c>
      <c r="L2267" s="1">
        <v>2.2149052656784784E-11</v>
      </c>
      <c r="M2267" s="1">
        <v>32.205734427161936</v>
      </c>
      <c r="N2267" s="1">
        <v>4.3551437970323277E-13</v>
      </c>
      <c r="O2267" s="1">
        <v>1.4730409779890603E-6</v>
      </c>
      <c r="P2267" s="1">
        <v>6.3540000000071739</v>
      </c>
      <c r="Q2267" s="1">
        <v>4.0737877562916481E-10</v>
      </c>
      <c r="R2267" s="1">
        <v>2041.190497215458</v>
      </c>
      <c r="S2267" s="1">
        <v>2.7049449219453104E-9</v>
      </c>
      <c r="T2267" s="1">
        <v>943.92060555095964</v>
      </c>
      <c r="U2267" s="1">
        <v>98.472188298830403</v>
      </c>
      <c r="V2267" s="1">
        <f>0.45*2600*PS[[#This Row],[Transform File.REC_y]]</f>
        <v>120.67536271965614</v>
      </c>
      <c r="W2267" s="1">
        <f>0.45*_xlfn.XLOOKUP(PS[[#This Row],[Transform File.Year]],Graphs!$R$2:$R$41,Graphs!$S$2:$S$41)*_xlfn.XLOOKUP(PS[[#This Row],[Transform File.Year]],Graphs!$R$2:$R$41,Graphs!$T$2:$T$41)*PS[[#This Row],[Transform File.REC_y]]</f>
        <v>64.638223096876359</v>
      </c>
    </row>
    <row r="2268" spans="1:23" hidden="1" x14ac:dyDescent="0.25">
      <c r="A2268" s="1" t="s">
        <v>135</v>
      </c>
      <c r="B2268">
        <v>125</v>
      </c>
      <c r="C2268" s="1" t="s">
        <v>138</v>
      </c>
      <c r="D2268" s="1" t="s">
        <v>201</v>
      </c>
      <c r="E2268" s="1">
        <v>2047</v>
      </c>
      <c r="F2268" s="1">
        <v>94.538428021658746</v>
      </c>
      <c r="G2268" s="1">
        <v>0.11175973716450908</v>
      </c>
      <c r="H2268" s="1">
        <v>7.9440789140402148E-10</v>
      </c>
      <c r="I2268" s="1">
        <v>1.768879585316289E-10</v>
      </c>
      <c r="J2268" s="1">
        <v>1.8005077599426764E-11</v>
      </c>
      <c r="K2268" s="1">
        <v>201.64712534938599</v>
      </c>
      <c r="L2268" s="1">
        <v>1.5608217277469009E-11</v>
      </c>
      <c r="M2268" s="1">
        <v>40.733251305604945</v>
      </c>
      <c r="N2268" s="1">
        <v>5.2427191345281557E-13</v>
      </c>
      <c r="O2268" s="1">
        <v>1.4734846423790249E-6</v>
      </c>
      <c r="P2268" s="1">
        <v>6.3540000000111849</v>
      </c>
      <c r="Q2268" s="1">
        <v>4.4253651582355057E-10</v>
      </c>
      <c r="R2268" s="1">
        <v>2144.1450717331377</v>
      </c>
      <c r="S2268" s="1">
        <v>3.1487756977690176E-9</v>
      </c>
      <c r="T2268" s="1">
        <v>976.12633997812156</v>
      </c>
      <c r="U2268" s="1">
        <v>98.472188298830787</v>
      </c>
      <c r="V2268" s="1">
        <f>0.45*2600*PS[[#This Row],[Transform File.REC_y]]</f>
        <v>130.75889248247563</v>
      </c>
      <c r="W2268" s="1">
        <f>0.45*_xlfn.XLOOKUP(PS[[#This Row],[Transform File.Year]],Graphs!$R$2:$R$41,Graphs!$S$2:$S$41)*_xlfn.XLOOKUP(PS[[#This Row],[Transform File.Year]],Graphs!$R$2:$R$41,Graphs!$T$2:$T$41)*PS[[#This Row],[Transform File.REC_y]]</f>
        <v>68.46096371616494</v>
      </c>
    </row>
    <row r="2269" spans="1:23" hidden="1" x14ac:dyDescent="0.25">
      <c r="A2269" s="1" t="s">
        <v>135</v>
      </c>
      <c r="B2269">
        <v>125</v>
      </c>
      <c r="C2269" s="1" t="s">
        <v>138</v>
      </c>
      <c r="D2269" s="1" t="s">
        <v>201</v>
      </c>
      <c r="E2269" s="1">
        <v>2048</v>
      </c>
      <c r="F2269" s="1">
        <v>90.650126081753285</v>
      </c>
      <c r="G2269" s="1">
        <v>0.10912021140612917</v>
      </c>
      <c r="H2269" s="1">
        <v>9.7354602298883172E-10</v>
      </c>
      <c r="I2269" s="1">
        <v>4.7998347275230802E-11</v>
      </c>
      <c r="J2269" s="1">
        <v>1.4603770058544921E-11</v>
      </c>
      <c r="K2269" s="1">
        <v>231.34438204299158</v>
      </c>
      <c r="L2269" s="1">
        <v>1.3137154936967866E-11</v>
      </c>
      <c r="M2269" s="1">
        <v>49.009682082583026</v>
      </c>
      <c r="N2269" s="1">
        <v>6.3434410444964912E-13</v>
      </c>
      <c r="O2269" s="1">
        <v>1.4740144476651265E-6</v>
      </c>
      <c r="P2269" s="1">
        <v>2.482323614252741E-9</v>
      </c>
      <c r="Q2269" s="1">
        <v>4.817452602770539E-10</v>
      </c>
      <c r="R2269" s="1">
        <v>2222.1396970825244</v>
      </c>
      <c r="S2269" s="1">
        <v>3.6111173225540263E-9</v>
      </c>
      <c r="T2269" s="1">
        <v>1016.8595912837266</v>
      </c>
      <c r="U2269" s="1">
        <v>98.472188298831199</v>
      </c>
      <c r="V2269" s="1">
        <f>0.45*2600*PS[[#This Row],[Transform File.REC_y]]</f>
        <v>127.67064734517112</v>
      </c>
      <c r="W2269" s="1">
        <f>0.45*_xlfn.XLOOKUP(PS[[#This Row],[Transform File.Year]],Graphs!$R$2:$R$41,Graphs!$S$2:$S$41)*_xlfn.XLOOKUP(PS[[#This Row],[Transform File.Year]],Graphs!$R$2:$R$41,Graphs!$T$2:$T$41)*PS[[#This Row],[Transform File.REC_y]]</f>
        <v>65.334725243638573</v>
      </c>
    </row>
    <row r="2270" spans="1:23" hidden="1" x14ac:dyDescent="0.25">
      <c r="A2270" s="1" t="s">
        <v>135</v>
      </c>
      <c r="B2270">
        <v>125</v>
      </c>
      <c r="C2270" s="1" t="s">
        <v>138</v>
      </c>
      <c r="D2270" s="1" t="s">
        <v>201</v>
      </c>
      <c r="E2270" s="1">
        <v>2049</v>
      </c>
      <c r="F2270" s="1">
        <v>87.021821604618566</v>
      </c>
      <c r="G2270" s="1">
        <v>0.18165765019481553</v>
      </c>
      <c r="H2270" s="1">
        <v>1.2326463595780144E-9</v>
      </c>
      <c r="I2270" s="1">
        <v>2.5388171607740052E-11</v>
      </c>
      <c r="J2270" s="1">
        <v>1.0237350438940229E-11</v>
      </c>
      <c r="K2270" s="1">
        <v>85.078493015102566</v>
      </c>
      <c r="L2270" s="1">
        <v>1.1509403633175628E-11</v>
      </c>
      <c r="M2270" s="1">
        <v>79.613143977404121</v>
      </c>
      <c r="N2270" s="1">
        <v>7.7208455845302722E-13</v>
      </c>
      <c r="O2270" s="1">
        <v>1.4746370078638016E-6</v>
      </c>
      <c r="P2270" s="1">
        <v>2.6591128562929548E-9</v>
      </c>
      <c r="Q2270" s="1">
        <v>5.073898194973861E-10</v>
      </c>
      <c r="R2270" s="1">
        <v>2277.5792934710516</v>
      </c>
      <c r="S2270" s="1">
        <v>4.1656817535369823E-9</v>
      </c>
      <c r="T2270" s="1">
        <v>1065.8692733663097</v>
      </c>
      <c r="U2270" s="1">
        <v>98.472188298831782</v>
      </c>
      <c r="V2270" s="1">
        <f>0.45*2600*PS[[#This Row],[Transform File.REC_y]]</f>
        <v>212.53945072793417</v>
      </c>
      <c r="W2270" s="1">
        <f>0.45*_xlfn.XLOOKUP(PS[[#This Row],[Transform File.Year]],Graphs!$R$2:$R$41,Graphs!$S$2:$S$41)*_xlfn.XLOOKUP(PS[[#This Row],[Transform File.Year]],Graphs!$R$2:$R$41,Graphs!$T$2:$T$41)*PS[[#This Row],[Transform File.REC_y]]</f>
        <v>106.30515255741426</v>
      </c>
    </row>
    <row r="2271" spans="1:23" hidden="1" x14ac:dyDescent="0.25">
      <c r="A2271" s="1" t="s">
        <v>135</v>
      </c>
      <c r="B2271">
        <v>125</v>
      </c>
      <c r="C2271" s="1" t="s">
        <v>138</v>
      </c>
      <c r="D2271" s="1" t="s">
        <v>201</v>
      </c>
      <c r="E2271" s="1">
        <v>2050</v>
      </c>
      <c r="F2271" s="1">
        <v>83.549505030812412</v>
      </c>
      <c r="G2271" s="1">
        <v>0.16290575680416081</v>
      </c>
      <c r="H2271" s="1">
        <v>1.5859600092860344E-9</v>
      </c>
      <c r="I2271" s="1">
        <v>1.5444797066650768E-10</v>
      </c>
      <c r="J2271" s="1">
        <v>6.9023625330419108E-12</v>
      </c>
      <c r="K2271" s="1">
        <v>157.2518011176256</v>
      </c>
      <c r="L2271" s="1">
        <v>0</v>
      </c>
      <c r="M2271" s="1">
        <v>3.2097992144945758E-9</v>
      </c>
      <c r="N2271" s="1">
        <v>9.4628689541558998E-13</v>
      </c>
      <c r="O2271" s="1">
        <v>1.4754098406850252E-6</v>
      </c>
      <c r="P2271" s="1">
        <v>2.7070643999432683E-9</v>
      </c>
      <c r="Q2271" s="1">
        <v>5.2510513347663668E-10</v>
      </c>
      <c r="R2271" s="1">
        <v>2330.1383862779189</v>
      </c>
      <c r="S2271" s="1">
        <v>4.7018282658305052E-9</v>
      </c>
      <c r="T2271" s="1">
        <v>1145.4824173437139</v>
      </c>
      <c r="U2271" s="1">
        <v>98.472188298832464</v>
      </c>
      <c r="V2271" s="1">
        <f>0.45*2600*PS[[#This Row],[Transform File.REC_y]]</f>
        <v>190.59973546086815</v>
      </c>
      <c r="W2271" s="1">
        <f>0.45*_xlfn.XLOOKUP(PS[[#This Row],[Transform File.Year]],Graphs!$R$2:$R$41,Graphs!$S$2:$S$41)*_xlfn.XLOOKUP(PS[[#This Row],[Transform File.Year]],Graphs!$R$2:$R$41,Graphs!$T$2:$T$41)*PS[[#This Row],[Transform File.REC_y]]</f>
        <v>93.170748493526673</v>
      </c>
    </row>
    <row r="2272" spans="1:23" hidden="1" x14ac:dyDescent="0.25">
      <c r="A2272" s="1" t="s">
        <v>135</v>
      </c>
      <c r="B2272">
        <v>125</v>
      </c>
      <c r="C2272" s="1" t="s">
        <v>138</v>
      </c>
      <c r="D2272" s="1" t="s">
        <v>201</v>
      </c>
      <c r="E2272" s="1">
        <v>2051</v>
      </c>
      <c r="F2272" s="1">
        <v>80.06553532132375</v>
      </c>
      <c r="G2272" s="1">
        <v>6.0829923467663888E-2</v>
      </c>
      <c r="H2272" s="1">
        <v>1.947609342421271E-9</v>
      </c>
      <c r="I2272" s="1">
        <v>2.2289254239198256E-10</v>
      </c>
      <c r="J2272" s="1">
        <v>5.9853150873033432E-12</v>
      </c>
      <c r="K2272" s="1">
        <v>132.21339278684377</v>
      </c>
      <c r="L2272" s="1">
        <v>0</v>
      </c>
      <c r="M2272" s="1">
        <v>68.544284733521181</v>
      </c>
      <c r="N2272" s="1">
        <v>1.169442484184157E-12</v>
      </c>
      <c r="O2272" s="1">
        <v>1.4763614699448147E-6</v>
      </c>
      <c r="P2272" s="1">
        <v>2.7323983646462197E-9</v>
      </c>
      <c r="Q2272" s="1">
        <v>5.4105577698305373E-10</v>
      </c>
      <c r="R2272" s="1">
        <v>2391.3048760762649</v>
      </c>
      <c r="S2272" s="1">
        <v>5.0318394910274959E-9</v>
      </c>
      <c r="T2272" s="1">
        <v>1145.4824173469237</v>
      </c>
      <c r="U2272" s="1">
        <v>98.472188298833188</v>
      </c>
      <c r="V2272" s="1">
        <f>0.45*2600*PS[[#This Row],[Transform File.REC_y]]</f>
        <v>71.171010457166744</v>
      </c>
      <c r="W2272" s="1">
        <f>0.45*_xlfn.XLOOKUP(PS[[#This Row],[Transform File.Year]],Graphs!$R$2:$R$41,Graphs!$S$2:$S$41)*_xlfn.XLOOKUP(PS[[#This Row],[Transform File.Year]],Graphs!$R$2:$R$41,Graphs!$T$2:$T$41)*PS[[#This Row],[Transform File.REC_y]]</f>
        <v>34.000396593211008</v>
      </c>
    </row>
    <row r="2273" spans="1:23" hidden="1" x14ac:dyDescent="0.25">
      <c r="A2273" s="1" t="s">
        <v>135</v>
      </c>
      <c r="B2273">
        <v>125</v>
      </c>
      <c r="C2273" s="1" t="s">
        <v>138</v>
      </c>
      <c r="D2273" s="1" t="s">
        <v>201</v>
      </c>
      <c r="E2273" s="1">
        <v>2052</v>
      </c>
      <c r="F2273" s="1">
        <v>76.360442153506341</v>
      </c>
      <c r="G2273" s="1">
        <v>0.24858672160911724</v>
      </c>
      <c r="H2273" s="1">
        <v>2.4436784063361194E-9</v>
      </c>
      <c r="I2273" s="1">
        <v>2.1216823214139263E-11</v>
      </c>
      <c r="J2273" s="1">
        <v>0</v>
      </c>
      <c r="K2273" s="1">
        <v>157.91643863004916</v>
      </c>
      <c r="L2273" s="1">
        <v>0</v>
      </c>
      <c r="M2273" s="1">
        <v>105.75287707920231</v>
      </c>
      <c r="N2273" s="1">
        <v>1.4597434246904765E-12</v>
      </c>
      <c r="O2273" s="1">
        <v>1.4775644190752363E-6</v>
      </c>
      <c r="P2273" s="1">
        <v>2.8867836859233557E-9</v>
      </c>
      <c r="Q2273" s="1">
        <v>5.5640271845196062E-10</v>
      </c>
      <c r="R2273" s="1">
        <v>2437.0010097305158</v>
      </c>
      <c r="S2273" s="1">
        <v>5.412468882312213E-9</v>
      </c>
      <c r="T2273" s="1">
        <v>1158.6067020804446</v>
      </c>
      <c r="U2273" s="1">
        <v>98.472188298632702</v>
      </c>
      <c r="V2273" s="1">
        <f>0.45*2600*PS[[#This Row],[Transform File.REC_y]]</f>
        <v>290.84646428266717</v>
      </c>
      <c r="W2273" s="1">
        <f>0.45*_xlfn.XLOOKUP(PS[[#This Row],[Transform File.Year]],Graphs!$R$2:$R$41,Graphs!$S$2:$S$41)*_xlfn.XLOOKUP(PS[[#This Row],[Transform File.Year]],Graphs!$R$2:$R$41,Graphs!$T$2:$T$41)*PS[[#This Row],[Transform File.REC_y]]</f>
        <v>135.78427521289333</v>
      </c>
    </row>
    <row r="2274" spans="1:23" hidden="1" x14ac:dyDescent="0.25">
      <c r="A2274" s="1" t="s">
        <v>135</v>
      </c>
      <c r="B2274">
        <v>125</v>
      </c>
      <c r="C2274" s="1" t="s">
        <v>138</v>
      </c>
      <c r="D2274" s="1" t="s">
        <v>201</v>
      </c>
      <c r="E2274" s="1">
        <v>2053</v>
      </c>
      <c r="F2274" s="1">
        <v>72.932041290408492</v>
      </c>
      <c r="G2274" s="1">
        <v>0.41953130669567895</v>
      </c>
      <c r="H2274" s="1">
        <v>3.0232604761410459E-9</v>
      </c>
      <c r="I2274" s="1">
        <v>2.7039626410858098E-11</v>
      </c>
      <c r="J2274" s="1">
        <v>0</v>
      </c>
      <c r="K2274" s="1">
        <v>147.60704883918015</v>
      </c>
      <c r="L2274" s="1">
        <v>0</v>
      </c>
      <c r="M2274" s="1">
        <v>45.053505496729585</v>
      </c>
      <c r="N2274" s="1">
        <v>1.8451447883548099E-12</v>
      </c>
      <c r="O2274" s="1">
        <v>1.4791094288303966E-6</v>
      </c>
      <c r="P2274" s="1">
        <v>3.1096041173446041E-9</v>
      </c>
      <c r="Q2274" s="1">
        <v>5.8049561248083056E-10</v>
      </c>
      <c r="R2274" s="1">
        <v>2495.5216606292915</v>
      </c>
      <c r="S2274" s="1">
        <v>5.5457059876633302E-9</v>
      </c>
      <c r="T2274" s="1">
        <v>1181.2295791596473</v>
      </c>
      <c r="U2274" s="1">
        <v>95.055188298533622</v>
      </c>
      <c r="V2274" s="1">
        <f>0.45*2600*PS[[#This Row],[Transform File.REC_y]]</f>
        <v>490.85162883394435</v>
      </c>
      <c r="W2274" s="1">
        <f>0.45*_xlfn.XLOOKUP(PS[[#This Row],[Transform File.Year]],Graphs!$R$2:$R$41,Graphs!$S$2:$S$41)*_xlfn.XLOOKUP(PS[[#This Row],[Transform File.Year]],Graphs!$R$2:$R$41,Graphs!$T$2:$T$41)*PS[[#This Row],[Transform File.REC_y]]</f>
        <v>223.93515994831594</v>
      </c>
    </row>
    <row r="2275" spans="1:23" hidden="1" x14ac:dyDescent="0.25">
      <c r="A2275" s="1" t="s">
        <v>135</v>
      </c>
      <c r="B2275">
        <v>125</v>
      </c>
      <c r="C2275" s="1" t="s">
        <v>138</v>
      </c>
      <c r="D2275" s="1" t="s">
        <v>201</v>
      </c>
      <c r="E2275" s="1">
        <v>2054</v>
      </c>
      <c r="F2275" s="1">
        <v>69.310351345664856</v>
      </c>
      <c r="G2275" s="1">
        <v>0.31803800656144982</v>
      </c>
      <c r="H2275" s="1">
        <v>3.5667320299981768E-9</v>
      </c>
      <c r="I2275" s="1">
        <v>3.5890541930765585E-11</v>
      </c>
      <c r="J2275" s="1">
        <v>0</v>
      </c>
      <c r="K2275" s="1">
        <v>188.13787121297523</v>
      </c>
      <c r="L2275" s="1">
        <v>0</v>
      </c>
      <c r="M2275" s="1">
        <v>49.903599854113303</v>
      </c>
      <c r="N2275" s="1">
        <v>2.3691695669669036E-12</v>
      </c>
      <c r="O2275" s="1">
        <v>1.4810023021582765E-6</v>
      </c>
      <c r="P2275" s="1">
        <v>3.1307380623875364E-9</v>
      </c>
      <c r="Q2275" s="1">
        <v>6.0610335396288814E-10</v>
      </c>
      <c r="R2275" s="1">
        <v>2546.8917088976073</v>
      </c>
      <c r="S2275" s="1">
        <v>5.6077661890274239E-9</v>
      </c>
      <c r="T2275" s="1">
        <v>1191.3187458065572</v>
      </c>
      <c r="U2275" s="1">
        <v>90.499188298384695</v>
      </c>
      <c r="V2275" s="1">
        <f>0.45*2600*PS[[#This Row],[Transform File.REC_y]]</f>
        <v>372.10446767689626</v>
      </c>
      <c r="W2275" s="1">
        <f>0.45*_xlfn.XLOOKUP(PS[[#This Row],[Transform File.Year]],Graphs!$R$2:$R$41,Graphs!$S$2:$S$41)*_xlfn.XLOOKUP(PS[[#This Row],[Transform File.Year]],Graphs!$R$2:$R$41,Graphs!$T$2:$T$41)*PS[[#This Row],[Transform File.REC_y]]</f>
        <v>165.8842131162416</v>
      </c>
    </row>
    <row r="2276" spans="1:23" hidden="1" x14ac:dyDescent="0.25">
      <c r="A2276" s="1" t="s">
        <v>135</v>
      </c>
      <c r="B2276">
        <v>125</v>
      </c>
      <c r="C2276" s="1" t="s">
        <v>138</v>
      </c>
      <c r="D2276" s="1" t="s">
        <v>201</v>
      </c>
      <c r="E2276" s="1">
        <v>2055</v>
      </c>
      <c r="F2276" s="1">
        <v>65.675423807904522</v>
      </c>
      <c r="G2276" s="1">
        <v>0.55675708505602117</v>
      </c>
      <c r="H2276" s="1">
        <v>4.1344564325498043E-9</v>
      </c>
      <c r="I2276" s="1">
        <v>3.3871086183247313E-11</v>
      </c>
      <c r="J2276" s="1">
        <v>0</v>
      </c>
      <c r="K2276" s="1">
        <v>197.64048176761995</v>
      </c>
      <c r="L2276" s="1">
        <v>0</v>
      </c>
      <c r="M2276" s="1">
        <v>8.4766413200286495E-7</v>
      </c>
      <c r="N2276" s="1">
        <v>3.1051115044479068E-12</v>
      </c>
      <c r="O2276" s="1">
        <v>1.4833791374151771E-6</v>
      </c>
      <c r="P2276" s="1">
        <v>3.1576843707695394E-9</v>
      </c>
      <c r="Q2276" s="1">
        <v>6.2410843156231491E-10</v>
      </c>
      <c r="R2276" s="1">
        <v>2621.5813417560489</v>
      </c>
      <c r="S2276" s="1">
        <v>5.640305345229068E-9</v>
      </c>
      <c r="T2276" s="1">
        <v>1214.8879831871745</v>
      </c>
      <c r="U2276" s="1">
        <v>84.23468829817061</v>
      </c>
      <c r="V2276" s="1">
        <f>0.45*2600*PS[[#This Row],[Transform File.REC_y]]</f>
        <v>651.40578951554483</v>
      </c>
      <c r="W2276" s="1">
        <f>0.45*_xlfn.XLOOKUP(PS[[#This Row],[Transform File.Year]],Graphs!$R$2:$R$41,Graphs!$S$2:$S$41)*_xlfn.XLOOKUP(PS[[#This Row],[Transform File.Year]],Graphs!$R$2:$R$41,Graphs!$T$2:$T$41)*PS[[#This Row],[Transform File.REC_y]]</f>
        <v>283.75394193386904</v>
      </c>
    </row>
    <row r="2277" spans="1:23" hidden="1" x14ac:dyDescent="0.25">
      <c r="A2277" s="1" t="s">
        <v>135</v>
      </c>
      <c r="B2277">
        <v>125</v>
      </c>
      <c r="C2277" s="1" t="s">
        <v>138</v>
      </c>
      <c r="D2277" s="1" t="s">
        <v>201</v>
      </c>
      <c r="E2277" s="1">
        <v>2056</v>
      </c>
      <c r="F2277" s="1">
        <v>62.494629317345201</v>
      </c>
      <c r="G2277" s="1">
        <v>1.6515612790548337</v>
      </c>
      <c r="H2277" s="1">
        <v>4.8185467588340328E-9</v>
      </c>
      <c r="I2277" s="1">
        <v>1.3399143471622137E-10</v>
      </c>
      <c r="J2277" s="1">
        <v>0</v>
      </c>
      <c r="K2277" s="1">
        <v>203.10588698383913</v>
      </c>
      <c r="L2277" s="1">
        <v>0</v>
      </c>
      <c r="M2277" s="1">
        <v>6.1284585853098589E-9</v>
      </c>
      <c r="N2277" s="1">
        <v>4.1880472913970447E-12</v>
      </c>
      <c r="O2277" s="1">
        <v>1.4863088001170667E-6</v>
      </c>
      <c r="P2277" s="1">
        <v>3.1934710192393211E-9</v>
      </c>
      <c r="Q2277" s="1">
        <v>6.3871220162085983E-10</v>
      </c>
      <c r="R2277" s="1">
        <v>2743.8580892996388</v>
      </c>
      <c r="S2277" s="1">
        <v>5.6624543978858527E-9</v>
      </c>
      <c r="T2277" s="1">
        <v>1189.0268274587972</v>
      </c>
      <c r="U2277" s="1">
        <v>75.407438297852181</v>
      </c>
      <c r="V2277" s="1">
        <f>0.45*2600*PS[[#This Row],[Transform File.REC_y]]</f>
        <v>1932.3266964941554</v>
      </c>
      <c r="W2277" s="1">
        <f>0.45*_xlfn.XLOOKUP(PS[[#This Row],[Transform File.Year]],Graphs!$R$2:$R$41,Graphs!$S$2:$S$41)*_xlfn.XLOOKUP(PS[[#This Row],[Transform File.Year]],Graphs!$R$2:$R$41,Graphs!$T$2:$T$41)*PS[[#This Row],[Transform File.REC_y]]</f>
        <v>822.4380311567005</v>
      </c>
    </row>
    <row r="2278" spans="1:23" hidden="1" x14ac:dyDescent="0.25">
      <c r="A2278" s="1" t="s">
        <v>135</v>
      </c>
      <c r="B2278">
        <v>125</v>
      </c>
      <c r="C2278" s="1" t="s">
        <v>138</v>
      </c>
      <c r="D2278" s="1" t="s">
        <v>201</v>
      </c>
      <c r="E2278" s="1">
        <v>2057</v>
      </c>
      <c r="F2278" s="1">
        <v>59.277087896640417</v>
      </c>
      <c r="G2278" s="1">
        <v>1.7763618502721816</v>
      </c>
      <c r="H2278" s="1">
        <v>0</v>
      </c>
      <c r="I2278" s="1">
        <v>4.0277607903394614E-11</v>
      </c>
      <c r="J2278" s="1">
        <v>0</v>
      </c>
      <c r="K2278" s="1">
        <v>216.60608728339136</v>
      </c>
      <c r="L2278" s="1">
        <v>0</v>
      </c>
      <c r="M2278" s="1">
        <v>11.722873951577778</v>
      </c>
      <c r="N2278" s="1">
        <v>5.8847060998869178E-12</v>
      </c>
      <c r="O2278" s="1">
        <v>1.4897404569179949E-6</v>
      </c>
      <c r="P2278" s="1">
        <v>3.2272259353916055E-9</v>
      </c>
      <c r="Q2278" s="1">
        <v>6.4894955205980006E-10</v>
      </c>
      <c r="R2278" s="1">
        <v>2876.7294328384733</v>
      </c>
      <c r="S2278" s="1">
        <v>5.6780626151633213E-9</v>
      </c>
      <c r="T2278" s="1">
        <v>1166.1762852534587</v>
      </c>
      <c r="U2278" s="1">
        <v>62.736063700786985</v>
      </c>
      <c r="V2278" s="1">
        <f>0.45*2600*PS[[#This Row],[Transform File.REC_y]]</f>
        <v>2078.3433648184523</v>
      </c>
      <c r="W2278" s="1">
        <f>0.45*_xlfn.XLOOKUP(PS[[#This Row],[Transform File.Year]],Graphs!$R$2:$R$41,Graphs!$S$2:$S$41)*_xlfn.XLOOKUP(PS[[#This Row],[Transform File.Year]],Graphs!$R$2:$R$41,Graphs!$T$2:$T$41)*PS[[#This Row],[Transform File.REC_y]]</f>
        <v>864.2805135249929</v>
      </c>
    </row>
    <row r="2279" spans="1:23" hidden="1" x14ac:dyDescent="0.25">
      <c r="A2279" s="1" t="s">
        <v>135</v>
      </c>
      <c r="B2279">
        <v>125</v>
      </c>
      <c r="C2279" s="1" t="s">
        <v>138</v>
      </c>
      <c r="D2279" s="1" t="s">
        <v>201</v>
      </c>
      <c r="E2279" s="1">
        <v>2058</v>
      </c>
      <c r="F2279" s="1">
        <v>55.608056844787512</v>
      </c>
      <c r="G2279" s="1">
        <v>2.9765766244586023</v>
      </c>
      <c r="H2279" s="1">
        <v>0</v>
      </c>
      <c r="I2279" s="1">
        <v>0</v>
      </c>
      <c r="J2279" s="1">
        <v>0</v>
      </c>
      <c r="K2279" s="1">
        <v>108.37606102772256</v>
      </c>
      <c r="L2279" s="1">
        <v>0</v>
      </c>
      <c r="M2279" s="1">
        <v>81.753073385210513</v>
      </c>
      <c r="N2279" s="1">
        <v>8.8153902499999497E-12</v>
      </c>
      <c r="O2279" s="1">
        <v>1.4936739951374103E-6</v>
      </c>
      <c r="P2279" s="1">
        <v>3.3610888209546406E-9</v>
      </c>
      <c r="Q2279" s="1">
        <v>6.5585191459284197E-10</v>
      </c>
      <c r="R2279" s="1">
        <v>3001.3234073153026</v>
      </c>
      <c r="S2279" s="1">
        <v>5.691199770100289E-9</v>
      </c>
      <c r="T2279" s="1">
        <v>1148.6347595914156</v>
      </c>
      <c r="U2279" s="1">
        <v>58.141081819211237</v>
      </c>
      <c r="V2279" s="1">
        <f>0.45*2600*PS[[#This Row],[Transform File.REC_y]]</f>
        <v>3482.5946506165646</v>
      </c>
      <c r="W2279" s="1">
        <f>0.45*_xlfn.XLOOKUP(PS[[#This Row],[Transform File.Year]],Graphs!$R$2:$R$41,Graphs!$S$2:$S$41)*_xlfn.XLOOKUP(PS[[#This Row],[Transform File.Year]],Graphs!$R$2:$R$41,Graphs!$T$2:$T$41)*PS[[#This Row],[Transform File.REC_y]]</f>
        <v>1414.9393113261599</v>
      </c>
    </row>
    <row r="2280" spans="1:23" hidden="1" x14ac:dyDescent="0.25">
      <c r="A2280" s="1" t="s">
        <v>135</v>
      </c>
      <c r="B2280">
        <v>125</v>
      </c>
      <c r="C2280" s="1" t="s">
        <v>138</v>
      </c>
      <c r="D2280" s="1" t="s">
        <v>201</v>
      </c>
      <c r="E2280" s="1">
        <v>2059</v>
      </c>
      <c r="F2280" s="1">
        <v>58.198782587662073</v>
      </c>
      <c r="G2280" s="1">
        <v>4.4164695529386853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1.4981743513709332E-6</v>
      </c>
      <c r="P2280" s="1">
        <v>3.4012232999775898E-9</v>
      </c>
      <c r="Q2280" s="1">
        <v>6.6183722968014531E-10</v>
      </c>
      <c r="R2280" s="1">
        <v>3035.230501576048</v>
      </c>
      <c r="S2280" s="1">
        <v>5.7027091737334643E-9</v>
      </c>
      <c r="T2280" s="1">
        <v>1187.3048996516686</v>
      </c>
      <c r="U2280" s="1">
        <v>54.027895977722757</v>
      </c>
      <c r="V2280" s="1">
        <f>0.45*2600*PS[[#This Row],[Transform File.REC_y]]</f>
        <v>5167.2693769382613</v>
      </c>
      <c r="W2280" s="1">
        <f>0.45*_xlfn.XLOOKUP(PS[[#This Row],[Transform File.Year]],Graphs!$R$2:$R$41,Graphs!$S$2:$S$41)*_xlfn.XLOOKUP(PS[[#This Row],[Transform File.Year]],Graphs!$R$2:$R$41,Graphs!$T$2:$T$41)*PS[[#This Row],[Transform File.REC_y]]</f>
        <v>2051.0504204954013</v>
      </c>
    </row>
    <row r="2281" spans="1:23" hidden="1" x14ac:dyDescent="0.25">
      <c r="A2281" s="1" t="s">
        <v>135</v>
      </c>
      <c r="B2281">
        <v>125</v>
      </c>
      <c r="C2281" s="1" t="s">
        <v>138</v>
      </c>
      <c r="D2281" s="1" t="s">
        <v>201</v>
      </c>
      <c r="E2281" s="1">
        <v>2060</v>
      </c>
      <c r="F2281" s="1">
        <v>74.541167887450598</v>
      </c>
      <c r="G2281" s="1">
        <v>6.4580713661920717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1.4976180554445278E-6</v>
      </c>
      <c r="P2281" s="1">
        <v>3.4010634407405283E-9</v>
      </c>
      <c r="Q2281" s="1">
        <v>6.6183722968014531E-10</v>
      </c>
      <c r="R2281" s="1">
        <v>2973.0530424608964</v>
      </c>
      <c r="S2281" s="1">
        <v>5.7027091737334643E-9</v>
      </c>
      <c r="T2281" s="1">
        <v>1035.5631260087882</v>
      </c>
      <c r="U2281" s="1">
        <v>45.28891969833051</v>
      </c>
      <c r="V2281" s="1">
        <f>0.45*2600*PS[[#This Row],[Transform File.REC_y]]</f>
        <v>7555.9434984447234</v>
      </c>
      <c r="W2281" s="1">
        <f>0.45*_xlfn.XLOOKUP(PS[[#This Row],[Transform File.Year]],Graphs!$R$2:$R$41,Graphs!$S$2:$S$41)*_xlfn.XLOOKUP(PS[[#This Row],[Transform File.Year]],Graphs!$R$2:$R$41,Graphs!$T$2:$T$41)*PS[[#This Row],[Transform File.REC_y]]</f>
        <v>2929.9984218618883</v>
      </c>
    </row>
    <row r="2282" spans="1:23" hidden="1" x14ac:dyDescent="0.25">
      <c r="A2282" s="1" t="s">
        <v>135</v>
      </c>
      <c r="B2282">
        <v>125</v>
      </c>
      <c r="C2282" s="1" t="s">
        <v>138</v>
      </c>
      <c r="D2282" s="1" t="s">
        <v>259</v>
      </c>
      <c r="E2282" s="1">
        <v>2021</v>
      </c>
      <c r="F2282" s="1">
        <v>195.1833612736186</v>
      </c>
      <c r="G2282" s="1">
        <v>-1.1831368865158973E-8</v>
      </c>
      <c r="H2282" s="1">
        <v>2.5861931679353748E-15</v>
      </c>
      <c r="I2282" s="1">
        <v>1.0674530330761901E-10</v>
      </c>
      <c r="J2282" s="1">
        <v>9.2778207379993248E-14</v>
      </c>
      <c r="K2282" s="1">
        <v>164.86999999999992</v>
      </c>
      <c r="L2282" s="1">
        <v>1.2467888438431602E-13</v>
      </c>
      <c r="M2282" s="1">
        <v>110.83999999999568</v>
      </c>
      <c r="N2282" s="1">
        <v>2.3120480582689895E-13</v>
      </c>
      <c r="O2282" s="1">
        <v>153</v>
      </c>
      <c r="P2282" s="1">
        <v>12.708</v>
      </c>
      <c r="Q2282" s="1">
        <v>49.44</v>
      </c>
      <c r="R2282" s="1">
        <v>164.87</v>
      </c>
      <c r="S2282" s="1">
        <v>78.48</v>
      </c>
      <c r="T2282" s="1">
        <v>110.84</v>
      </c>
      <c r="U2282" s="1">
        <v>11.39</v>
      </c>
      <c r="V2282" s="1">
        <f>0.45*2600*PS[[#This Row],[Transform File.REC_y]]</f>
        <v>-1.3842701572235998E-5</v>
      </c>
      <c r="W2282" s="1">
        <f>0.45*_xlfn.XLOOKUP(PS[[#This Row],[Transform File.Year]],Graphs!$R$2:$R$41,Graphs!$S$2:$S$41)*_xlfn.XLOOKUP(PS[[#This Row],[Transform File.Year]],Graphs!$R$2:$R$41,Graphs!$T$2:$T$41)*PS[[#This Row],[Transform File.REC_y]]</f>
        <v>-1.1255995882436495E-5</v>
      </c>
    </row>
    <row r="2283" spans="1:23" hidden="1" x14ac:dyDescent="0.25">
      <c r="A2283" s="1" t="s">
        <v>135</v>
      </c>
      <c r="B2283">
        <v>125</v>
      </c>
      <c r="C2283" s="1" t="s">
        <v>138</v>
      </c>
      <c r="D2283" s="1" t="s">
        <v>259</v>
      </c>
      <c r="E2283" s="1">
        <v>2022</v>
      </c>
      <c r="F2283" s="1">
        <v>263.25298516223637</v>
      </c>
      <c r="G2283" s="1">
        <v>-9.7150334584660111E-8</v>
      </c>
      <c r="H2283" s="1">
        <v>2.6346533453742842E-15</v>
      </c>
      <c r="I2283" s="1">
        <v>1.6076405938655424E-11</v>
      </c>
      <c r="J2283" s="1">
        <v>9.6403158574364877E-14</v>
      </c>
      <c r="K2283" s="1">
        <v>329.7399999999991</v>
      </c>
      <c r="L2283" s="1">
        <v>1.1488283749227972E-13</v>
      </c>
      <c r="M2283" s="1">
        <v>109.14783811236673</v>
      </c>
      <c r="N2283" s="1">
        <v>2.3300056878382155E-13</v>
      </c>
      <c r="O2283" s="1">
        <v>153</v>
      </c>
      <c r="P2283" s="1">
        <v>12.708</v>
      </c>
      <c r="Q2283" s="1">
        <v>49.44</v>
      </c>
      <c r="R2283" s="1">
        <v>329.7399999999999</v>
      </c>
      <c r="S2283" s="1">
        <v>78.48</v>
      </c>
      <c r="T2283" s="1">
        <v>221.67999999999569</v>
      </c>
      <c r="U2283" s="1">
        <v>11.390000000000231</v>
      </c>
      <c r="V2283" s="1">
        <f>0.45*2600*PS[[#This Row],[Transform File.REC_y]]</f>
        <v>-1.1366589146405233E-4</v>
      </c>
      <c r="W2283" s="1">
        <f>0.45*_xlfn.XLOOKUP(PS[[#This Row],[Transform File.Year]],Graphs!$R$2:$R$41,Graphs!$S$2:$S$41)*_xlfn.XLOOKUP(PS[[#This Row],[Transform File.Year]],Graphs!$R$2:$R$41,Graphs!$T$2:$T$41)*PS[[#This Row],[Transform File.REC_y]]</f>
        <v>-9.4057180750404808E-5</v>
      </c>
    </row>
    <row r="2284" spans="1:23" hidden="1" x14ac:dyDescent="0.25">
      <c r="A2284" s="1" t="s">
        <v>135</v>
      </c>
      <c r="B2284">
        <v>125</v>
      </c>
      <c r="C2284" s="1" t="s">
        <v>138</v>
      </c>
      <c r="D2284" s="1" t="s">
        <v>259</v>
      </c>
      <c r="E2284" s="1">
        <v>2023</v>
      </c>
      <c r="F2284" s="1">
        <v>58.738956656781191</v>
      </c>
      <c r="G2284" s="1">
        <v>1.4334490713308417E-8</v>
      </c>
      <c r="H2284" s="1">
        <v>2.6735224528055914E-15</v>
      </c>
      <c r="I2284" s="1">
        <v>7.9671699168445741E-12</v>
      </c>
      <c r="J2284" s="1">
        <v>1.0040327671427298E-13</v>
      </c>
      <c r="K2284" s="1">
        <v>2.9354390882994904E-12</v>
      </c>
      <c r="L2284" s="1">
        <v>1.0767550170091195E-13</v>
      </c>
      <c r="M2284" s="1">
        <v>4.0406646074402681E-11</v>
      </c>
      <c r="N2284" s="1">
        <v>2.3481559735489278E-13</v>
      </c>
      <c r="O2284" s="1">
        <v>145.35</v>
      </c>
      <c r="P2284" s="1">
        <v>12.002000000106744</v>
      </c>
      <c r="Q2284" s="1">
        <v>46.144000000000005</v>
      </c>
      <c r="R2284" s="1">
        <v>648.48866666666572</v>
      </c>
      <c r="S2284" s="1">
        <v>74.555999999999997</v>
      </c>
      <c r="T2284" s="1">
        <v>323.43850477902907</v>
      </c>
      <c r="U2284" s="1">
        <v>10.251000000000463</v>
      </c>
      <c r="V2284" s="1">
        <f>0.45*2600*PS[[#This Row],[Transform File.REC_y]]</f>
        <v>1.6771354134570846E-5</v>
      </c>
      <c r="W2284" s="1">
        <f>0.45*_xlfn.XLOOKUP(PS[[#This Row],[Transform File.Year]],Graphs!$R$2:$R$41,Graphs!$S$2:$S$41)*_xlfn.XLOOKUP(PS[[#This Row],[Transform File.Year]],Graphs!$R$2:$R$41,Graphs!$T$2:$T$41)*PS[[#This Row],[Transform File.REC_y]]</f>
        <v>1.4118806294932406E-5</v>
      </c>
    </row>
    <row r="2285" spans="1:23" hidden="1" x14ac:dyDescent="0.25">
      <c r="A2285" s="1" t="s">
        <v>135</v>
      </c>
      <c r="B2285">
        <v>125</v>
      </c>
      <c r="C2285" s="1" t="s">
        <v>138</v>
      </c>
      <c r="D2285" s="1" t="s">
        <v>259</v>
      </c>
      <c r="E2285" s="1">
        <v>2024</v>
      </c>
      <c r="F2285" s="1">
        <v>70.268409508877852</v>
      </c>
      <c r="G2285" s="1">
        <v>1.2713356418714796E-8</v>
      </c>
      <c r="H2285" s="1">
        <v>3.4113434343147293E-15</v>
      </c>
      <c r="I2285" s="1">
        <v>9.2747161638925704E-12</v>
      </c>
      <c r="J2285" s="1">
        <v>1.2885969274093572E-13</v>
      </c>
      <c r="K2285" s="1">
        <v>44.647524470688822</v>
      </c>
      <c r="L2285" s="1">
        <v>1.3412745410273728E-13</v>
      </c>
      <c r="M2285" s="1">
        <v>1.0946827686403275</v>
      </c>
      <c r="N2285" s="1">
        <v>3.1009003498039247E-13</v>
      </c>
      <c r="O2285" s="1">
        <v>137.70000000000002</v>
      </c>
      <c r="P2285" s="1">
        <v>11.29600000012282</v>
      </c>
      <c r="Q2285" s="1">
        <v>42.848000000000006</v>
      </c>
      <c r="R2285" s="1">
        <v>637.49733333333529</v>
      </c>
      <c r="S2285" s="1">
        <v>70.632000000000005</v>
      </c>
      <c r="T2285" s="1">
        <v>316.04917144573614</v>
      </c>
      <c r="U2285" s="1">
        <v>9.1120000000007</v>
      </c>
      <c r="V2285" s="1">
        <f>0.45*2600*PS[[#This Row],[Transform File.REC_y]]</f>
        <v>1.4874627009896312E-5</v>
      </c>
      <c r="W2285" s="1">
        <f>0.45*_xlfn.XLOOKUP(PS[[#This Row],[Transform File.Year]],Graphs!$R$2:$R$41,Graphs!$S$2:$S$41)*_xlfn.XLOOKUP(PS[[#This Row],[Transform File.Year]],Graphs!$R$2:$R$41,Graphs!$T$2:$T$41)*PS[[#This Row],[Transform File.REC_y]]</f>
        <v>1.2364612616347261E-5</v>
      </c>
    </row>
    <row r="2286" spans="1:23" hidden="1" x14ac:dyDescent="0.25">
      <c r="A2286" s="1" t="s">
        <v>135</v>
      </c>
      <c r="B2286">
        <v>125</v>
      </c>
      <c r="C2286" s="1" t="s">
        <v>138</v>
      </c>
      <c r="D2286" s="1" t="s">
        <v>259</v>
      </c>
      <c r="E2286" s="1">
        <v>2025</v>
      </c>
      <c r="F2286" s="1">
        <v>79.184265663217388</v>
      </c>
      <c r="G2286" s="1">
        <v>-6.1073992101805353E-10</v>
      </c>
      <c r="H2286" s="1">
        <v>4.5443939089485413E-15</v>
      </c>
      <c r="I2286" s="1">
        <v>1.0945499920866848E-11</v>
      </c>
      <c r="J2286" s="1">
        <v>1.7136973499772428E-13</v>
      </c>
      <c r="K2286" s="1">
        <v>91.285804447356639</v>
      </c>
      <c r="L2286" s="1">
        <v>1.7067171726487309E-13</v>
      </c>
      <c r="M2286" s="1">
        <v>35.522429564701959</v>
      </c>
      <c r="N2286" s="1">
        <v>4.3706386906197368E-13</v>
      </c>
      <c r="O2286" s="1">
        <v>130.05000000000001</v>
      </c>
      <c r="P2286" s="1">
        <v>10.590000000130789</v>
      </c>
      <c r="Q2286" s="1">
        <v>39.552</v>
      </c>
      <c r="R2286" s="1">
        <v>671.15352447069085</v>
      </c>
      <c r="S2286" s="1">
        <v>66.707999999999998</v>
      </c>
      <c r="T2286" s="1">
        <v>309.75452088104316</v>
      </c>
      <c r="U2286" s="1">
        <v>7.9730000000010079</v>
      </c>
      <c r="V2286" s="1">
        <f>0.45*2600*PS[[#This Row],[Transform File.REC_y]]</f>
        <v>-7.1456570759112261E-7</v>
      </c>
      <c r="W2286" s="1">
        <f>0.45*_xlfn.XLOOKUP(PS[[#This Row],[Transform File.Year]],Graphs!$R$2:$R$41,Graphs!$S$2:$S$41)*_xlfn.XLOOKUP(PS[[#This Row],[Transform File.Year]],Graphs!$R$2:$R$41,Graphs!$T$2:$T$41)*PS[[#This Row],[Transform File.REC_y]]</f>
        <v>-5.8635296600874452E-7</v>
      </c>
    </row>
    <row r="2287" spans="1:23" hidden="1" x14ac:dyDescent="0.25">
      <c r="A2287" s="1" t="s">
        <v>135</v>
      </c>
      <c r="B2287">
        <v>125</v>
      </c>
      <c r="C2287" s="1" t="s">
        <v>138</v>
      </c>
      <c r="D2287" s="1" t="s">
        <v>259</v>
      </c>
      <c r="E2287" s="1">
        <v>2026</v>
      </c>
      <c r="F2287" s="1">
        <v>80.606049824057436</v>
      </c>
      <c r="G2287" s="1">
        <v>3.2156370215943571E-10</v>
      </c>
      <c r="H2287" s="1">
        <v>6.4271925920943623E-15</v>
      </c>
      <c r="I2287" s="1">
        <v>1.3051699366873628E-11</v>
      </c>
      <c r="J2287" s="1">
        <v>2.4390460939434437E-13</v>
      </c>
      <c r="K2287" s="1">
        <v>69.094542215911972</v>
      </c>
      <c r="L2287" s="1">
        <v>2.2350115794657931E-13</v>
      </c>
      <c r="M2287" s="1">
        <v>48.327275044010065</v>
      </c>
      <c r="N2287" s="1">
        <v>6.9502180528565527E-13</v>
      </c>
      <c r="O2287" s="1">
        <v>122.40000000000002</v>
      </c>
      <c r="P2287" s="1">
        <v>9.8840000001400625</v>
      </c>
      <c r="Q2287" s="1">
        <v>36.255999999999993</v>
      </c>
      <c r="R2287" s="1">
        <v>751.44799558471414</v>
      </c>
      <c r="S2287" s="1">
        <v>62.784000000000006</v>
      </c>
      <c r="T2287" s="1">
        <v>337.88761711241176</v>
      </c>
      <c r="U2287" s="1">
        <v>6.8340000000014447</v>
      </c>
      <c r="V2287" s="1">
        <f>0.45*2600*PS[[#This Row],[Transform File.REC_y]]</f>
        <v>3.7622953152653979E-7</v>
      </c>
      <c r="W2287" s="1">
        <f>0.45*_xlfn.XLOOKUP(PS[[#This Row],[Transform File.Year]],Graphs!$R$2:$R$41,Graphs!$S$2:$S$41)*_xlfn.XLOOKUP(PS[[#This Row],[Transform File.Year]],Graphs!$R$2:$R$41,Graphs!$T$2:$T$41)*PS[[#This Row],[Transform File.REC_y]]</f>
        <v>3.0467323359020802E-7</v>
      </c>
    </row>
    <row r="2288" spans="1:23" hidden="1" x14ac:dyDescent="0.25">
      <c r="A2288" s="1" t="s">
        <v>135</v>
      </c>
      <c r="B2288">
        <v>125</v>
      </c>
      <c r="C2288" s="1" t="s">
        <v>138</v>
      </c>
      <c r="D2288" s="1" t="s">
        <v>259</v>
      </c>
      <c r="E2288" s="1">
        <v>2027</v>
      </c>
      <c r="F2288" s="1">
        <v>80.840842347664406</v>
      </c>
      <c r="G2288" s="1">
        <v>-3.1228736899327018E-8</v>
      </c>
      <c r="H2288" s="1">
        <v>9.3786164921187494E-15</v>
      </c>
      <c r="I2288" s="1">
        <v>1.5743776548252361E-11</v>
      </c>
      <c r="J2288" s="1">
        <v>4.4655298063772101E-13</v>
      </c>
      <c r="K2288" s="1">
        <v>76.293856696774554</v>
      </c>
      <c r="L2288" s="1">
        <v>3.0372401131764067E-13</v>
      </c>
      <c r="M2288" s="1">
        <v>27.968707628688396</v>
      </c>
      <c r="N2288" s="1">
        <v>1.4940733099928929E-12</v>
      </c>
      <c r="O2288" s="1">
        <v>114.75000000000001</v>
      </c>
      <c r="P2288" s="1">
        <v>9.1780000001510089</v>
      </c>
      <c r="Q2288" s="1">
        <v>32.96</v>
      </c>
      <c r="R2288" s="1">
        <v>809.55120446729268</v>
      </c>
      <c r="S2288" s="1">
        <v>58.86</v>
      </c>
      <c r="T2288" s="1">
        <v>378.8255588230885</v>
      </c>
      <c r="U2288" s="1">
        <v>5.6950000000021417</v>
      </c>
      <c r="V2288" s="1">
        <f>0.45*2600*PS[[#This Row],[Transform File.REC_y]]</f>
        <v>-3.6537622172212607E-5</v>
      </c>
      <c r="W2288" s="1">
        <f>0.45*_xlfn.XLOOKUP(PS[[#This Row],[Transform File.Year]],Graphs!$R$2:$R$41,Graphs!$S$2:$S$41)*_xlfn.XLOOKUP(PS[[#This Row],[Transform File.Year]],Graphs!$R$2:$R$41,Graphs!$T$2:$T$41)*PS[[#This Row],[Transform File.REC_y]]</f>
        <v>-2.9192541222422657E-5</v>
      </c>
    </row>
    <row r="2289" spans="1:23" hidden="1" x14ac:dyDescent="0.25">
      <c r="A2289" s="1" t="s">
        <v>135</v>
      </c>
      <c r="B2289">
        <v>125</v>
      </c>
      <c r="C2289" s="1" t="s">
        <v>138</v>
      </c>
      <c r="D2289" s="1" t="s">
        <v>259</v>
      </c>
      <c r="E2289" s="1">
        <v>2028</v>
      </c>
      <c r="F2289" s="1">
        <v>81.231111401729166</v>
      </c>
      <c r="G2289" s="1">
        <v>-9.204901193239253E-9</v>
      </c>
      <c r="H2289" s="1">
        <v>1.3790965322605848E-14</v>
      </c>
      <c r="I2289" s="1">
        <v>1.8447721427964529E-11</v>
      </c>
      <c r="J2289" s="1">
        <v>9.3689063734431639E-13</v>
      </c>
      <c r="K2289" s="1">
        <v>99.170263575975497</v>
      </c>
      <c r="L2289" s="1">
        <v>4.1926546465785289E-13</v>
      </c>
      <c r="M2289" s="1">
        <v>25.867217947371056</v>
      </c>
      <c r="N2289" s="1">
        <v>1.9361316353658879</v>
      </c>
      <c r="O2289" s="1">
        <v>107.10000000000001</v>
      </c>
      <c r="P2289" s="1">
        <v>8.4720000001640603</v>
      </c>
      <c r="Q2289" s="1">
        <v>29.664000000000001</v>
      </c>
      <c r="R2289" s="1">
        <v>874.85372783073399</v>
      </c>
      <c r="S2289" s="1">
        <v>54.935999999999993</v>
      </c>
      <c r="T2289" s="1">
        <v>399.40493311844358</v>
      </c>
      <c r="U2289" s="1">
        <v>4.5560000000036354</v>
      </c>
      <c r="V2289" s="1">
        <f>0.45*2600*PS[[#This Row],[Transform File.REC_y]]</f>
        <v>-1.0769734396089925E-5</v>
      </c>
      <c r="W2289" s="1">
        <f>0.45*_xlfn.XLOOKUP(PS[[#This Row],[Transform File.Year]],Graphs!$R$2:$R$41,Graphs!$S$2:$S$41)*_xlfn.XLOOKUP(PS[[#This Row],[Transform File.Year]],Graphs!$R$2:$R$41,Graphs!$T$2:$T$41)*PS[[#This Row],[Transform File.REC_y]]</f>
        <v>-8.4874293471792628E-6</v>
      </c>
    </row>
    <row r="2290" spans="1:23" hidden="1" x14ac:dyDescent="0.25">
      <c r="A2290" s="1" t="s">
        <v>135</v>
      </c>
      <c r="B2290">
        <v>125</v>
      </c>
      <c r="C2290" s="1" t="s">
        <v>138</v>
      </c>
      <c r="D2290" s="1" t="s">
        <v>259</v>
      </c>
      <c r="E2290" s="1">
        <v>2029</v>
      </c>
      <c r="F2290" s="1">
        <v>82.820541168373424</v>
      </c>
      <c r="G2290" s="1">
        <v>-2.8074092727655892E-8</v>
      </c>
      <c r="H2290" s="1">
        <v>2.1174405279231172E-14</v>
      </c>
      <c r="I2290" s="1">
        <v>2.1485207652534688E-11</v>
      </c>
      <c r="J2290" s="1">
        <v>3.605345964640738E-10</v>
      </c>
      <c r="K2290" s="1">
        <v>101.72756260817171</v>
      </c>
      <c r="L2290" s="1">
        <v>6.0722728765608619E-13</v>
      </c>
      <c r="M2290" s="1">
        <v>130.64043955595284</v>
      </c>
      <c r="N2290" s="1">
        <v>3.2460658176806683</v>
      </c>
      <c r="O2290" s="1">
        <v>99.450000000000031</v>
      </c>
      <c r="P2290" s="1">
        <v>7.7660000001798055</v>
      </c>
      <c r="Q2290" s="1">
        <v>26.368000000000094</v>
      </c>
      <c r="R2290" s="1">
        <v>963.03265807337607</v>
      </c>
      <c r="S2290" s="1">
        <v>51.012</v>
      </c>
      <c r="T2290" s="1">
        <v>417.88281773248127</v>
      </c>
      <c r="U2290" s="1">
        <v>5.3531316353695226</v>
      </c>
      <c r="V2290" s="1">
        <f>0.45*2600*PS[[#This Row],[Transform File.REC_y]]</f>
        <v>-3.2846688491357395E-5</v>
      </c>
      <c r="W2290" s="1">
        <f>0.45*_xlfn.XLOOKUP(PS[[#This Row],[Transform File.Year]],Graphs!$R$2:$R$41,Graphs!$S$2:$S$41)*_xlfn.XLOOKUP(PS[[#This Row],[Transform File.Year]],Graphs!$R$2:$R$41,Graphs!$T$2:$T$41)*PS[[#This Row],[Transform File.REC_y]]</f>
        <v>-2.5526727027044581E-5</v>
      </c>
    </row>
    <row r="2291" spans="1:23" hidden="1" x14ac:dyDescent="0.25">
      <c r="A2291" s="1" t="s">
        <v>135</v>
      </c>
      <c r="B2291">
        <v>125</v>
      </c>
      <c r="C2291" s="1" t="s">
        <v>138</v>
      </c>
      <c r="D2291" s="1" t="s">
        <v>259</v>
      </c>
      <c r="E2291" s="1">
        <v>2030</v>
      </c>
      <c r="F2291" s="1">
        <v>83.494211127369582</v>
      </c>
      <c r="G2291" s="1">
        <v>3.372440531777438E-3</v>
      </c>
      <c r="H2291" s="1">
        <v>3.2236984476379959E-14</v>
      </c>
      <c r="I2291" s="1">
        <v>2.573581973294179E-11</v>
      </c>
      <c r="J2291" s="1">
        <v>4.6847291724937746E-11</v>
      </c>
      <c r="K2291" s="1">
        <v>89.249417765549808</v>
      </c>
      <c r="L2291" s="1">
        <v>9.9567076052194961E-13</v>
      </c>
      <c r="M2291" s="1">
        <v>9.266269705646679E-10</v>
      </c>
      <c r="N2291" s="1">
        <v>4.2995987265210678</v>
      </c>
      <c r="O2291" s="1">
        <v>91.800000000000026</v>
      </c>
      <c r="P2291" s="1">
        <v>7.0600000001982517</v>
      </c>
      <c r="Q2291" s="1">
        <v>23.072000000000191</v>
      </c>
      <c r="R2291" s="1">
        <v>1053.7688873482145</v>
      </c>
      <c r="S2291" s="1">
        <v>47.088000000000001</v>
      </c>
      <c r="T2291" s="1">
        <v>541.13392395510073</v>
      </c>
      <c r="U2291" s="1">
        <v>7.460197453050192</v>
      </c>
      <c r="V2291" s="1">
        <f>0.45*2600*PS[[#This Row],[Transform File.REC_y]]</f>
        <v>3.9457554221796025</v>
      </c>
      <c r="W2291" s="1">
        <f>0.45*_xlfn.XLOOKUP(PS[[#This Row],[Transform File.Year]],Graphs!$R$2:$R$41,Graphs!$S$2:$S$41)*_xlfn.XLOOKUP(PS[[#This Row],[Transform File.Year]],Graphs!$R$2:$R$41,Graphs!$T$2:$T$41)*PS[[#This Row],[Transform File.REC_y]]</f>
        <v>3.0231671779728257</v>
      </c>
    </row>
    <row r="2292" spans="1:23" hidden="1" x14ac:dyDescent="0.25">
      <c r="A2292" s="1" t="s">
        <v>135</v>
      </c>
      <c r="B2292">
        <v>125</v>
      </c>
      <c r="C2292" s="1" t="s">
        <v>138</v>
      </c>
      <c r="D2292" s="1" t="s">
        <v>259</v>
      </c>
      <c r="E2292" s="1">
        <v>2031</v>
      </c>
      <c r="F2292" s="1">
        <v>85.03910019054041</v>
      </c>
      <c r="G2292" s="1">
        <v>1.5976618321133947E-2</v>
      </c>
      <c r="H2292" s="1">
        <v>5.205139251225524E-14</v>
      </c>
      <c r="I2292" s="1">
        <v>3.0795539766705829E-11</v>
      </c>
      <c r="J2292" s="1">
        <v>2.1986653278593235E-11</v>
      </c>
      <c r="K2292" s="1">
        <v>88.700180603698669</v>
      </c>
      <c r="L2292" s="1">
        <v>2.198477752198098E-12</v>
      </c>
      <c r="M2292" s="1">
        <v>2.2199273229795813E-10</v>
      </c>
      <c r="N2292" s="1">
        <v>5.8798980897801902</v>
      </c>
      <c r="O2292" s="1">
        <v>84.150000000000063</v>
      </c>
      <c r="P2292" s="1">
        <v>6.3540000002197372</v>
      </c>
      <c r="Q2292" s="1">
        <v>19.776000000000291</v>
      </c>
      <c r="R2292" s="1">
        <v>1132.026971780431</v>
      </c>
      <c r="S2292" s="1">
        <v>43.164000000000129</v>
      </c>
      <c r="T2292" s="1">
        <v>533.74459062269398</v>
      </c>
      <c r="U2292" s="1">
        <v>10.620796179571258</v>
      </c>
      <c r="V2292" s="1">
        <f>0.45*2600*PS[[#This Row],[Transform File.REC_y]]</f>
        <v>18.692643435726719</v>
      </c>
      <c r="W2292" s="1">
        <f>0.45*_xlfn.XLOOKUP(PS[[#This Row],[Transform File.Year]],Graphs!$R$2:$R$41,Graphs!$S$2:$S$41)*_xlfn.XLOOKUP(PS[[#This Row],[Transform File.Year]],Graphs!$R$2:$R$41,Graphs!$T$2:$T$41)*PS[[#This Row],[Transform File.REC_y]]</f>
        <v>14.010717113593236</v>
      </c>
    </row>
    <row r="2293" spans="1:23" hidden="1" x14ac:dyDescent="0.25">
      <c r="A2293" s="1" t="s">
        <v>135</v>
      </c>
      <c r="B2293">
        <v>125</v>
      </c>
      <c r="C2293" s="1" t="s">
        <v>138</v>
      </c>
      <c r="D2293" s="1" t="s">
        <v>259</v>
      </c>
      <c r="E2293" s="1">
        <v>2032</v>
      </c>
      <c r="F2293" s="1">
        <v>86.602293607304105</v>
      </c>
      <c r="G2293" s="1">
        <v>2.1769571736552088E-2</v>
      </c>
      <c r="H2293" s="1">
        <v>9.3129828246654347E-14</v>
      </c>
      <c r="I2293" s="1">
        <v>3.90688784235831E-11</v>
      </c>
      <c r="J2293" s="1">
        <v>3.6587655773109234E-11</v>
      </c>
      <c r="K2293" s="1">
        <v>80.236116193327533</v>
      </c>
      <c r="L2293" s="1">
        <v>8.6668400388712393E-10</v>
      </c>
      <c r="M2293" s="1">
        <v>7.5715991948399559E-10</v>
      </c>
      <c r="N2293" s="1">
        <v>8.2503471346643202</v>
      </c>
      <c r="O2293" s="1">
        <v>76.500000000000071</v>
      </c>
      <c r="P2293" s="1">
        <v>5.6480000002454727</v>
      </c>
      <c r="Q2293" s="1">
        <v>16.48000000000042</v>
      </c>
      <c r="R2293" s="1">
        <v>1209.7358190507964</v>
      </c>
      <c r="S2293" s="1">
        <v>39.240000000000244</v>
      </c>
      <c r="T2293" s="1">
        <v>526.35525728958271</v>
      </c>
      <c r="U2293" s="1">
        <v>15.36169426935145</v>
      </c>
      <c r="V2293" s="1">
        <f>0.45*2600*PS[[#This Row],[Transform File.REC_y]]</f>
        <v>25.470398931765942</v>
      </c>
      <c r="W2293" s="1">
        <f>0.45*_xlfn.XLOOKUP(PS[[#This Row],[Transform File.Year]],Graphs!$R$2:$R$41,Graphs!$S$2:$S$41)*_xlfn.XLOOKUP(PS[[#This Row],[Transform File.Year]],Graphs!$R$2:$R$41,Graphs!$T$2:$T$41)*PS[[#This Row],[Transform File.REC_y]]</f>
        <v>18.674897269029419</v>
      </c>
    </row>
    <row r="2294" spans="1:23" hidden="1" x14ac:dyDescent="0.25">
      <c r="A2294" s="1" t="s">
        <v>135</v>
      </c>
      <c r="B2294">
        <v>125</v>
      </c>
      <c r="C2294" s="1" t="s">
        <v>138</v>
      </c>
      <c r="D2294" s="1" t="s">
        <v>259</v>
      </c>
      <c r="E2294" s="1">
        <v>2033</v>
      </c>
      <c r="F2294" s="1">
        <v>87.416738671553233</v>
      </c>
      <c r="G2294" s="1">
        <v>1.4211560245196847E-2</v>
      </c>
      <c r="H2294" s="1">
        <v>2.8508801883582142E-13</v>
      </c>
      <c r="I2294" s="1">
        <v>5.0304445849308286E-11</v>
      </c>
      <c r="J2294" s="1">
        <v>6.2586500859646634E-11</v>
      </c>
      <c r="K2294" s="1">
        <v>65.816038275736801</v>
      </c>
      <c r="L2294" s="1">
        <v>8.4952372537527683E-11</v>
      </c>
      <c r="M2294" s="1">
        <v>20.996072942727352</v>
      </c>
      <c r="N2294" s="1">
        <v>11.80602070197903</v>
      </c>
      <c r="O2294" s="1">
        <v>68.850000000000108</v>
      </c>
      <c r="P2294" s="1">
        <v>4.9420000002762681</v>
      </c>
      <c r="Q2294" s="1">
        <v>13.184000000000591</v>
      </c>
      <c r="R2294" s="1">
        <v>1278.9806019107905</v>
      </c>
      <c r="S2294" s="1">
        <v>35.316000000000351</v>
      </c>
      <c r="T2294" s="1">
        <v>518.96592395700645</v>
      </c>
      <c r="U2294" s="1">
        <v>23.61204140401577</v>
      </c>
      <c r="V2294" s="1">
        <f>0.45*2600*PS[[#This Row],[Transform File.REC_y]]</f>
        <v>16.627525486880312</v>
      </c>
      <c r="W2294" s="1">
        <f>0.45*_xlfn.XLOOKUP(PS[[#This Row],[Transform File.Year]],Graphs!$R$2:$R$41,Graphs!$S$2:$S$41)*_xlfn.XLOOKUP(PS[[#This Row],[Transform File.Year]],Graphs!$R$2:$R$41,Graphs!$T$2:$T$41)*PS[[#This Row],[Transform File.REC_y]]</f>
        <v>11.925002803869605</v>
      </c>
    </row>
    <row r="2295" spans="1:23" hidden="1" x14ac:dyDescent="0.25">
      <c r="A2295" s="1" t="s">
        <v>135</v>
      </c>
      <c r="B2295">
        <v>125</v>
      </c>
      <c r="C2295" s="1" t="s">
        <v>138</v>
      </c>
      <c r="D2295" s="1" t="s">
        <v>259</v>
      </c>
      <c r="E2295" s="1">
        <v>2034</v>
      </c>
      <c r="F2295" s="1">
        <v>88.287344660181404</v>
      </c>
      <c r="G2295" s="1">
        <v>5.4090396975946041E-6</v>
      </c>
      <c r="H2295" s="1">
        <v>0.37585446787959259</v>
      </c>
      <c r="I2295" s="1">
        <v>7.0658636444309525E-11</v>
      </c>
      <c r="J2295" s="1">
        <v>3.5738129546407101E-11</v>
      </c>
      <c r="K2295" s="1">
        <v>52.781903336125133</v>
      </c>
      <c r="L2295" s="1">
        <v>8.2216238049318332E-11</v>
      </c>
      <c r="M2295" s="1">
        <v>51.46254074848639</v>
      </c>
      <c r="N2295" s="1">
        <v>9.7949922675992553</v>
      </c>
      <c r="O2295" s="1">
        <v>61.200000000000152</v>
      </c>
      <c r="P2295" s="1">
        <v>4.2360000003153377</v>
      </c>
      <c r="Q2295" s="1">
        <v>9.888000000000833</v>
      </c>
      <c r="R2295" s="1">
        <v>1333.805306853194</v>
      </c>
      <c r="S2295" s="1">
        <v>31.392000000000483</v>
      </c>
      <c r="T2295" s="1">
        <v>532.57266356640048</v>
      </c>
      <c r="U2295" s="1">
        <v>35.4180621059948</v>
      </c>
      <c r="V2295" s="1">
        <f>0.45*2600*PS[[#This Row],[Transform File.REC_y]]</f>
        <v>6.3285764461856872E-3</v>
      </c>
      <c r="W2295" s="1">
        <f>0.45*_xlfn.XLOOKUP(PS[[#This Row],[Transform File.Year]],Graphs!$R$2:$R$41,Graphs!$S$2:$S$41)*_xlfn.XLOOKUP(PS[[#This Row],[Transform File.Year]],Graphs!$R$2:$R$41,Graphs!$T$2:$T$41)*PS[[#This Row],[Transform File.REC_y]]</f>
        <v>4.4393687014500829E-3</v>
      </c>
    </row>
    <row r="2296" spans="1:23" hidden="1" x14ac:dyDescent="0.25">
      <c r="A2296" s="1" t="s">
        <v>135</v>
      </c>
      <c r="B2296">
        <v>125</v>
      </c>
      <c r="C2296" s="1" t="s">
        <v>138</v>
      </c>
      <c r="D2296" s="1" t="s">
        <v>259</v>
      </c>
      <c r="E2296" s="1">
        <v>2035</v>
      </c>
      <c r="F2296" s="1">
        <v>89.068585180073654</v>
      </c>
      <c r="G2296" s="1">
        <v>8.8122928324138351E-3</v>
      </c>
      <c r="H2296" s="1">
        <v>2.5939982999230579E-13</v>
      </c>
      <c r="I2296" s="1">
        <v>8.8644118636657837E-11</v>
      </c>
      <c r="J2296" s="1">
        <v>2.5265277871051262E-11</v>
      </c>
      <c r="K2296" s="1">
        <v>50.350243557346438</v>
      </c>
      <c r="L2296" s="1">
        <v>1.1266820423743085E-10</v>
      </c>
      <c r="M2296" s="1">
        <v>41.938396841424634</v>
      </c>
      <c r="N2296" s="1">
        <v>12.543616435057507</v>
      </c>
      <c r="O2296" s="1">
        <v>53.550000000000239</v>
      </c>
      <c r="P2296" s="1">
        <v>3.530000000365642</v>
      </c>
      <c r="Q2296" s="1">
        <v>6.5920000000012804</v>
      </c>
      <c r="R2296" s="1">
        <v>1375.595876855986</v>
      </c>
      <c r="S2296" s="1">
        <v>27.46800000000065</v>
      </c>
      <c r="T2296" s="1">
        <v>576.64587098155357</v>
      </c>
      <c r="U2296" s="1">
        <v>45.213054373594055</v>
      </c>
      <c r="V2296" s="1">
        <f>0.45*2600*PS[[#This Row],[Transform File.REC_y]]</f>
        <v>10.310382613924187</v>
      </c>
      <c r="W2296" s="1">
        <f>0.45*_xlfn.XLOOKUP(PS[[#This Row],[Transform File.Year]],Graphs!$R$2:$R$41,Graphs!$S$2:$S$41)*_xlfn.XLOOKUP(PS[[#This Row],[Transform File.Year]],Graphs!$R$2:$R$41,Graphs!$T$2:$T$41)*PS[[#This Row],[Transform File.REC_y]]</f>
        <v>7.0737639580006642</v>
      </c>
    </row>
    <row r="2297" spans="1:23" hidden="1" x14ac:dyDescent="0.25">
      <c r="A2297" s="1" t="s">
        <v>135</v>
      </c>
      <c r="B2297">
        <v>125</v>
      </c>
      <c r="C2297" s="1" t="s">
        <v>138</v>
      </c>
      <c r="D2297" s="1" t="s">
        <v>259</v>
      </c>
      <c r="E2297" s="1">
        <v>2036</v>
      </c>
      <c r="F2297" s="1">
        <v>91.463528154987387</v>
      </c>
      <c r="G2297" s="1">
        <v>2.2663592793383168E-2</v>
      </c>
      <c r="H2297" s="1">
        <v>1.1039997174701127E-13</v>
      </c>
      <c r="I2297" s="1">
        <v>7.9530394310406236E-11</v>
      </c>
      <c r="J2297" s="1">
        <v>2.4113017665001525E-11</v>
      </c>
      <c r="K2297" s="1">
        <v>1.5296686364547079E-11</v>
      </c>
      <c r="L2297" s="1">
        <v>1.3691391743936572E-10</v>
      </c>
      <c r="M2297" s="1">
        <v>87.724428683734033</v>
      </c>
      <c r="N2297" s="1">
        <v>18.012734181572789</v>
      </c>
      <c r="O2297" s="1">
        <v>45.900000000000524</v>
      </c>
      <c r="P2297" s="1">
        <v>2.8240000004363006</v>
      </c>
      <c r="Q2297" s="1">
        <v>3.2960000000022176</v>
      </c>
      <c r="R2297" s="1">
        <v>1414.9547870799991</v>
      </c>
      <c r="S2297" s="1">
        <v>23.544000000000874</v>
      </c>
      <c r="T2297" s="1">
        <v>611.19493448964477</v>
      </c>
      <c r="U2297" s="1">
        <v>57.756670808651563</v>
      </c>
      <c r="V2297" s="1">
        <f>0.45*2600*PS[[#This Row],[Transform File.REC_y]]</f>
        <v>26.516403568258305</v>
      </c>
      <c r="W2297" s="1">
        <f>0.45*_xlfn.XLOOKUP(PS[[#This Row],[Transform File.Year]],Graphs!$R$2:$R$41,Graphs!$S$2:$S$41)*_xlfn.XLOOKUP(PS[[#This Row],[Transform File.Year]],Graphs!$R$2:$R$41,Graphs!$T$2:$T$41)*PS[[#This Row],[Transform File.REC_y]]</f>
        <v>17.792116932528618</v>
      </c>
    </row>
    <row r="2298" spans="1:23" hidden="1" x14ac:dyDescent="0.25">
      <c r="A2298" s="1" t="s">
        <v>135</v>
      </c>
      <c r="B2298">
        <v>125</v>
      </c>
      <c r="C2298" s="1" t="s">
        <v>138</v>
      </c>
      <c r="D2298" s="1" t="s">
        <v>259</v>
      </c>
      <c r="E2298" s="1">
        <v>2037</v>
      </c>
      <c r="F2298" s="1">
        <v>102.98703370730236</v>
      </c>
      <c r="G2298" s="1">
        <v>1.5662218618711546E-2</v>
      </c>
      <c r="H2298" s="1">
        <v>1.4859563909348418E-13</v>
      </c>
      <c r="I2298" s="1">
        <v>1.6780931060151963E-10</v>
      </c>
      <c r="J2298" s="1">
        <v>2.4165121382443906E-11</v>
      </c>
      <c r="K2298" s="1">
        <v>33.740296514672401</v>
      </c>
      <c r="L2298" s="1">
        <v>1.6746871892341428E-10</v>
      </c>
      <c r="M2298" s="1">
        <v>38.043988564088494</v>
      </c>
      <c r="N2298" s="1">
        <v>7.8133261422596041</v>
      </c>
      <c r="O2298" s="1">
        <v>38.625854467880124</v>
      </c>
      <c r="P2298" s="1">
        <v>2.1180000005249449</v>
      </c>
      <c r="Q2298" s="1">
        <v>3.6275175876185744E-10</v>
      </c>
      <c r="R2298" s="1">
        <v>1403.9634537466809</v>
      </c>
      <c r="S2298" s="1">
        <v>19.62000000000118</v>
      </c>
      <c r="T2298" s="1">
        <v>691.53002984004547</v>
      </c>
      <c r="U2298" s="1">
        <v>75.769404990224359</v>
      </c>
      <c r="V2298" s="1">
        <f>0.45*2600*PS[[#This Row],[Transform File.REC_y]]</f>
        <v>18.324795783892508</v>
      </c>
      <c r="W2298" s="1">
        <f>0.45*_xlfn.XLOOKUP(PS[[#This Row],[Transform File.Year]],Graphs!$R$2:$R$41,Graphs!$S$2:$S$41)*_xlfn.XLOOKUP(PS[[#This Row],[Transform File.Year]],Graphs!$R$2:$R$41,Graphs!$T$2:$T$41)*PS[[#This Row],[Transform File.REC_y]]</f>
        <v>12.024480834172214</v>
      </c>
    </row>
    <row r="2299" spans="1:23" hidden="1" x14ac:dyDescent="0.25">
      <c r="A2299" s="1" t="s">
        <v>135</v>
      </c>
      <c r="B2299">
        <v>125</v>
      </c>
      <c r="C2299" s="1" t="s">
        <v>138</v>
      </c>
      <c r="D2299" s="1" t="s">
        <v>259</v>
      </c>
      <c r="E2299" s="1">
        <v>2038</v>
      </c>
      <c r="F2299" s="1">
        <v>107.34222094497849</v>
      </c>
      <c r="G2299" s="1">
        <v>2.0919911010249048E-2</v>
      </c>
      <c r="H2299" s="1">
        <v>9.8570124587546385E-14</v>
      </c>
      <c r="I2299" s="1">
        <v>8.4609178088581062E-8</v>
      </c>
      <c r="J2299" s="1">
        <v>3.3002975823600479E-11</v>
      </c>
      <c r="K2299" s="1">
        <v>72.119784190086904</v>
      </c>
      <c r="L2299" s="1">
        <v>1.8331652419156596E-10</v>
      </c>
      <c r="M2299" s="1">
        <v>23.628496225373322</v>
      </c>
      <c r="N2299" s="1">
        <v>4.4019921661834598</v>
      </c>
      <c r="O2299" s="1">
        <v>30.975854467880382</v>
      </c>
      <c r="P2299" s="1">
        <v>1.4120000006044753</v>
      </c>
      <c r="Q2299" s="1">
        <v>4.0959905048679519E-10</v>
      </c>
      <c r="R2299" s="1">
        <v>1437.7037502613532</v>
      </c>
      <c r="S2299" s="1">
        <v>15.6960000000016</v>
      </c>
      <c r="T2299" s="1">
        <v>729.57401840413399</v>
      </c>
      <c r="U2299" s="1">
        <v>83.582731132483957</v>
      </c>
      <c r="V2299" s="1">
        <f>0.45*2600*PS[[#This Row],[Transform File.REC_y]]</f>
        <v>24.476295881991387</v>
      </c>
      <c r="W2299" s="1">
        <f>0.45*_xlfn.XLOOKUP(PS[[#This Row],[Transform File.Year]],Graphs!$R$2:$R$41,Graphs!$S$2:$S$41)*_xlfn.XLOOKUP(PS[[#This Row],[Transform File.Year]],Graphs!$R$2:$R$41,Graphs!$T$2:$T$41)*PS[[#This Row],[Transform File.REC_y]]</f>
        <v>15.705955742387346</v>
      </c>
    </row>
    <row r="2300" spans="1:23" hidden="1" x14ac:dyDescent="0.25">
      <c r="A2300" s="1" t="s">
        <v>135</v>
      </c>
      <c r="B2300">
        <v>125</v>
      </c>
      <c r="C2300" s="1" t="s">
        <v>138</v>
      </c>
      <c r="D2300" s="1" t="s">
        <v>259</v>
      </c>
      <c r="E2300" s="1">
        <v>2039</v>
      </c>
      <c r="F2300" s="1">
        <v>105.62940757562626</v>
      </c>
      <c r="G2300" s="1">
        <v>5.5065395962463987E-2</v>
      </c>
      <c r="H2300" s="1">
        <v>4.1155538285042109E-14</v>
      </c>
      <c r="I2300" s="1">
        <v>9.7336117443499933E-9</v>
      </c>
      <c r="J2300" s="1">
        <v>3.8590320049482923E-11</v>
      </c>
      <c r="K2300" s="1">
        <v>71.45610034635331</v>
      </c>
      <c r="L2300" s="1">
        <v>1.7266064922418255E-10</v>
      </c>
      <c r="M2300" s="1">
        <v>32.736652238719621</v>
      </c>
      <c r="N2300" s="1">
        <v>5.2615858083646323</v>
      </c>
      <c r="O2300" s="1">
        <v>23.32585446788049</v>
      </c>
      <c r="P2300" s="1">
        <v>0.70600000077228464</v>
      </c>
      <c r="Q2300" s="1">
        <v>4.3158570376538842E-10</v>
      </c>
      <c r="R2300" s="1">
        <v>1509.8235344514401</v>
      </c>
      <c r="S2300" s="1">
        <v>11.772000000002206</v>
      </c>
      <c r="T2300" s="1">
        <v>753.20251462950728</v>
      </c>
      <c r="U2300" s="1">
        <v>87.984723298667419</v>
      </c>
      <c r="V2300" s="1">
        <f>0.45*2600*PS[[#This Row],[Transform File.REC_y]]</f>
        <v>64.426513276082858</v>
      </c>
      <c r="W2300" s="1">
        <f>0.45*_xlfn.XLOOKUP(PS[[#This Row],[Transform File.Year]],Graphs!$R$2:$R$41,Graphs!$S$2:$S$41)*_xlfn.XLOOKUP(PS[[#This Row],[Transform File.Year]],Graphs!$R$2:$R$41,Graphs!$T$2:$T$41)*PS[[#This Row],[Transform File.REC_y]]</f>
        <v>40.425221513804068</v>
      </c>
    </row>
    <row r="2301" spans="1:23" hidden="1" x14ac:dyDescent="0.25">
      <c r="A2301" s="1" t="s">
        <v>135</v>
      </c>
      <c r="B2301">
        <v>125</v>
      </c>
      <c r="C2301" s="1" t="s">
        <v>138</v>
      </c>
      <c r="D2301" s="1" t="s">
        <v>259</v>
      </c>
      <c r="E2301" s="1">
        <v>2040</v>
      </c>
      <c r="F2301" s="1">
        <v>104.92913687011568</v>
      </c>
      <c r="G2301" s="1">
        <v>3.8893499014337813E-8</v>
      </c>
      <c r="H2301" s="1">
        <v>2.7013452364168095E-14</v>
      </c>
      <c r="I2301" s="1">
        <v>1.9311649901971271E-8</v>
      </c>
      <c r="J2301" s="1">
        <v>2.8419333792453851E-11</v>
      </c>
      <c r="K2301" s="1">
        <v>104.8919566629873</v>
      </c>
      <c r="L2301" s="1">
        <v>1.0692815451697914E-10</v>
      </c>
      <c r="M2301" s="1">
        <v>32.216878035403127</v>
      </c>
      <c r="N2301" s="1">
        <v>8.6681521994496345E-12</v>
      </c>
      <c r="O2301" s="1">
        <v>15.67585446788064</v>
      </c>
      <c r="P2301" s="1">
        <v>8.5381462732589992E-8</v>
      </c>
      <c r="Q2301" s="1">
        <v>4.6817335953849766E-10</v>
      </c>
      <c r="R2301" s="1">
        <v>1581.2796347977933</v>
      </c>
      <c r="S2301" s="1">
        <v>7.8480000000032017</v>
      </c>
      <c r="T2301" s="1">
        <v>785.93916686822695</v>
      </c>
      <c r="U2301" s="1">
        <v>93.246309107032047</v>
      </c>
      <c r="V2301" s="1">
        <f>0.45*2600*PS[[#This Row],[Transform File.REC_y]]</f>
        <v>4.550539384677524E-5</v>
      </c>
      <c r="W2301" s="1">
        <f>0.45*_xlfn.XLOOKUP(PS[[#This Row],[Transform File.Year]],Graphs!$R$2:$R$41,Graphs!$S$2:$S$41)*_xlfn.XLOOKUP(PS[[#This Row],[Transform File.Year]],Graphs!$R$2:$R$41,Graphs!$T$2:$T$41)*PS[[#This Row],[Transform File.REC_y]]</f>
        <v>2.7918861376333186E-5</v>
      </c>
    </row>
    <row r="2302" spans="1:23" hidden="1" x14ac:dyDescent="0.25">
      <c r="A2302" s="1" t="s">
        <v>135</v>
      </c>
      <c r="B2302">
        <v>125</v>
      </c>
      <c r="C2302" s="1" t="s">
        <v>138</v>
      </c>
      <c r="D2302" s="1" t="s">
        <v>259</v>
      </c>
      <c r="E2302" s="1">
        <v>2041</v>
      </c>
      <c r="F2302" s="1">
        <v>105.80235695572702</v>
      </c>
      <c r="G2302" s="1">
        <v>4.5245070014921684E-6</v>
      </c>
      <c r="H2302" s="1">
        <v>2.3847153058083206E-14</v>
      </c>
      <c r="I2302" s="1">
        <v>5.6919627098437755E-9</v>
      </c>
      <c r="J2302" s="1">
        <v>2.2511061215889248E-11</v>
      </c>
      <c r="K2302" s="1">
        <v>145.60473260627876</v>
      </c>
      <c r="L2302" s="1">
        <v>4.879959972856265E-11</v>
      </c>
      <c r="M2302" s="1">
        <v>12.09637785645886</v>
      </c>
      <c r="N2302" s="1">
        <v>2.0874367820706627E-12</v>
      </c>
      <c r="O2302" s="1">
        <v>8.0258544678807393</v>
      </c>
      <c r="P2302" s="1">
        <v>9.5115074476939985E-8</v>
      </c>
      <c r="Q2302" s="1">
        <v>5.3075986039814429E-10</v>
      </c>
      <c r="R2302" s="1">
        <v>1686.1715914607805</v>
      </c>
      <c r="S2302" s="1">
        <v>3.9240000000054005</v>
      </c>
      <c r="T2302" s="1">
        <v>818.15604490363012</v>
      </c>
      <c r="U2302" s="1">
        <v>93.246309107040716</v>
      </c>
      <c r="V2302" s="1">
        <f>0.45*2600*PS[[#This Row],[Transform File.REC_y]]</f>
        <v>5.2936731917458367E-3</v>
      </c>
      <c r="W2302" s="1">
        <f>0.45*_xlfn.XLOOKUP(PS[[#This Row],[Transform File.Year]],Graphs!$R$2:$R$41,Graphs!$S$2:$S$41)*_xlfn.XLOOKUP(PS[[#This Row],[Transform File.Year]],Graphs!$R$2:$R$41,Graphs!$T$2:$T$41)*PS[[#This Row],[Transform File.REC_y]]</f>
        <v>3.1755375052646838E-3</v>
      </c>
    </row>
    <row r="2303" spans="1:23" hidden="1" x14ac:dyDescent="0.25">
      <c r="A2303" s="1" t="s">
        <v>135</v>
      </c>
      <c r="B2303">
        <v>125</v>
      </c>
      <c r="C2303" s="1" t="s">
        <v>138</v>
      </c>
      <c r="D2303" s="1" t="s">
        <v>259</v>
      </c>
      <c r="E2303" s="1">
        <v>2042</v>
      </c>
      <c r="F2303" s="1">
        <v>103.75799280395493</v>
      </c>
      <c r="G2303" s="1">
        <v>4.4650193074056593E-7</v>
      </c>
      <c r="H2303" s="1">
        <v>2.4403594783785562E-14</v>
      </c>
      <c r="I2303" s="1">
        <v>1.0007937950722276E-9</v>
      </c>
      <c r="J2303" s="1">
        <v>2.2717790593339113E-11</v>
      </c>
      <c r="K2303" s="1">
        <v>51.079832463934515</v>
      </c>
      <c r="L2303" s="1">
        <v>3.9311110304800442E-11</v>
      </c>
      <c r="M2303" s="1">
        <v>13.52986358702454</v>
      </c>
      <c r="N2303" s="1">
        <v>1.2607758501542024E-12</v>
      </c>
      <c r="O2303" s="1">
        <v>0.37585446788077986</v>
      </c>
      <c r="P2303" s="1">
        <v>1.1442672437891126E-7</v>
      </c>
      <c r="Q2303" s="1">
        <v>5.6649798994455139E-10</v>
      </c>
      <c r="R2303" s="1">
        <v>1831.7763240670592</v>
      </c>
      <c r="S2303" s="1">
        <v>8.7208390671636728E-10</v>
      </c>
      <c r="T2303" s="1">
        <v>830.25242276008896</v>
      </c>
      <c r="U2303" s="1">
        <v>93.246309107042805</v>
      </c>
      <c r="V2303" s="1">
        <f>0.45*2600*PS[[#This Row],[Transform File.REC_y]]</f>
        <v>5.2240725896646211E-4</v>
      </c>
      <c r="W2303" s="1">
        <f>0.45*_xlfn.XLOOKUP(PS[[#This Row],[Transform File.Year]],Graphs!$R$2:$R$41,Graphs!$S$2:$S$41)*_xlfn.XLOOKUP(PS[[#This Row],[Transform File.Year]],Graphs!$R$2:$R$41,Graphs!$T$2:$T$41)*PS[[#This Row],[Transform File.REC_y]]</f>
        <v>3.0638900296000551E-4</v>
      </c>
    </row>
    <row r="2304" spans="1:23" hidden="1" x14ac:dyDescent="0.25">
      <c r="A2304" s="1" t="s">
        <v>135</v>
      </c>
      <c r="B2304">
        <v>125</v>
      </c>
      <c r="C2304" s="1" t="s">
        <v>138</v>
      </c>
      <c r="D2304" s="1" t="s">
        <v>259</v>
      </c>
      <c r="E2304" s="1">
        <v>2043</v>
      </c>
      <c r="F2304" s="1">
        <v>99.413431509704367</v>
      </c>
      <c r="G2304" s="1">
        <v>2.3256129839367583E-6</v>
      </c>
      <c r="H2304" s="1">
        <v>2.6372992739521262E-14</v>
      </c>
      <c r="I2304" s="1">
        <v>7.8975614645924728E-8</v>
      </c>
      <c r="J2304" s="1">
        <v>1.7914949052910375E-11</v>
      </c>
      <c r="K2304" s="1">
        <v>48.013240496079938</v>
      </c>
      <c r="L2304" s="1">
        <v>1.9890717643181848E-11</v>
      </c>
      <c r="M2304" s="1">
        <v>42.557329245155309</v>
      </c>
      <c r="N2304" s="1">
        <v>1.0959402502019052E-12</v>
      </c>
      <c r="O2304" s="1">
        <v>0.3758544678808069</v>
      </c>
      <c r="P2304" s="1">
        <v>1.2011868708875502E-7</v>
      </c>
      <c r="Q2304" s="1">
        <v>5.9176326781560266E-10</v>
      </c>
      <c r="R2304" s="1">
        <v>1882.8561565309938</v>
      </c>
      <c r="S2304" s="1">
        <v>9.5703627925389488E-10</v>
      </c>
      <c r="T2304" s="1">
        <v>843.78228634711354</v>
      </c>
      <c r="U2304" s="1">
        <v>93.24630910704407</v>
      </c>
      <c r="V2304" s="1">
        <f>0.45*2600*PS[[#This Row],[Transform File.REC_y]]</f>
        <v>2.7209671912060071E-3</v>
      </c>
      <c r="W2304" s="1">
        <f>0.45*_xlfn.XLOOKUP(PS[[#This Row],[Transform File.Year]],Graphs!$R$2:$R$41,Graphs!$S$2:$S$41)*_xlfn.XLOOKUP(PS[[#This Row],[Transform File.Year]],Graphs!$R$2:$R$41,Graphs!$T$2:$T$41)*PS[[#This Row],[Transform File.REC_y]]</f>
        <v>1.5601630185608682E-3</v>
      </c>
    </row>
    <row r="2305" spans="1:23" hidden="1" x14ac:dyDescent="0.25">
      <c r="A2305" s="1" t="s">
        <v>135</v>
      </c>
      <c r="B2305">
        <v>125</v>
      </c>
      <c r="C2305" s="1" t="s">
        <v>138</v>
      </c>
      <c r="D2305" s="1" t="s">
        <v>259</v>
      </c>
      <c r="E2305" s="1">
        <v>2044</v>
      </c>
      <c r="F2305" s="1">
        <v>94.763059151478899</v>
      </c>
      <c r="G2305" s="1">
        <v>1.735165520236881E-2</v>
      </c>
      <c r="H2305" s="1">
        <v>3.0168635770849695E-14</v>
      </c>
      <c r="I2305" s="1">
        <v>2.2700745986022968E-8</v>
      </c>
      <c r="J2305" s="1">
        <v>2.1702522258189108E-11</v>
      </c>
      <c r="K2305" s="1">
        <v>59.241311012591332</v>
      </c>
      <c r="L2305" s="1">
        <v>1.1397302657567985E-11</v>
      </c>
      <c r="M2305" s="1">
        <v>55.733534889581769</v>
      </c>
      <c r="N2305" s="1">
        <v>1.1402778311093395E-12</v>
      </c>
      <c r="O2305" s="1">
        <v>0.37585446788083077</v>
      </c>
      <c r="P2305" s="1">
        <v>1.2111948088382725E-7</v>
      </c>
      <c r="Q2305" s="1">
        <v>6.1587628548060418E-10</v>
      </c>
      <c r="R2305" s="1">
        <v>1930.8693970270738</v>
      </c>
      <c r="S2305" s="1">
        <v>1.0392525173032131E-9</v>
      </c>
      <c r="T2305" s="1">
        <v>886.33961559226884</v>
      </c>
      <c r="U2305" s="1">
        <v>93.246309107045164</v>
      </c>
      <c r="V2305" s="1">
        <f>0.45*2600*PS[[#This Row],[Transform File.REC_y]]</f>
        <v>20.301436586771509</v>
      </c>
      <c r="W2305" s="1">
        <f>0.45*_xlfn.XLOOKUP(PS[[#This Row],[Transform File.Year]],Graphs!$R$2:$R$41,Graphs!$S$2:$S$41)*_xlfn.XLOOKUP(PS[[#This Row],[Transform File.Year]],Graphs!$R$2:$R$41,Graphs!$T$2:$T$41)*PS[[#This Row],[Transform File.REC_y]]</f>
        <v>11.37981742049489</v>
      </c>
    </row>
    <row r="2306" spans="1:23" hidden="1" x14ac:dyDescent="0.25">
      <c r="A2306" s="1" t="s">
        <v>135</v>
      </c>
      <c r="B2306">
        <v>125</v>
      </c>
      <c r="C2306" s="1" t="s">
        <v>138</v>
      </c>
      <c r="D2306" s="1" t="s">
        <v>259</v>
      </c>
      <c r="E2306" s="1">
        <v>2045</v>
      </c>
      <c r="F2306" s="1">
        <v>91.102184142868694</v>
      </c>
      <c r="G2306" s="1">
        <v>4.79923008445182E-2</v>
      </c>
      <c r="H2306" s="1">
        <v>3.5045717751170211E-14</v>
      </c>
      <c r="I2306" s="1">
        <v>8.6958429009326413E-9</v>
      </c>
      <c r="J2306" s="1">
        <v>2.6022952528154694E-11</v>
      </c>
      <c r="K2306" s="1">
        <v>55.623143787093881</v>
      </c>
      <c r="L2306" s="1">
        <v>7.1324115147372582E-12</v>
      </c>
      <c r="M2306" s="1">
        <v>48.53710702609996</v>
      </c>
      <c r="N2306" s="1">
        <v>1.2544358026648177E-12</v>
      </c>
      <c r="O2306" s="1">
        <v>0.37585446788085519</v>
      </c>
      <c r="P2306" s="1">
        <v>2.0009509552975197E-7</v>
      </c>
      <c r="Q2306" s="1">
        <v>6.4004140686304809E-10</v>
      </c>
      <c r="R2306" s="1">
        <v>1990.110708039665</v>
      </c>
      <c r="S2306" s="1">
        <v>1.1519207215406439E-9</v>
      </c>
      <c r="T2306" s="1">
        <v>942.07315048185058</v>
      </c>
      <c r="U2306" s="1">
        <v>93.246309107046301</v>
      </c>
      <c r="V2306" s="1">
        <f>0.45*2600*PS[[#This Row],[Transform File.REC_y]]</f>
        <v>56.150991988086297</v>
      </c>
      <c r="W2306" s="1">
        <f>0.45*_xlfn.XLOOKUP(PS[[#This Row],[Transform File.Year]],Graphs!$R$2:$R$41,Graphs!$S$2:$S$41)*_xlfn.XLOOKUP(PS[[#This Row],[Transform File.Year]],Graphs!$R$2:$R$41,Graphs!$T$2:$T$41)*PS[[#This Row],[Transform File.REC_y]]</f>
        <v>30.768564660247659</v>
      </c>
    </row>
    <row r="2307" spans="1:23" hidden="1" x14ac:dyDescent="0.25">
      <c r="A2307" s="1" t="s">
        <v>135</v>
      </c>
      <c r="B2307">
        <v>125</v>
      </c>
      <c r="C2307" s="1" t="s">
        <v>138</v>
      </c>
      <c r="D2307" s="1" t="s">
        <v>259</v>
      </c>
      <c r="E2307" s="1">
        <v>2046</v>
      </c>
      <c r="F2307" s="1">
        <v>86.989819416894633</v>
      </c>
      <c r="G2307" s="1">
        <v>0.10916589874757385</v>
      </c>
      <c r="H2307" s="1">
        <v>4.10849732545852E-14</v>
      </c>
      <c r="I2307" s="1">
        <v>7.5078421719379468E-8</v>
      </c>
      <c r="J2307" s="1">
        <v>2.3821569954980479E-11</v>
      </c>
      <c r="K2307" s="1">
        <v>252.90033716943566</v>
      </c>
      <c r="L2307" s="1">
        <v>5.3265439827019485E-12</v>
      </c>
      <c r="M2307" s="1">
        <v>41.294871423048853</v>
      </c>
      <c r="N2307" s="1">
        <v>1.4693237598438707E-12</v>
      </c>
      <c r="O2307" s="1">
        <v>0.37585446788088156</v>
      </c>
      <c r="P2307" s="1">
        <v>2.2279584151577494E-7</v>
      </c>
      <c r="Q2307" s="1">
        <v>6.7304438268664856E-10</v>
      </c>
      <c r="R2307" s="1">
        <v>2045.7338518267588</v>
      </c>
      <c r="S2307" s="1">
        <v>1.2888346389800098E-9</v>
      </c>
      <c r="T2307" s="1">
        <v>990.61025750795056</v>
      </c>
      <c r="U2307" s="1">
        <v>93.246309107047551</v>
      </c>
      <c r="V2307" s="1">
        <f>0.45*2600*PS[[#This Row],[Transform File.REC_y]]</f>
        <v>127.7241015346614</v>
      </c>
      <c r="W2307" s="1">
        <f>0.45*_xlfn.XLOOKUP(PS[[#This Row],[Transform File.Year]],Graphs!$R$2:$R$41,Graphs!$S$2:$S$41)*_xlfn.XLOOKUP(PS[[#This Row],[Transform File.Year]],Graphs!$R$2:$R$41,Graphs!$T$2:$T$41)*PS[[#This Row],[Transform File.REC_y]]</f>
        <v>68.413790385904363</v>
      </c>
    </row>
    <row r="2308" spans="1:23" hidden="1" x14ac:dyDescent="0.25">
      <c r="A2308" s="1" t="s">
        <v>135</v>
      </c>
      <c r="B2308">
        <v>125</v>
      </c>
      <c r="C2308" s="1" t="s">
        <v>138</v>
      </c>
      <c r="D2308" s="1" t="s">
        <v>259</v>
      </c>
      <c r="E2308" s="1">
        <v>2047</v>
      </c>
      <c r="F2308" s="1">
        <v>84.028624642035695</v>
      </c>
      <c r="G2308" s="1">
        <v>0.11683949047546482</v>
      </c>
      <c r="H2308" s="1">
        <v>4.8384479362099398E-14</v>
      </c>
      <c r="I2308" s="1">
        <v>1.0369167027439105E-8</v>
      </c>
      <c r="J2308" s="1">
        <v>2.2804003841721238E-11</v>
      </c>
      <c r="K2308" s="1">
        <v>400.66848584249141</v>
      </c>
      <c r="L2308" s="1">
        <v>4.0446201421590123E-12</v>
      </c>
      <c r="M2308" s="1">
        <v>39.309235894375526</v>
      </c>
      <c r="N2308" s="1">
        <v>1.7414820997853834E-12</v>
      </c>
      <c r="O2308" s="1">
        <v>0.3758544678809117</v>
      </c>
      <c r="P2308" s="1">
        <v>2.3149168441670758E-7</v>
      </c>
      <c r="Q2308" s="1">
        <v>7.1163470273613149E-10</v>
      </c>
      <c r="R2308" s="1">
        <v>2133.7641889961947</v>
      </c>
      <c r="S2308" s="1">
        <v>1.456303357903424E-9</v>
      </c>
      <c r="T2308" s="1">
        <v>1031.9051289309994</v>
      </c>
      <c r="U2308" s="1">
        <v>93.246309107048774</v>
      </c>
      <c r="V2308" s="1">
        <f>0.45*2600*PS[[#This Row],[Transform File.REC_y]]</f>
        <v>136.70220385629383</v>
      </c>
      <c r="W2308" s="1">
        <f>0.45*_xlfn.XLOOKUP(PS[[#This Row],[Transform File.Year]],Graphs!$R$2:$R$41,Graphs!$S$2:$S$41)*_xlfn.XLOOKUP(PS[[#This Row],[Transform File.Year]],Graphs!$R$2:$R$41,Graphs!$T$2:$T$41)*PS[[#This Row],[Transform File.REC_y]]</f>
        <v>71.572681906737486</v>
      </c>
    </row>
    <row r="2309" spans="1:23" hidden="1" x14ac:dyDescent="0.25">
      <c r="A2309" s="1" t="s">
        <v>135</v>
      </c>
      <c r="B2309">
        <v>125</v>
      </c>
      <c r="C2309" s="1" t="s">
        <v>138</v>
      </c>
      <c r="D2309" s="1" t="s">
        <v>259</v>
      </c>
      <c r="E2309" s="1">
        <v>2048</v>
      </c>
      <c r="F2309" s="1">
        <v>80.888935490461549</v>
      </c>
      <c r="G2309" s="1">
        <v>0.11404423889687043</v>
      </c>
      <c r="H2309" s="1">
        <v>5.7426850673457787E-14</v>
      </c>
      <c r="I2309" s="1">
        <v>5.4537092447782747E-9</v>
      </c>
      <c r="J2309" s="1">
        <v>1.8272385268548276E-11</v>
      </c>
      <c r="K2309" s="1">
        <v>58.774567557035454</v>
      </c>
      <c r="L2309" s="1">
        <v>3.5381845104780458E-12</v>
      </c>
      <c r="M2309" s="1">
        <v>56.30990526865137</v>
      </c>
      <c r="N2309" s="1">
        <v>2.0758630884018815E-12</v>
      </c>
      <c r="O2309" s="1">
        <v>0.37585446788094673</v>
      </c>
      <c r="P2309" s="1">
        <v>3.0646336083277947E-7</v>
      </c>
      <c r="Q2309" s="1">
        <v>7.4005403652858534E-10</v>
      </c>
      <c r="R2309" s="1">
        <v>2204.6926748386873</v>
      </c>
      <c r="S2309" s="1">
        <v>1.6396198820949901E-9</v>
      </c>
      <c r="T2309" s="1">
        <v>1071.2143648253748</v>
      </c>
      <c r="U2309" s="1">
        <v>93.246309107050294</v>
      </c>
      <c r="V2309" s="1">
        <f>0.45*2600*PS[[#This Row],[Transform File.REC_y]]</f>
        <v>133.43175950933841</v>
      </c>
      <c r="W2309" s="1">
        <f>0.45*_xlfn.XLOOKUP(PS[[#This Row],[Transform File.Year]],Graphs!$R$2:$R$41,Graphs!$S$2:$S$41)*_xlfn.XLOOKUP(PS[[#This Row],[Transform File.Year]],Graphs!$R$2:$R$41,Graphs!$T$2:$T$41)*PS[[#This Row],[Transform File.REC_y]]</f>
        <v>68.282941518645103</v>
      </c>
    </row>
    <row r="2310" spans="1:23" hidden="1" x14ac:dyDescent="0.25">
      <c r="A2310" s="1" t="s">
        <v>135</v>
      </c>
      <c r="B2310">
        <v>125</v>
      </c>
      <c r="C2310" s="1" t="s">
        <v>138</v>
      </c>
      <c r="D2310" s="1" t="s">
        <v>259</v>
      </c>
      <c r="E2310" s="1">
        <v>2049</v>
      </c>
      <c r="F2310" s="1">
        <v>77.798742678687958</v>
      </c>
      <c r="G2310" s="1">
        <v>0.14293907393226266</v>
      </c>
      <c r="H2310" s="1">
        <v>6.8387964451440951E-14</v>
      </c>
      <c r="I2310" s="1">
        <v>1.4944979850553066E-8</v>
      </c>
      <c r="J2310" s="1">
        <v>1.3328345341217342E-11</v>
      </c>
      <c r="K2310" s="1">
        <v>91.289944530372892</v>
      </c>
      <c r="L2310" s="1">
        <v>3.2012332812580458E-12</v>
      </c>
      <c r="M2310" s="1">
        <v>69.030718300513684</v>
      </c>
      <c r="N2310" s="1">
        <v>2.4910769352634791E-12</v>
      </c>
      <c r="O2310" s="1">
        <v>0.3758544678809852</v>
      </c>
      <c r="P2310" s="1">
        <v>3.1681645145427991E-7</v>
      </c>
      <c r="Q2310" s="1">
        <v>7.6256509774447459E-10</v>
      </c>
      <c r="R2310" s="1">
        <v>2263.4672423957195</v>
      </c>
      <c r="S2310" s="1">
        <v>1.8122805313191727E-9</v>
      </c>
      <c r="T2310" s="1">
        <v>1127.5242700940262</v>
      </c>
      <c r="U2310" s="1">
        <v>93.246309107052127</v>
      </c>
      <c r="V2310" s="1">
        <f>0.45*2600*PS[[#This Row],[Transform File.REC_y]]</f>
        <v>167.2387165007473</v>
      </c>
      <c r="W2310" s="1">
        <f>0.45*_xlfn.XLOOKUP(PS[[#This Row],[Transform File.Year]],Graphs!$R$2:$R$41,Graphs!$S$2:$S$41)*_xlfn.XLOOKUP(PS[[#This Row],[Transform File.Year]],Graphs!$R$2:$R$41,Graphs!$T$2:$T$41)*PS[[#This Row],[Transform File.REC_y]]</f>
        <v>83.647234479191582</v>
      </c>
    </row>
    <row r="2311" spans="1:23" hidden="1" x14ac:dyDescent="0.25">
      <c r="A2311" s="1" t="s">
        <v>135</v>
      </c>
      <c r="B2311">
        <v>125</v>
      </c>
      <c r="C2311" s="1" t="s">
        <v>138</v>
      </c>
      <c r="D2311" s="1" t="s">
        <v>259</v>
      </c>
      <c r="E2311" s="1">
        <v>2050</v>
      </c>
      <c r="F2311" s="1">
        <v>74.665437518727472</v>
      </c>
      <c r="G2311" s="1">
        <v>5.2444264641839031E-2</v>
      </c>
      <c r="H2311" s="1">
        <v>8.2473124417050863E-14</v>
      </c>
      <c r="I2311" s="1">
        <v>8.9000006436621435E-9</v>
      </c>
      <c r="J2311" s="1">
        <v>9.6061638497289563E-12</v>
      </c>
      <c r="K2311" s="1">
        <v>153.24486168313996</v>
      </c>
      <c r="L2311" s="1">
        <v>0</v>
      </c>
      <c r="M2311" s="1">
        <v>1.3811636735094626E-8</v>
      </c>
      <c r="N2311" s="1">
        <v>3.0132624699886246E-12</v>
      </c>
      <c r="O2311" s="1">
        <v>0.375854467881031</v>
      </c>
      <c r="P2311" s="1">
        <v>3.2226219352914131E-7</v>
      </c>
      <c r="Q2311" s="1">
        <v>7.852828883378137E-10</v>
      </c>
      <c r="R2311" s="1">
        <v>2310.1096624554034</v>
      </c>
      <c r="S2311" s="1">
        <v>1.9192086858361517E-9</v>
      </c>
      <c r="T2311" s="1">
        <v>1196.5549883945398</v>
      </c>
      <c r="U2311" s="1">
        <v>93.246309107054302</v>
      </c>
      <c r="V2311" s="1">
        <f>0.45*2600*PS[[#This Row],[Transform File.REC_y]]</f>
        <v>61.359789630951667</v>
      </c>
      <c r="W2311" s="1">
        <f>0.45*_xlfn.XLOOKUP(PS[[#This Row],[Transform File.Year]],Graphs!$R$2:$R$41,Graphs!$S$2:$S$41)*_xlfn.XLOOKUP(PS[[#This Row],[Transform File.Year]],Graphs!$R$2:$R$41,Graphs!$T$2:$T$41)*PS[[#This Row],[Transform File.REC_y]]</f>
        <v>29.99446727193828</v>
      </c>
    </row>
    <row r="2312" spans="1:23" hidden="1" x14ac:dyDescent="0.25">
      <c r="A2312" s="1" t="s">
        <v>135</v>
      </c>
      <c r="B2312">
        <v>125</v>
      </c>
      <c r="C2312" s="1" t="s">
        <v>138</v>
      </c>
      <c r="D2312" s="1" t="s">
        <v>259</v>
      </c>
      <c r="E2312" s="1">
        <v>2051</v>
      </c>
      <c r="F2312" s="1">
        <v>71.735921484978178</v>
      </c>
      <c r="G2312" s="1">
        <v>9.141383448473768E-2</v>
      </c>
      <c r="H2312" s="1">
        <v>1.0089334538208844E-13</v>
      </c>
      <c r="I2312" s="1">
        <v>2.8134676280399904E-9</v>
      </c>
      <c r="J2312" s="1">
        <v>6.9728580455119538E-12</v>
      </c>
      <c r="K2312" s="1">
        <v>110.63539778756423</v>
      </c>
      <c r="L2312" s="1">
        <v>0</v>
      </c>
      <c r="M2312" s="1">
        <v>110.05063173057133</v>
      </c>
      <c r="N2312" s="1">
        <v>3.680231030222974E-12</v>
      </c>
      <c r="O2312" s="1">
        <v>0.37585446788108579</v>
      </c>
      <c r="P2312" s="1">
        <v>3.3719789866353049E-7</v>
      </c>
      <c r="Q2312" s="1">
        <v>8.0319783739072408E-10</v>
      </c>
      <c r="R2312" s="1">
        <v>2372.0687196911867</v>
      </c>
      <c r="S2312" s="1">
        <v>1.9680082855647144E-9</v>
      </c>
      <c r="T2312" s="1">
        <v>1196.5549884083514</v>
      </c>
      <c r="U2312" s="1">
        <v>93.246309107056888</v>
      </c>
      <c r="V2312" s="1">
        <f>0.45*2600*PS[[#This Row],[Transform File.REC_y]]</f>
        <v>106.95418634714308</v>
      </c>
      <c r="W2312" s="1">
        <f>0.45*_xlfn.XLOOKUP(PS[[#This Row],[Transform File.Year]],Graphs!$R$2:$R$41,Graphs!$S$2:$S$41)*_xlfn.XLOOKUP(PS[[#This Row],[Transform File.Year]],Graphs!$R$2:$R$41,Graphs!$T$2:$T$41)*PS[[#This Row],[Transform File.REC_y]]</f>
        <v>51.095027733175506</v>
      </c>
    </row>
    <row r="2313" spans="1:23" hidden="1" x14ac:dyDescent="0.25">
      <c r="A2313" s="1" t="s">
        <v>135</v>
      </c>
      <c r="B2313">
        <v>125</v>
      </c>
      <c r="C2313" s="1" t="s">
        <v>138</v>
      </c>
      <c r="D2313" s="1" t="s">
        <v>259</v>
      </c>
      <c r="E2313" s="1">
        <v>2052</v>
      </c>
      <c r="F2313" s="1">
        <v>68.603499094512131</v>
      </c>
      <c r="G2313" s="1">
        <v>7.1407642151888107E-2</v>
      </c>
      <c r="H2313" s="1">
        <v>1.229763833140944E-13</v>
      </c>
      <c r="I2313" s="1">
        <v>1.3502905498099549E-9</v>
      </c>
      <c r="J2313" s="1">
        <v>0</v>
      </c>
      <c r="K2313" s="1">
        <v>116.3297257920278</v>
      </c>
      <c r="L2313" s="1">
        <v>0</v>
      </c>
      <c r="M2313" s="1">
        <v>142.40467046299929</v>
      </c>
      <c r="N2313" s="1">
        <v>4.5486363149816022E-12</v>
      </c>
      <c r="O2313" s="1">
        <v>0.37585446788115073</v>
      </c>
      <c r="P2313" s="1">
        <v>3.460869538072718E-7</v>
      </c>
      <c r="Q2313" s="1">
        <v>8.2490035964891318E-10</v>
      </c>
      <c r="R2313" s="1">
        <v>2413.6095752628394</v>
      </c>
      <c r="S2313" s="1">
        <v>2.0073193958695148E-9</v>
      </c>
      <c r="T2313" s="1">
        <v>1195.7656201389273</v>
      </c>
      <c r="U2313" s="1">
        <v>93.246309107059872</v>
      </c>
      <c r="V2313" s="1">
        <f>0.45*2600*PS[[#This Row],[Transform File.REC_y]]</f>
        <v>83.546941317709084</v>
      </c>
      <c r="W2313" s="1">
        <f>0.45*_xlfn.XLOOKUP(PS[[#This Row],[Transform File.Year]],Graphs!$R$2:$R$41,Graphs!$S$2:$S$41)*_xlfn.XLOOKUP(PS[[#This Row],[Transform File.Year]],Graphs!$R$2:$R$41,Graphs!$T$2:$T$41)*PS[[#This Row],[Transform File.REC_y]]</f>
        <v>39.0046373816459</v>
      </c>
    </row>
    <row r="2314" spans="1:23" hidden="1" x14ac:dyDescent="0.25">
      <c r="A2314" s="1" t="s">
        <v>135</v>
      </c>
      <c r="B2314">
        <v>125</v>
      </c>
      <c r="C2314" s="1" t="s">
        <v>138</v>
      </c>
      <c r="D2314" s="1" t="s">
        <v>259</v>
      </c>
      <c r="E2314" s="1">
        <v>2053</v>
      </c>
      <c r="F2314" s="1">
        <v>65.458413467725379</v>
      </c>
      <c r="G2314" s="1">
        <v>1.3431730250599388E-2</v>
      </c>
      <c r="H2314" s="1">
        <v>1.5147737708952747E-13</v>
      </c>
      <c r="I2314" s="1">
        <v>3.6698431383040346E-9</v>
      </c>
      <c r="J2314" s="1">
        <v>0</v>
      </c>
      <c r="K2314" s="1">
        <v>158.20215401285739</v>
      </c>
      <c r="L2314" s="1">
        <v>0</v>
      </c>
      <c r="M2314" s="1">
        <v>24.941222264251408</v>
      </c>
      <c r="N2314" s="1">
        <v>5.7071989152828152E-12</v>
      </c>
      <c r="O2314" s="1">
        <v>0.37585446788122867</v>
      </c>
      <c r="P2314" s="1">
        <v>3.4888736973594493E-7</v>
      </c>
      <c r="Q2314" s="1">
        <v>8.5092331217706788E-10</v>
      </c>
      <c r="R2314" s="1">
        <v>2453.6454443580924</v>
      </c>
      <c r="S2314" s="1">
        <v>2.0272101135126969E-9</v>
      </c>
      <c r="T2314" s="1">
        <v>1229.0224524895598</v>
      </c>
      <c r="U2314" s="1">
        <v>93.246309107062928</v>
      </c>
      <c r="V2314" s="1">
        <f>0.45*2600*PS[[#This Row],[Transform File.REC_y]]</f>
        <v>15.715124393201284</v>
      </c>
      <c r="W2314" s="1">
        <f>0.45*_xlfn.XLOOKUP(PS[[#This Row],[Transform File.Year]],Graphs!$R$2:$R$41,Graphs!$S$2:$S$41)*_xlfn.XLOOKUP(PS[[#This Row],[Transform File.Year]],Graphs!$R$2:$R$41,Graphs!$T$2:$T$41)*PS[[#This Row],[Transform File.REC_y]]</f>
        <v>7.1695165868335122</v>
      </c>
    </row>
    <row r="2315" spans="1:23" hidden="1" x14ac:dyDescent="0.25">
      <c r="A2315" s="1" t="s">
        <v>135</v>
      </c>
      <c r="B2315">
        <v>125</v>
      </c>
      <c r="C2315" s="1" t="s">
        <v>138</v>
      </c>
      <c r="D2315" s="1" t="s">
        <v>259</v>
      </c>
      <c r="E2315" s="1">
        <v>2054</v>
      </c>
      <c r="F2315" s="1">
        <v>62.651545346226328</v>
      </c>
      <c r="G2315" s="1">
        <v>7.7751512320950678E-2</v>
      </c>
      <c r="H2315" s="1">
        <v>1.8687278857250548E-13</v>
      </c>
      <c r="I2315" s="1">
        <v>1.2491421031933137E-8</v>
      </c>
      <c r="J2315" s="1">
        <v>0</v>
      </c>
      <c r="K2315" s="1">
        <v>144.24011180103798</v>
      </c>
      <c r="L2315" s="1">
        <v>0</v>
      </c>
      <c r="M2315" s="1">
        <v>31.532970295745933</v>
      </c>
      <c r="N2315" s="1">
        <v>7.3028811976290798E-12</v>
      </c>
      <c r="O2315" s="1">
        <v>0.37585446788132321</v>
      </c>
      <c r="P2315" s="1">
        <v>3.502219165092066E-7</v>
      </c>
      <c r="Q2315" s="1">
        <v>8.7474488213204836E-10</v>
      </c>
      <c r="R2315" s="1">
        <v>2512.6773347949743</v>
      </c>
      <c r="S2315" s="1">
        <v>2.038607416170265E-9</v>
      </c>
      <c r="T2315" s="1">
        <v>1253.9636747537709</v>
      </c>
      <c r="U2315" s="1">
        <v>91.310177471702744</v>
      </c>
      <c r="V2315" s="1">
        <f>0.45*2600*PS[[#This Row],[Transform File.REC_y]]</f>
        <v>90.969269415512287</v>
      </c>
      <c r="W2315" s="1">
        <f>0.45*_xlfn.XLOOKUP(PS[[#This Row],[Transform File.Year]],Graphs!$R$2:$R$41,Graphs!$S$2:$S$41)*_xlfn.XLOOKUP(PS[[#This Row],[Transform File.Year]],Graphs!$R$2:$R$41,Graphs!$T$2:$T$41)*PS[[#This Row],[Transform File.REC_y]]</f>
        <v>40.554110432919664</v>
      </c>
    </row>
    <row r="2316" spans="1:23" hidden="1" x14ac:dyDescent="0.25">
      <c r="A2316" s="1" t="s">
        <v>135</v>
      </c>
      <c r="B2316">
        <v>125</v>
      </c>
      <c r="C2316" s="1" t="s">
        <v>138</v>
      </c>
      <c r="D2316" s="1" t="s">
        <v>259</v>
      </c>
      <c r="E2316" s="1">
        <v>2055</v>
      </c>
      <c r="F2316" s="1">
        <v>59.654231003906823</v>
      </c>
      <c r="G2316" s="1">
        <v>7.8531714753431639E-2</v>
      </c>
      <c r="H2316" s="1">
        <v>2.3587271931575563E-13</v>
      </c>
      <c r="I2316" s="1">
        <v>1.2282165749059234E-9</v>
      </c>
      <c r="J2316" s="1">
        <v>0</v>
      </c>
      <c r="K2316" s="1">
        <v>147.68750821200538</v>
      </c>
      <c r="L2316" s="1">
        <v>0</v>
      </c>
      <c r="M2316" s="1">
        <v>33.530410673420207</v>
      </c>
      <c r="N2316" s="1">
        <v>9.5973906366054406E-12</v>
      </c>
      <c r="O2316" s="1">
        <v>0.37585446788143678</v>
      </c>
      <c r="P2316" s="1">
        <v>3.5387331192608269E-7</v>
      </c>
      <c r="Q2316" s="1">
        <v>8.9754888597376959E-10</v>
      </c>
      <c r="R2316" s="1">
        <v>2555.1898839878409</v>
      </c>
      <c r="S2316" s="1">
        <v>2.0457398276850022E-9</v>
      </c>
      <c r="T2316" s="1">
        <v>1284.4019622808762</v>
      </c>
      <c r="U2316" s="1">
        <v>88.064111654029375</v>
      </c>
      <c r="V2316" s="1">
        <f>0.45*2600*PS[[#This Row],[Transform File.REC_y]]</f>
        <v>91.88210626151502</v>
      </c>
      <c r="W2316" s="1">
        <f>0.45*_xlfn.XLOOKUP(PS[[#This Row],[Transform File.Year]],Graphs!$R$2:$R$41,Graphs!$S$2:$S$41)*_xlfn.XLOOKUP(PS[[#This Row],[Transform File.Year]],Graphs!$R$2:$R$41,Graphs!$T$2:$T$41)*PS[[#This Row],[Transform File.REC_y]]</f>
        <v>40.024068352664457</v>
      </c>
    </row>
    <row r="2317" spans="1:23" hidden="1" x14ac:dyDescent="0.25">
      <c r="A2317" s="1" t="s">
        <v>135</v>
      </c>
      <c r="B2317">
        <v>125</v>
      </c>
      <c r="C2317" s="1" t="s">
        <v>138</v>
      </c>
      <c r="D2317" s="1" t="s">
        <v>259</v>
      </c>
      <c r="E2317" s="1">
        <v>2056</v>
      </c>
      <c r="F2317" s="1">
        <v>56.491586710917211</v>
      </c>
      <c r="G2317" s="1">
        <v>5.2897673042330624E-2</v>
      </c>
      <c r="H2317" s="1">
        <v>2.8708740696946059E-13</v>
      </c>
      <c r="I2317" s="1">
        <v>1.2089283535640704E-9</v>
      </c>
      <c r="J2317" s="1">
        <v>0</v>
      </c>
      <c r="K2317" s="1">
        <v>198.10195112616384</v>
      </c>
      <c r="L2317" s="1">
        <v>0</v>
      </c>
      <c r="M2317" s="1">
        <v>34.375015520595568</v>
      </c>
      <c r="N2317" s="1">
        <v>1.3105718417909679E-11</v>
      </c>
      <c r="O2317" s="1">
        <v>0.37585446788157445</v>
      </c>
      <c r="P2317" s="1">
        <v>3.6634324775036326E-7</v>
      </c>
      <c r="Q2317" s="1">
        <v>9.1582127124231787E-10</v>
      </c>
      <c r="R2317" s="1">
        <v>2613.6279744342964</v>
      </c>
      <c r="S2317" s="1">
        <v>2.0510663716677043E-9</v>
      </c>
      <c r="T2317" s="1">
        <v>1282.4099433895947</v>
      </c>
      <c r="U2317" s="1">
        <v>83.764512927517913</v>
      </c>
      <c r="V2317" s="1">
        <f>0.45*2600*PS[[#This Row],[Transform File.REC_y]]</f>
        <v>61.890277459526828</v>
      </c>
      <c r="W2317" s="1">
        <f>0.45*_xlfn.XLOOKUP(PS[[#This Row],[Transform File.Year]],Graphs!$R$2:$R$41,Graphs!$S$2:$S$41)*_xlfn.XLOOKUP(PS[[#This Row],[Transform File.Year]],Graphs!$R$2:$R$41,Graphs!$T$2:$T$41)*PS[[#This Row],[Transform File.REC_y]]</f>
        <v>26.341776488367799</v>
      </c>
    </row>
    <row r="2318" spans="1:23" hidden="1" x14ac:dyDescent="0.25">
      <c r="A2318" s="1" t="s">
        <v>135</v>
      </c>
      <c r="B2318">
        <v>125</v>
      </c>
      <c r="C2318" s="1" t="s">
        <v>138</v>
      </c>
      <c r="D2318" s="1" t="s">
        <v>259</v>
      </c>
      <c r="E2318" s="1">
        <v>2057</v>
      </c>
      <c r="F2318" s="1">
        <v>53.545804911680868</v>
      </c>
      <c r="G2318" s="1">
        <v>0.11964138916588468</v>
      </c>
      <c r="H2318" s="1">
        <v>0</v>
      </c>
      <c r="I2318" s="1">
        <v>7.5968747108805848E-10</v>
      </c>
      <c r="J2318" s="1">
        <v>0</v>
      </c>
      <c r="K2318" s="1">
        <v>179.02931977459176</v>
      </c>
      <c r="L2318" s="1">
        <v>0</v>
      </c>
      <c r="M2318" s="1">
        <v>22.524132730073514</v>
      </c>
      <c r="N2318" s="1">
        <v>1.8999501073607522E-11</v>
      </c>
      <c r="O2318" s="1">
        <v>0.37585446788174015</v>
      </c>
      <c r="P2318" s="1">
        <v>3.6754572850553626E-7</v>
      </c>
      <c r="Q2318" s="1">
        <v>9.2914961658353521E-10</v>
      </c>
      <c r="R2318" s="1">
        <v>2723.0297449567615</v>
      </c>
      <c r="S2318" s="1">
        <v>2.0551109918098633E-9</v>
      </c>
      <c r="T2318" s="1">
        <v>1268.4576838661801</v>
      </c>
      <c r="U2318" s="1">
        <v>77.884614837750817</v>
      </c>
      <c r="V2318" s="1">
        <f>0.45*2600*PS[[#This Row],[Transform File.REC_y]]</f>
        <v>139.98042532408508</v>
      </c>
      <c r="W2318" s="1">
        <f>0.45*_xlfn.XLOOKUP(PS[[#This Row],[Transform File.Year]],Graphs!$R$2:$R$41,Graphs!$S$2:$S$41)*_xlfn.XLOOKUP(PS[[#This Row],[Transform File.Year]],Graphs!$R$2:$R$41,Graphs!$T$2:$T$41)*PS[[#This Row],[Transform File.REC_y]]</f>
        <v>58.210955865377535</v>
      </c>
    </row>
    <row r="2319" spans="1:23" hidden="1" x14ac:dyDescent="0.25">
      <c r="A2319" s="1" t="s">
        <v>135</v>
      </c>
      <c r="B2319">
        <v>125</v>
      </c>
      <c r="C2319" s="1" t="s">
        <v>138</v>
      </c>
      <c r="D2319" s="1" t="s">
        <v>259</v>
      </c>
      <c r="E2319" s="1">
        <v>2058</v>
      </c>
      <c r="F2319" s="1">
        <v>50.730486618348124</v>
      </c>
      <c r="G2319" s="1">
        <v>0.22558724086838083</v>
      </c>
      <c r="H2319" s="1">
        <v>0</v>
      </c>
      <c r="I2319" s="1">
        <v>0</v>
      </c>
      <c r="J2319" s="1">
        <v>0</v>
      </c>
      <c r="K2319" s="1">
        <v>58.791932451116374</v>
      </c>
      <c r="L2319" s="1">
        <v>0</v>
      </c>
      <c r="M2319" s="1">
        <v>90.966625332062932</v>
      </c>
      <c r="N2319" s="1">
        <v>3.0635944217929103E-11</v>
      </c>
      <c r="O2319" s="1">
        <v>0.37585446788194377</v>
      </c>
      <c r="P2319" s="1">
        <v>3.6872386131933366E-7</v>
      </c>
      <c r="Q2319" s="1">
        <v>9.3875578043326417E-10</v>
      </c>
      <c r="R2319" s="1">
        <v>2821.8229485380261</v>
      </c>
      <c r="S2319" s="1">
        <v>2.0586491763203414E-9</v>
      </c>
      <c r="T2319" s="1">
        <v>1263.0131089675651</v>
      </c>
      <c r="U2319" s="1">
        <v>69.634267703105508</v>
      </c>
      <c r="V2319" s="1">
        <f>0.45*2600*PS[[#This Row],[Transform File.REC_y]]</f>
        <v>263.93707181600558</v>
      </c>
      <c r="W2319" s="1">
        <f>0.45*_xlfn.XLOOKUP(PS[[#This Row],[Transform File.Year]],Graphs!$R$2:$R$41,Graphs!$S$2:$S$41)*_xlfn.XLOOKUP(PS[[#This Row],[Transform File.Year]],Graphs!$R$2:$R$41,Graphs!$T$2:$T$41)*PS[[#This Row],[Transform File.REC_y]]</f>
        <v>107.23468450819134</v>
      </c>
    </row>
    <row r="2320" spans="1:23" hidden="1" x14ac:dyDescent="0.25">
      <c r="A2320" s="1" t="s">
        <v>135</v>
      </c>
      <c r="B2320">
        <v>125</v>
      </c>
      <c r="C2320" s="1" t="s">
        <v>138</v>
      </c>
      <c r="D2320" s="1" t="s">
        <v>259</v>
      </c>
      <c r="E2320" s="1">
        <v>2059</v>
      </c>
      <c r="F2320" s="1">
        <v>54.446253481081065</v>
      </c>
      <c r="G2320" s="1">
        <v>0.39727706743195973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.3758544678821788</v>
      </c>
      <c r="P2320" s="1">
        <v>3.694444799119981E-7</v>
      </c>
      <c r="Q2320" s="1">
        <v>9.4572863847877612E-10</v>
      </c>
      <c r="R2320" s="1">
        <v>2814.7988427134055</v>
      </c>
      <c r="S2320" s="1">
        <v>2.0618504096015995E-9</v>
      </c>
      <c r="T2320" s="1">
        <v>1328.112516352257</v>
      </c>
      <c r="U2320" s="1">
        <v>57.828247001157131</v>
      </c>
      <c r="V2320" s="1">
        <f>0.45*2600*PS[[#This Row],[Transform File.REC_y]]</f>
        <v>464.81416889539287</v>
      </c>
      <c r="W2320" s="1">
        <f>0.45*_xlfn.XLOOKUP(PS[[#This Row],[Transform File.Year]],Graphs!$R$2:$R$41,Graphs!$S$2:$S$41)*_xlfn.XLOOKUP(PS[[#This Row],[Transform File.Year]],Graphs!$R$2:$R$41,Graphs!$T$2:$T$41)*PS[[#This Row],[Transform File.REC_y]]</f>
        <v>184.49924457586621</v>
      </c>
    </row>
    <row r="2321" spans="1:23" hidden="1" x14ac:dyDescent="0.25">
      <c r="A2321" s="1" t="s">
        <v>135</v>
      </c>
      <c r="B2321">
        <v>125</v>
      </c>
      <c r="C2321" s="1" t="s">
        <v>138</v>
      </c>
      <c r="D2321" s="1" t="s">
        <v>259</v>
      </c>
      <c r="E2321" s="1">
        <v>2060</v>
      </c>
      <c r="F2321" s="1">
        <v>68.768314126887631</v>
      </c>
      <c r="G2321" s="1">
        <v>0.74373641973552818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.37585446788208571</v>
      </c>
      <c r="P2321" s="1">
        <v>3.6939417546614881E-7</v>
      </c>
      <c r="Q2321" s="1">
        <v>9.4572863847877612E-10</v>
      </c>
      <c r="R2321" s="1">
        <v>2762.0169393772803</v>
      </c>
      <c r="S2321" s="1">
        <v>2.0618504096015995E-9</v>
      </c>
      <c r="T2321" s="1">
        <v>1197.4720767963045</v>
      </c>
      <c r="U2321" s="1">
        <v>48.033254733557875</v>
      </c>
      <c r="V2321" s="1">
        <f>0.45*2600*PS[[#This Row],[Transform File.REC_y]]</f>
        <v>870.17161109056792</v>
      </c>
      <c r="W2321" s="1">
        <f>0.45*_xlfn.XLOOKUP(PS[[#This Row],[Transform File.Year]],Graphs!$R$2:$R$41,Graphs!$S$2:$S$41)*_xlfn.XLOOKUP(PS[[#This Row],[Transform File.Year]],Graphs!$R$2:$R$41,Graphs!$T$2:$T$41)*PS[[#This Row],[Transform File.REC_y]]</f>
        <v>337.42992490205592</v>
      </c>
    </row>
    <row r="2322" spans="1:23" hidden="1" x14ac:dyDescent="0.25">
      <c r="A2322" s="1" t="s">
        <v>135</v>
      </c>
      <c r="B2322">
        <v>125</v>
      </c>
      <c r="C2322" s="1" t="s">
        <v>138</v>
      </c>
      <c r="D2322" s="1" t="s">
        <v>202</v>
      </c>
      <c r="E2322" s="1">
        <v>2021</v>
      </c>
      <c r="F2322" s="1">
        <v>196.26086173806382</v>
      </c>
      <c r="G2322" s="1">
        <v>9.4762940149901479E-8</v>
      </c>
      <c r="H2322" s="1">
        <v>6.0583269429413398E-13</v>
      </c>
      <c r="I2322" s="1">
        <v>6.3539999999988952</v>
      </c>
      <c r="J2322" s="1">
        <v>5.6691413576584535E-13</v>
      </c>
      <c r="K2322" s="1">
        <v>82.434999999999789</v>
      </c>
      <c r="L2322" s="1">
        <v>2.7210260953386716E-14</v>
      </c>
      <c r="M2322" s="1">
        <v>55.419999999999398</v>
      </c>
      <c r="N2322" s="1">
        <v>6.7346737965169385E-14</v>
      </c>
      <c r="O2322" s="1">
        <v>153</v>
      </c>
      <c r="P2322" s="1">
        <v>12.708</v>
      </c>
      <c r="Q2322" s="1">
        <v>49.44</v>
      </c>
      <c r="R2322" s="1">
        <v>164.87</v>
      </c>
      <c r="S2322" s="1">
        <v>78.48</v>
      </c>
      <c r="T2322" s="1">
        <v>110.84</v>
      </c>
      <c r="U2322" s="1">
        <v>11.39</v>
      </c>
      <c r="V2322" s="1">
        <f>0.45*2600*PS[[#This Row],[Transform File.REC_y]]</f>
        <v>1.1087263997538473E-4</v>
      </c>
      <c r="W2322" s="1">
        <f>0.45*_xlfn.XLOOKUP(PS[[#This Row],[Transform File.Year]],Graphs!$R$2:$R$41,Graphs!$S$2:$S$41)*_xlfn.XLOOKUP(PS[[#This Row],[Transform File.Year]],Graphs!$R$2:$R$41,Graphs!$T$2:$T$41)*PS[[#This Row],[Transform File.REC_y]]</f>
        <v>9.0154510124009635E-5</v>
      </c>
    </row>
    <row r="2323" spans="1:23" hidden="1" x14ac:dyDescent="0.25">
      <c r="A2323" s="1" t="s">
        <v>135</v>
      </c>
      <c r="B2323">
        <v>125</v>
      </c>
      <c r="C2323" s="1" t="s">
        <v>138</v>
      </c>
      <c r="D2323" s="1" t="s">
        <v>202</v>
      </c>
      <c r="E2323" s="1">
        <v>2022</v>
      </c>
      <c r="F2323" s="1">
        <v>319.31629172615527</v>
      </c>
      <c r="G2323" s="1">
        <v>6.804043295610056E-8</v>
      </c>
      <c r="H2323" s="1">
        <v>6.1643685671939163E-13</v>
      </c>
      <c r="I2323" s="1">
        <v>2.1489915340019859E-12</v>
      </c>
      <c r="J2323" s="1">
        <v>5.9290441476859024E-13</v>
      </c>
      <c r="K2323" s="1">
        <v>123.65249999999901</v>
      </c>
      <c r="L2323" s="1">
        <v>2.5050141828366805E-14</v>
      </c>
      <c r="M2323" s="1">
        <v>83.129999999996969</v>
      </c>
      <c r="N2323" s="1">
        <v>6.8204031806403117E-14</v>
      </c>
      <c r="O2323" s="1">
        <v>153</v>
      </c>
      <c r="P2323" s="1">
        <v>12.708</v>
      </c>
      <c r="Q2323" s="1">
        <v>49.44</v>
      </c>
      <c r="R2323" s="1">
        <v>247.30499999999978</v>
      </c>
      <c r="S2323" s="1">
        <v>78.48</v>
      </c>
      <c r="T2323" s="1">
        <v>166.25999999999939</v>
      </c>
      <c r="U2323" s="1">
        <v>11.390000000000068</v>
      </c>
      <c r="V2323" s="1">
        <f>0.45*2600*PS[[#This Row],[Transform File.REC_y]]</f>
        <v>7.9607306558637659E-5</v>
      </c>
      <c r="W2323" s="1">
        <f>0.45*_xlfn.XLOOKUP(PS[[#This Row],[Transform File.Year]],Graphs!$R$2:$R$41,Graphs!$S$2:$S$41)*_xlfn.XLOOKUP(PS[[#This Row],[Transform File.Year]],Graphs!$R$2:$R$41,Graphs!$T$2:$T$41)*PS[[#This Row],[Transform File.REC_y]]</f>
        <v>6.5874104584898182E-5</v>
      </c>
    </row>
    <row r="2324" spans="1:23" hidden="1" x14ac:dyDescent="0.25">
      <c r="A2324" s="1" t="s">
        <v>135</v>
      </c>
      <c r="B2324">
        <v>125</v>
      </c>
      <c r="C2324" s="1" t="s">
        <v>138</v>
      </c>
      <c r="D2324" s="1" t="s">
        <v>202</v>
      </c>
      <c r="E2324" s="1">
        <v>2023</v>
      </c>
      <c r="F2324" s="1">
        <v>117.65332323919381</v>
      </c>
      <c r="G2324" s="1">
        <v>1.6610316272599865E-6</v>
      </c>
      <c r="H2324" s="1">
        <v>6.2645470361116108E-13</v>
      </c>
      <c r="I2324" s="1">
        <v>5.2045332478544778E-13</v>
      </c>
      <c r="J2324" s="1">
        <v>6.1895470120115772E-13</v>
      </c>
      <c r="K2324" s="1">
        <v>185.47874999999115</v>
      </c>
      <c r="L2324" s="1">
        <v>2.3456416556015845E-14</v>
      </c>
      <c r="M2324" s="1">
        <v>64.290206636541825</v>
      </c>
      <c r="N2324" s="1">
        <v>6.8469190705192341E-14</v>
      </c>
      <c r="O2324" s="1">
        <v>145.35</v>
      </c>
      <c r="P2324" s="1">
        <v>18.355999999998893</v>
      </c>
      <c r="Q2324" s="1">
        <v>46.144000000000005</v>
      </c>
      <c r="R2324" s="1">
        <v>359.96616666666546</v>
      </c>
      <c r="S2324" s="1">
        <v>74.555999999999997</v>
      </c>
      <c r="T2324" s="1">
        <v>242.00066666666305</v>
      </c>
      <c r="U2324" s="1">
        <v>10.251000000000134</v>
      </c>
      <c r="V2324" s="1">
        <f>0.45*2600*PS[[#This Row],[Transform File.REC_y]]</f>
        <v>1.9434070038941843E-3</v>
      </c>
      <c r="W2324" s="1">
        <f>0.45*_xlfn.XLOOKUP(PS[[#This Row],[Transform File.Year]],Graphs!$R$2:$R$41,Graphs!$S$2:$S$41)*_xlfn.XLOOKUP(PS[[#This Row],[Transform File.Year]],Graphs!$R$2:$R$41,Graphs!$T$2:$T$41)*PS[[#This Row],[Transform File.REC_y]]</f>
        <v>1.6360388564950568E-3</v>
      </c>
    </row>
    <row r="2325" spans="1:23" hidden="1" x14ac:dyDescent="0.25">
      <c r="A2325" s="1" t="s">
        <v>135</v>
      </c>
      <c r="B2325">
        <v>125</v>
      </c>
      <c r="C2325" s="1" t="s">
        <v>138</v>
      </c>
      <c r="D2325" s="1" t="s">
        <v>202</v>
      </c>
      <c r="E2325" s="1">
        <v>2024</v>
      </c>
      <c r="F2325" s="1">
        <v>91.844560191698548</v>
      </c>
      <c r="G2325" s="1">
        <v>6.1971747696400581E-8</v>
      </c>
      <c r="H2325" s="1">
        <v>7.9634642002697066E-13</v>
      </c>
      <c r="I2325" s="1">
        <v>5.8205741445921218E-13</v>
      </c>
      <c r="J2325" s="1">
        <v>7.9452687609112359E-13</v>
      </c>
      <c r="K2325" s="1">
        <v>133.47470500765553</v>
      </c>
      <c r="L2325" s="1">
        <v>2.9228757184573795E-14</v>
      </c>
      <c r="M2325" s="1">
        <v>11.013309045847913</v>
      </c>
      <c r="N2325" s="1">
        <v>9.0332276935539808E-14</v>
      </c>
      <c r="O2325" s="1">
        <v>137.70000000000061</v>
      </c>
      <c r="P2325" s="1">
        <v>17.650000000001043</v>
      </c>
      <c r="Q2325" s="1">
        <v>42.848000000000006</v>
      </c>
      <c r="R2325" s="1">
        <v>534.45358333332331</v>
      </c>
      <c r="S2325" s="1">
        <v>70.632000000000005</v>
      </c>
      <c r="T2325" s="1">
        <v>298.90153996987152</v>
      </c>
      <c r="U2325" s="1">
        <v>9.1120000000002044</v>
      </c>
      <c r="V2325" s="1">
        <f>0.45*2600*PS[[#This Row],[Transform File.REC_y]]</f>
        <v>7.2506944804788686E-5</v>
      </c>
      <c r="W2325" s="1">
        <f>0.45*_xlfn.XLOOKUP(PS[[#This Row],[Transform File.Year]],Graphs!$R$2:$R$41,Graphs!$S$2:$S$41)*_xlfn.XLOOKUP(PS[[#This Row],[Transform File.Year]],Graphs!$R$2:$R$41,Graphs!$T$2:$T$41)*PS[[#This Row],[Transform File.REC_y]]</f>
        <v>6.0271782540134701E-5</v>
      </c>
    </row>
    <row r="2326" spans="1:23" hidden="1" x14ac:dyDescent="0.25">
      <c r="A2326" s="1" t="s">
        <v>135</v>
      </c>
      <c r="B2326">
        <v>125</v>
      </c>
      <c r="C2326" s="1" t="s">
        <v>138</v>
      </c>
      <c r="D2326" s="1" t="s">
        <v>202</v>
      </c>
      <c r="E2326" s="1">
        <v>2025</v>
      </c>
      <c r="F2326" s="1">
        <v>79.707105827973876</v>
      </c>
      <c r="G2326" s="1">
        <v>4.6815790299325743E-9</v>
      </c>
      <c r="H2326" s="1">
        <v>1.0558692605283217E-12</v>
      </c>
      <c r="I2326" s="1">
        <v>6.6181587007721204E-13</v>
      </c>
      <c r="J2326" s="1">
        <v>1.058556899841929E-12</v>
      </c>
      <c r="K2326" s="1">
        <v>99.847760979485614</v>
      </c>
      <c r="L2326" s="1">
        <v>3.7187771054750349E-14</v>
      </c>
      <c r="M2326" s="1">
        <v>44.914422706860684</v>
      </c>
      <c r="N2326" s="1">
        <v>1.2795012112793095E-13</v>
      </c>
      <c r="O2326" s="1">
        <v>130.05000000000123</v>
      </c>
      <c r="P2326" s="1">
        <v>16.944000000001566</v>
      </c>
      <c r="Q2326" s="1">
        <v>39.552</v>
      </c>
      <c r="R2326" s="1">
        <v>656.93695500764557</v>
      </c>
      <c r="S2326" s="1">
        <v>66.707999999999998</v>
      </c>
      <c r="T2326" s="1">
        <v>302.52551568238613</v>
      </c>
      <c r="U2326" s="1">
        <v>7.973000000000293</v>
      </c>
      <c r="V2326" s="1">
        <f>0.45*2600*PS[[#This Row],[Transform File.REC_y]]</f>
        <v>5.4774474650211123E-6</v>
      </c>
      <c r="W2326" s="1">
        <f>0.45*_xlfn.XLOOKUP(PS[[#This Row],[Transform File.Year]],Graphs!$R$2:$R$41,Graphs!$S$2:$S$41)*_xlfn.XLOOKUP(PS[[#This Row],[Transform File.Year]],Graphs!$R$2:$R$41,Graphs!$T$2:$T$41)*PS[[#This Row],[Transform File.REC_y]]</f>
        <v>4.4946427363541565E-6</v>
      </c>
    </row>
    <row r="2327" spans="1:23" hidden="1" x14ac:dyDescent="0.25">
      <c r="A2327" s="1" t="s">
        <v>135</v>
      </c>
      <c r="B2327">
        <v>125</v>
      </c>
      <c r="C2327" s="1" t="s">
        <v>138</v>
      </c>
      <c r="D2327" s="1" t="s">
        <v>202</v>
      </c>
      <c r="E2327" s="1">
        <v>2026</v>
      </c>
      <c r="F2327" s="1">
        <v>80.917570112917304</v>
      </c>
      <c r="G2327" s="1">
        <v>2.1080809309683322E-9</v>
      </c>
      <c r="H2327" s="1">
        <v>1.4924144752909719E-12</v>
      </c>
      <c r="I2327" s="1">
        <v>7.3872961054345633E-13</v>
      </c>
      <c r="J2327" s="1">
        <v>1.5023703816315171E-12</v>
      </c>
      <c r="K2327" s="1">
        <v>72.638861630699836</v>
      </c>
      <c r="L2327" s="1">
        <v>4.8738766267637998E-14</v>
      </c>
      <c r="M2327" s="1">
        <v>44.327311140455087</v>
      </c>
      <c r="N2327" s="1">
        <v>2.0158610265480177E-13</v>
      </c>
      <c r="O2327" s="1">
        <v>122.40000000000185</v>
      </c>
      <c r="P2327" s="1">
        <v>16.238000000002145</v>
      </c>
      <c r="Q2327" s="1">
        <v>36.255999999999993</v>
      </c>
      <c r="R2327" s="1">
        <v>745.79338265379783</v>
      </c>
      <c r="S2327" s="1">
        <v>62.784000000000006</v>
      </c>
      <c r="T2327" s="1">
        <v>340.05060505591348</v>
      </c>
      <c r="U2327" s="1">
        <v>6.8340000000004206</v>
      </c>
      <c r="V2327" s="1">
        <f>0.45*2600*PS[[#This Row],[Transform File.REC_y]]</f>
        <v>2.4664546892329488E-6</v>
      </c>
      <c r="W2327" s="1">
        <f>0.45*_xlfn.XLOOKUP(PS[[#This Row],[Transform File.Year]],Graphs!$R$2:$R$41,Graphs!$S$2:$S$41)*_xlfn.XLOOKUP(PS[[#This Row],[Transform File.Year]],Graphs!$R$2:$R$41,Graphs!$T$2:$T$41)*PS[[#This Row],[Transform File.REC_y]]</f>
        <v>1.9973517831609259E-6</v>
      </c>
    </row>
    <row r="2328" spans="1:23" hidden="1" x14ac:dyDescent="0.25">
      <c r="A2328" s="1" t="s">
        <v>135</v>
      </c>
      <c r="B2328">
        <v>125</v>
      </c>
      <c r="C2328" s="1" t="s">
        <v>138</v>
      </c>
      <c r="D2328" s="1" t="s">
        <v>202</v>
      </c>
      <c r="E2328" s="1">
        <v>2027</v>
      </c>
      <c r="F2328" s="1">
        <v>81.180889996506195</v>
      </c>
      <c r="G2328" s="1">
        <v>2.8329799486680325E-10</v>
      </c>
      <c r="H2328" s="1">
        <v>2.1900455554358204E-12</v>
      </c>
      <c r="I2328" s="1">
        <v>8.4150561614605867E-13</v>
      </c>
      <c r="J2328" s="1">
        <v>2.3867930314463384E-12</v>
      </c>
      <c r="K2328" s="1">
        <v>69.516214473670999</v>
      </c>
      <c r="L2328" s="1">
        <v>6.6288323147947209E-14</v>
      </c>
      <c r="M2328" s="1">
        <v>31.55591238080212</v>
      </c>
      <c r="N2328" s="1">
        <v>5.159298685552926E-13</v>
      </c>
      <c r="O2328" s="1">
        <v>114.75000000000264</v>
      </c>
      <c r="P2328" s="1">
        <v>15.532000000002807</v>
      </c>
      <c r="Q2328" s="1">
        <v>32.96</v>
      </c>
      <c r="R2328" s="1">
        <v>807.44091095116426</v>
      </c>
      <c r="S2328" s="1">
        <v>58.86</v>
      </c>
      <c r="T2328" s="1">
        <v>376.98858286303522</v>
      </c>
      <c r="U2328" s="1">
        <v>5.6950000000006238</v>
      </c>
      <c r="V2328" s="1">
        <f>0.45*2600*PS[[#This Row],[Transform File.REC_y]]</f>
        <v>3.3145865399415978E-7</v>
      </c>
      <c r="W2328" s="1">
        <f>0.45*_xlfn.XLOOKUP(PS[[#This Row],[Transform File.Year]],Graphs!$R$2:$R$41,Graphs!$S$2:$S$41)*_xlfn.XLOOKUP(PS[[#This Row],[Transform File.Year]],Graphs!$R$2:$R$41,Graphs!$T$2:$T$41)*PS[[#This Row],[Transform File.REC_y]]</f>
        <v>2.6482622143955682E-7</v>
      </c>
    </row>
    <row r="2329" spans="1:23" hidden="1" x14ac:dyDescent="0.25">
      <c r="A2329" s="1" t="s">
        <v>135</v>
      </c>
      <c r="B2329">
        <v>125</v>
      </c>
      <c r="C2329" s="1" t="s">
        <v>138</v>
      </c>
      <c r="D2329" s="1" t="s">
        <v>202</v>
      </c>
      <c r="E2329" s="1">
        <v>2028</v>
      </c>
      <c r="F2329" s="1">
        <v>81.401351920761769</v>
      </c>
      <c r="G2329" s="1">
        <v>5.3360003058481993E-10</v>
      </c>
      <c r="H2329" s="1">
        <v>3.2877913050740523E-12</v>
      </c>
      <c r="I2329" s="1">
        <v>9.3196857436406623E-13</v>
      </c>
      <c r="J2329" s="1">
        <v>5.06503403485039E-12</v>
      </c>
      <c r="K2329" s="1">
        <v>99.480008470885039</v>
      </c>
      <c r="L2329" s="1">
        <v>9.1519836833068571E-14</v>
      </c>
      <c r="M2329" s="1">
        <v>25.507290731443153</v>
      </c>
      <c r="N2329" s="1">
        <v>1.6759076575840974</v>
      </c>
      <c r="O2329" s="1">
        <v>107.10000000000369</v>
      </c>
      <c r="P2329" s="1">
        <v>14.826000000003546</v>
      </c>
      <c r="Q2329" s="1">
        <v>29.664000000000001</v>
      </c>
      <c r="R2329" s="1">
        <v>865.96579209150195</v>
      </c>
      <c r="S2329" s="1">
        <v>54.935999999999993</v>
      </c>
      <c r="T2329" s="1">
        <v>401.15516191050403</v>
      </c>
      <c r="U2329" s="1">
        <v>4.5560000000011396</v>
      </c>
      <c r="V2329" s="1">
        <f>0.45*2600*PS[[#This Row],[Transform File.REC_y]]</f>
        <v>6.2431203578423936E-7</v>
      </c>
      <c r="W2329" s="1">
        <f>0.45*_xlfn.XLOOKUP(PS[[#This Row],[Transform File.Year]],Graphs!$R$2:$R$41,Graphs!$S$2:$S$41)*_xlfn.XLOOKUP(PS[[#This Row],[Transform File.Year]],Graphs!$R$2:$R$41,Graphs!$T$2:$T$41)*PS[[#This Row],[Transform File.REC_y]]</f>
        <v>4.9200881836381899E-7</v>
      </c>
    </row>
    <row r="2330" spans="1:23" hidden="1" x14ac:dyDescent="0.25">
      <c r="A2330" s="1" t="s">
        <v>135</v>
      </c>
      <c r="B2330">
        <v>125</v>
      </c>
      <c r="C2330" s="1" t="s">
        <v>138</v>
      </c>
      <c r="D2330" s="1" t="s">
        <v>202</v>
      </c>
      <c r="E2330" s="1">
        <v>2029</v>
      </c>
      <c r="F2330" s="1">
        <v>82.810010169307262</v>
      </c>
      <c r="G2330" s="1">
        <v>7.3559747151106265E-10</v>
      </c>
      <c r="H2330" s="1">
        <v>5.204032558856657E-12</v>
      </c>
      <c r="I2330" s="1">
        <v>1.0598764400533394E-12</v>
      </c>
      <c r="J2330" s="1">
        <v>2.1964994572807543E-9</v>
      </c>
      <c r="K2330" s="1">
        <v>99.765852118857353</v>
      </c>
      <c r="L2330" s="1">
        <v>1.3260746923314954E-13</v>
      </c>
      <c r="M2330" s="1">
        <v>127.68296981999751</v>
      </c>
      <c r="N2330" s="1">
        <v>3.1159538287915889</v>
      </c>
      <c r="O2330" s="1">
        <v>99.45000000000519</v>
      </c>
      <c r="P2330" s="1">
        <v>14.120000000004389</v>
      </c>
      <c r="Q2330" s="1">
        <v>26.368000000000571</v>
      </c>
      <c r="R2330" s="1">
        <v>954.45446722905365</v>
      </c>
      <c r="S2330" s="1">
        <v>51.012</v>
      </c>
      <c r="T2330" s="1">
        <v>419.27311930861384</v>
      </c>
      <c r="U2330" s="1">
        <v>5.0929076575852363</v>
      </c>
      <c r="V2330" s="1">
        <f>0.45*2600*PS[[#This Row],[Transform File.REC_y]]</f>
        <v>8.6064904166794327E-7</v>
      </c>
      <c r="W2330" s="1">
        <f>0.45*_xlfn.XLOOKUP(PS[[#This Row],[Transform File.Year]],Graphs!$R$2:$R$41,Graphs!$S$2:$S$41)*_xlfn.XLOOKUP(PS[[#This Row],[Transform File.Year]],Graphs!$R$2:$R$41,Graphs!$T$2:$T$41)*PS[[#This Row],[Transform File.REC_y]]</f>
        <v>6.6885138690695493E-7</v>
      </c>
    </row>
    <row r="2331" spans="1:23" hidden="1" x14ac:dyDescent="0.25">
      <c r="A2331" s="1" t="s">
        <v>135</v>
      </c>
      <c r="B2331">
        <v>125</v>
      </c>
      <c r="C2331" s="1" t="s">
        <v>138</v>
      </c>
      <c r="D2331" s="1" t="s">
        <v>202</v>
      </c>
      <c r="E2331" s="1">
        <v>2030</v>
      </c>
      <c r="F2331" s="1">
        <v>83.412984141649815</v>
      </c>
      <c r="G2331" s="1">
        <v>4.6345797639035574E-3</v>
      </c>
      <c r="H2331" s="1">
        <v>8.2119751952339852E-12</v>
      </c>
      <c r="I2331" s="1">
        <v>1.1271686181630517E-12</v>
      </c>
      <c r="J2331" s="1">
        <v>2.8023307117918091E-10</v>
      </c>
      <c r="K2331" s="1">
        <v>90.216876901592087</v>
      </c>
      <c r="L2331" s="1">
        <v>2.1750431672186229E-13</v>
      </c>
      <c r="M2331" s="1">
        <v>3.3312089318873765E-10</v>
      </c>
      <c r="N2331" s="1">
        <v>4.1044307431874856</v>
      </c>
      <c r="O2331" s="1">
        <v>91.800000000007387</v>
      </c>
      <c r="P2331" s="1">
        <v>13.41400000000532</v>
      </c>
      <c r="Q2331" s="1">
        <v>23.072000000001161</v>
      </c>
      <c r="R2331" s="1">
        <v>1043.2289860145777</v>
      </c>
      <c r="S2331" s="1">
        <v>47.088000000000001</v>
      </c>
      <c r="T2331" s="1">
        <v>539.56675579527803</v>
      </c>
      <c r="U2331" s="1">
        <v>7.0698614863768263</v>
      </c>
      <c r="V2331" s="1">
        <f>0.45*2600*PS[[#This Row],[Transform File.REC_y]]</f>
        <v>5.4224583237671622</v>
      </c>
      <c r="W2331" s="1">
        <f>0.45*_xlfn.XLOOKUP(PS[[#This Row],[Transform File.Year]],Graphs!$R$2:$R$41,Graphs!$S$2:$S$41)*_xlfn.XLOOKUP(PS[[#This Row],[Transform File.Year]],Graphs!$R$2:$R$41,Graphs!$T$2:$T$41)*PS[[#This Row],[Transform File.REC_y]]</f>
        <v>4.1545905091307143</v>
      </c>
    </row>
    <row r="2332" spans="1:23" hidden="1" x14ac:dyDescent="0.25">
      <c r="A2332" s="1" t="s">
        <v>135</v>
      </c>
      <c r="B2332">
        <v>125</v>
      </c>
      <c r="C2332" s="1" t="s">
        <v>138</v>
      </c>
      <c r="D2332" s="1" t="s">
        <v>202</v>
      </c>
      <c r="E2332" s="1">
        <v>2031</v>
      </c>
      <c r="F2332" s="1">
        <v>85.024393670526607</v>
      </c>
      <c r="G2332" s="1">
        <v>3.6779650741840704E-3</v>
      </c>
      <c r="H2332" s="1">
        <v>1.3574336968568223E-11</v>
      </c>
      <c r="I2332" s="1">
        <v>1.2714745059954251E-12</v>
      </c>
      <c r="J2332" s="1">
        <v>1.2039074890104596E-10</v>
      </c>
      <c r="K2332" s="1">
        <v>86.372430953816931</v>
      </c>
      <c r="L2332" s="1">
        <v>4.8096088944794462E-13</v>
      </c>
      <c r="M2332" s="1">
        <v>7.8420270885938134E-11</v>
      </c>
      <c r="N2332" s="1">
        <v>5.5871461147810386</v>
      </c>
      <c r="O2332" s="1">
        <v>84.150000000010692</v>
      </c>
      <c r="P2332" s="1">
        <v>12.708000000006379</v>
      </c>
      <c r="Q2332" s="1">
        <v>19.77600000000178</v>
      </c>
      <c r="R2332" s="1">
        <v>1122.4545295828366</v>
      </c>
      <c r="S2332" s="1">
        <v>43.16400000000003</v>
      </c>
      <c r="T2332" s="1">
        <v>532.17742246227783</v>
      </c>
      <c r="U2332" s="1">
        <v>10.035292229564311</v>
      </c>
      <c r="V2332" s="1">
        <f>0.45*2600*PS[[#This Row],[Transform File.REC_y]]</f>
        <v>4.3032191367953621</v>
      </c>
      <c r="W2332" s="1">
        <f>0.45*_xlfn.XLOOKUP(PS[[#This Row],[Transform File.Year]],Graphs!$R$2:$R$41,Graphs!$S$2:$S$41)*_xlfn.XLOOKUP(PS[[#This Row],[Transform File.Year]],Graphs!$R$2:$R$41,Graphs!$T$2:$T$41)*PS[[#This Row],[Transform File.REC_y]]</f>
        <v>3.2253964620224802</v>
      </c>
    </row>
    <row r="2333" spans="1:23" hidden="1" x14ac:dyDescent="0.25">
      <c r="A2333" s="1" t="s">
        <v>135</v>
      </c>
      <c r="B2333">
        <v>125</v>
      </c>
      <c r="C2333" s="1" t="s">
        <v>138</v>
      </c>
      <c r="D2333" s="1" t="s">
        <v>202</v>
      </c>
      <c r="E2333" s="1">
        <v>2032</v>
      </c>
      <c r="F2333" s="1">
        <v>86.738349990485233</v>
      </c>
      <c r="G2333" s="1">
        <v>3.0311251405599062E-2</v>
      </c>
      <c r="H2333" s="1">
        <v>2.2742532792347266E-11</v>
      </c>
      <c r="I2333" s="1">
        <v>1.3878058671595705E-12</v>
      </c>
      <c r="J2333" s="1">
        <v>2.4425361600823466E-10</v>
      </c>
      <c r="K2333" s="1">
        <v>89.359940946871475</v>
      </c>
      <c r="L2333" s="1">
        <v>1.8870603732018628E-10</v>
      </c>
      <c r="M2333" s="1">
        <v>2.6083252798415477E-10</v>
      </c>
      <c r="N2333" s="1">
        <v>7.811219172170853</v>
      </c>
      <c r="O2333" s="1">
        <v>76.500000000015874</v>
      </c>
      <c r="P2333" s="1">
        <v>12.002000000007506</v>
      </c>
      <c r="Q2333" s="1">
        <v>16.480000000002573</v>
      </c>
      <c r="R2333" s="1">
        <v>1197.8356272033202</v>
      </c>
      <c r="S2333" s="1">
        <v>39.240000000000052</v>
      </c>
      <c r="T2333" s="1">
        <v>524.78808912902298</v>
      </c>
      <c r="U2333" s="1">
        <v>14.48343834434535</v>
      </c>
      <c r="V2333" s="1">
        <f>0.45*2600*PS[[#This Row],[Transform File.REC_y]]</f>
        <v>35.464164144550899</v>
      </c>
      <c r="W2333" s="1">
        <f>0.45*_xlfn.XLOOKUP(PS[[#This Row],[Transform File.Year]],Graphs!$R$2:$R$41,Graphs!$S$2:$S$41)*_xlfn.XLOOKUP(PS[[#This Row],[Transform File.Year]],Graphs!$R$2:$R$41,Graphs!$T$2:$T$41)*PS[[#This Row],[Transform File.REC_y]]</f>
        <v>26.002326226052794</v>
      </c>
    </row>
    <row r="2334" spans="1:23" hidden="1" x14ac:dyDescent="0.25">
      <c r="A2334" s="1" t="s">
        <v>135</v>
      </c>
      <c r="B2334">
        <v>125</v>
      </c>
      <c r="C2334" s="1" t="s">
        <v>138</v>
      </c>
      <c r="D2334" s="1" t="s">
        <v>202</v>
      </c>
      <c r="E2334" s="1">
        <v>2033</v>
      </c>
      <c r="F2334" s="1">
        <v>87.787689317260416</v>
      </c>
      <c r="G2334" s="1">
        <v>1.3976733499531887E-3</v>
      </c>
      <c r="H2334" s="1">
        <v>7.7013865239538764E-11</v>
      </c>
      <c r="I2334" s="1">
        <v>1.5532478599741661E-12</v>
      </c>
      <c r="J2334" s="1">
        <v>3.8771090999695289E-10</v>
      </c>
      <c r="K2334" s="1">
        <v>67.530817225445148</v>
      </c>
      <c r="L2334" s="1">
        <v>1.7841951350799706E-11</v>
      </c>
      <c r="M2334" s="1">
        <v>21.542401648712417</v>
      </c>
      <c r="N2334" s="1">
        <v>11.147328758254579</v>
      </c>
      <c r="O2334" s="1">
        <v>68.850000000024096</v>
      </c>
      <c r="P2334" s="1">
        <v>11.296000000008778</v>
      </c>
      <c r="Q2334" s="1">
        <v>13.184000000003634</v>
      </c>
      <c r="R2334" s="1">
        <v>1276.2042348168584</v>
      </c>
      <c r="S2334" s="1">
        <v>35.316000000000081</v>
      </c>
      <c r="T2334" s="1">
        <v>517.39875579595048</v>
      </c>
      <c r="U2334" s="1">
        <v>22.294657516516203</v>
      </c>
      <c r="V2334" s="1">
        <f>0.45*2600*PS[[#This Row],[Transform File.REC_y]]</f>
        <v>1.6352778194452309</v>
      </c>
      <c r="W2334" s="1">
        <f>0.45*_xlfn.XLOOKUP(PS[[#This Row],[Transform File.Year]],Graphs!$R$2:$R$41,Graphs!$S$2:$S$41)*_xlfn.XLOOKUP(PS[[#This Row],[Transform File.Year]],Graphs!$R$2:$R$41,Graphs!$T$2:$T$41)*PS[[#This Row],[Transform File.REC_y]]</f>
        <v>1.1727958316694127</v>
      </c>
    </row>
    <row r="2335" spans="1:23" hidden="1" x14ac:dyDescent="0.25">
      <c r="A2335" s="1" t="s">
        <v>135</v>
      </c>
      <c r="B2335">
        <v>125</v>
      </c>
      <c r="C2335" s="1" t="s">
        <v>138</v>
      </c>
      <c r="D2335" s="1" t="s">
        <v>202</v>
      </c>
      <c r="E2335" s="1">
        <v>2034</v>
      </c>
      <c r="F2335" s="1">
        <v>88.874782897712407</v>
      </c>
      <c r="G2335" s="1">
        <v>1.1733231560288023E-5</v>
      </c>
      <c r="H2335" s="1">
        <v>0.22972505542571398</v>
      </c>
      <c r="I2335" s="1">
        <v>2.0197105763069276E-12</v>
      </c>
      <c r="J2335" s="1">
        <v>2.2199176052342827E-10</v>
      </c>
      <c r="K2335" s="1">
        <v>48.533669197775936</v>
      </c>
      <c r="L2335" s="1">
        <v>1.773010633817149E-11</v>
      </c>
      <c r="M2335" s="1">
        <v>52.576691957128411</v>
      </c>
      <c r="N2335" s="1">
        <v>10.960236718960713</v>
      </c>
      <c r="O2335" s="1">
        <v>61.200000000037662</v>
      </c>
      <c r="P2335" s="1">
        <v>10.590000000010168</v>
      </c>
      <c r="Q2335" s="1">
        <v>9.8880000000051336</v>
      </c>
      <c r="R2335" s="1">
        <v>1332.7437187089702</v>
      </c>
      <c r="S2335" s="1">
        <v>31.39200000000011</v>
      </c>
      <c r="T2335" s="1">
        <v>531.55182411132955</v>
      </c>
      <c r="U2335" s="1">
        <v>33.441986274770784</v>
      </c>
      <c r="V2335" s="1">
        <f>0.45*2600*PS[[#This Row],[Transform File.REC_y]]</f>
        <v>1.3727880925536987E-2</v>
      </c>
      <c r="W2335" s="1">
        <f>0.45*_xlfn.XLOOKUP(PS[[#This Row],[Transform File.Year]],Graphs!$R$2:$R$41,Graphs!$S$2:$S$41)*_xlfn.XLOOKUP(PS[[#This Row],[Transform File.Year]],Graphs!$R$2:$R$41,Graphs!$T$2:$T$41)*PS[[#This Row],[Transform File.REC_y]]</f>
        <v>9.6298315168166591E-3</v>
      </c>
    </row>
    <row r="2336" spans="1:23" hidden="1" x14ac:dyDescent="0.25">
      <c r="A2336" s="1" t="s">
        <v>135</v>
      </c>
      <c r="B2336">
        <v>125</v>
      </c>
      <c r="C2336" s="1" t="s">
        <v>138</v>
      </c>
      <c r="D2336" s="1" t="s">
        <v>202</v>
      </c>
      <c r="E2336" s="1">
        <v>2035</v>
      </c>
      <c r="F2336" s="1">
        <v>89.334769074714146</v>
      </c>
      <c r="G2336" s="1">
        <v>2.6581403049637353E-2</v>
      </c>
      <c r="H2336" s="1">
        <v>5.8816617828308282E-11</v>
      </c>
      <c r="I2336" s="1">
        <v>1.8623733687666042E-12</v>
      </c>
      <c r="J2336" s="1">
        <v>1.5304150687250086E-10</v>
      </c>
      <c r="K2336" s="1">
        <v>50.305597957348759</v>
      </c>
      <c r="L2336" s="1">
        <v>2.5024782694806966E-11</v>
      </c>
      <c r="M2336" s="1">
        <v>44.697280590460409</v>
      </c>
      <c r="N2336" s="1">
        <v>12.671288647624614</v>
      </c>
      <c r="O2336" s="1">
        <v>53.5500000000604</v>
      </c>
      <c r="P2336" s="1">
        <v>9.8840000000117207</v>
      </c>
      <c r="Q2336" s="1">
        <v>6.5920000000075216</v>
      </c>
      <c r="R2336" s="1">
        <v>1370.2860545734129</v>
      </c>
      <c r="S2336" s="1">
        <v>27.468000000000139</v>
      </c>
      <c r="T2336" s="1">
        <v>576.7391827351247</v>
      </c>
      <c r="U2336" s="1">
        <v>44.402222993731499</v>
      </c>
      <c r="V2336" s="1">
        <f>0.45*2600*PS[[#This Row],[Transform File.REC_y]]</f>
        <v>31.100241568075703</v>
      </c>
      <c r="W2336" s="1">
        <f>0.45*_xlfn.XLOOKUP(PS[[#This Row],[Transform File.Year]],Graphs!$R$2:$R$41,Graphs!$S$2:$S$41)*_xlfn.XLOOKUP(PS[[#This Row],[Transform File.Year]],Graphs!$R$2:$R$41,Graphs!$T$2:$T$41)*PS[[#This Row],[Transform File.REC_y]]</f>
        <v>21.337303970879155</v>
      </c>
    </row>
    <row r="2337" spans="1:23" hidden="1" x14ac:dyDescent="0.25">
      <c r="A2337" s="1" t="s">
        <v>135</v>
      </c>
      <c r="B2337">
        <v>125</v>
      </c>
      <c r="C2337" s="1" t="s">
        <v>138</v>
      </c>
      <c r="D2337" s="1" t="s">
        <v>202</v>
      </c>
      <c r="E2337" s="1">
        <v>2036</v>
      </c>
      <c r="F2337" s="1">
        <v>91.745703770524756</v>
      </c>
      <c r="G2337" s="1">
        <v>2.6535124431878197E-2</v>
      </c>
      <c r="H2337" s="1">
        <v>2.5497065086002403E-11</v>
      </c>
      <c r="I2337" s="1">
        <v>1.8234023150167816E-12</v>
      </c>
      <c r="J2337" s="1">
        <v>1.4606164533344147E-10</v>
      </c>
      <c r="K2337" s="1">
        <v>6.6077059324015985E-11</v>
      </c>
      <c r="L2337" s="1">
        <v>2.9565249869598252E-11</v>
      </c>
      <c r="M2337" s="1">
        <v>89.123687620439057</v>
      </c>
      <c r="N2337" s="1">
        <v>15.16629361754338</v>
      </c>
      <c r="O2337" s="1">
        <v>45.900000000137418</v>
      </c>
      <c r="P2337" s="1">
        <v>9.1780000000137392</v>
      </c>
      <c r="Q2337" s="1">
        <v>3.2960000000125862</v>
      </c>
      <c r="R2337" s="1">
        <v>1409.6003191974282</v>
      </c>
      <c r="S2337" s="1">
        <v>23.544000000000192</v>
      </c>
      <c r="T2337" s="1">
        <v>614.04712999225171</v>
      </c>
      <c r="U2337" s="1">
        <v>57.073511641356113</v>
      </c>
      <c r="V2337" s="1">
        <f>0.45*2600*PS[[#This Row],[Transform File.REC_y]]</f>
        <v>31.04609558529749</v>
      </c>
      <c r="W2337" s="1">
        <f>0.45*_xlfn.XLOOKUP(PS[[#This Row],[Transform File.Year]],Graphs!$R$2:$R$41,Graphs!$S$2:$S$41)*_xlfn.XLOOKUP(PS[[#This Row],[Transform File.Year]],Graphs!$R$2:$R$41,Graphs!$T$2:$T$41)*PS[[#This Row],[Transform File.REC_y]]</f>
        <v>20.831473677422068</v>
      </c>
    </row>
    <row r="2338" spans="1:23" hidden="1" x14ac:dyDescent="0.25">
      <c r="A2338" s="1" t="s">
        <v>135</v>
      </c>
      <c r="B2338">
        <v>125</v>
      </c>
      <c r="C2338" s="1" t="s">
        <v>138</v>
      </c>
      <c r="D2338" s="1" t="s">
        <v>202</v>
      </c>
      <c r="E2338" s="1">
        <v>2037</v>
      </c>
      <c r="F2338" s="1">
        <v>103.33203768189742</v>
      </c>
      <c r="G2338" s="1">
        <v>2.6705838482290523E-2</v>
      </c>
      <c r="H2338" s="1">
        <v>3.3373408191136275E-11</v>
      </c>
      <c r="I2338" s="1">
        <v>2.141538510570565E-12</v>
      </c>
      <c r="J2338" s="1">
        <v>1.4944682070853317E-10</v>
      </c>
      <c r="K2338" s="1">
        <v>32.308722152968755</v>
      </c>
      <c r="L2338" s="1">
        <v>3.8361712574469507E-11</v>
      </c>
      <c r="M2338" s="1">
        <v>40.853394198939405</v>
      </c>
      <c r="N2338" s="1">
        <v>10.078817679150411</v>
      </c>
      <c r="O2338" s="1">
        <v>38.479725055563129</v>
      </c>
      <c r="P2338" s="1">
        <v>8.472000000015603</v>
      </c>
      <c r="Q2338" s="1">
        <v>2.2090855117563513E-9</v>
      </c>
      <c r="R2338" s="1">
        <v>1398.608985864161</v>
      </c>
      <c r="S2338" s="1">
        <v>19.620000000000257</v>
      </c>
      <c r="T2338" s="1">
        <v>695.78148427935753</v>
      </c>
      <c r="U2338" s="1">
        <v>72.239805258899494</v>
      </c>
      <c r="V2338" s="1">
        <f>0.45*2600*PS[[#This Row],[Transform File.REC_y]]</f>
        <v>31.245831024279912</v>
      </c>
      <c r="W2338" s="1">
        <f>0.45*_xlfn.XLOOKUP(PS[[#This Row],[Transform File.Year]],Graphs!$R$2:$R$41,Graphs!$S$2:$S$41)*_xlfn.XLOOKUP(PS[[#This Row],[Transform File.Year]],Graphs!$R$2:$R$41,Graphs!$T$2:$T$41)*PS[[#This Row],[Transform File.REC_y]]</f>
        <v>20.503087768622812</v>
      </c>
    </row>
    <row r="2339" spans="1:23" hidden="1" x14ac:dyDescent="0.25">
      <c r="A2339" s="1" t="s">
        <v>135</v>
      </c>
      <c r="B2339">
        <v>125</v>
      </c>
      <c r="C2339" s="1" t="s">
        <v>138</v>
      </c>
      <c r="D2339" s="1" t="s">
        <v>202</v>
      </c>
      <c r="E2339" s="1">
        <v>2038</v>
      </c>
      <c r="F2339" s="1">
        <v>107.6769972003512</v>
      </c>
      <c r="G2339" s="1">
        <v>3.275999925728211E-2</v>
      </c>
      <c r="H2339" s="1">
        <v>2.2112566584301705E-11</v>
      </c>
      <c r="I2339" s="1">
        <v>2.5398539745182923E-12</v>
      </c>
      <c r="J2339" s="1">
        <v>2.0162977330039177E-10</v>
      </c>
      <c r="K2339" s="1">
        <v>73.819764615677144</v>
      </c>
      <c r="L2339" s="1">
        <v>3.8245671723885127E-11</v>
      </c>
      <c r="M2339" s="1">
        <v>19.494019927152468</v>
      </c>
      <c r="N2339" s="1">
        <v>5.8179181164752984</v>
      </c>
      <c r="O2339" s="1">
        <v>30.82972505562195</v>
      </c>
      <c r="P2339" s="1">
        <v>7.7660000000174261</v>
      </c>
      <c r="Q2339" s="1">
        <v>2.4893185829355322E-9</v>
      </c>
      <c r="R2339" s="1">
        <v>1430.9177080171298</v>
      </c>
      <c r="S2339" s="1">
        <v>15.69600000000035</v>
      </c>
      <c r="T2339" s="1">
        <v>736.63487847829697</v>
      </c>
      <c r="U2339" s="1">
        <v>82.318622938049913</v>
      </c>
      <c r="V2339" s="1">
        <f>0.45*2600*PS[[#This Row],[Transform File.REC_y]]</f>
        <v>38.329199131020069</v>
      </c>
      <c r="W2339" s="1">
        <f>0.45*_xlfn.XLOOKUP(PS[[#This Row],[Transform File.Year]],Graphs!$R$2:$R$41,Graphs!$S$2:$S$41)*_xlfn.XLOOKUP(PS[[#This Row],[Transform File.Year]],Graphs!$R$2:$R$41,Graphs!$T$2:$T$41)*PS[[#This Row],[Transform File.REC_y]]</f>
        <v>24.595090208722155</v>
      </c>
    </row>
    <row r="2340" spans="1:23" hidden="1" x14ac:dyDescent="0.25">
      <c r="A2340" s="1" t="s">
        <v>135</v>
      </c>
      <c r="B2340">
        <v>125</v>
      </c>
      <c r="C2340" s="1" t="s">
        <v>138</v>
      </c>
      <c r="D2340" s="1" t="s">
        <v>202</v>
      </c>
      <c r="E2340" s="1">
        <v>2039</v>
      </c>
      <c r="F2340" s="1">
        <v>106.03447231389613</v>
      </c>
      <c r="G2340" s="1">
        <v>3.5913398057609916E-2</v>
      </c>
      <c r="H2340" s="1">
        <v>9.4984630534195477E-12</v>
      </c>
      <c r="I2340" s="1">
        <v>3.1127495981431995E-12</v>
      </c>
      <c r="J2340" s="1">
        <v>2.3809470719904614E-10</v>
      </c>
      <c r="K2340" s="1">
        <v>71.61142623547947</v>
      </c>
      <c r="L2340" s="1">
        <v>3.6576586382532283E-11</v>
      </c>
      <c r="M2340" s="1">
        <v>32.201690449451839</v>
      </c>
      <c r="N2340" s="1">
        <v>4.669955148925375</v>
      </c>
      <c r="O2340" s="1">
        <v>23.179725055647445</v>
      </c>
      <c r="P2340" s="1">
        <v>7.0600000000195671</v>
      </c>
      <c r="Q2340" s="1">
        <v>2.6097093318365781E-9</v>
      </c>
      <c r="R2340" s="1">
        <v>1504.7374726328069</v>
      </c>
      <c r="S2340" s="1">
        <v>11.772000000000482</v>
      </c>
      <c r="T2340" s="1">
        <v>756.12889840544949</v>
      </c>
      <c r="U2340" s="1">
        <v>88.13654105452521</v>
      </c>
      <c r="V2340" s="1">
        <f>0.45*2600*PS[[#This Row],[Transform File.REC_y]]</f>
        <v>42.018675727403604</v>
      </c>
      <c r="W2340" s="1">
        <f>0.45*_xlfn.XLOOKUP(PS[[#This Row],[Transform File.Year]],Graphs!$R$2:$R$41,Graphs!$S$2:$S$41)*_xlfn.XLOOKUP(PS[[#This Row],[Transform File.Year]],Graphs!$R$2:$R$41,Graphs!$T$2:$T$41)*PS[[#This Row],[Transform File.REC_y]]</f>
        <v>26.365143597295553</v>
      </c>
    </row>
    <row r="2341" spans="1:23" hidden="1" x14ac:dyDescent="0.25">
      <c r="A2341" s="1" t="s">
        <v>135</v>
      </c>
      <c r="B2341">
        <v>125</v>
      </c>
      <c r="C2341" s="1" t="s">
        <v>138</v>
      </c>
      <c r="D2341" s="1" t="s">
        <v>202</v>
      </c>
      <c r="E2341" s="1">
        <v>2040</v>
      </c>
      <c r="F2341" s="1">
        <v>105.30951810661229</v>
      </c>
      <c r="G2341" s="1">
        <v>2.6687876939899066E-6</v>
      </c>
      <c r="H2341" s="1">
        <v>6.2524356836056792E-12</v>
      </c>
      <c r="I2341" s="1">
        <v>3.9791735380606995E-12</v>
      </c>
      <c r="J2341" s="1">
        <v>1.7657311451650038E-10</v>
      </c>
      <c r="K2341" s="1">
        <v>106.85793401895152</v>
      </c>
      <c r="L2341" s="1">
        <v>2.3428364663166623E-11</v>
      </c>
      <c r="M2341" s="1">
        <v>30.53478364540268</v>
      </c>
      <c r="N2341" s="1">
        <v>2.5191766868860218E-12</v>
      </c>
      <c r="O2341" s="1">
        <v>15.529725055680819</v>
      </c>
      <c r="P2341" s="1">
        <v>6.3540000000221077</v>
      </c>
      <c r="Q2341" s="1">
        <v>2.8539629478448128E-9</v>
      </c>
      <c r="R2341" s="1">
        <v>1576.3488988682864</v>
      </c>
      <c r="S2341" s="1">
        <v>7.8480000000006997</v>
      </c>
      <c r="T2341" s="1">
        <v>788.33058885490129</v>
      </c>
      <c r="U2341" s="1">
        <v>92.806496203450592</v>
      </c>
      <c r="V2341" s="1">
        <f>0.45*2600*PS[[#This Row],[Transform File.REC_y]]</f>
        <v>3.1224816019681909E-3</v>
      </c>
      <c r="W2341" s="1">
        <f>0.45*_xlfn.XLOOKUP(PS[[#This Row],[Transform File.Year]],Graphs!$R$2:$R$41,Graphs!$S$2:$S$41)*_xlfn.XLOOKUP(PS[[#This Row],[Transform File.Year]],Graphs!$R$2:$R$41,Graphs!$T$2:$T$41)*PS[[#This Row],[Transform File.REC_y]]</f>
        <v>1.9157318204746944E-3</v>
      </c>
    </row>
    <row r="2342" spans="1:23" hidden="1" x14ac:dyDescent="0.25">
      <c r="A2342" s="1" t="s">
        <v>135</v>
      </c>
      <c r="B2342">
        <v>125</v>
      </c>
      <c r="C2342" s="1" t="s">
        <v>138</v>
      </c>
      <c r="D2342" s="1" t="s">
        <v>202</v>
      </c>
      <c r="E2342" s="1">
        <v>2041</v>
      </c>
      <c r="F2342" s="1">
        <v>106.11110579677747</v>
      </c>
      <c r="G2342" s="1">
        <v>7.118122605382712E-3</v>
      </c>
      <c r="H2342" s="1">
        <v>5.5259234694815929E-12</v>
      </c>
      <c r="I2342" s="1">
        <v>5.2965652819193586E-12</v>
      </c>
      <c r="J2342" s="1">
        <v>1.3937094243818326E-10</v>
      </c>
      <c r="K2342" s="1">
        <v>146.46723167430957</v>
      </c>
      <c r="L2342" s="1">
        <v>1.0978900387265964E-11</v>
      </c>
      <c r="M2342" s="1">
        <v>14.246415531581095</v>
      </c>
      <c r="N2342" s="1">
        <v>6.0954058262717613E-13</v>
      </c>
      <c r="O2342" s="1">
        <v>7.8797250557029317</v>
      </c>
      <c r="P2342" s="1">
        <v>6.3540000000252208</v>
      </c>
      <c r="Q2342" s="1">
        <v>3.2416738578417657E-9</v>
      </c>
      <c r="R2342" s="1">
        <v>1683.2068328872379</v>
      </c>
      <c r="S2342" s="1">
        <v>3.9240000000011803</v>
      </c>
      <c r="T2342" s="1">
        <v>818.86537250030392</v>
      </c>
      <c r="U2342" s="1">
        <v>92.806496203453108</v>
      </c>
      <c r="V2342" s="1">
        <f>0.45*2600*PS[[#This Row],[Transform File.REC_y]]</f>
        <v>8.3282034482977725</v>
      </c>
      <c r="W2342" s="1">
        <f>0.45*_xlfn.XLOOKUP(PS[[#This Row],[Transform File.Year]],Graphs!$R$2:$R$41,Graphs!$S$2:$S$41)*_xlfn.XLOOKUP(PS[[#This Row],[Transform File.Year]],Graphs!$R$2:$R$41,Graphs!$T$2:$T$41)*PS[[#This Row],[Transform File.REC_y]]</f>
        <v>4.9958736483357162</v>
      </c>
    </row>
    <row r="2343" spans="1:23" hidden="1" x14ac:dyDescent="0.25">
      <c r="A2343" s="1" t="s">
        <v>135</v>
      </c>
      <c r="B2343">
        <v>125</v>
      </c>
      <c r="C2343" s="1" t="s">
        <v>138</v>
      </c>
      <c r="D2343" s="1" t="s">
        <v>202</v>
      </c>
      <c r="E2343" s="1">
        <v>2042</v>
      </c>
      <c r="F2343" s="1">
        <v>104.18126891232087</v>
      </c>
      <c r="G2343" s="1">
        <v>2.3482187859984113E-2</v>
      </c>
      <c r="H2343" s="1">
        <v>5.7228194988094122E-12</v>
      </c>
      <c r="I2343" s="1">
        <v>1.1850188289625344E-11</v>
      </c>
      <c r="J2343" s="1">
        <v>1.4604145741251197E-10</v>
      </c>
      <c r="K2343" s="1">
        <v>48.922294839207304</v>
      </c>
      <c r="L2343" s="1">
        <v>8.6376192333851687E-12</v>
      </c>
      <c r="M2343" s="1">
        <v>16.547090528152491</v>
      </c>
      <c r="N2343" s="1">
        <v>3.6230079900117561E-13</v>
      </c>
      <c r="O2343" s="1">
        <v>0.22972505571243004</v>
      </c>
      <c r="P2343" s="1">
        <v>6.3540000000291998</v>
      </c>
      <c r="Q2343" s="1">
        <v>3.463665618365194E-9</v>
      </c>
      <c r="R2343" s="1">
        <v>1829.6740645615473</v>
      </c>
      <c r="S2343" s="1">
        <v>1.8988579026941499E-10</v>
      </c>
      <c r="T2343" s="1">
        <v>833.111788031885</v>
      </c>
      <c r="U2343" s="1">
        <v>92.806496203453719</v>
      </c>
      <c r="V2343" s="1">
        <f>0.45*2600*PS[[#This Row],[Transform File.REC_y]]</f>
        <v>27.474159796181411</v>
      </c>
      <c r="W2343" s="1">
        <f>0.45*_xlfn.XLOOKUP(PS[[#This Row],[Transform File.Year]],Graphs!$R$2:$R$41,Graphs!$S$2:$S$41)*_xlfn.XLOOKUP(PS[[#This Row],[Transform File.Year]],Graphs!$R$2:$R$41,Graphs!$T$2:$T$41)*PS[[#This Row],[Transform File.REC_y]]</f>
        <v>16.113444602147656</v>
      </c>
    </row>
    <row r="2344" spans="1:23" hidden="1" x14ac:dyDescent="0.25">
      <c r="A2344" s="1" t="s">
        <v>135</v>
      </c>
      <c r="B2344">
        <v>125</v>
      </c>
      <c r="C2344" s="1" t="s">
        <v>138</v>
      </c>
      <c r="D2344" s="1" t="s">
        <v>202</v>
      </c>
      <c r="E2344" s="1">
        <v>2043</v>
      </c>
      <c r="F2344" s="1">
        <v>99.639958212667068</v>
      </c>
      <c r="G2344" s="1">
        <v>1.9709052112859411E-2</v>
      </c>
      <c r="H2344" s="1">
        <v>6.2073798136840134E-12</v>
      </c>
      <c r="I2344" s="1">
        <v>1.0809063501739915E-11</v>
      </c>
      <c r="J2344" s="1">
        <v>1.065326820278771E-10</v>
      </c>
      <c r="K2344" s="1">
        <v>63.797547389995053</v>
      </c>
      <c r="L2344" s="1">
        <v>4.3186578833109931E-12</v>
      </c>
      <c r="M2344" s="1">
        <v>25.047792381429339</v>
      </c>
      <c r="N2344" s="1">
        <v>3.150589903609963E-13</v>
      </c>
      <c r="O2344" s="1">
        <v>0.22972505571868249</v>
      </c>
      <c r="P2344" s="1">
        <v>6.3540000000344961</v>
      </c>
      <c r="Q2344" s="1">
        <v>3.6167071252376948E-9</v>
      </c>
      <c r="R2344" s="1">
        <v>1878.5963594007546</v>
      </c>
      <c r="S2344" s="1">
        <v>2.077277416202147E-10</v>
      </c>
      <c r="T2344" s="1">
        <v>849.65887856003746</v>
      </c>
      <c r="U2344" s="1">
        <v>92.806496203454074</v>
      </c>
      <c r="V2344" s="1">
        <f>0.45*2600*PS[[#This Row],[Transform File.REC_y]]</f>
        <v>23.059590972045509</v>
      </c>
      <c r="W2344" s="1">
        <f>0.45*_xlfn.XLOOKUP(PS[[#This Row],[Transform File.Year]],Graphs!$R$2:$R$41,Graphs!$S$2:$S$41)*_xlfn.XLOOKUP(PS[[#This Row],[Transform File.Year]],Graphs!$R$2:$R$41,Graphs!$T$2:$T$41)*PS[[#This Row],[Transform File.REC_y]]</f>
        <v>13.222034125953426</v>
      </c>
    </row>
    <row r="2345" spans="1:23" hidden="1" x14ac:dyDescent="0.25">
      <c r="A2345" s="1" t="s">
        <v>135</v>
      </c>
      <c r="B2345">
        <v>125</v>
      </c>
      <c r="C2345" s="1" t="s">
        <v>138</v>
      </c>
      <c r="D2345" s="1" t="s">
        <v>202</v>
      </c>
      <c r="E2345" s="1">
        <v>2044</v>
      </c>
      <c r="F2345" s="1">
        <v>94.839748284603417</v>
      </c>
      <c r="G2345" s="1">
        <v>1.1869900638565703E-2</v>
      </c>
      <c r="H2345" s="1">
        <v>7.0718236380194316E-12</v>
      </c>
      <c r="I2345" s="1">
        <v>2.0706386819664119E-11</v>
      </c>
      <c r="J2345" s="1">
        <v>1.293030390285333E-10</v>
      </c>
      <c r="K2345" s="1">
        <v>58.680237720392022</v>
      </c>
      <c r="L2345" s="1">
        <v>2.4691142735416343E-12</v>
      </c>
      <c r="M2345" s="1">
        <v>61.796701301073249</v>
      </c>
      <c r="N2345" s="1">
        <v>3.3022425393900723E-13</v>
      </c>
      <c r="O2345" s="1">
        <v>0.2297250557242084</v>
      </c>
      <c r="P2345" s="1">
        <v>6.3540000000463461</v>
      </c>
      <c r="Q2345" s="1">
        <v>3.7627687705711367E-9</v>
      </c>
      <c r="R2345" s="1">
        <v>1942.3939067907497</v>
      </c>
      <c r="S2345" s="1">
        <v>2.2545784795838619E-10</v>
      </c>
      <c r="T2345" s="1">
        <v>874.70667094146677</v>
      </c>
      <c r="U2345" s="1">
        <v>92.806496203454387</v>
      </c>
      <c r="V2345" s="1">
        <f>0.45*2600*PS[[#This Row],[Transform File.REC_y]]</f>
        <v>13.887783747121873</v>
      </c>
      <c r="W2345" s="1">
        <f>0.45*_xlfn.XLOOKUP(PS[[#This Row],[Transform File.Year]],Graphs!$R$2:$R$41,Graphs!$S$2:$S$41)*_xlfn.XLOOKUP(PS[[#This Row],[Transform File.Year]],Graphs!$R$2:$R$41,Graphs!$T$2:$T$41)*PS[[#This Row],[Transform File.REC_y]]</f>
        <v>7.7846926123712361</v>
      </c>
    </row>
    <row r="2346" spans="1:23" hidden="1" x14ac:dyDescent="0.25">
      <c r="A2346" s="1" t="s">
        <v>135</v>
      </c>
      <c r="B2346">
        <v>125</v>
      </c>
      <c r="C2346" s="1" t="s">
        <v>138</v>
      </c>
      <c r="D2346" s="1" t="s">
        <v>202</v>
      </c>
      <c r="E2346" s="1">
        <v>2045</v>
      </c>
      <c r="F2346" s="1">
        <v>91.285482163286474</v>
      </c>
      <c r="G2346" s="1">
        <v>3.3908060316388142E-2</v>
      </c>
      <c r="H2346" s="1">
        <v>8.1920351884617464E-12</v>
      </c>
      <c r="I2346" s="1">
        <v>4.1500954250643151E-11</v>
      </c>
      <c r="J2346" s="1">
        <v>1.5333698406511956E-10</v>
      </c>
      <c r="K2346" s="1">
        <v>48.825421758509989</v>
      </c>
      <c r="L2346" s="1">
        <v>1.5462332214191899E-12</v>
      </c>
      <c r="M2346" s="1">
        <v>54.61102749616856</v>
      </c>
      <c r="N2346" s="1">
        <v>3.6402741836439604E-13</v>
      </c>
      <c r="O2346" s="1">
        <v>0.22972505572993121</v>
      </c>
      <c r="P2346" s="1">
        <v>6.3540000000571553</v>
      </c>
      <c r="Q2346" s="1">
        <v>3.9122155912796699E-9</v>
      </c>
      <c r="R2346" s="1">
        <v>2001.0741445111416</v>
      </c>
      <c r="S2346" s="1">
        <v>2.5048263065319318E-10</v>
      </c>
      <c r="T2346" s="1">
        <v>936.50337224253997</v>
      </c>
      <c r="U2346" s="1">
        <v>92.806496203454714</v>
      </c>
      <c r="V2346" s="1">
        <f>0.45*2600*PS[[#This Row],[Transform File.REC_y]]</f>
        <v>39.672430570174129</v>
      </c>
      <c r="W2346" s="1">
        <f>0.45*_xlfn.XLOOKUP(PS[[#This Row],[Transform File.Year]],Graphs!$R$2:$R$41,Graphs!$S$2:$S$41)*_xlfn.XLOOKUP(PS[[#This Row],[Transform File.Year]],Graphs!$R$2:$R$41,Graphs!$T$2:$T$41)*PS[[#This Row],[Transform File.REC_y]]</f>
        <v>21.738952456736293</v>
      </c>
    </row>
    <row r="2347" spans="1:23" hidden="1" x14ac:dyDescent="0.25">
      <c r="A2347" s="1" t="s">
        <v>135</v>
      </c>
      <c r="B2347">
        <v>125</v>
      </c>
      <c r="C2347" s="1" t="s">
        <v>138</v>
      </c>
      <c r="D2347" s="1" t="s">
        <v>202</v>
      </c>
      <c r="E2347" s="1">
        <v>2046</v>
      </c>
      <c r="F2347" s="1">
        <v>87.320751181866655</v>
      </c>
      <c r="G2347" s="1">
        <v>0.12804226715978725</v>
      </c>
      <c r="H2347" s="1">
        <v>9.5553280538133801E-12</v>
      </c>
      <c r="I2347" s="1">
        <v>2.3078549139651854E-8</v>
      </c>
      <c r="J2347" s="1">
        <v>1.3890532629442728E-10</v>
      </c>
      <c r="K2347" s="1">
        <v>178.59573409396617</v>
      </c>
      <c r="L2347" s="1">
        <v>1.1550577591063611E-12</v>
      </c>
      <c r="M2347" s="1">
        <v>27.882066985105077</v>
      </c>
      <c r="N2347" s="1">
        <v>4.2557079176614829E-13</v>
      </c>
      <c r="O2347" s="1">
        <v>0.22972505573613858</v>
      </c>
      <c r="P2347" s="1">
        <v>6.3540000000778614</v>
      </c>
      <c r="Q2347" s="1">
        <v>4.1138453645800616E-9</v>
      </c>
      <c r="R2347" s="1">
        <v>2049.8995662696516</v>
      </c>
      <c r="S2347" s="1">
        <v>2.8004788052279143E-10</v>
      </c>
      <c r="T2347" s="1">
        <v>991.11439973870847</v>
      </c>
      <c r="U2347" s="1">
        <v>92.806496203455083</v>
      </c>
      <c r="V2347" s="1">
        <f>0.45*2600*PS[[#This Row],[Transform File.REC_y]]</f>
        <v>149.80945257695109</v>
      </c>
      <c r="W2347" s="1">
        <f>0.45*_xlfn.XLOOKUP(PS[[#This Row],[Transform File.Year]],Graphs!$R$2:$R$41,Graphs!$S$2:$S$41)*_xlfn.XLOOKUP(PS[[#This Row],[Transform File.Year]],Graphs!$R$2:$R$41,Graphs!$T$2:$T$41)*PS[[#This Row],[Transform File.REC_y]]</f>
        <v>80.243527754589522</v>
      </c>
    </row>
    <row r="2348" spans="1:23" hidden="1" x14ac:dyDescent="0.25">
      <c r="A2348" s="1" t="s">
        <v>135</v>
      </c>
      <c r="B2348">
        <v>125</v>
      </c>
      <c r="C2348" s="1" t="s">
        <v>138</v>
      </c>
      <c r="D2348" s="1" t="s">
        <v>202</v>
      </c>
      <c r="E2348" s="1">
        <v>2047</v>
      </c>
      <c r="F2348" s="1">
        <v>84.263729387817122</v>
      </c>
      <c r="G2348" s="1">
        <v>0.10943282327438543</v>
      </c>
      <c r="H2348" s="1">
        <v>1.1262913270664033E-11</v>
      </c>
      <c r="I2348" s="1">
        <v>4.2413140593889133E-9</v>
      </c>
      <c r="J2348" s="1">
        <v>1.2927033622521605E-10</v>
      </c>
      <c r="K2348" s="1">
        <v>196.09802829247542</v>
      </c>
      <c r="L2348" s="1">
        <v>8.8038689833070901E-13</v>
      </c>
      <c r="M2348" s="1">
        <v>44.579344063257118</v>
      </c>
      <c r="N2348" s="1">
        <v>5.0358379691583682E-13</v>
      </c>
      <c r="O2348" s="1">
        <v>0.22972505574321039</v>
      </c>
      <c r="P2348" s="1">
        <v>6.3540000001193624</v>
      </c>
      <c r="Q2348" s="1">
        <v>4.3519400717791078E-9</v>
      </c>
      <c r="R2348" s="1">
        <v>2146.0603003636179</v>
      </c>
      <c r="S2348" s="1">
        <v>3.1840959309726094E-10</v>
      </c>
      <c r="T2348" s="1">
        <v>1018.9964667238136</v>
      </c>
      <c r="U2348" s="1">
        <v>92.806496203455424</v>
      </c>
      <c r="V2348" s="1">
        <f>0.45*2600*PS[[#This Row],[Transform File.REC_y]]</f>
        <v>128.03640323103096</v>
      </c>
      <c r="W2348" s="1">
        <f>0.45*_xlfn.XLOOKUP(PS[[#This Row],[Transform File.Year]],Graphs!$R$2:$R$41,Graphs!$S$2:$S$41)*_xlfn.XLOOKUP(PS[[#This Row],[Transform File.Year]],Graphs!$R$2:$R$41,Graphs!$T$2:$T$41)*PS[[#This Row],[Transform File.REC_y]]</f>
        <v>67.035559796612915</v>
      </c>
    </row>
    <row r="2349" spans="1:23" hidden="1" x14ac:dyDescent="0.25">
      <c r="A2349" s="1" t="s">
        <v>135</v>
      </c>
      <c r="B2349">
        <v>125</v>
      </c>
      <c r="C2349" s="1" t="s">
        <v>138</v>
      </c>
      <c r="D2349" s="1" t="s">
        <v>202</v>
      </c>
      <c r="E2349" s="1">
        <v>2048</v>
      </c>
      <c r="F2349" s="1">
        <v>81.122206779357583</v>
      </c>
      <c r="G2349" s="1">
        <v>0.11267824816729774</v>
      </c>
      <c r="H2349" s="1">
        <v>1.3348950724902043E-11</v>
      </c>
      <c r="I2349" s="1">
        <v>1.5078705207317363E-9</v>
      </c>
      <c r="J2349" s="1">
        <v>1.0551426114184419E-10</v>
      </c>
      <c r="K2349" s="1">
        <v>239.26386032016629</v>
      </c>
      <c r="L2349" s="1">
        <v>7.6616713839078519E-13</v>
      </c>
      <c r="M2349" s="1">
        <v>71.60784338559273</v>
      </c>
      <c r="N2349" s="1">
        <v>5.9908335319293557E-13</v>
      </c>
      <c r="O2349" s="1">
        <v>0.22972505575140242</v>
      </c>
      <c r="P2349" s="1">
        <v>2.3199016194912551E-8</v>
      </c>
      <c r="Q2349" s="1">
        <v>4.5285131862956082E-9</v>
      </c>
      <c r="R2349" s="1">
        <v>2218.5058286560943</v>
      </c>
      <c r="S2349" s="1">
        <v>3.5665526482114606E-10</v>
      </c>
      <c r="T2349" s="1">
        <v>1063.5758107870706</v>
      </c>
      <c r="U2349" s="1">
        <v>92.806496203455865</v>
      </c>
      <c r="V2349" s="1">
        <f>0.45*2600*PS[[#This Row],[Transform File.REC_y]]</f>
        <v>131.83355035573837</v>
      </c>
      <c r="W2349" s="1">
        <f>0.45*_xlfn.XLOOKUP(PS[[#This Row],[Transform File.Year]],Graphs!$R$2:$R$41,Graphs!$S$2:$S$41)*_xlfn.XLOOKUP(PS[[#This Row],[Transform File.Year]],Graphs!$R$2:$R$41,Graphs!$T$2:$T$41)*PS[[#This Row],[Transform File.REC_y]]</f>
        <v>67.465067104254302</v>
      </c>
    </row>
    <row r="2350" spans="1:23" hidden="1" x14ac:dyDescent="0.25">
      <c r="A2350" s="1" t="s">
        <v>135</v>
      </c>
      <c r="B2350">
        <v>125</v>
      </c>
      <c r="C2350" s="1" t="s">
        <v>138</v>
      </c>
      <c r="D2350" s="1" t="s">
        <v>202</v>
      </c>
      <c r="E2350" s="1">
        <v>2049</v>
      </c>
      <c r="F2350" s="1">
        <v>77.947328090200415</v>
      </c>
      <c r="G2350" s="1">
        <v>0.17135998319963927</v>
      </c>
      <c r="H2350" s="1">
        <v>1.5995413928375412E-11</v>
      </c>
      <c r="I2350" s="1">
        <v>7.310059702240162E-10</v>
      </c>
      <c r="J2350" s="1">
        <v>7.7513571620981235E-11</v>
      </c>
      <c r="K2350" s="1">
        <v>177.22020847963083</v>
      </c>
      <c r="L2350" s="1">
        <v>6.9286077239616062E-13</v>
      </c>
      <c r="M2350" s="1">
        <v>62.911329172668744</v>
      </c>
      <c r="N2350" s="1">
        <v>7.1713766533163005E-13</v>
      </c>
      <c r="O2350" s="1">
        <v>0.2297250557603519</v>
      </c>
      <c r="P2350" s="1">
        <v>2.7438181262767463E-8</v>
      </c>
      <c r="Q2350" s="1">
        <v>4.6678841287337914E-9</v>
      </c>
      <c r="R2350" s="1">
        <v>2272.2909389762694</v>
      </c>
      <c r="S2350" s="1">
        <v>3.9323185120367835E-10</v>
      </c>
      <c r="T2350" s="1">
        <v>1135.1836541726634</v>
      </c>
      <c r="U2350" s="1">
        <v>92.806496203456376</v>
      </c>
      <c r="V2350" s="1">
        <f>0.45*2600*PS[[#This Row],[Transform File.REC_y]]</f>
        <v>200.49118034357795</v>
      </c>
      <c r="W2350" s="1">
        <f>0.45*_xlfn.XLOOKUP(PS[[#This Row],[Transform File.Year]],Graphs!$R$2:$R$41,Graphs!$S$2:$S$41)*_xlfn.XLOOKUP(PS[[#This Row],[Transform File.Year]],Graphs!$R$2:$R$41,Graphs!$T$2:$T$41)*PS[[#This Row],[Transform File.REC_y]]</f>
        <v>100.27900909616352</v>
      </c>
    </row>
    <row r="2351" spans="1:23" hidden="1" x14ac:dyDescent="0.25">
      <c r="A2351" s="1" t="s">
        <v>135</v>
      </c>
      <c r="B2351">
        <v>125</v>
      </c>
      <c r="C2351" s="1" t="s">
        <v>138</v>
      </c>
      <c r="D2351" s="1" t="s">
        <v>202</v>
      </c>
      <c r="E2351" s="1">
        <v>2050</v>
      </c>
      <c r="F2351" s="1">
        <v>74.802852165956267</v>
      </c>
      <c r="G2351" s="1">
        <v>2.0241749099646961E-2</v>
      </c>
      <c r="H2351" s="1">
        <v>1.9127568419463658E-11</v>
      </c>
      <c r="I2351" s="1">
        <v>2.2568895162337714E-9</v>
      </c>
      <c r="J2351" s="1">
        <v>5.6174898598946432E-11</v>
      </c>
      <c r="K2351" s="1">
        <v>161.69143718922953</v>
      </c>
      <c r="L2351" s="1">
        <v>0</v>
      </c>
      <c r="M2351" s="1">
        <v>4.1230233604695555E-9</v>
      </c>
      <c r="N2351" s="1">
        <v>8.6477710250401043E-13</v>
      </c>
      <c r="O2351" s="1">
        <v>0.22972505577099839</v>
      </c>
      <c r="P2351" s="1">
        <v>2.8945531330174415E-8</v>
      </c>
      <c r="Q2351" s="1">
        <v>4.8139255861463034E-9</v>
      </c>
      <c r="R2351" s="1">
        <v>2316.036442448245</v>
      </c>
      <c r="S2351" s="1">
        <v>4.1666021586684497E-10</v>
      </c>
      <c r="T2351" s="1">
        <v>1198.0949833453321</v>
      </c>
      <c r="U2351" s="1">
        <v>92.806496203457002</v>
      </c>
      <c r="V2351" s="1">
        <f>0.45*2600*PS[[#This Row],[Transform File.REC_y]]</f>
        <v>23.682846446586943</v>
      </c>
      <c r="W2351" s="1">
        <f>0.45*_xlfn.XLOOKUP(PS[[#This Row],[Transform File.Year]],Graphs!$R$2:$R$41,Graphs!$S$2:$S$41)*_xlfn.XLOOKUP(PS[[#This Row],[Transform File.Year]],Graphs!$R$2:$R$41,Graphs!$T$2:$T$41)*PS[[#This Row],[Transform File.REC_y]]</f>
        <v>11.576870894129801</v>
      </c>
    </row>
    <row r="2352" spans="1:23" hidden="1" x14ac:dyDescent="0.25">
      <c r="A2352" s="1" t="s">
        <v>135</v>
      </c>
      <c r="B2352">
        <v>125</v>
      </c>
      <c r="C2352" s="1" t="s">
        <v>138</v>
      </c>
      <c r="D2352" s="1" t="s">
        <v>202</v>
      </c>
      <c r="E2352" s="1">
        <v>2051</v>
      </c>
      <c r="F2352" s="1">
        <v>71.89052747006491</v>
      </c>
      <c r="G2352" s="1">
        <v>0.13859736137787626</v>
      </c>
      <c r="H2352" s="1">
        <v>2.3185268448219533E-11</v>
      </c>
      <c r="I2352" s="1">
        <v>1.3124545097350685E-9</v>
      </c>
      <c r="J2352" s="1">
        <v>4.37955407841794E-11</v>
      </c>
      <c r="K2352" s="1">
        <v>119.52810686475289</v>
      </c>
      <c r="L2352" s="1">
        <v>0</v>
      </c>
      <c r="M2352" s="1">
        <v>48.133723993421228</v>
      </c>
      <c r="N2352" s="1">
        <v>1.0520214499997555E-12</v>
      </c>
      <c r="O2352" s="1">
        <v>0.22972505578372091</v>
      </c>
      <c r="P2352" s="1">
        <v>2.967595524298397E-8</v>
      </c>
      <c r="Q2352" s="1">
        <v>4.9204582681741805E-9</v>
      </c>
      <c r="R2352" s="1">
        <v>2377.8801186579885</v>
      </c>
      <c r="S2352" s="1">
        <v>4.2763911625411093E-10</v>
      </c>
      <c r="T2352" s="1">
        <v>1198.0949833494551</v>
      </c>
      <c r="U2352" s="1">
        <v>92.806496203457755</v>
      </c>
      <c r="V2352" s="1">
        <f>0.45*2600*PS[[#This Row],[Transform File.REC_y]]</f>
        <v>162.15891281211523</v>
      </c>
      <c r="W2352" s="1">
        <f>0.45*_xlfn.XLOOKUP(PS[[#This Row],[Transform File.Year]],Graphs!$R$2:$R$41,Graphs!$S$2:$S$41)*_xlfn.XLOOKUP(PS[[#This Row],[Transform File.Year]],Graphs!$R$2:$R$41,Graphs!$T$2:$T$41)*PS[[#This Row],[Transform File.REC_y]]</f>
        <v>77.467880690748999</v>
      </c>
    </row>
    <row r="2353" spans="1:23" hidden="1" x14ac:dyDescent="0.25">
      <c r="A2353" s="1" t="s">
        <v>135</v>
      </c>
      <c r="B2353">
        <v>125</v>
      </c>
      <c r="C2353" s="1" t="s">
        <v>138</v>
      </c>
      <c r="D2353" s="1" t="s">
        <v>202</v>
      </c>
      <c r="E2353" s="1">
        <v>2052</v>
      </c>
      <c r="F2353" s="1">
        <v>68.695031248578744</v>
      </c>
      <c r="G2353" s="1">
        <v>5.6323019202651668E-2</v>
      </c>
      <c r="H2353" s="1">
        <v>2.8342167890352648E-11</v>
      </c>
      <c r="I2353" s="1">
        <v>3.8911484659963132E-10</v>
      </c>
      <c r="J2353" s="1">
        <v>0</v>
      </c>
      <c r="K2353" s="1">
        <v>109.540294572897</v>
      </c>
      <c r="L2353" s="1">
        <v>0</v>
      </c>
      <c r="M2353" s="1">
        <v>117.16064322649858</v>
      </c>
      <c r="N2353" s="1">
        <v>1.2936062453104179E-12</v>
      </c>
      <c r="O2353" s="1">
        <v>0.22972505579891997</v>
      </c>
      <c r="P2353" s="1">
        <v>3.1932182943347664E-8</v>
      </c>
      <c r="Q2353" s="1">
        <v>5.0497613072027138E-9</v>
      </c>
      <c r="R2353" s="1">
        <v>2424.7693638920414</v>
      </c>
      <c r="S2353" s="1">
        <v>4.362767354874961E-10</v>
      </c>
      <c r="T2353" s="1">
        <v>1190.8087073428767</v>
      </c>
      <c r="U2353" s="1">
        <v>92.806496203458607</v>
      </c>
      <c r="V2353" s="1">
        <f>0.45*2600*PS[[#This Row],[Transform File.REC_y]]</f>
        <v>65.89793246710245</v>
      </c>
      <c r="W2353" s="1">
        <f>0.45*_xlfn.XLOOKUP(PS[[#This Row],[Transform File.Year]],Graphs!$R$2:$R$41,Graphs!$S$2:$S$41)*_xlfn.XLOOKUP(PS[[#This Row],[Transform File.Year]],Graphs!$R$2:$R$41,Graphs!$T$2:$T$41)*PS[[#This Row],[Transform File.REC_y]]</f>
        <v>30.765039623715115</v>
      </c>
    </row>
    <row r="2354" spans="1:23" hidden="1" x14ac:dyDescent="0.25">
      <c r="A2354" s="1" t="s">
        <v>135</v>
      </c>
      <c r="B2354">
        <v>125</v>
      </c>
      <c r="C2354" s="1" t="s">
        <v>138</v>
      </c>
      <c r="D2354" s="1" t="s">
        <v>202</v>
      </c>
      <c r="E2354" s="1">
        <v>2053</v>
      </c>
      <c r="F2354" s="1">
        <v>65.605174879839339</v>
      </c>
      <c r="G2354" s="1">
        <v>2.3745269896328289E-2</v>
      </c>
      <c r="H2354" s="1">
        <v>3.5060090395781385E-11</v>
      </c>
      <c r="I2354" s="1">
        <v>1.8878264097821264E-10</v>
      </c>
      <c r="J2354" s="1">
        <v>0</v>
      </c>
      <c r="K2354" s="1">
        <v>153.60437311648784</v>
      </c>
      <c r="L2354" s="1">
        <v>0</v>
      </c>
      <c r="M2354" s="1">
        <v>92.79452590487179</v>
      </c>
      <c r="N2354" s="1">
        <v>1.6120771942984041E-12</v>
      </c>
      <c r="O2354" s="1">
        <v>0.22972505581699165</v>
      </c>
      <c r="P2354" s="1">
        <v>3.3243898723472192E-8</v>
      </c>
      <c r="Q2354" s="1">
        <v>5.2030982912678334E-9</v>
      </c>
      <c r="R2354" s="1">
        <v>2464.7934439912674</v>
      </c>
      <c r="S2354" s="1">
        <v>4.4059539337080711E-10</v>
      </c>
      <c r="T2354" s="1">
        <v>1224.8393505693784</v>
      </c>
      <c r="U2354" s="1">
        <v>92.806496203459389</v>
      </c>
      <c r="V2354" s="1">
        <f>0.45*2600*PS[[#This Row],[Transform File.REC_y]]</f>
        <v>27.781965778704098</v>
      </c>
      <c r="W2354" s="1">
        <f>0.45*_xlfn.XLOOKUP(PS[[#This Row],[Transform File.Year]],Graphs!$R$2:$R$41,Graphs!$S$2:$S$41)*_xlfn.XLOOKUP(PS[[#This Row],[Transform File.Year]],Graphs!$R$2:$R$41,Graphs!$T$2:$T$41)*PS[[#This Row],[Transform File.REC_y]]</f>
        <v>12.674622197163849</v>
      </c>
    </row>
    <row r="2355" spans="1:23" hidden="1" x14ac:dyDescent="0.25">
      <c r="A2355" s="1" t="s">
        <v>135</v>
      </c>
      <c r="B2355">
        <v>125</v>
      </c>
      <c r="C2355" s="1" t="s">
        <v>138</v>
      </c>
      <c r="D2355" s="1" t="s">
        <v>202</v>
      </c>
      <c r="E2355" s="1">
        <v>2054</v>
      </c>
      <c r="F2355" s="1">
        <v>62.770430525451822</v>
      </c>
      <c r="G2355" s="1">
        <v>0.16780734191814506</v>
      </c>
      <c r="H2355" s="1">
        <v>4.3303924202720783E-11</v>
      </c>
      <c r="I2355" s="1">
        <v>1.0213220708568767E-10</v>
      </c>
      <c r="J2355" s="1">
        <v>0</v>
      </c>
      <c r="K2355" s="1">
        <v>142.07124059722824</v>
      </c>
      <c r="L2355" s="1">
        <v>0</v>
      </c>
      <c r="M2355" s="1">
        <v>38.495851406260101</v>
      </c>
      <c r="N2355" s="1">
        <v>2.0437067658122191E-12</v>
      </c>
      <c r="O2355" s="1">
        <v>0.22972505583868452</v>
      </c>
      <c r="P2355" s="1">
        <v>3.3632172064455675E-8</v>
      </c>
      <c r="Q2355" s="1">
        <v>5.3420036175622606E-9</v>
      </c>
      <c r="R2355" s="1">
        <v>2518.9178086368702</v>
      </c>
      <c r="S2355" s="1">
        <v>4.4306450764434874E-10</v>
      </c>
      <c r="T2355" s="1">
        <v>1253.3436698377084</v>
      </c>
      <c r="U2355" s="1">
        <v>91.13058854587689</v>
      </c>
      <c r="V2355" s="1">
        <f>0.45*2600*PS[[#This Row],[Transform File.REC_y]]</f>
        <v>196.33459004422971</v>
      </c>
      <c r="W2355" s="1">
        <f>0.45*_xlfn.XLOOKUP(PS[[#This Row],[Transform File.Year]],Graphs!$R$2:$R$41,Graphs!$S$2:$S$41)*_xlfn.XLOOKUP(PS[[#This Row],[Transform File.Year]],Graphs!$R$2:$R$41,Graphs!$T$2:$T$41)*PS[[#This Row],[Transform File.REC_y]]</f>
        <v>87.525982099378865</v>
      </c>
    </row>
    <row r="2356" spans="1:23" hidden="1" x14ac:dyDescent="0.25">
      <c r="A2356" s="1" t="s">
        <v>135</v>
      </c>
      <c r="B2356">
        <v>125</v>
      </c>
      <c r="C2356" s="1" t="s">
        <v>138</v>
      </c>
      <c r="D2356" s="1" t="s">
        <v>202</v>
      </c>
      <c r="E2356" s="1">
        <v>2055</v>
      </c>
      <c r="F2356" s="1">
        <v>59.789963991450875</v>
      </c>
      <c r="G2356" s="1">
        <v>0.122531820745063</v>
      </c>
      <c r="H2356" s="1">
        <v>5.3719297867791301E-11</v>
      </c>
      <c r="I2356" s="1">
        <v>1.6772915969848169E-10</v>
      </c>
      <c r="J2356" s="1">
        <v>0</v>
      </c>
      <c r="K2356" s="1">
        <v>151.90957646692146</v>
      </c>
      <c r="L2356" s="1">
        <v>0</v>
      </c>
      <c r="M2356" s="1">
        <v>44.834204997515023</v>
      </c>
      <c r="N2356" s="1">
        <v>2.6505366223127234E-12</v>
      </c>
      <c r="O2356" s="1">
        <v>0.22972505586483663</v>
      </c>
      <c r="P2356" s="1">
        <v>3.3820022736859525E-8</v>
      </c>
      <c r="Q2356" s="1">
        <v>5.4712739537874767E-9</v>
      </c>
      <c r="R2356" s="1">
        <v>2561.223197115241</v>
      </c>
      <c r="S2356" s="1">
        <v>4.4461074086576793E-10</v>
      </c>
      <c r="T2356" s="1">
        <v>1280.8262121981206</v>
      </c>
      <c r="U2356" s="1">
        <v>88.014634717087347</v>
      </c>
      <c r="V2356" s="1">
        <f>0.45*2600*PS[[#This Row],[Transform File.REC_y]]</f>
        <v>143.36223027172372</v>
      </c>
      <c r="W2356" s="1">
        <f>0.45*_xlfn.XLOOKUP(PS[[#This Row],[Transform File.Year]],Graphs!$R$2:$R$41,Graphs!$S$2:$S$41)*_xlfn.XLOOKUP(PS[[#This Row],[Transform File.Year]],Graphs!$R$2:$R$41,Graphs!$T$2:$T$41)*PS[[#This Row],[Transform File.REC_y]]</f>
        <v>62.448935239409472</v>
      </c>
    </row>
    <row r="2357" spans="1:23" hidden="1" x14ac:dyDescent="0.25">
      <c r="A2357" s="1" t="s">
        <v>135</v>
      </c>
      <c r="B2357">
        <v>125</v>
      </c>
      <c r="C2357" s="1" t="s">
        <v>138</v>
      </c>
      <c r="D2357" s="1" t="s">
        <v>202</v>
      </c>
      <c r="E2357" s="1">
        <v>2056</v>
      </c>
      <c r="F2357" s="1">
        <v>56.624003221069167</v>
      </c>
      <c r="G2357" s="1">
        <v>8.3057605012406818E-2</v>
      </c>
      <c r="H2357" s="1">
        <v>6.5841420195274978E-11</v>
      </c>
      <c r="I2357" s="1">
        <v>4.4649170745390555E-10</v>
      </c>
      <c r="J2357" s="1">
        <v>0</v>
      </c>
      <c r="K2357" s="1">
        <v>194.12779039903342</v>
      </c>
      <c r="L2357" s="1">
        <v>0</v>
      </c>
      <c r="M2357" s="1">
        <v>28.867394718412239</v>
      </c>
      <c r="N2357" s="1">
        <v>3.5481034619620711E-12</v>
      </c>
      <c r="O2357" s="1">
        <v>0.22972505589660894</v>
      </c>
      <c r="P2357" s="1">
        <v>3.3921095067505155E-8</v>
      </c>
      <c r="Q2357" s="1">
        <v>5.5767882149293209E-9</v>
      </c>
      <c r="R2357" s="1">
        <v>2622.9158966805703</v>
      </c>
      <c r="S2357" s="1">
        <v>4.4576579862487428E-10</v>
      </c>
      <c r="T2357" s="1">
        <v>1280.7459944887746</v>
      </c>
      <c r="U2357" s="1">
        <v>83.910203973902512</v>
      </c>
      <c r="V2357" s="1">
        <f>0.45*2600*PS[[#This Row],[Transform File.REC_y]]</f>
        <v>97.177397864515981</v>
      </c>
      <c r="W2357" s="1">
        <f>0.45*_xlfn.XLOOKUP(PS[[#This Row],[Transform File.Year]],Graphs!$R$2:$R$41,Graphs!$S$2:$S$41)*_xlfn.XLOOKUP(PS[[#This Row],[Transform File.Year]],Graphs!$R$2:$R$41,Graphs!$T$2:$T$41)*PS[[#This Row],[Transform File.REC_y]]</f>
        <v>41.360701540597695</v>
      </c>
    </row>
    <row r="2358" spans="1:23" hidden="1" x14ac:dyDescent="0.25">
      <c r="A2358" s="1" t="s">
        <v>135</v>
      </c>
      <c r="B2358">
        <v>125</v>
      </c>
      <c r="C2358" s="1" t="s">
        <v>138</v>
      </c>
      <c r="D2358" s="1" t="s">
        <v>202</v>
      </c>
      <c r="E2358" s="1">
        <v>2057</v>
      </c>
      <c r="F2358" s="1">
        <v>53.787668756042919</v>
      </c>
      <c r="G2358" s="1">
        <v>0.17353316792376725</v>
      </c>
      <c r="H2358" s="1">
        <v>0</v>
      </c>
      <c r="I2358" s="1">
        <v>6.4667185557819757E-9</v>
      </c>
      <c r="J2358" s="1">
        <v>0</v>
      </c>
      <c r="K2358" s="1">
        <v>198.89547653912746</v>
      </c>
      <c r="L2358" s="1">
        <v>0</v>
      </c>
      <c r="M2358" s="1">
        <v>22.504787180106934</v>
      </c>
      <c r="N2358" s="1">
        <v>4.9790539119635828E-12</v>
      </c>
      <c r="O2358" s="1">
        <v>0.22972505593470882</v>
      </c>
      <c r="P2358" s="1">
        <v>3.4087697058585477E-8</v>
      </c>
      <c r="Q2358" s="1">
        <v>5.6543017865503021E-9</v>
      </c>
      <c r="R2358" s="1">
        <v>2730.6712561257868</v>
      </c>
      <c r="S2358" s="1">
        <v>4.4664618552320499E-10</v>
      </c>
      <c r="T2358" s="1">
        <v>1265.286078066732</v>
      </c>
      <c r="U2358" s="1">
        <v>78.323057859125029</v>
      </c>
      <c r="V2358" s="1">
        <f>0.45*2600*PS[[#This Row],[Transform File.REC_y]]</f>
        <v>203.03380647080769</v>
      </c>
      <c r="W2358" s="1">
        <f>0.45*_xlfn.XLOOKUP(PS[[#This Row],[Transform File.Year]],Graphs!$R$2:$R$41,Graphs!$S$2:$S$41)*_xlfn.XLOOKUP(PS[[#This Row],[Transform File.Year]],Graphs!$R$2:$R$41,Graphs!$T$2:$T$41)*PS[[#This Row],[Transform File.REC_y]]</f>
        <v>84.43174765535052</v>
      </c>
    </row>
    <row r="2359" spans="1:23" hidden="1" x14ac:dyDescent="0.25">
      <c r="A2359" s="1" t="s">
        <v>135</v>
      </c>
      <c r="B2359">
        <v>125</v>
      </c>
      <c r="C2359" s="1" t="s">
        <v>138</v>
      </c>
      <c r="D2359" s="1" t="s">
        <v>202</v>
      </c>
      <c r="E2359" s="1">
        <v>2058</v>
      </c>
      <c r="F2359" s="1">
        <v>50.83821355967536</v>
      </c>
      <c r="G2359" s="1">
        <v>0.31455189633290109</v>
      </c>
      <c r="H2359" s="1">
        <v>0</v>
      </c>
      <c r="I2359" s="1">
        <v>0</v>
      </c>
      <c r="J2359" s="1">
        <v>0</v>
      </c>
      <c r="K2359" s="1">
        <v>55.251014918714404</v>
      </c>
      <c r="L2359" s="1">
        <v>0</v>
      </c>
      <c r="M2359" s="1">
        <v>81.831867554364962</v>
      </c>
      <c r="N2359" s="1">
        <v>7.5508524682166837E-12</v>
      </c>
      <c r="O2359" s="1">
        <v>0.22972505598021614</v>
      </c>
      <c r="P2359" s="1">
        <v>3.4532917291533387E-8</v>
      </c>
      <c r="Q2359" s="1">
        <v>5.7104766851492485E-9</v>
      </c>
      <c r="R2359" s="1">
        <v>2840.206791718043</v>
      </c>
      <c r="S2359" s="1">
        <v>4.4741235266159578E-10</v>
      </c>
      <c r="T2359" s="1">
        <v>1256.2349528660368</v>
      </c>
      <c r="U2359" s="1">
        <v>70.511838686959138</v>
      </c>
      <c r="V2359" s="1">
        <f>0.45*2600*PS[[#This Row],[Transform File.REC_y]]</f>
        <v>368.0257187094943</v>
      </c>
      <c r="W2359" s="1">
        <f>0.45*_xlfn.XLOOKUP(PS[[#This Row],[Transform File.Year]],Graphs!$R$2:$R$41,Graphs!$S$2:$S$41)*_xlfn.XLOOKUP(PS[[#This Row],[Transform File.Year]],Graphs!$R$2:$R$41,Graphs!$T$2:$T$41)*PS[[#This Row],[Transform File.REC_y]]</f>
        <v>149.52473923111759</v>
      </c>
    </row>
    <row r="2360" spans="1:23" hidden="1" x14ac:dyDescent="0.25">
      <c r="A2360" s="1" t="s">
        <v>135</v>
      </c>
      <c r="B2360">
        <v>125</v>
      </c>
      <c r="C2360" s="1" t="s">
        <v>138</v>
      </c>
      <c r="D2360" s="1" t="s">
        <v>202</v>
      </c>
      <c r="E2360" s="1">
        <v>2059</v>
      </c>
      <c r="F2360" s="1">
        <v>55.033831522972456</v>
      </c>
      <c r="G2360" s="1">
        <v>0.53583754417530105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.22972505603248322</v>
      </c>
      <c r="P2360" s="1">
        <v>4.0998248041448201E-8</v>
      </c>
      <c r="Q2360" s="1">
        <v>5.7542722259334279E-9</v>
      </c>
      <c r="R2360" s="1">
        <v>2827.9269894113118</v>
      </c>
      <c r="S2360" s="1">
        <v>4.4810521343399195E-10</v>
      </c>
      <c r="T2360" s="1">
        <v>1312.5595296889585</v>
      </c>
      <c r="U2360" s="1">
        <v>59.364509928712138</v>
      </c>
      <c r="V2360" s="1">
        <f>0.45*2600*PS[[#This Row],[Transform File.REC_y]]</f>
        <v>626.92992668510226</v>
      </c>
      <c r="W2360" s="1">
        <f>0.45*_xlfn.XLOOKUP(PS[[#This Row],[Transform File.Year]],Graphs!$R$2:$R$41,Graphs!$S$2:$S$41)*_xlfn.XLOOKUP(PS[[#This Row],[Transform File.Year]],Graphs!$R$2:$R$41,Graphs!$T$2:$T$41)*PS[[#This Row],[Transform File.REC_y]]</f>
        <v>248.84804641451413</v>
      </c>
    </row>
    <row r="2361" spans="1:23" hidden="1" x14ac:dyDescent="0.25">
      <c r="A2361" s="1" t="s">
        <v>135</v>
      </c>
      <c r="B2361">
        <v>125</v>
      </c>
      <c r="C2361" s="1" t="s">
        <v>138</v>
      </c>
      <c r="D2361" s="1" t="s">
        <v>202</v>
      </c>
      <c r="E2361" s="1">
        <v>2060</v>
      </c>
      <c r="F2361" s="1">
        <v>68.500376184288399</v>
      </c>
      <c r="G2361" s="1">
        <v>0.93443416731876972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.22972505600974069</v>
      </c>
      <c r="P2361" s="1">
        <v>4.0996694793588234E-8</v>
      </c>
      <c r="Q2361" s="1">
        <v>5.7542722259334279E-9</v>
      </c>
      <c r="R2361" s="1">
        <v>2779.3933202135363</v>
      </c>
      <c r="S2361" s="1">
        <v>4.4810521343399195E-10</v>
      </c>
      <c r="T2361" s="1">
        <v>1184.8765598689611</v>
      </c>
      <c r="U2361" s="1">
        <v>48.404273209751423</v>
      </c>
      <c r="V2361" s="1">
        <f>0.45*2600*PS[[#This Row],[Transform File.REC_y]]</f>
        <v>1093.2879757629605</v>
      </c>
      <c r="W2361" s="1">
        <f>0.45*_xlfn.XLOOKUP(PS[[#This Row],[Transform File.Year]],Graphs!$R$2:$R$41,Graphs!$S$2:$S$41)*_xlfn.XLOOKUP(PS[[#This Row],[Transform File.Year]],Graphs!$R$2:$R$41,Graphs!$T$2:$T$41)*PS[[#This Row],[Transform File.REC_y]]</f>
        <v>423.94864973320807</v>
      </c>
    </row>
    <row r="2362" spans="1:23" hidden="1" x14ac:dyDescent="0.25">
      <c r="A2362" s="1" t="s">
        <v>135</v>
      </c>
      <c r="B2362">
        <v>125</v>
      </c>
      <c r="C2362" s="1" t="s">
        <v>138</v>
      </c>
      <c r="D2362" s="1" t="s">
        <v>202</v>
      </c>
      <c r="E2362" s="1">
        <v>2021</v>
      </c>
      <c r="F2362" s="1">
        <v>194.51586459927859</v>
      </c>
      <c r="G2362" s="1">
        <v>4.6493493076711428E-9</v>
      </c>
      <c r="H2362" s="1">
        <v>1.9023614681586598E-14</v>
      </c>
      <c r="I2362" s="1">
        <v>6.3539999999999397</v>
      </c>
      <c r="J2362" s="1">
        <v>2.2919614276370614E-12</v>
      </c>
      <c r="K2362" s="1">
        <v>82.434999999999988</v>
      </c>
      <c r="L2362" s="1">
        <v>9.5484388850163557E-14</v>
      </c>
      <c r="M2362" s="1">
        <v>55.419999999999781</v>
      </c>
      <c r="N2362" s="1">
        <v>6.5084313403190783E-14</v>
      </c>
      <c r="O2362" s="1">
        <v>153</v>
      </c>
      <c r="P2362" s="1">
        <v>12.708</v>
      </c>
      <c r="Q2362" s="1">
        <v>49.44</v>
      </c>
      <c r="R2362" s="1">
        <v>164.87</v>
      </c>
      <c r="S2362" s="1">
        <v>78.48</v>
      </c>
      <c r="T2362" s="1">
        <v>110.84</v>
      </c>
      <c r="U2362" s="1">
        <v>11.39</v>
      </c>
      <c r="V2362" s="1">
        <f>0.45*2600*PS[[#This Row],[Transform File.REC_y]]</f>
        <v>5.4397386899752371E-6</v>
      </c>
      <c r="W2362" s="1">
        <f>0.45*_xlfn.XLOOKUP(PS[[#This Row],[Transform File.Year]],Graphs!$R$2:$R$41,Graphs!$S$2:$S$41)*_xlfn.XLOOKUP(PS[[#This Row],[Transform File.Year]],Graphs!$R$2:$R$41,Graphs!$T$2:$T$41)*PS[[#This Row],[Transform File.REC_y]]</f>
        <v>4.423246139951379E-6</v>
      </c>
    </row>
    <row r="2363" spans="1:23" hidden="1" x14ac:dyDescent="0.25">
      <c r="A2363" s="1" t="s">
        <v>135</v>
      </c>
      <c r="B2363">
        <v>125</v>
      </c>
      <c r="C2363" s="1" t="s">
        <v>138</v>
      </c>
      <c r="D2363" s="1" t="s">
        <v>202</v>
      </c>
      <c r="E2363" s="1">
        <v>2022</v>
      </c>
      <c r="F2363" s="1">
        <v>317.64846597039292</v>
      </c>
      <c r="G2363" s="1">
        <v>3.4912212477284833E-9</v>
      </c>
      <c r="H2363" s="1">
        <v>1.9285618708629162E-14</v>
      </c>
      <c r="I2363" s="1">
        <v>1.9631413447079873E-13</v>
      </c>
      <c r="J2363" s="1">
        <v>2.2834209218932588E-12</v>
      </c>
      <c r="K2363" s="1">
        <v>123.65249999999995</v>
      </c>
      <c r="L2363" s="1">
        <v>8.6075014214096268E-14</v>
      </c>
      <c r="M2363" s="1">
        <v>83.129999999999058</v>
      </c>
      <c r="N2363" s="1">
        <v>6.5864023063717795E-14</v>
      </c>
      <c r="O2363" s="1">
        <v>153</v>
      </c>
      <c r="P2363" s="1">
        <v>12.708</v>
      </c>
      <c r="Q2363" s="1">
        <v>49.44</v>
      </c>
      <c r="R2363" s="1">
        <v>247.30500000000001</v>
      </c>
      <c r="S2363" s="1">
        <v>78.48</v>
      </c>
      <c r="T2363" s="1">
        <v>166.25999999999979</v>
      </c>
      <c r="U2363" s="1">
        <v>11.390000000000066</v>
      </c>
      <c r="V2363" s="1">
        <f>0.45*2600*PS[[#This Row],[Transform File.REC_y]]</f>
        <v>4.0847288598423258E-6</v>
      </c>
      <c r="W2363" s="1">
        <f>0.45*_xlfn.XLOOKUP(PS[[#This Row],[Transform File.Year]],Graphs!$R$2:$R$41,Graphs!$S$2:$S$41)*_xlfn.XLOOKUP(PS[[#This Row],[Transform File.Year]],Graphs!$R$2:$R$41,Graphs!$T$2:$T$41)*PS[[#This Row],[Transform File.REC_y]]</f>
        <v>3.3800648174926778E-6</v>
      </c>
    </row>
    <row r="2364" spans="1:23" hidden="1" x14ac:dyDescent="0.25">
      <c r="A2364" s="1" t="s">
        <v>135</v>
      </c>
      <c r="B2364">
        <v>125</v>
      </c>
      <c r="C2364" s="1" t="s">
        <v>138</v>
      </c>
      <c r="D2364" s="1" t="s">
        <v>202</v>
      </c>
      <c r="E2364" s="1">
        <v>2023</v>
      </c>
      <c r="F2364" s="1">
        <v>183.15296980768744</v>
      </c>
      <c r="G2364" s="1">
        <v>2.0233725218347309E-8</v>
      </c>
      <c r="H2364" s="1">
        <v>1.9524157985248501E-14</v>
      </c>
      <c r="I2364" s="1">
        <v>6.0140100049492948E-14</v>
      </c>
      <c r="J2364" s="1">
        <v>2.2979932830800814E-12</v>
      </c>
      <c r="K2364" s="1">
        <v>185.47874999999976</v>
      </c>
      <c r="L2364" s="1">
        <v>7.9538780855958082E-14</v>
      </c>
      <c r="M2364" s="1">
        <v>89.237835329651247</v>
      </c>
      <c r="N2364" s="1">
        <v>6.6345310952724066E-14</v>
      </c>
      <c r="O2364" s="1">
        <v>145.35</v>
      </c>
      <c r="P2364" s="1">
        <v>18.355999999999938</v>
      </c>
      <c r="Q2364" s="1">
        <v>46.144000000000005</v>
      </c>
      <c r="R2364" s="1">
        <v>359.9661666666666</v>
      </c>
      <c r="S2364" s="1">
        <v>74.555999999999997</v>
      </c>
      <c r="T2364" s="1">
        <v>242.00066666666552</v>
      </c>
      <c r="U2364" s="1">
        <v>10.251000000000131</v>
      </c>
      <c r="V2364" s="1">
        <f>0.45*2600*PS[[#This Row],[Transform File.REC_y]]</f>
        <v>2.367345850546635E-5</v>
      </c>
      <c r="W2364" s="1">
        <f>0.45*_xlfn.XLOOKUP(PS[[#This Row],[Transform File.Year]],Graphs!$R$2:$R$41,Graphs!$S$2:$S$41)*_xlfn.XLOOKUP(PS[[#This Row],[Transform File.Year]],Graphs!$R$2:$R$41,Graphs!$T$2:$T$41)*PS[[#This Row],[Transform File.REC_y]]</f>
        <v>1.9929277760632781E-5</v>
      </c>
    </row>
    <row r="2365" spans="1:23" hidden="1" x14ac:dyDescent="0.25">
      <c r="A2365" s="1" t="s">
        <v>135</v>
      </c>
      <c r="B2365">
        <v>125</v>
      </c>
      <c r="C2365" s="1" t="s">
        <v>138</v>
      </c>
      <c r="D2365" s="1" t="s">
        <v>202</v>
      </c>
      <c r="E2365" s="1">
        <v>2024</v>
      </c>
      <c r="F2365" s="1">
        <v>128.2915810682928</v>
      </c>
      <c r="G2365" s="1">
        <v>1.6310145980250492E-9</v>
      </c>
      <c r="H2365" s="1">
        <v>2.3610345288656443E-14</v>
      </c>
      <c r="I2365" s="1">
        <v>6.6240897910985295E-14</v>
      </c>
      <c r="J2365" s="1">
        <v>2.9466435030000852E-12</v>
      </c>
      <c r="K2365" s="1">
        <v>239.03023062955685</v>
      </c>
      <c r="L2365" s="1">
        <v>1.0002453243867248E-13</v>
      </c>
      <c r="M2365" s="1">
        <v>8.889003970711671E-11</v>
      </c>
      <c r="N2365" s="1">
        <v>8.441946562500702E-14</v>
      </c>
      <c r="O2365" s="1">
        <v>137.70000000000005</v>
      </c>
      <c r="P2365" s="1">
        <v>17.650000000000134</v>
      </c>
      <c r="Q2365" s="1">
        <v>42.848000000000006</v>
      </c>
      <c r="R2365" s="1">
        <v>534.45358333333297</v>
      </c>
      <c r="S2365" s="1">
        <v>70.632000000000005</v>
      </c>
      <c r="T2365" s="1">
        <v>323.8491686629834</v>
      </c>
      <c r="U2365" s="1">
        <v>9.1120000000001973</v>
      </c>
      <c r="V2365" s="1">
        <f>0.45*2600*PS[[#This Row],[Transform File.REC_y]]</f>
        <v>1.9082870796893076E-6</v>
      </c>
      <c r="W2365" s="1">
        <f>0.45*_xlfn.XLOOKUP(PS[[#This Row],[Transform File.Year]],Graphs!$R$2:$R$41,Graphs!$S$2:$S$41)*_xlfn.XLOOKUP(PS[[#This Row],[Transform File.Year]],Graphs!$R$2:$R$41,Graphs!$T$2:$T$41)*PS[[#This Row],[Transform File.REC_y]]</f>
        <v>1.5862737590287557E-6</v>
      </c>
    </row>
    <row r="2366" spans="1:23" hidden="1" x14ac:dyDescent="0.25">
      <c r="A2366" s="1" t="s">
        <v>135</v>
      </c>
      <c r="B2366">
        <v>125</v>
      </c>
      <c r="C2366" s="1" t="s">
        <v>138</v>
      </c>
      <c r="D2366" s="1" t="s">
        <v>202</v>
      </c>
      <c r="E2366" s="1">
        <v>2025</v>
      </c>
      <c r="F2366" s="1">
        <v>88.507316579749272</v>
      </c>
      <c r="G2366" s="1">
        <v>1.0028659716785597E-9</v>
      </c>
      <c r="H2366" s="1">
        <v>2.9117565235456789E-14</v>
      </c>
      <c r="I2366" s="1">
        <v>7.3221925664365644E-14</v>
      </c>
      <c r="J2366" s="1">
        <v>4.003070943537021E-12</v>
      </c>
      <c r="K2366" s="1">
        <v>112.56346506914645</v>
      </c>
      <c r="L2366" s="1">
        <v>1.2844597493376337E-13</v>
      </c>
      <c r="M2366" s="1">
        <v>32.380163182876373</v>
      </c>
      <c r="N2366" s="1">
        <v>1.1102919648648545E-13</v>
      </c>
      <c r="O2366" s="1">
        <v>130.05000000000004</v>
      </c>
      <c r="P2366" s="1">
        <v>16.944000000000194</v>
      </c>
      <c r="Q2366" s="1">
        <v>39.552</v>
      </c>
      <c r="R2366" s="1">
        <v>762.49248062955644</v>
      </c>
      <c r="S2366" s="1">
        <v>66.707999999999998</v>
      </c>
      <c r="T2366" s="1">
        <v>316.45983532973901</v>
      </c>
      <c r="U2366" s="1">
        <v>7.9730000000002805</v>
      </c>
      <c r="V2366" s="1">
        <f>0.45*2600*PS[[#This Row],[Transform File.REC_y]]</f>
        <v>1.1733531868639148E-6</v>
      </c>
      <c r="W2366" s="1">
        <f>0.45*_xlfn.XLOOKUP(PS[[#This Row],[Transform File.Year]],Graphs!$R$2:$R$41,Graphs!$S$2:$S$41)*_xlfn.XLOOKUP(PS[[#This Row],[Transform File.Year]],Graphs!$R$2:$R$41,Graphs!$T$2:$T$41)*PS[[#This Row],[Transform File.REC_y]]</f>
        <v>9.6282135286450795E-7</v>
      </c>
    </row>
    <row r="2367" spans="1:23" hidden="1" x14ac:dyDescent="0.25">
      <c r="A2367" s="1" t="s">
        <v>135</v>
      </c>
      <c r="B2367">
        <v>125</v>
      </c>
      <c r="C2367" s="1" t="s">
        <v>138</v>
      </c>
      <c r="D2367" s="1" t="s">
        <v>202</v>
      </c>
      <c r="E2367" s="1">
        <v>2026</v>
      </c>
      <c r="F2367" s="1">
        <v>89.651659257569406</v>
      </c>
      <c r="G2367" s="1">
        <v>1.7179370772354912E-9</v>
      </c>
      <c r="H2367" s="1">
        <v>3.6915971517781977E-14</v>
      </c>
      <c r="I2367" s="1">
        <v>8.120001122075923E-14</v>
      </c>
      <c r="J2367" s="1">
        <v>5.8827308618634126E-12</v>
      </c>
      <c r="K2367" s="1">
        <v>83.525901038066507</v>
      </c>
      <c r="L2367" s="1">
        <v>1.6853443993046871E-13</v>
      </c>
      <c r="M2367" s="1">
        <v>31.617023193740881</v>
      </c>
      <c r="N2367" s="1">
        <v>1.5823327833162955E-13</v>
      </c>
      <c r="O2367" s="1">
        <v>122.40000000000006</v>
      </c>
      <c r="P2367" s="1">
        <v>16.238000000000262</v>
      </c>
      <c r="Q2367" s="1">
        <v>36.255999999999993</v>
      </c>
      <c r="R2367" s="1">
        <v>864.06461236536961</v>
      </c>
      <c r="S2367" s="1">
        <v>62.784000000000006</v>
      </c>
      <c r="T2367" s="1">
        <v>341.450665179282</v>
      </c>
      <c r="U2367" s="1">
        <v>6.8340000000003913</v>
      </c>
      <c r="V2367" s="1">
        <f>0.45*2600*PS[[#This Row],[Transform File.REC_y]]</f>
        <v>2.0099863803655247E-6</v>
      </c>
      <c r="W2367" s="1">
        <f>0.45*_xlfn.XLOOKUP(PS[[#This Row],[Transform File.Year]],Graphs!$R$2:$R$41,Graphs!$S$2:$S$41)*_xlfn.XLOOKUP(PS[[#This Row],[Transform File.Year]],Graphs!$R$2:$R$41,Graphs!$T$2:$T$41)*PS[[#This Row],[Transform File.REC_y]]</f>
        <v>1.6277006419285918E-6</v>
      </c>
    </row>
    <row r="2368" spans="1:23" hidden="1" x14ac:dyDescent="0.25">
      <c r="A2368" s="1" t="s">
        <v>135</v>
      </c>
      <c r="B2368">
        <v>125</v>
      </c>
      <c r="C2368" s="1" t="s">
        <v>138</v>
      </c>
      <c r="D2368" s="1" t="s">
        <v>202</v>
      </c>
      <c r="E2368" s="1">
        <v>2027</v>
      </c>
      <c r="F2368" s="1">
        <v>89.661952563454378</v>
      </c>
      <c r="G2368" s="1">
        <v>1.4499531181653186E-9</v>
      </c>
      <c r="H2368" s="1">
        <v>4.8781760294843043E-14</v>
      </c>
      <c r="I2368" s="1">
        <v>9.0218207276907943E-14</v>
      </c>
      <c r="J2368" s="1">
        <v>1.0318055040973711E-11</v>
      </c>
      <c r="K2368" s="1">
        <v>74.686064298105038</v>
      </c>
      <c r="L2368" s="1">
        <v>2.297548215330456E-13</v>
      </c>
      <c r="M2368" s="1">
        <v>42.220313992310189</v>
      </c>
      <c r="N2368" s="1">
        <v>1.2292545984498196E-12</v>
      </c>
      <c r="O2368" s="1">
        <v>114.75000000000009</v>
      </c>
      <c r="P2368" s="1">
        <v>15.532000000000334</v>
      </c>
      <c r="Q2368" s="1">
        <v>32.96</v>
      </c>
      <c r="R2368" s="1">
        <v>936.59918007010276</v>
      </c>
      <c r="S2368" s="1">
        <v>58.86</v>
      </c>
      <c r="T2368" s="1">
        <v>365.67835503968951</v>
      </c>
      <c r="U2368" s="1">
        <v>5.695000000000551</v>
      </c>
      <c r="V2368" s="1">
        <f>0.45*2600*PS[[#This Row],[Transform File.REC_y]]</f>
        <v>1.6964451482534228E-6</v>
      </c>
      <c r="W2368" s="1">
        <f>0.45*_xlfn.XLOOKUP(PS[[#This Row],[Transform File.Year]],Graphs!$R$2:$R$41,Graphs!$S$2:$S$41)*_xlfn.XLOOKUP(PS[[#This Row],[Transform File.Year]],Graphs!$R$2:$R$41,Graphs!$T$2:$T$41)*PS[[#This Row],[Transform File.REC_y]]</f>
        <v>1.3554123661509186E-6</v>
      </c>
    </row>
    <row r="2369" spans="1:23" hidden="1" x14ac:dyDescent="0.25">
      <c r="A2369" s="1" t="s">
        <v>135</v>
      </c>
      <c r="B2369">
        <v>125</v>
      </c>
      <c r="C2369" s="1" t="s">
        <v>138</v>
      </c>
      <c r="D2369" s="1" t="s">
        <v>202</v>
      </c>
      <c r="E2369" s="1">
        <v>2028</v>
      </c>
      <c r="F2369" s="1">
        <v>89.591411972665156</v>
      </c>
      <c r="G2369" s="1">
        <v>2.1632137816543508E-9</v>
      </c>
      <c r="H2369" s="1">
        <v>6.8352264145634126E-14</v>
      </c>
      <c r="I2369" s="1">
        <v>9.9981907936420768E-14</v>
      </c>
      <c r="J2369" s="1">
        <v>1.9431288467242971E-11</v>
      </c>
      <c r="K2369" s="1">
        <v>80.990729766208133</v>
      </c>
      <c r="L2369" s="1">
        <v>3.1708871702812832E-13</v>
      </c>
      <c r="M2369" s="1">
        <v>37.735909968871788</v>
      </c>
      <c r="N2369" s="1">
        <v>9.9323615855385092E-12</v>
      </c>
      <c r="O2369" s="1">
        <v>107.10000000000011</v>
      </c>
      <c r="P2369" s="1">
        <v>14.826000000000416</v>
      </c>
      <c r="Q2369" s="1">
        <v>29.664000000000001</v>
      </c>
      <c r="R2369" s="1">
        <v>1000.2939110348746</v>
      </c>
      <c r="S2369" s="1">
        <v>54.935999999999993</v>
      </c>
      <c r="T2369" s="1">
        <v>400.5093356986664</v>
      </c>
      <c r="U2369" s="1">
        <v>4.55600000000178</v>
      </c>
      <c r="V2369" s="1">
        <f>0.45*2600*PS[[#This Row],[Transform File.REC_y]]</f>
        <v>2.5309601245355906E-6</v>
      </c>
      <c r="W2369" s="1">
        <f>0.45*_xlfn.XLOOKUP(PS[[#This Row],[Transform File.Year]],Graphs!$R$2:$R$41,Graphs!$S$2:$S$41)*_xlfn.XLOOKUP(PS[[#This Row],[Transform File.Year]],Graphs!$R$2:$R$41,Graphs!$T$2:$T$41)*PS[[#This Row],[Transform File.REC_y]]</f>
        <v>1.9946030651714953E-6</v>
      </c>
    </row>
    <row r="2370" spans="1:23" hidden="1" x14ac:dyDescent="0.25">
      <c r="A2370" s="1" t="s">
        <v>135</v>
      </c>
      <c r="B2370">
        <v>125</v>
      </c>
      <c r="C2370" s="1" t="s">
        <v>138</v>
      </c>
      <c r="D2370" s="1" t="s">
        <v>202</v>
      </c>
      <c r="E2370" s="1">
        <v>2029</v>
      </c>
      <c r="F2370" s="1">
        <v>89.669797678826086</v>
      </c>
      <c r="G2370" s="1">
        <v>1.8375884423283022E-9</v>
      </c>
      <c r="H2370" s="1">
        <v>1.0418683703312639E-13</v>
      </c>
      <c r="I2370" s="1">
        <v>1.1170595589455147E-13</v>
      </c>
      <c r="J2370" s="1">
        <v>7.4152312421607984E-9</v>
      </c>
      <c r="K2370" s="1">
        <v>57.686358832805062</v>
      </c>
      <c r="L2370" s="1">
        <v>4.604975654953956E-13</v>
      </c>
      <c r="M2370" s="1">
        <v>135.02503473654917</v>
      </c>
      <c r="N2370" s="1">
        <v>1.4531712002280155</v>
      </c>
      <c r="O2370" s="1">
        <v>99.450000000000145</v>
      </c>
      <c r="P2370" s="1">
        <v>14.120000000000509</v>
      </c>
      <c r="Q2370" s="1">
        <v>26.368000000002294</v>
      </c>
      <c r="R2370" s="1">
        <v>1070.2933074677494</v>
      </c>
      <c r="S2370" s="1">
        <v>51.012</v>
      </c>
      <c r="T2370" s="1">
        <v>430.85591233420485</v>
      </c>
      <c r="U2370" s="1">
        <v>3.4170000000117118</v>
      </c>
      <c r="V2370" s="1">
        <f>0.45*2600*PS[[#This Row],[Transform File.REC_y]]</f>
        <v>2.1499784775241134E-6</v>
      </c>
      <c r="W2370" s="1">
        <f>0.45*_xlfn.XLOOKUP(PS[[#This Row],[Transform File.Year]],Graphs!$R$2:$R$41,Graphs!$S$2:$S$41)*_xlfn.XLOOKUP(PS[[#This Row],[Transform File.Year]],Graphs!$R$2:$R$41,Graphs!$T$2:$T$41)*PS[[#This Row],[Transform File.REC_y]]</f>
        <v>1.6708507380955453E-6</v>
      </c>
    </row>
    <row r="2371" spans="1:23" hidden="1" x14ac:dyDescent="0.25">
      <c r="A2371" s="1" t="s">
        <v>135</v>
      </c>
      <c r="B2371">
        <v>125</v>
      </c>
      <c r="C2371" s="1" t="s">
        <v>138</v>
      </c>
      <c r="D2371" s="1" t="s">
        <v>202</v>
      </c>
      <c r="E2371" s="1">
        <v>2030</v>
      </c>
      <c r="F2371" s="1">
        <v>88.721065226087418</v>
      </c>
      <c r="G2371" s="1">
        <v>3.1845566929472291E-5</v>
      </c>
      <c r="H2371" s="1">
        <v>1.8360366268639861E-13</v>
      </c>
      <c r="I2371" s="1">
        <v>1.2525764090484995E-13</v>
      </c>
      <c r="J2371" s="1">
        <v>8.6802763047438636E-10</v>
      </c>
      <c r="K2371" s="1">
        <v>94.918254986635048</v>
      </c>
      <c r="L2371" s="1">
        <v>7.9703839990677041E-13</v>
      </c>
      <c r="M2371" s="1">
        <v>2.3894156063620299E-8</v>
      </c>
      <c r="N2371" s="1">
        <v>2.4350856001191912</v>
      </c>
      <c r="O2371" s="1">
        <v>91.800000000000196</v>
      </c>
      <c r="P2371" s="1">
        <v>13.414000000000607</v>
      </c>
      <c r="Q2371" s="1">
        <v>23.072000000004579</v>
      </c>
      <c r="R2371" s="1">
        <v>1116.9883329672209</v>
      </c>
      <c r="S2371" s="1">
        <v>47.088000000000001</v>
      </c>
      <c r="T2371" s="1">
        <v>558.49161373742072</v>
      </c>
      <c r="U2371" s="1">
        <v>3.7311712002397281</v>
      </c>
      <c r="V2371" s="1">
        <f>0.45*2600*PS[[#This Row],[Transform File.REC_y]]</f>
        <v>3.7259313307482583E-2</v>
      </c>
      <c r="W2371" s="1">
        <f>0.45*_xlfn.XLOOKUP(PS[[#This Row],[Transform File.Year]],Graphs!$R$2:$R$41,Graphs!$S$2:$S$41)*_xlfn.XLOOKUP(PS[[#This Row],[Transform File.Year]],Graphs!$R$2:$R$41,Graphs!$T$2:$T$41)*PS[[#This Row],[Transform File.REC_y]]</f>
        <v>2.8547418938289246E-2</v>
      </c>
    </row>
    <row r="2372" spans="1:23" hidden="1" x14ac:dyDescent="0.25">
      <c r="A2372" s="1" t="s">
        <v>135</v>
      </c>
      <c r="B2372">
        <v>125</v>
      </c>
      <c r="C2372" s="1" t="s">
        <v>138</v>
      </c>
      <c r="D2372" s="1" t="s">
        <v>202</v>
      </c>
      <c r="E2372" s="1">
        <v>2031</v>
      </c>
      <c r="F2372" s="1">
        <v>89.519799292468107</v>
      </c>
      <c r="G2372" s="1">
        <v>-4.7219563470535835E-10</v>
      </c>
      <c r="H2372" s="1">
        <v>4.2723144857068523E-13</v>
      </c>
      <c r="I2372" s="1">
        <v>1.3921355916274972E-13</v>
      </c>
      <c r="J2372" s="1">
        <v>6.9735509906716056E-10</v>
      </c>
      <c r="K2372" s="1">
        <v>85.680992707552292</v>
      </c>
      <c r="L2372" s="1">
        <v>1.5939807601271174E-12</v>
      </c>
      <c r="M2372" s="1">
        <v>4.6423007531623464E-11</v>
      </c>
      <c r="N2372" s="1">
        <v>3.0831284001789223</v>
      </c>
      <c r="O2372" s="1">
        <v>84.15000000000029</v>
      </c>
      <c r="P2372" s="1">
        <v>12.70800000000072</v>
      </c>
      <c r="Q2372" s="1">
        <v>19.776000000006874</v>
      </c>
      <c r="R2372" s="1">
        <v>1200.9152546205228</v>
      </c>
      <c r="S2372" s="1">
        <v>43.164000000000094</v>
      </c>
      <c r="T2372" s="1">
        <v>551.10228042798144</v>
      </c>
      <c r="U2372" s="1">
        <v>5.0272568003589191</v>
      </c>
      <c r="V2372" s="1">
        <f>0.45*2600*PS[[#This Row],[Transform File.REC_y]]</f>
        <v>-5.5246889260526923E-7</v>
      </c>
      <c r="W2372" s="1">
        <f>0.45*_xlfn.XLOOKUP(PS[[#This Row],[Transform File.Year]],Graphs!$R$2:$R$41,Graphs!$S$2:$S$41)*_xlfn.XLOOKUP(PS[[#This Row],[Transform File.Year]],Graphs!$R$2:$R$41,Graphs!$T$2:$T$41)*PS[[#This Row],[Transform File.REC_y]]</f>
        <v>-4.1409260252396297E-7</v>
      </c>
    </row>
    <row r="2373" spans="1:23" hidden="1" x14ac:dyDescent="0.25">
      <c r="A2373" s="1" t="s">
        <v>135</v>
      </c>
      <c r="B2373">
        <v>125</v>
      </c>
      <c r="C2373" s="1" t="s">
        <v>138</v>
      </c>
      <c r="D2373" s="1" t="s">
        <v>202</v>
      </c>
      <c r="E2373" s="1">
        <v>2032</v>
      </c>
      <c r="F2373" s="1">
        <v>90.219671220014533</v>
      </c>
      <c r="G2373" s="1">
        <v>-1.1412202014024027E-13</v>
      </c>
      <c r="H2373" s="1">
        <v>2.6310530957270293E-12</v>
      </c>
      <c r="I2373" s="1">
        <v>1.5653605300734255E-13</v>
      </c>
      <c r="J2373" s="1">
        <v>7.3020993885761627E-10</v>
      </c>
      <c r="K2373" s="1">
        <v>94.661537177278547</v>
      </c>
      <c r="L2373" s="1">
        <v>6.1334347877235733E-10</v>
      </c>
      <c r="M2373" s="1">
        <v>3.9191052819591436E-9</v>
      </c>
      <c r="N2373" s="1">
        <v>4.0551926002684064</v>
      </c>
      <c r="O2373" s="1">
        <v>76.500000000000369</v>
      </c>
      <c r="P2373" s="1">
        <v>12.002000000000844</v>
      </c>
      <c r="Q2373" s="1">
        <v>16.48000000000982</v>
      </c>
      <c r="R2373" s="1">
        <v>1275.6049139947418</v>
      </c>
      <c r="S2373" s="1">
        <v>39.240000000000187</v>
      </c>
      <c r="T2373" s="1">
        <v>543.71294709469464</v>
      </c>
      <c r="U2373" s="1">
        <v>6.9713852005378421</v>
      </c>
      <c r="V2373" s="1">
        <f>0.45*2600*PS[[#This Row],[Transform File.REC_y]]</f>
        <v>-1.3352276356408113E-10</v>
      </c>
      <c r="W2373" s="1">
        <f>0.45*_xlfn.XLOOKUP(PS[[#This Row],[Transform File.Year]],Graphs!$R$2:$R$41,Graphs!$S$2:$S$41)*_xlfn.XLOOKUP(PS[[#This Row],[Transform File.Year]],Graphs!$R$2:$R$41,Graphs!$T$2:$T$41)*PS[[#This Row],[Transform File.REC_y]]</f>
        <v>-9.7898894293574194E-11</v>
      </c>
    </row>
    <row r="2374" spans="1:23" hidden="1" x14ac:dyDescent="0.25">
      <c r="A2374" s="1" t="s">
        <v>135</v>
      </c>
      <c r="B2374">
        <v>125</v>
      </c>
      <c r="C2374" s="1" t="s">
        <v>138</v>
      </c>
      <c r="D2374" s="1" t="s">
        <v>202</v>
      </c>
      <c r="E2374" s="1">
        <v>2033</v>
      </c>
      <c r="F2374" s="1">
        <v>91.463470937899075</v>
      </c>
      <c r="G2374" s="1">
        <v>-8.5455570247014067E-10</v>
      </c>
      <c r="H2374" s="1">
        <v>3.5194220830438083</v>
      </c>
      <c r="I2374" s="1">
        <v>1.739870953222699E-13</v>
      </c>
      <c r="J2374" s="1">
        <v>6.1802097261191365E-10</v>
      </c>
      <c r="K2374" s="1">
        <v>92.42475261027721</v>
      </c>
      <c r="L2374" s="1">
        <v>6.2144260445813445E-11</v>
      </c>
      <c r="M2374" s="1">
        <v>35.736168791887003</v>
      </c>
      <c r="N2374" s="1">
        <v>5.5132889004025696</v>
      </c>
      <c r="O2374" s="1">
        <v>68.850000000000563</v>
      </c>
      <c r="P2374" s="1">
        <v>11.296000000000983</v>
      </c>
      <c r="Q2374" s="1">
        <v>13.184000000013825</v>
      </c>
      <c r="R2374" s="1">
        <v>1359.2751178386868</v>
      </c>
      <c r="S2374" s="1">
        <v>35.316000000000265</v>
      </c>
      <c r="T2374" s="1">
        <v>536.32361376528036</v>
      </c>
      <c r="U2374" s="1">
        <v>11.026577800806248</v>
      </c>
      <c r="V2374" s="1">
        <f>0.45*2600*PS[[#This Row],[Transform File.REC_y]]</f>
        <v>-9.9983017189006456E-7</v>
      </c>
      <c r="W2374" s="1">
        <f>0.45*_xlfn.XLOOKUP(PS[[#This Row],[Transform File.Year]],Graphs!$R$2:$R$41,Graphs!$S$2:$S$41)*_xlfn.XLOOKUP(PS[[#This Row],[Transform File.Year]],Graphs!$R$2:$R$41,Graphs!$T$2:$T$41)*PS[[#This Row],[Transform File.REC_y]]</f>
        <v>-7.1706265689323938E-7</v>
      </c>
    </row>
    <row r="2375" spans="1:23" hidden="1" x14ac:dyDescent="0.25">
      <c r="A2375" s="1" t="s">
        <v>135</v>
      </c>
      <c r="B2375">
        <v>125</v>
      </c>
      <c r="C2375" s="1" t="s">
        <v>138</v>
      </c>
      <c r="D2375" s="1" t="s">
        <v>202</v>
      </c>
      <c r="E2375" s="1">
        <v>2034</v>
      </c>
      <c r="F2375" s="1">
        <v>92.742446092193262</v>
      </c>
      <c r="G2375" s="1">
        <v>2.6023419597259625E-9</v>
      </c>
      <c r="H2375" s="1">
        <v>4.2250610307326486</v>
      </c>
      <c r="I2375" s="1">
        <v>2.0048175561308463E-13</v>
      </c>
      <c r="J2375" s="1">
        <v>7.7645075467175767E-10</v>
      </c>
      <c r="K2375" s="1">
        <v>80.948352416960844</v>
      </c>
      <c r="L2375" s="1">
        <v>6.3506765335816597E-11</v>
      </c>
      <c r="M2375" s="1">
        <v>35.814111999121764</v>
      </c>
      <c r="N2375" s="1">
        <v>8.2699333506036314</v>
      </c>
      <c r="O2375" s="1">
        <v>61.200000000000983</v>
      </c>
      <c r="P2375" s="1">
        <v>10.59000000000114</v>
      </c>
      <c r="Q2375" s="1">
        <v>9.888000000019705</v>
      </c>
      <c r="R2375" s="1">
        <v>1440.7085371156306</v>
      </c>
      <c r="S2375" s="1">
        <v>31.392000000000365</v>
      </c>
      <c r="T2375" s="1">
        <v>564.67044922383411</v>
      </c>
      <c r="U2375" s="1">
        <v>16.539866701208815</v>
      </c>
      <c r="V2375" s="1">
        <f>0.45*2600*PS[[#This Row],[Transform File.REC_y]]</f>
        <v>3.0447400928793761E-6</v>
      </c>
      <c r="W2375" s="1">
        <f>0.45*_xlfn.XLOOKUP(PS[[#This Row],[Transform File.Year]],Graphs!$R$2:$R$41,Graphs!$S$2:$S$41)*_xlfn.XLOOKUP(PS[[#This Row],[Transform File.Year]],Graphs!$R$2:$R$41,Graphs!$T$2:$T$41)*PS[[#This Row],[Transform File.REC_y]]</f>
        <v>2.1358237491980715E-6</v>
      </c>
    </row>
    <row r="2376" spans="1:23" hidden="1" x14ac:dyDescent="0.25">
      <c r="A2376" s="1" t="s">
        <v>135</v>
      </c>
      <c r="B2376">
        <v>125</v>
      </c>
      <c r="C2376" s="1" t="s">
        <v>138</v>
      </c>
      <c r="D2376" s="1" t="s">
        <v>202</v>
      </c>
      <c r="E2376" s="1">
        <v>2035</v>
      </c>
      <c r="F2376" s="1">
        <v>95.458638739609896</v>
      </c>
      <c r="G2376" s="1">
        <v>3.7185347144775654E-10</v>
      </c>
      <c r="H2376" s="1">
        <v>1.7059556342574698E-12</v>
      </c>
      <c r="I2376" s="1">
        <v>2.1568878916717118E-13</v>
      </c>
      <c r="J2376" s="1">
        <v>4.5017813138030712E-10</v>
      </c>
      <c r="K2376" s="1">
        <v>26.591283425426735</v>
      </c>
      <c r="L2376" s="1">
        <v>7.3468992929740558E-11</v>
      </c>
      <c r="M2376" s="1">
        <v>66.622728936326041</v>
      </c>
      <c r="N2376" s="1">
        <v>12.404900025903592</v>
      </c>
      <c r="O2376" s="1">
        <v>53.550000000003607</v>
      </c>
      <c r="P2376" s="1">
        <v>9.8840000000013148</v>
      </c>
      <c r="Q2376" s="1">
        <v>6.5920000000300245</v>
      </c>
      <c r="R2376" s="1">
        <v>1510.6655561992584</v>
      </c>
      <c r="S2376" s="1">
        <v>27.468000000000487</v>
      </c>
      <c r="T2376" s="1">
        <v>593.09522788962261</v>
      </c>
      <c r="U2376" s="1">
        <v>24.809800051812445</v>
      </c>
      <c r="V2376" s="1">
        <f>0.45*2600*PS[[#This Row],[Transform File.REC_y]]</f>
        <v>4.3506856159387514E-7</v>
      </c>
      <c r="W2376" s="1">
        <f>0.45*_xlfn.XLOOKUP(PS[[#This Row],[Transform File.Year]],Graphs!$R$2:$R$41,Graphs!$S$2:$S$41)*_xlfn.XLOOKUP(PS[[#This Row],[Transform File.Year]],Graphs!$R$2:$R$41,Graphs!$T$2:$T$41)*PS[[#This Row],[Transform File.REC_y]]</f>
        <v>2.9849254149944734E-7</v>
      </c>
    </row>
    <row r="2377" spans="1:23" hidden="1" x14ac:dyDescent="0.25">
      <c r="A2377" s="1" t="s">
        <v>135</v>
      </c>
      <c r="B2377">
        <v>125</v>
      </c>
      <c r="C2377" s="1" t="s">
        <v>138</v>
      </c>
      <c r="D2377" s="1" t="s">
        <v>202</v>
      </c>
      <c r="E2377" s="1">
        <v>2036</v>
      </c>
      <c r="F2377" s="1">
        <v>99.364131166250388</v>
      </c>
      <c r="G2377" s="1">
        <v>1.0111827879917262E-5</v>
      </c>
      <c r="H2377" s="1">
        <v>7.3080976314416252E-13</v>
      </c>
      <c r="I2377" s="1">
        <v>2.1868577042752827E-13</v>
      </c>
      <c r="J2377" s="1">
        <v>4.2003280079136401E-10</v>
      </c>
      <c r="K2377" s="1">
        <v>3.9793174078364981E-12</v>
      </c>
      <c r="L2377" s="1">
        <v>8.9854748631477983E-11</v>
      </c>
      <c r="M2377" s="1">
        <v>63.574569884280791</v>
      </c>
      <c r="N2377" s="1">
        <v>14.251117450449772</v>
      </c>
      <c r="O2377" s="1">
        <v>49.419422083047415</v>
      </c>
      <c r="P2377" s="1">
        <v>9.1780000000015143</v>
      </c>
      <c r="Q2377" s="1">
        <v>3.2960000000494554</v>
      </c>
      <c r="R2377" s="1">
        <v>1526.2655062913518</v>
      </c>
      <c r="S2377" s="1">
        <v>23.544000000000658</v>
      </c>
      <c r="T2377" s="1">
        <v>652.32862349261518</v>
      </c>
      <c r="U2377" s="1">
        <v>37.214700077716039</v>
      </c>
      <c r="V2377" s="1">
        <f>0.45*2600*PS[[#This Row],[Transform File.REC_y]]</f>
        <v>1.1830838619503197E-2</v>
      </c>
      <c r="W2377" s="1">
        <f>0.45*_xlfn.XLOOKUP(PS[[#This Row],[Transform File.Year]],Graphs!$R$2:$R$41,Graphs!$S$2:$S$41)*_xlfn.XLOOKUP(PS[[#This Row],[Transform File.Year]],Graphs!$R$2:$R$41,Graphs!$T$2:$T$41)*PS[[#This Row],[Transform File.REC_y]]</f>
        <v>7.9383187688413376E-3</v>
      </c>
    </row>
    <row r="2378" spans="1:23" hidden="1" x14ac:dyDescent="0.25">
      <c r="A2378" s="1" t="s">
        <v>135</v>
      </c>
      <c r="B2378">
        <v>125</v>
      </c>
      <c r="C2378" s="1" t="s">
        <v>138</v>
      </c>
      <c r="D2378" s="1" t="s">
        <v>202</v>
      </c>
      <c r="E2378" s="1">
        <v>2037</v>
      </c>
      <c r="F2378" s="1">
        <v>107.97147310304693</v>
      </c>
      <c r="G2378" s="1">
        <v>3.0233343776575801E-6</v>
      </c>
      <c r="H2378" s="1">
        <v>7.7759391869458552E-13</v>
      </c>
      <c r="I2378" s="1">
        <v>2.5896061577317942E-13</v>
      </c>
      <c r="J2378" s="1">
        <v>4.2593959233151352E-10</v>
      </c>
      <c r="K2378" s="1">
        <v>1.6931608337259865</v>
      </c>
      <c r="L2378" s="1">
        <v>1.0088719302539752E-10</v>
      </c>
      <c r="M2378" s="1">
        <v>67.85338506583355</v>
      </c>
      <c r="N2378" s="1">
        <v>12.834891356568782</v>
      </c>
      <c r="O2378" s="1">
        <v>45.99448311378007</v>
      </c>
      <c r="P2378" s="1">
        <v>8.4720000000017315</v>
      </c>
      <c r="Q2378" s="1">
        <v>7.4646864066100254E-9</v>
      </c>
      <c r="R2378" s="1">
        <v>1515.2741729580225</v>
      </c>
      <c r="S2378" s="1">
        <v>19.620000000000889</v>
      </c>
      <c r="T2378" s="1">
        <v>708.51386004356266</v>
      </c>
      <c r="U2378" s="1">
        <v>51.465817528165815</v>
      </c>
      <c r="V2378" s="1">
        <f>0.45*2600*PS[[#This Row],[Transform File.REC_y]]</f>
        <v>3.5373012218593686E-3</v>
      </c>
      <c r="W2378" s="1">
        <f>0.45*_xlfn.XLOOKUP(PS[[#This Row],[Transform File.Year]],Graphs!$R$2:$R$41,Graphs!$S$2:$S$41)*_xlfn.XLOOKUP(PS[[#This Row],[Transform File.Year]],Graphs!$R$2:$R$41,Graphs!$T$2:$T$41)*PS[[#This Row],[Transform File.REC_y]]</f>
        <v>2.3211287726507433E-3</v>
      </c>
    </row>
    <row r="2379" spans="1:23" hidden="1" x14ac:dyDescent="0.25">
      <c r="A2379" s="1" t="s">
        <v>135</v>
      </c>
      <c r="B2379">
        <v>125</v>
      </c>
      <c r="C2379" s="1" t="s">
        <v>138</v>
      </c>
      <c r="D2379" s="1" t="s">
        <v>202</v>
      </c>
      <c r="E2379" s="1">
        <v>2038</v>
      </c>
      <c r="F2379" s="1">
        <v>114.20356674613724</v>
      </c>
      <c r="G2379" s="1">
        <v>5.0643864339942359E-4</v>
      </c>
      <c r="H2379" s="1">
        <v>6.7915936718474724E-13</v>
      </c>
      <c r="I2379" s="1">
        <v>3.0944738855795407E-13</v>
      </c>
      <c r="J2379" s="1">
        <v>3.4339049618155453E-10</v>
      </c>
      <c r="K2379" s="1">
        <v>76.370402525845108</v>
      </c>
      <c r="L2379" s="1">
        <v>9.0130100798989893E-11</v>
      </c>
      <c r="M2379" s="1">
        <v>35.002755295800732</v>
      </c>
      <c r="N2379" s="1">
        <v>4.9145535360647878</v>
      </c>
      <c r="O2379" s="1">
        <v>38.344483113781777</v>
      </c>
      <c r="P2379" s="1">
        <v>7.7660000000019496</v>
      </c>
      <c r="Q2379" s="1">
        <v>8.3327140370844118E-9</v>
      </c>
      <c r="R2379" s="1">
        <v>1516.9673337917486</v>
      </c>
      <c r="S2379" s="1">
        <v>15.696000000001206</v>
      </c>
      <c r="T2379" s="1">
        <v>776.36724510939621</v>
      </c>
      <c r="U2379" s="1">
        <v>64.300708884734604</v>
      </c>
      <c r="V2379" s="1">
        <f>0.45*2600*PS[[#This Row],[Transform File.REC_y]]</f>
        <v>0.59253321277732562</v>
      </c>
      <c r="W2379" s="1">
        <f>0.45*_xlfn.XLOOKUP(PS[[#This Row],[Transform File.Year]],Graphs!$R$2:$R$41,Graphs!$S$2:$S$41)*_xlfn.XLOOKUP(PS[[#This Row],[Transform File.Year]],Graphs!$R$2:$R$41,Graphs!$T$2:$T$41)*PS[[#This Row],[Transform File.REC_y]]</f>
        <v>0.3802168620874713</v>
      </c>
    </row>
    <row r="2380" spans="1:23" hidden="1" x14ac:dyDescent="0.25">
      <c r="A2380" s="1" t="s">
        <v>135</v>
      </c>
      <c r="B2380">
        <v>125</v>
      </c>
      <c r="C2380" s="1" t="s">
        <v>138</v>
      </c>
      <c r="D2380" s="1" t="s">
        <v>202</v>
      </c>
      <c r="E2380" s="1">
        <v>2039</v>
      </c>
      <c r="F2380" s="1">
        <v>112.13692547016677</v>
      </c>
      <c r="G2380" s="1">
        <v>1.1261594117937323E-5</v>
      </c>
      <c r="H2380" s="1">
        <v>4.3362420462009486E-13</v>
      </c>
      <c r="I2380" s="1">
        <v>3.7694078345578783E-13</v>
      </c>
      <c r="J2380" s="1">
        <v>3.2145560649248075E-10</v>
      </c>
      <c r="K2380" s="1">
        <v>119.08092097934265</v>
      </c>
      <c r="L2380" s="1">
        <v>4.7335406267754034E-11</v>
      </c>
      <c r="M2380" s="1">
        <v>20.045269716567095</v>
      </c>
      <c r="N2380" s="1">
        <v>3.1562451976148966</v>
      </c>
      <c r="O2380" s="1">
        <v>30.694483113782503</v>
      </c>
      <c r="P2380" s="1">
        <v>7.0600000000022085</v>
      </c>
      <c r="Q2380" s="1">
        <v>9.0300691361515723E-9</v>
      </c>
      <c r="R2380" s="1">
        <v>1593.3377363175937</v>
      </c>
      <c r="S2380" s="1">
        <v>11.772000000001666</v>
      </c>
      <c r="T2380" s="1">
        <v>811.37000040519695</v>
      </c>
      <c r="U2380" s="1">
        <v>69.215262420799391</v>
      </c>
      <c r="V2380" s="1">
        <f>0.45*2600*PS[[#This Row],[Transform File.REC_y]]</f>
        <v>1.3176065117986668E-2</v>
      </c>
      <c r="W2380" s="1">
        <f>0.45*_xlfn.XLOOKUP(PS[[#This Row],[Transform File.Year]],Graphs!$R$2:$R$41,Graphs!$S$2:$S$41)*_xlfn.XLOOKUP(PS[[#This Row],[Transform File.Year]],Graphs!$R$2:$R$41,Graphs!$T$2:$T$41)*PS[[#This Row],[Transform File.REC_y]]</f>
        <v>8.2674868464851815E-3</v>
      </c>
    </row>
    <row r="2381" spans="1:23" hidden="1" x14ac:dyDescent="0.25">
      <c r="A2381" s="1" t="s">
        <v>135</v>
      </c>
      <c r="B2381">
        <v>125</v>
      </c>
      <c r="C2381" s="1" t="s">
        <v>138</v>
      </c>
      <c r="D2381" s="1" t="s">
        <v>202</v>
      </c>
      <c r="E2381" s="1">
        <v>2040</v>
      </c>
      <c r="F2381" s="1">
        <v>110.29808020476976</v>
      </c>
      <c r="G2381" s="1">
        <v>3.2958885388493989E-7</v>
      </c>
      <c r="H2381" s="1">
        <v>2.7139160698846432E-13</v>
      </c>
      <c r="I2381" s="1">
        <v>4.7373397992951876E-13</v>
      </c>
      <c r="J2381" s="1">
        <v>3.3555561551622195E-10</v>
      </c>
      <c r="K2381" s="1">
        <v>119.22294735217453</v>
      </c>
      <c r="L2381" s="1">
        <v>8.365474024274384E-11</v>
      </c>
      <c r="M2381" s="1">
        <v>22.39650317601863</v>
      </c>
      <c r="N2381" s="1">
        <v>6.2173207856905348E-12</v>
      </c>
      <c r="O2381" s="1">
        <v>23.044483113783283</v>
      </c>
      <c r="P2381" s="1">
        <v>6.3540000000025181</v>
      </c>
      <c r="Q2381" s="1">
        <v>9.7602790750091886E-9</v>
      </c>
      <c r="R2381" s="1">
        <v>1712.4186572969363</v>
      </c>
      <c r="S2381" s="1">
        <v>7.8480000000024637</v>
      </c>
      <c r="T2381" s="1">
        <v>831.41527012176402</v>
      </c>
      <c r="U2381" s="1">
        <v>72.371507618414284</v>
      </c>
      <c r="V2381" s="1">
        <f>0.45*2600*PS[[#This Row],[Transform File.REC_y]]</f>
        <v>3.8561895904537969E-4</v>
      </c>
      <c r="W2381" s="1">
        <f>0.45*_xlfn.XLOOKUP(PS[[#This Row],[Transform File.Year]],Graphs!$R$2:$R$41,Graphs!$S$2:$S$41)*_xlfn.XLOOKUP(PS[[#This Row],[Transform File.Year]],Graphs!$R$2:$R$41,Graphs!$T$2:$T$41)*PS[[#This Row],[Transform File.REC_y]]</f>
        <v>2.3658826683107149E-4</v>
      </c>
    </row>
    <row r="2382" spans="1:23" hidden="1" x14ac:dyDescent="0.25">
      <c r="A2382" s="1" t="s">
        <v>135</v>
      </c>
      <c r="B2382">
        <v>125</v>
      </c>
      <c r="C2382" s="1" t="s">
        <v>138</v>
      </c>
      <c r="D2382" s="1" t="s">
        <v>202</v>
      </c>
      <c r="E2382" s="1">
        <v>2041</v>
      </c>
      <c r="F2382" s="1">
        <v>108.43052444535161</v>
      </c>
      <c r="G2382" s="1">
        <v>1.3142562761235687E-5</v>
      </c>
      <c r="H2382" s="1">
        <v>2.3025977114028251E-13</v>
      </c>
      <c r="I2382" s="1">
        <v>6.2360669669402861E-13</v>
      </c>
      <c r="J2382" s="1">
        <v>2.7276221236325865E-10</v>
      </c>
      <c r="K2382" s="1">
        <v>131.01129056824527</v>
      </c>
      <c r="L2382" s="1">
        <v>6.8201593428892853E-11</v>
      </c>
      <c r="M2382" s="1">
        <v>1.7218584274508439E-8</v>
      </c>
      <c r="N2382" s="1">
        <v>1.2557303003689853E-12</v>
      </c>
      <c r="O2382" s="1">
        <v>15.394483113783963</v>
      </c>
      <c r="P2382" s="1">
        <v>6.3540000000028947</v>
      </c>
      <c r="Q2382" s="1">
        <v>1.0378300047621102E-8</v>
      </c>
      <c r="R2382" s="1">
        <v>1831.6416046491108</v>
      </c>
      <c r="S2382" s="1">
        <v>3.9240000000040567</v>
      </c>
      <c r="T2382" s="1">
        <v>853.81177329778268</v>
      </c>
      <c r="U2382" s="1">
        <v>72.371507618420509</v>
      </c>
      <c r="V2382" s="1">
        <f>0.45*2600*PS[[#This Row],[Transform File.REC_y]]</f>
        <v>1.5376798430645754E-2</v>
      </c>
      <c r="W2382" s="1">
        <f>0.45*_xlfn.XLOOKUP(PS[[#This Row],[Transform File.Year]],Graphs!$R$2:$R$41,Graphs!$S$2:$S$41)*_xlfn.XLOOKUP(PS[[#This Row],[Transform File.Year]],Graphs!$R$2:$R$41,Graphs!$T$2:$T$41)*PS[[#This Row],[Transform File.REC_y]]</f>
        <v>9.2241433044163556E-3</v>
      </c>
    </row>
    <row r="2383" spans="1:23" hidden="1" x14ac:dyDescent="0.25">
      <c r="A2383" s="1" t="s">
        <v>135</v>
      </c>
      <c r="B2383">
        <v>125</v>
      </c>
      <c r="C2383" s="1" t="s">
        <v>138</v>
      </c>
      <c r="D2383" s="1" t="s">
        <v>202</v>
      </c>
      <c r="E2383" s="1">
        <v>2042</v>
      </c>
      <c r="F2383" s="1">
        <v>106.31008117386224</v>
      </c>
      <c r="G2383" s="1">
        <v>3.1201351863667285E-7</v>
      </c>
      <c r="H2383" s="1">
        <v>2.2349275319146502E-13</v>
      </c>
      <c r="I2383" s="1">
        <v>8.6870889742682894E-13</v>
      </c>
      <c r="J2383" s="1">
        <v>3.7437039430994983E-10</v>
      </c>
      <c r="K2383" s="1">
        <v>43.525642202729586</v>
      </c>
      <c r="L2383" s="1">
        <v>3.0366418983777129E-11</v>
      </c>
      <c r="M2383" s="1">
        <v>27.679361535566144</v>
      </c>
      <c r="N2383" s="1">
        <v>5.4072503680974789E-13</v>
      </c>
      <c r="O2383" s="1">
        <v>7.744483113784395</v>
      </c>
      <c r="P2383" s="1">
        <v>6.3540000000033681</v>
      </c>
      <c r="Q2383" s="1">
        <v>1.115475080229286E-8</v>
      </c>
      <c r="R2383" s="1">
        <v>1962.6528952173562</v>
      </c>
      <c r="S2383" s="1">
        <v>6.1739994216767095E-10</v>
      </c>
      <c r="T2383" s="1">
        <v>853.81177331500123</v>
      </c>
      <c r="U2383" s="1">
        <v>72.371507618421759</v>
      </c>
      <c r="V2383" s="1">
        <f>0.45*2600*PS[[#This Row],[Transform File.REC_y]]</f>
        <v>3.6505581680490722E-4</v>
      </c>
      <c r="W2383" s="1">
        <f>0.45*_xlfn.XLOOKUP(PS[[#This Row],[Transform File.Year]],Graphs!$R$2:$R$41,Graphs!$S$2:$S$41)*_xlfn.XLOOKUP(PS[[#This Row],[Transform File.Year]],Graphs!$R$2:$R$41,Graphs!$T$2:$T$41)*PS[[#This Row],[Transform File.REC_y]]</f>
        <v>2.1410324189769065E-4</v>
      </c>
    </row>
    <row r="2384" spans="1:23" hidden="1" x14ac:dyDescent="0.25">
      <c r="A2384" s="1" t="s">
        <v>135</v>
      </c>
      <c r="B2384">
        <v>125</v>
      </c>
      <c r="C2384" s="1" t="s">
        <v>138</v>
      </c>
      <c r="D2384" s="1" t="s">
        <v>202</v>
      </c>
      <c r="E2384" s="1">
        <v>2043</v>
      </c>
      <c r="F2384" s="1">
        <v>101.74131619201711</v>
      </c>
      <c r="G2384" s="1">
        <v>2.4374579847254925E-7</v>
      </c>
      <c r="H2384" s="1">
        <v>2.3828228148340304E-13</v>
      </c>
      <c r="I2384" s="1">
        <v>1.31731391526004E-12</v>
      </c>
      <c r="J2384" s="1">
        <v>6.2057614852027889E-10</v>
      </c>
      <c r="K2384" s="1">
        <v>38.068200449061777</v>
      </c>
      <c r="L2384" s="1">
        <v>1.2992179905798362E-11</v>
      </c>
      <c r="M2384" s="1">
        <v>42.074440302941028</v>
      </c>
      <c r="N2384" s="1">
        <v>4.2638899423508911E-13</v>
      </c>
      <c r="O2384" s="1">
        <v>7.7444831137846668</v>
      </c>
      <c r="P2384" s="1">
        <v>6.3540000000039916</v>
      </c>
      <c r="Q2384" s="1">
        <v>1.1604928933673167E-8</v>
      </c>
      <c r="R2384" s="1">
        <v>2006.1785374200858</v>
      </c>
      <c r="S2384" s="1">
        <v>6.7954420261348439E-10</v>
      </c>
      <c r="T2384" s="1">
        <v>881.49113485056739</v>
      </c>
      <c r="U2384" s="1">
        <v>72.371507618422299</v>
      </c>
      <c r="V2384" s="1">
        <f>0.45*2600*PS[[#This Row],[Transform File.REC_y]]</f>
        <v>2.8518258421288264E-4</v>
      </c>
      <c r="W2384" s="1">
        <f>0.45*_xlfn.XLOOKUP(PS[[#This Row],[Transform File.Year]],Graphs!$R$2:$R$41,Graphs!$S$2:$S$41)*_xlfn.XLOOKUP(PS[[#This Row],[Transform File.Year]],Graphs!$R$2:$R$41,Graphs!$T$2:$T$41)*PS[[#This Row],[Transform File.REC_y]]</f>
        <v>1.6351954660260133E-4</v>
      </c>
    </row>
    <row r="2385" spans="1:23" hidden="1" x14ac:dyDescent="0.25">
      <c r="A2385" s="1" t="s">
        <v>135</v>
      </c>
      <c r="B2385">
        <v>125</v>
      </c>
      <c r="C2385" s="1" t="s">
        <v>138</v>
      </c>
      <c r="D2385" s="1" t="s">
        <v>202</v>
      </c>
      <c r="E2385" s="1">
        <v>2044</v>
      </c>
      <c r="F2385" s="1">
        <v>97.422240005394229</v>
      </c>
      <c r="G2385" s="1">
        <v>2.5902963359404424E-2</v>
      </c>
      <c r="H2385" s="1">
        <v>2.6241992696709968E-13</v>
      </c>
      <c r="I2385" s="1">
        <v>2.0914680510190367E-12</v>
      </c>
      <c r="J2385" s="1">
        <v>7.4636954003629854E-10</v>
      </c>
      <c r="K2385" s="1">
        <v>45.508908512041707</v>
      </c>
      <c r="L2385" s="1">
        <v>7.1518654045652034E-12</v>
      </c>
      <c r="M2385" s="1">
        <v>63.156262468961309</v>
      </c>
      <c r="N2385" s="1">
        <v>4.0560206446697631E-13</v>
      </c>
      <c r="O2385" s="1">
        <v>7.7444831137848968</v>
      </c>
      <c r="P2385" s="1">
        <v>6.3540000000048602</v>
      </c>
      <c r="Q2385" s="1">
        <v>1.2024961734464531E-8</v>
      </c>
      <c r="R2385" s="1">
        <v>2044.2467378691476</v>
      </c>
      <c r="S2385" s="1">
        <v>7.4305096794930099E-10</v>
      </c>
      <c r="T2385" s="1">
        <v>923.56557515350846</v>
      </c>
      <c r="U2385" s="1">
        <v>72.371507618422726</v>
      </c>
      <c r="V2385" s="1">
        <f>0.45*2600*PS[[#This Row],[Transform File.REC_y]]</f>
        <v>30.306467130503176</v>
      </c>
      <c r="W2385" s="1">
        <f>0.45*_xlfn.XLOOKUP(PS[[#This Row],[Transform File.Year]],Graphs!$R$2:$R$41,Graphs!$S$2:$S$41)*_xlfn.XLOOKUP(PS[[#This Row],[Transform File.Year]],Graphs!$R$2:$R$41,Graphs!$T$2:$T$41)*PS[[#This Row],[Transform File.REC_y]]</f>
        <v>16.988061959619266</v>
      </c>
    </row>
    <row r="2386" spans="1:23" hidden="1" x14ac:dyDescent="0.25">
      <c r="A2386" s="1" t="s">
        <v>135</v>
      </c>
      <c r="B2386">
        <v>125</v>
      </c>
      <c r="C2386" s="1" t="s">
        <v>138</v>
      </c>
      <c r="D2386" s="1" t="s">
        <v>202</v>
      </c>
      <c r="E2386" s="1">
        <v>2045</v>
      </c>
      <c r="F2386" s="1">
        <v>93.212006741715371</v>
      </c>
      <c r="G2386" s="1">
        <v>6.552324043342124E-2</v>
      </c>
      <c r="H2386" s="1">
        <v>2.9910121314534719E-13</v>
      </c>
      <c r="I2386" s="1">
        <v>4.4529679651529768E-12</v>
      </c>
      <c r="J2386" s="1">
        <v>6.8670970932684512E-10</v>
      </c>
      <c r="K2386" s="1">
        <v>57.461056174654175</v>
      </c>
      <c r="L2386" s="1">
        <v>5.061272615241576E-12</v>
      </c>
      <c r="M2386" s="1">
        <v>38.30375477902453</v>
      </c>
      <c r="N2386" s="1">
        <v>4.319285046490302E-13</v>
      </c>
      <c r="O2386" s="1">
        <v>7.7444831137851207</v>
      </c>
      <c r="P2386" s="1">
        <v>6.3540000000061774</v>
      </c>
      <c r="Q2386" s="1">
        <v>1.2450901326796045E-8</v>
      </c>
      <c r="R2386" s="1">
        <v>2089.7556463811893</v>
      </c>
      <c r="S2386" s="1">
        <v>8.1651996087904155E-10</v>
      </c>
      <c r="T2386" s="1">
        <v>986.72183762246982</v>
      </c>
      <c r="U2386" s="1">
        <v>72.371507618423138</v>
      </c>
      <c r="V2386" s="1">
        <f>0.45*2600*PS[[#This Row],[Transform File.REC_y]]</f>
        <v>76.662191307102844</v>
      </c>
      <c r="W2386" s="1">
        <f>0.45*_xlfn.XLOOKUP(PS[[#This Row],[Transform File.Year]],Graphs!$R$2:$R$41,Graphs!$S$2:$S$41)*_xlfn.XLOOKUP(PS[[#This Row],[Transform File.Year]],Graphs!$R$2:$R$41,Graphs!$T$2:$T$41)*PS[[#This Row],[Transform File.REC_y]]</f>
        <v>42.007905946333771</v>
      </c>
    </row>
    <row r="2387" spans="1:23" hidden="1" x14ac:dyDescent="0.25">
      <c r="A2387" s="1" t="s">
        <v>135</v>
      </c>
      <c r="B2387">
        <v>125</v>
      </c>
      <c r="C2387" s="1" t="s">
        <v>138</v>
      </c>
      <c r="D2387" s="1" t="s">
        <v>202</v>
      </c>
      <c r="E2387" s="1">
        <v>2046</v>
      </c>
      <c r="F2387" s="1">
        <v>89.346954771123237</v>
      </c>
      <c r="G2387" s="1">
        <v>5.9364968879460765E-2</v>
      </c>
      <c r="H2387" s="1">
        <v>3.4871906695301779E-13</v>
      </c>
      <c r="I2387" s="1">
        <v>2.5163434809985325E-9</v>
      </c>
      <c r="J2387" s="1">
        <v>7.4570419631887475E-10</v>
      </c>
      <c r="K2387" s="1">
        <v>129.85940483103167</v>
      </c>
      <c r="L2387" s="1">
        <v>3.6429836175778755E-12</v>
      </c>
      <c r="M2387" s="1">
        <v>58.299547045457466</v>
      </c>
      <c r="N2387" s="1">
        <v>4.7860462397550394E-13</v>
      </c>
      <c r="O2387" s="1">
        <v>7.7444831137853587</v>
      </c>
      <c r="P2387" s="1">
        <v>6.354000000008269</v>
      </c>
      <c r="Q2387" s="1">
        <v>1.2794291822977599E-8</v>
      </c>
      <c r="R2387" s="1">
        <v>2147.2167025558433</v>
      </c>
      <c r="S2387" s="1">
        <v>9.0637470951051953E-10</v>
      </c>
      <c r="T2387" s="1">
        <v>1025.0255924014944</v>
      </c>
      <c r="U2387" s="1">
        <v>72.371507618423564</v>
      </c>
      <c r="V2387" s="1">
        <f>0.45*2600*PS[[#This Row],[Transform File.REC_y]]</f>
        <v>69.45701358896909</v>
      </c>
      <c r="W2387" s="1">
        <f>0.45*_xlfn.XLOOKUP(PS[[#This Row],[Transform File.Year]],Graphs!$R$2:$R$41,Graphs!$S$2:$S$41)*_xlfn.XLOOKUP(PS[[#This Row],[Transform File.Year]],Graphs!$R$2:$R$41,Graphs!$T$2:$T$41)*PS[[#This Row],[Transform File.REC_y]]</f>
        <v>37.203765862601173</v>
      </c>
    </row>
    <row r="2388" spans="1:23" hidden="1" x14ac:dyDescent="0.25">
      <c r="A2388" s="1" t="s">
        <v>135</v>
      </c>
      <c r="B2388">
        <v>125</v>
      </c>
      <c r="C2388" s="1" t="s">
        <v>138</v>
      </c>
      <c r="D2388" s="1" t="s">
        <v>202</v>
      </c>
      <c r="E2388" s="1">
        <v>2047</v>
      </c>
      <c r="F2388" s="1">
        <v>85.800739668366688</v>
      </c>
      <c r="G2388" s="1">
        <v>0.12689502225238414</v>
      </c>
      <c r="H2388" s="1">
        <v>4.1304727641311265E-13</v>
      </c>
      <c r="I2388" s="1">
        <v>1.700821779923674E-10</v>
      </c>
      <c r="J2388" s="1">
        <v>6.3814508513520747E-10</v>
      </c>
      <c r="K2388" s="1">
        <v>181.57257908775259</v>
      </c>
      <c r="L2388" s="1">
        <v>2.7891961290190037E-12</v>
      </c>
      <c r="M2388" s="1">
        <v>52.431557883905839</v>
      </c>
      <c r="N2388" s="1">
        <v>5.4656932110804108E-13</v>
      </c>
      <c r="O2388" s="1">
        <v>7.7444831137856207</v>
      </c>
      <c r="P2388" s="1">
        <v>6.3540000000127224</v>
      </c>
      <c r="Q2388" s="1">
        <v>1.311574742947008E-8</v>
      </c>
      <c r="R2388" s="1">
        <v>2194.6411073868749</v>
      </c>
      <c r="S2388" s="1">
        <v>1.0072619025359171E-9</v>
      </c>
      <c r="T2388" s="1">
        <v>1083.3251394469519</v>
      </c>
      <c r="U2388" s="1">
        <v>72.371507618423962</v>
      </c>
      <c r="V2388" s="1">
        <f>0.45*2600*PS[[#This Row],[Transform File.REC_y]]</f>
        <v>148.46717603528944</v>
      </c>
      <c r="W2388" s="1">
        <f>0.45*_xlfn.XLOOKUP(PS[[#This Row],[Transform File.Year]],Graphs!$R$2:$R$41,Graphs!$S$2:$S$41)*_xlfn.XLOOKUP(PS[[#This Row],[Transform File.Year]],Graphs!$R$2:$R$41,Graphs!$T$2:$T$41)*PS[[#This Row],[Transform File.REC_y]]</f>
        <v>77.732426136567611</v>
      </c>
    </row>
    <row r="2389" spans="1:23" hidden="1" x14ac:dyDescent="0.25">
      <c r="A2389" s="1" t="s">
        <v>135</v>
      </c>
      <c r="B2389">
        <v>125</v>
      </c>
      <c r="C2389" s="1" t="s">
        <v>138</v>
      </c>
      <c r="D2389" s="1" t="s">
        <v>202</v>
      </c>
      <c r="E2389" s="1">
        <v>2048</v>
      </c>
      <c r="F2389" s="1">
        <v>82.290706052571338</v>
      </c>
      <c r="G2389" s="1">
        <v>0.15606994981100392</v>
      </c>
      <c r="H2389" s="1">
        <v>4.9429886873072764E-13</v>
      </c>
      <c r="I2389" s="1">
        <v>1.7413984661328386E-11</v>
      </c>
      <c r="J2389" s="1">
        <v>4.4252272224171318E-10</v>
      </c>
      <c r="K2389" s="1">
        <v>228.49158057217434</v>
      </c>
      <c r="L2389" s="1">
        <v>2.5367738787439403E-12</v>
      </c>
      <c r="M2389" s="1">
        <v>56.073980981715316</v>
      </c>
      <c r="N2389" s="1">
        <v>6.4892782570011438E-13</v>
      </c>
      <c r="O2389" s="1">
        <v>7.74448311378592</v>
      </c>
      <c r="P2389" s="1">
        <v>2.5291255030958311E-9</v>
      </c>
      <c r="Q2389" s="1">
        <v>1.3451303044986302E-8</v>
      </c>
      <c r="R2389" s="1">
        <v>2252.5611864746279</v>
      </c>
      <c r="S2389" s="1">
        <v>1.0973920033349069E-9</v>
      </c>
      <c r="T2389" s="1">
        <v>1135.7566973308576</v>
      </c>
      <c r="U2389" s="1">
        <v>72.371507618424445</v>
      </c>
      <c r="V2389" s="1">
        <f>0.45*2600*PS[[#This Row],[Transform File.REC_y]]</f>
        <v>182.60184127887459</v>
      </c>
      <c r="W2389" s="1">
        <f>0.45*_xlfn.XLOOKUP(PS[[#This Row],[Transform File.Year]],Graphs!$R$2:$R$41,Graphs!$S$2:$S$41)*_xlfn.XLOOKUP(PS[[#This Row],[Transform File.Year]],Graphs!$R$2:$R$41,Graphs!$T$2:$T$41)*PS[[#This Row],[Transform File.REC_y]]</f>
        <v>93.445450281795004</v>
      </c>
    </row>
    <row r="2390" spans="1:23" hidden="1" x14ac:dyDescent="0.25">
      <c r="A2390" s="1" t="s">
        <v>135</v>
      </c>
      <c r="B2390">
        <v>125</v>
      </c>
      <c r="C2390" s="1" t="s">
        <v>138</v>
      </c>
      <c r="D2390" s="1" t="s">
        <v>202</v>
      </c>
      <c r="E2390" s="1">
        <v>2049</v>
      </c>
      <c r="F2390" s="1">
        <v>79.062803975229727</v>
      </c>
      <c r="G2390" s="1">
        <v>0.17932635209605988</v>
      </c>
      <c r="H2390" s="1">
        <v>5.9479126185663852E-13</v>
      </c>
      <c r="I2390" s="1">
        <v>2.583339413132018E-11</v>
      </c>
      <c r="J2390" s="1">
        <v>2.9560219332727997E-10</v>
      </c>
      <c r="K2390" s="1">
        <v>309.10335019884894</v>
      </c>
      <c r="L2390" s="1">
        <v>2.2556677680546343E-12</v>
      </c>
      <c r="M2390" s="1">
        <v>20.12756766835469</v>
      </c>
      <c r="N2390" s="1">
        <v>7.7581986775125569E-13</v>
      </c>
      <c r="O2390" s="1">
        <v>7.7444831137862504</v>
      </c>
      <c r="P2390" s="1">
        <v>2.6990113669537278E-9</v>
      </c>
      <c r="Q2390" s="1">
        <v>1.372406525734956E-8</v>
      </c>
      <c r="R2390" s="1">
        <v>2295.5740170468025</v>
      </c>
      <c r="S2390" s="1">
        <v>1.144727409602661E-9</v>
      </c>
      <c r="T2390" s="1">
        <v>1191.8306783125729</v>
      </c>
      <c r="U2390" s="1">
        <v>72.371507618425042</v>
      </c>
      <c r="V2390" s="1">
        <f>0.45*2600*PS[[#This Row],[Transform File.REC_y]]</f>
        <v>209.81183195239007</v>
      </c>
      <c r="W2390" s="1">
        <f>0.45*_xlfn.XLOOKUP(PS[[#This Row],[Transform File.Year]],Graphs!$R$2:$R$41,Graphs!$S$2:$S$41)*_xlfn.XLOOKUP(PS[[#This Row],[Transform File.Year]],Graphs!$R$2:$R$41,Graphs!$T$2:$T$41)*PS[[#This Row],[Transform File.REC_y]]</f>
        <v>104.94088851579944</v>
      </c>
    </row>
    <row r="2391" spans="1:23" hidden="1" x14ac:dyDescent="0.25">
      <c r="A2391" s="1" t="s">
        <v>135</v>
      </c>
      <c r="B2391">
        <v>125</v>
      </c>
      <c r="C2391" s="1" t="s">
        <v>138</v>
      </c>
      <c r="D2391" s="1" t="s">
        <v>202</v>
      </c>
      <c r="E2391" s="1">
        <v>2050</v>
      </c>
      <c r="F2391" s="1">
        <v>75.717971411930193</v>
      </c>
      <c r="G2391" s="1">
        <v>8.450755737656522E-2</v>
      </c>
      <c r="H2391" s="1">
        <v>7.2504267525672552E-13</v>
      </c>
      <c r="I2391" s="1">
        <v>3.4724618002715381E-10</v>
      </c>
      <c r="J2391" s="1">
        <v>2.0062818416017308E-10</v>
      </c>
      <c r="K2391" s="1">
        <v>153.466913000121</v>
      </c>
      <c r="L2391" s="1">
        <v>0</v>
      </c>
      <c r="M2391" s="1">
        <v>12.402249101796489</v>
      </c>
      <c r="N2391" s="1">
        <v>9.3397517483148948E-13</v>
      </c>
      <c r="O2391" s="1">
        <v>7.7444831137866439</v>
      </c>
      <c r="P2391" s="1">
        <v>2.7163652115150067E-9</v>
      </c>
      <c r="Q2391" s="1">
        <v>1.409843565165951E-8</v>
      </c>
      <c r="R2391" s="1">
        <v>2365.647136616094</v>
      </c>
      <c r="S2391" s="1">
        <v>1.2283821498454048E-9</v>
      </c>
      <c r="T2391" s="1">
        <v>1211.9582459809276</v>
      </c>
      <c r="U2391" s="1">
        <v>72.371507618425738</v>
      </c>
      <c r="V2391" s="1">
        <f>0.45*2600*PS[[#This Row],[Transform File.REC_y]]</f>
        <v>98.873842130581309</v>
      </c>
      <c r="W2391" s="1">
        <f>0.45*_xlfn.XLOOKUP(PS[[#This Row],[Transform File.Year]],Graphs!$R$2:$R$41,Graphs!$S$2:$S$41)*_xlfn.XLOOKUP(PS[[#This Row],[Transform File.Year]],Graphs!$R$2:$R$41,Graphs!$T$2:$T$41)*PS[[#This Row],[Transform File.REC_y]]</f>
        <v>48.332437899046248</v>
      </c>
    </row>
    <row r="2392" spans="1:23" hidden="1" x14ac:dyDescent="0.25">
      <c r="A2392" s="1" t="s">
        <v>135</v>
      </c>
      <c r="B2392">
        <v>125</v>
      </c>
      <c r="C2392" s="1" t="s">
        <v>138</v>
      </c>
      <c r="D2392" s="1" t="s">
        <v>202</v>
      </c>
      <c r="E2392" s="1">
        <v>2051</v>
      </c>
      <c r="F2392" s="1">
        <v>72.375436514331582</v>
      </c>
      <c r="G2392" s="1">
        <v>4.9713027418853806E-2</v>
      </c>
      <c r="H2392" s="1">
        <v>8.9384208069647475E-13</v>
      </c>
      <c r="I2392" s="1">
        <v>6.5978452416285203E-10</v>
      </c>
      <c r="J2392" s="1">
        <v>1.4128801642439259E-10</v>
      </c>
      <c r="K2392" s="1">
        <v>119.20561281628073</v>
      </c>
      <c r="L2392" s="1">
        <v>0</v>
      </c>
      <c r="M2392" s="1">
        <v>77.413489694568483</v>
      </c>
      <c r="N2392" s="1">
        <v>1.1337742048113618E-12</v>
      </c>
      <c r="O2392" s="1">
        <v>7.7444831137871191</v>
      </c>
      <c r="P2392" s="1">
        <v>2.7421323647484159E-9</v>
      </c>
      <c r="Q2392" s="1">
        <v>1.4719011800179789E-8</v>
      </c>
      <c r="R2392" s="1">
        <v>2406.5505845470689</v>
      </c>
      <c r="S2392" s="1">
        <v>1.2965837432742977E-9</v>
      </c>
      <c r="T2392" s="1">
        <v>1224.3604950827241</v>
      </c>
      <c r="U2392" s="1">
        <v>72.371507618426563</v>
      </c>
      <c r="V2392" s="1">
        <f>0.45*2600*PS[[#This Row],[Transform File.REC_y]]</f>
        <v>58.164242080058955</v>
      </c>
      <c r="W2392" s="1">
        <f>0.45*_xlfn.XLOOKUP(PS[[#This Row],[Transform File.Year]],Graphs!$R$2:$R$41,Graphs!$S$2:$S$41)*_xlfn.XLOOKUP(PS[[#This Row],[Transform File.Year]],Graphs!$R$2:$R$41,Graphs!$T$2:$T$41)*PS[[#This Row],[Transform File.REC_y]]</f>
        <v>27.786696936890216</v>
      </c>
    </row>
    <row r="2393" spans="1:23" hidden="1" x14ac:dyDescent="0.25">
      <c r="A2393" s="1" t="s">
        <v>135</v>
      </c>
      <c r="B2393">
        <v>125</v>
      </c>
      <c r="C2393" s="1" t="s">
        <v>138</v>
      </c>
      <c r="D2393" s="1" t="s">
        <v>202</v>
      </c>
      <c r="E2393" s="1">
        <v>2052</v>
      </c>
      <c r="F2393" s="1">
        <v>69.153101138773621</v>
      </c>
      <c r="G2393" s="1">
        <v>3.260543911065561E-2</v>
      </c>
      <c r="H2393" s="1">
        <v>1.0884445178679251E-12</v>
      </c>
      <c r="I2393" s="1">
        <v>2.9874863138801106E-11</v>
      </c>
      <c r="J2393" s="1">
        <v>0</v>
      </c>
      <c r="K2393" s="1">
        <v>123.272606279919</v>
      </c>
      <c r="L2393" s="1">
        <v>0</v>
      </c>
      <c r="M2393" s="1">
        <v>91.814190802131023</v>
      </c>
      <c r="N2393" s="1">
        <v>1.3902872837307554E-12</v>
      </c>
      <c r="O2393" s="1">
        <v>7.7444831137876902</v>
      </c>
      <c r="P2393" s="1">
        <v>3.0893053228499054E-9</v>
      </c>
      <c r="Q2393" s="1">
        <v>1.5465381340216089E-8</v>
      </c>
      <c r="R2393" s="1">
        <v>2442.2302963252832</v>
      </c>
      <c r="S2393" s="1">
        <v>1.3269501622580748E-9</v>
      </c>
      <c r="T2393" s="1">
        <v>1246.3539847772929</v>
      </c>
      <c r="U2393" s="1">
        <v>72.371507618427529</v>
      </c>
      <c r="V2393" s="1">
        <f>0.45*2600*PS[[#This Row],[Transform File.REC_y]]</f>
        <v>38.14836375946706</v>
      </c>
      <c r="W2393" s="1">
        <f>0.45*_xlfn.XLOOKUP(PS[[#This Row],[Transform File.Year]],Graphs!$R$2:$R$41,Graphs!$S$2:$S$41)*_xlfn.XLOOKUP(PS[[#This Row],[Transform File.Year]],Graphs!$R$2:$R$41,Graphs!$T$2:$T$41)*PS[[#This Row],[Transform File.REC_y]]</f>
        <v>17.809905086564047</v>
      </c>
    </row>
    <row r="2394" spans="1:23" hidden="1" x14ac:dyDescent="0.25">
      <c r="A2394" s="1" t="s">
        <v>135</v>
      </c>
      <c r="B2394">
        <v>125</v>
      </c>
      <c r="C2394" s="1" t="s">
        <v>138</v>
      </c>
      <c r="D2394" s="1" t="s">
        <v>202</v>
      </c>
      <c r="E2394" s="1">
        <v>2053</v>
      </c>
      <c r="F2394" s="1">
        <v>66.090079908618051</v>
      </c>
      <c r="G2394" s="1">
        <v>0.21993507520032998</v>
      </c>
      <c r="H2394" s="1">
        <v>1.3295864472429898E-12</v>
      </c>
      <c r="I2394" s="1">
        <v>3.4467911417938718E-11</v>
      </c>
      <c r="J2394" s="1">
        <v>0</v>
      </c>
      <c r="K2394" s="1">
        <v>133.13852339178186</v>
      </c>
      <c r="L2394" s="1">
        <v>0</v>
      </c>
      <c r="M2394" s="1">
        <v>103.41870608728307</v>
      </c>
      <c r="N2394" s="1">
        <v>1.7261620714033658E-12</v>
      </c>
      <c r="O2394" s="1">
        <v>7.7444831137883856</v>
      </c>
      <c r="P2394" s="1">
        <v>3.7490086470015361E-9</v>
      </c>
      <c r="Q2394" s="1">
        <v>1.6152091049542934E-8</v>
      </c>
      <c r="R2394" s="1">
        <v>2490.816838307097</v>
      </c>
      <c r="S2394" s="1">
        <v>1.3399423421638732E-9</v>
      </c>
      <c r="T2394" s="1">
        <v>1255.0381755794249</v>
      </c>
      <c r="U2394" s="1">
        <v>72.3715076184277</v>
      </c>
      <c r="V2394" s="1">
        <f>0.45*2600*PS[[#This Row],[Transform File.REC_y]]</f>
        <v>257.32403798438605</v>
      </c>
      <c r="W2394" s="1">
        <f>0.45*_xlfn.XLOOKUP(PS[[#This Row],[Transform File.Year]],Graphs!$R$2:$R$41,Graphs!$S$2:$S$41)*_xlfn.XLOOKUP(PS[[#This Row],[Transform File.Year]],Graphs!$R$2:$R$41,Graphs!$T$2:$T$41)*PS[[#This Row],[Transform File.REC_y]]</f>
        <v>117.39575916549367</v>
      </c>
    </row>
    <row r="2395" spans="1:23" hidden="1" x14ac:dyDescent="0.25">
      <c r="A2395" s="1" t="s">
        <v>135</v>
      </c>
      <c r="B2395">
        <v>125</v>
      </c>
      <c r="C2395" s="1" t="s">
        <v>138</v>
      </c>
      <c r="D2395" s="1" t="s">
        <v>202</v>
      </c>
      <c r="E2395" s="1">
        <v>2054</v>
      </c>
      <c r="F2395" s="1">
        <v>63.054778907907462</v>
      </c>
      <c r="G2395" s="1">
        <v>0.20927772497453634</v>
      </c>
      <c r="H2395" s="1">
        <v>1.6288999609558441E-12</v>
      </c>
      <c r="I2395" s="1">
        <v>2.9836231731409305E-11</v>
      </c>
      <c r="J2395" s="1">
        <v>0</v>
      </c>
      <c r="K2395" s="1">
        <v>107.33953808772532</v>
      </c>
      <c r="L2395" s="1">
        <v>0</v>
      </c>
      <c r="M2395" s="1">
        <v>17.108222689933616</v>
      </c>
      <c r="N2395" s="1">
        <v>2.177390335673038E-12</v>
      </c>
      <c r="O2395" s="1">
        <v>7.7444831137892418</v>
      </c>
      <c r="P2395" s="1">
        <v>3.7787932919330606E-9</v>
      </c>
      <c r="Q2395" s="1">
        <v>1.6897795245861809E-8</v>
      </c>
      <c r="R2395" s="1">
        <v>2542.9646319326707</v>
      </c>
      <c r="S2395" s="1">
        <v>1.3470942075684384E-9</v>
      </c>
      <c r="T2395" s="1">
        <v>1269.2190463370564</v>
      </c>
      <c r="U2395" s="1">
        <v>72.3715076184195</v>
      </c>
      <c r="V2395" s="1">
        <f>0.45*2600*PS[[#This Row],[Transform File.REC_y]]</f>
        <v>244.85493822020752</v>
      </c>
      <c r="W2395" s="1">
        <f>0.45*_xlfn.XLOOKUP(PS[[#This Row],[Transform File.Year]],Graphs!$R$2:$R$41,Graphs!$S$2:$S$41)*_xlfn.XLOOKUP(PS[[#This Row],[Transform File.Year]],Graphs!$R$2:$R$41,Graphs!$T$2:$T$41)*PS[[#This Row],[Transform File.REC_y]]</f>
        <v>109.15635871793374</v>
      </c>
    </row>
    <row r="2396" spans="1:23" hidden="1" x14ac:dyDescent="0.25">
      <c r="A2396" s="1" t="s">
        <v>135</v>
      </c>
      <c r="B2396">
        <v>125</v>
      </c>
      <c r="C2396" s="1" t="s">
        <v>138</v>
      </c>
      <c r="D2396" s="1" t="s">
        <v>202</v>
      </c>
      <c r="E2396" s="1">
        <v>2055</v>
      </c>
      <c r="F2396" s="1">
        <v>59.866568961131392</v>
      </c>
      <c r="G2396" s="1">
        <v>9.6392161473990295E-2</v>
      </c>
      <c r="H2396" s="1">
        <v>1.9428679352959904E-12</v>
      </c>
      <c r="I2396" s="1">
        <v>4.0210092031224709E-11</v>
      </c>
      <c r="J2396" s="1">
        <v>0</v>
      </c>
      <c r="K2396" s="1">
        <v>158.70709777666681</v>
      </c>
      <c r="L2396" s="1">
        <v>0</v>
      </c>
      <c r="M2396" s="1">
        <v>30.106400414783362</v>
      </c>
      <c r="N2396" s="1">
        <v>2.8040032907561533E-12</v>
      </c>
      <c r="O2396" s="1">
        <v>7.7444831137902819</v>
      </c>
      <c r="P2396" s="1">
        <v>3.8131612214430635E-9</v>
      </c>
      <c r="Q2396" s="1">
        <v>1.7535940330997017E-8</v>
      </c>
      <c r="R2396" s="1">
        <v>2592.6178111875911</v>
      </c>
      <c r="S2396" s="1">
        <v>1.3521554801836799E-9</v>
      </c>
      <c r="T2396" s="1">
        <v>1286.3272690269011</v>
      </c>
      <c r="U2396" s="1">
        <v>70.918336418193661</v>
      </c>
      <c r="V2396" s="1">
        <f>0.45*2600*PS[[#This Row],[Transform File.REC_y]]</f>
        <v>112.77882892456864</v>
      </c>
      <c r="W2396" s="1">
        <f>0.45*_xlfn.XLOOKUP(PS[[#This Row],[Transform File.Year]],Graphs!$R$2:$R$41,Graphs!$S$2:$S$41)*_xlfn.XLOOKUP(PS[[#This Row],[Transform File.Year]],Graphs!$R$2:$R$41,Graphs!$T$2:$T$41)*PS[[#This Row],[Transform File.REC_y]]</f>
        <v>49.126731430851279</v>
      </c>
    </row>
    <row r="2397" spans="1:23" hidden="1" x14ac:dyDescent="0.25">
      <c r="A2397" s="1" t="s">
        <v>135</v>
      </c>
      <c r="B2397">
        <v>125</v>
      </c>
      <c r="C2397" s="1" t="s">
        <v>138</v>
      </c>
      <c r="D2397" s="1" t="s">
        <v>202</v>
      </c>
      <c r="E2397" s="1">
        <v>2056</v>
      </c>
      <c r="F2397" s="1">
        <v>56.801331545408154</v>
      </c>
      <c r="G2397" s="1">
        <v>0.17611734326858186</v>
      </c>
      <c r="H2397" s="1">
        <v>2.3899567439255864E-12</v>
      </c>
      <c r="I2397" s="1">
        <v>7.0899451241137839E-10</v>
      </c>
      <c r="J2397" s="1">
        <v>0</v>
      </c>
      <c r="K2397" s="1">
        <v>184.92259953406375</v>
      </c>
      <c r="L2397" s="1">
        <v>0</v>
      </c>
      <c r="M2397" s="1">
        <v>19.312969341668779</v>
      </c>
      <c r="N2397" s="1">
        <v>3.7143292635266026E-12</v>
      </c>
      <c r="O2397" s="1">
        <v>7.7444831137915431</v>
      </c>
      <c r="P2397" s="1">
        <v>3.8428857472185779E-9</v>
      </c>
      <c r="Q2397" s="1">
        <v>1.797846305323873E-8</v>
      </c>
      <c r="R2397" s="1">
        <v>2656.4066539776222</v>
      </c>
      <c r="S2397" s="1">
        <v>1.3557984638012578E-9</v>
      </c>
      <c r="T2397" s="1">
        <v>1284.0535062588081</v>
      </c>
      <c r="U2397" s="1">
        <v>68.483250818077266</v>
      </c>
      <c r="V2397" s="1">
        <f>0.45*2600*PS[[#This Row],[Transform File.REC_y]]</f>
        <v>206.05729162424078</v>
      </c>
      <c r="W2397" s="1">
        <f>0.45*_xlfn.XLOOKUP(PS[[#This Row],[Transform File.Year]],Graphs!$R$2:$R$41,Graphs!$S$2:$S$41)*_xlfn.XLOOKUP(PS[[#This Row],[Transform File.Year]],Graphs!$R$2:$R$41,Graphs!$T$2:$T$41)*PS[[#This Row],[Transform File.REC_y]]</f>
        <v>87.702226303861053</v>
      </c>
    </row>
    <row r="2398" spans="1:23" hidden="1" x14ac:dyDescent="0.25">
      <c r="A2398" s="1" t="s">
        <v>135</v>
      </c>
      <c r="B2398">
        <v>125</v>
      </c>
      <c r="C2398" s="1" t="s">
        <v>138</v>
      </c>
      <c r="D2398" s="1" t="s">
        <v>202</v>
      </c>
      <c r="E2398" s="1">
        <v>2057</v>
      </c>
      <c r="F2398" s="1">
        <v>54.06574751540014</v>
      </c>
      <c r="G2398" s="1">
        <v>0.35134003127478314</v>
      </c>
      <c r="H2398" s="1">
        <v>0</v>
      </c>
      <c r="I2398" s="1">
        <v>1.3802961722432447E-11</v>
      </c>
      <c r="J2398" s="1">
        <v>0</v>
      </c>
      <c r="K2398" s="1">
        <v>202.22478254256751</v>
      </c>
      <c r="L2398" s="1">
        <v>0</v>
      </c>
      <c r="M2398" s="1">
        <v>11.595695975925198</v>
      </c>
      <c r="N2398" s="1">
        <v>5.1254024294039651E-12</v>
      </c>
      <c r="O2398" s="1">
        <v>7.7444831137930681</v>
      </c>
      <c r="P2398" s="1">
        <v>3.8829705816088977E-9</v>
      </c>
      <c r="Q2398" s="1">
        <v>1.827406524656601E-8</v>
      </c>
      <c r="R2398" s="1">
        <v>2755.6482608041338</v>
      </c>
      <c r="S2398" s="1">
        <v>1.3585876599302768E-9</v>
      </c>
      <c r="T2398" s="1">
        <v>1271.7494524067363</v>
      </c>
      <c r="U2398" s="1">
        <v>65.400122417902054</v>
      </c>
      <c r="V2398" s="1">
        <f>0.45*2600*PS[[#This Row],[Transform File.REC_y]]</f>
        <v>411.06783659149625</v>
      </c>
      <c r="W2398" s="1">
        <f>0.45*_xlfn.XLOOKUP(PS[[#This Row],[Transform File.Year]],Graphs!$R$2:$R$41,Graphs!$S$2:$S$41)*_xlfn.XLOOKUP(PS[[#This Row],[Transform File.Year]],Graphs!$R$2:$R$41,Graphs!$T$2:$T$41)*PS[[#This Row],[Transform File.REC_y]]</f>
        <v>170.94284174450669</v>
      </c>
    </row>
    <row r="2399" spans="1:23" hidden="1" x14ac:dyDescent="0.25">
      <c r="A2399" s="1" t="s">
        <v>135</v>
      </c>
      <c r="B2399">
        <v>125</v>
      </c>
      <c r="C2399" s="1" t="s">
        <v>138</v>
      </c>
      <c r="D2399" s="1" t="s">
        <v>202</v>
      </c>
      <c r="E2399" s="1">
        <v>2058</v>
      </c>
      <c r="F2399" s="1">
        <v>50.975809101626808</v>
      </c>
      <c r="G2399" s="1">
        <v>0.61925046888743707</v>
      </c>
      <c r="H2399" s="1">
        <v>0</v>
      </c>
      <c r="I2399" s="1">
        <v>0</v>
      </c>
      <c r="J2399" s="1">
        <v>0</v>
      </c>
      <c r="K2399" s="1">
        <v>93.034942609670466</v>
      </c>
      <c r="L2399" s="1">
        <v>0</v>
      </c>
      <c r="M2399" s="1">
        <v>98.260080599178693</v>
      </c>
      <c r="N2399" s="1">
        <v>7.5451941742651321E-12</v>
      </c>
      <c r="O2399" s="1">
        <v>7.7444831137948267</v>
      </c>
      <c r="P2399" s="1">
        <v>4.5918258804611136E-9</v>
      </c>
      <c r="Q2399" s="1">
        <v>1.8474693430726183E-8</v>
      </c>
      <c r="R2399" s="1">
        <v>2863.211506169423</v>
      </c>
      <c r="S2399" s="1">
        <v>1.3611244338090208E-9</v>
      </c>
      <c r="T2399" s="1">
        <v>1241.1248343903512</v>
      </c>
      <c r="U2399" s="1">
        <v>61.344929817638757</v>
      </c>
      <c r="V2399" s="1">
        <f>0.45*2600*PS[[#This Row],[Transform File.REC_y]]</f>
        <v>724.52304859830133</v>
      </c>
      <c r="W2399" s="1">
        <f>0.45*_xlfn.XLOOKUP(PS[[#This Row],[Transform File.Year]],Graphs!$R$2:$R$41,Graphs!$S$2:$S$41)*_xlfn.XLOOKUP(PS[[#This Row],[Transform File.Year]],Graphs!$R$2:$R$41,Graphs!$T$2:$T$41)*PS[[#This Row],[Transform File.REC_y]]</f>
        <v>294.36562283874036</v>
      </c>
    </row>
    <row r="2400" spans="1:23" hidden="1" x14ac:dyDescent="0.25">
      <c r="A2400" s="1" t="s">
        <v>135</v>
      </c>
      <c r="B2400">
        <v>125</v>
      </c>
      <c r="C2400" s="1" t="s">
        <v>138</v>
      </c>
      <c r="D2400" s="1" t="s">
        <v>202</v>
      </c>
      <c r="E2400" s="1">
        <v>2059</v>
      </c>
      <c r="F2400" s="1">
        <v>54.250658150784638</v>
      </c>
      <c r="G2400" s="1">
        <v>0.98288681977427994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7.7444831137967896</v>
      </c>
      <c r="P2400" s="1">
        <v>4.605472306130538E-9</v>
      </c>
      <c r="Q2400" s="1">
        <v>1.8615981447150575E-8</v>
      </c>
      <c r="R2400" s="1">
        <v>2863.8216961688163</v>
      </c>
      <c r="S2400" s="1">
        <v>1.3633801015770754E-9</v>
      </c>
      <c r="T2400" s="1">
        <v>1301.6490050206585</v>
      </c>
      <c r="U2400" s="1">
        <v>55.831640917243732</v>
      </c>
      <c r="V2400" s="1">
        <f>0.45*2600*PS[[#This Row],[Transform File.REC_y]]</f>
        <v>1149.9775791359075</v>
      </c>
      <c r="W2400" s="1">
        <f>0.45*_xlfn.XLOOKUP(PS[[#This Row],[Transform File.Year]],Graphs!$R$2:$R$41,Graphs!$S$2:$S$41)*_xlfn.XLOOKUP(PS[[#This Row],[Transform File.Year]],Graphs!$R$2:$R$41,Graphs!$T$2:$T$41)*PS[[#This Row],[Transform File.REC_y]]</f>
        <v>456.46197734025509</v>
      </c>
    </row>
    <row r="2401" spans="1:23" hidden="1" x14ac:dyDescent="0.25">
      <c r="A2401" s="1" t="s">
        <v>135</v>
      </c>
      <c r="B2401">
        <v>125</v>
      </c>
      <c r="C2401" s="1" t="s">
        <v>138</v>
      </c>
      <c r="D2401" s="1" t="s">
        <v>202</v>
      </c>
      <c r="E2401" s="1">
        <v>2060</v>
      </c>
      <c r="F2401" s="1">
        <v>69.082132953685914</v>
      </c>
      <c r="G2401" s="1">
        <v>1.5549619454423962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7.7444831137941588</v>
      </c>
      <c r="P2401" s="1">
        <v>4.6052983190352164E-9</v>
      </c>
      <c r="Q2401" s="1">
        <v>1.8615981447150575E-8</v>
      </c>
      <c r="R2401" s="1">
        <v>2782.8733437518554</v>
      </c>
      <c r="S2401" s="1">
        <v>1.3633801015770754E-9</v>
      </c>
      <c r="T2401" s="1">
        <v>1166.6239702841092</v>
      </c>
      <c r="U2401" s="1">
        <v>47.561707566640102</v>
      </c>
      <c r="V2401" s="1">
        <f>0.45*2600*PS[[#This Row],[Transform File.REC_y]]</f>
        <v>1819.3054761676035</v>
      </c>
      <c r="W2401" s="1">
        <f>0.45*_xlfn.XLOOKUP(PS[[#This Row],[Transform File.Year]],Graphs!$R$2:$R$41,Graphs!$S$2:$S$41)*_xlfn.XLOOKUP(PS[[#This Row],[Transform File.Year]],Graphs!$R$2:$R$41,Graphs!$T$2:$T$41)*PS[[#This Row],[Transform File.REC_y]]</f>
        <v>705.47935875287908</v>
      </c>
    </row>
    <row r="2402" spans="1:23" hidden="1" x14ac:dyDescent="0.25">
      <c r="A2402" s="1" t="s">
        <v>135</v>
      </c>
      <c r="B2402">
        <v>125</v>
      </c>
      <c r="C2402" s="1" t="s">
        <v>138</v>
      </c>
      <c r="D2402" s="1" t="s">
        <v>203</v>
      </c>
      <c r="E2402" s="1">
        <v>2021</v>
      </c>
      <c r="F2402" s="1">
        <v>194.96886114449237</v>
      </c>
      <c r="G2402" s="1">
        <v>-2.9817286572158937E-9</v>
      </c>
      <c r="H2402" s="1">
        <v>3.1066875342819513E-14</v>
      </c>
      <c r="I2402" s="1">
        <v>6.3539999999955157</v>
      </c>
      <c r="J2402" s="1">
        <v>2.2152122611376027E-13</v>
      </c>
      <c r="K2402" s="1">
        <v>82.434999999999988</v>
      </c>
      <c r="L2402" s="1">
        <v>9.121260935017364E-14</v>
      </c>
      <c r="M2402" s="1">
        <v>55.419999999997053</v>
      </c>
      <c r="N2402" s="1">
        <v>1.2065089234074657E-14</v>
      </c>
      <c r="O2402" s="1">
        <v>153</v>
      </c>
      <c r="P2402" s="1">
        <v>12.708</v>
      </c>
      <c r="Q2402" s="1">
        <v>49.44</v>
      </c>
      <c r="R2402" s="1">
        <v>164.87</v>
      </c>
      <c r="S2402" s="1">
        <v>78.48</v>
      </c>
      <c r="T2402" s="1">
        <v>110.84</v>
      </c>
      <c r="U2402" s="1">
        <v>11.39</v>
      </c>
      <c r="V2402" s="1">
        <f>0.45*2600*PS[[#This Row],[Transform File.REC_y]]</f>
        <v>-3.4886225289425955E-6</v>
      </c>
      <c r="W2402" s="1">
        <f>0.45*_xlfn.XLOOKUP(PS[[#This Row],[Transform File.Year]],Graphs!$R$2:$R$41,Graphs!$S$2:$S$41)*_xlfn.XLOOKUP(PS[[#This Row],[Transform File.Year]],Graphs!$R$2:$R$41,Graphs!$T$2:$T$41)*PS[[#This Row],[Transform File.REC_y]]</f>
        <v>-2.8367237866278831E-6</v>
      </c>
    </row>
    <row r="2403" spans="1:23" hidden="1" x14ac:dyDescent="0.25">
      <c r="A2403" s="1" t="s">
        <v>135</v>
      </c>
      <c r="B2403">
        <v>125</v>
      </c>
      <c r="C2403" s="1" t="s">
        <v>138</v>
      </c>
      <c r="D2403" s="1" t="s">
        <v>203</v>
      </c>
      <c r="E2403" s="1">
        <v>2022</v>
      </c>
      <c r="F2403" s="1">
        <v>315.16497242532853</v>
      </c>
      <c r="G2403" s="1">
        <v>-2.2212162761493662E-9</v>
      </c>
      <c r="H2403" s="1">
        <v>3.1547530870930136E-14</v>
      </c>
      <c r="I2403" s="1">
        <v>3.0223033968690548E-12</v>
      </c>
      <c r="J2403" s="1">
        <v>2.4897465499950563E-13</v>
      </c>
      <c r="K2403" s="1">
        <v>123.65249999999995</v>
      </c>
      <c r="L2403" s="1">
        <v>8.4534756556429183E-14</v>
      </c>
      <c r="M2403" s="1">
        <v>83.129999999984634</v>
      </c>
      <c r="N2403" s="1">
        <v>1.1729970944231248E-14</v>
      </c>
      <c r="O2403" s="1">
        <v>153</v>
      </c>
      <c r="P2403" s="1">
        <v>12.708</v>
      </c>
      <c r="Q2403" s="1">
        <v>49.44</v>
      </c>
      <c r="R2403" s="1">
        <v>247.30500000000001</v>
      </c>
      <c r="S2403" s="1">
        <v>78.48</v>
      </c>
      <c r="T2403" s="1">
        <v>166.25999999999706</v>
      </c>
      <c r="U2403" s="1">
        <v>11.390000000000013</v>
      </c>
      <c r="V2403" s="1">
        <f>0.45*2600*PS[[#This Row],[Transform File.REC_y]]</f>
        <v>-2.5988230430947583E-6</v>
      </c>
      <c r="W2403" s="1">
        <f>0.45*_xlfn.XLOOKUP(PS[[#This Row],[Transform File.Year]],Graphs!$R$2:$R$41,Graphs!$S$2:$S$41)*_xlfn.XLOOKUP(PS[[#This Row],[Transform File.Year]],Graphs!$R$2:$R$41,Graphs!$T$2:$T$41)*PS[[#This Row],[Transform File.REC_y]]</f>
        <v>-2.150495329374917E-6</v>
      </c>
    </row>
    <row r="2404" spans="1:23" hidden="1" x14ac:dyDescent="0.25">
      <c r="A2404" s="1" t="s">
        <v>135</v>
      </c>
      <c r="B2404">
        <v>125</v>
      </c>
      <c r="C2404" s="1" t="s">
        <v>138</v>
      </c>
      <c r="D2404" s="1" t="s">
        <v>203</v>
      </c>
      <c r="E2404" s="1">
        <v>2023</v>
      </c>
      <c r="F2404" s="1">
        <v>113.27725322835033</v>
      </c>
      <c r="G2404" s="1">
        <v>1.6551703237533906E-7</v>
      </c>
      <c r="H2404" s="1">
        <v>3.2005765847198828E-14</v>
      </c>
      <c r="I2404" s="1">
        <v>1.5223810881362069E-12</v>
      </c>
      <c r="J2404" s="1">
        <v>2.4379362911739549E-13</v>
      </c>
      <c r="K2404" s="1">
        <v>185.47874999999917</v>
      </c>
      <c r="L2404" s="1">
        <v>7.9603133814766965E-14</v>
      </c>
      <c r="M2404" s="1">
        <v>40.823948670091262</v>
      </c>
      <c r="N2404" s="1">
        <v>1.1837846033545824E-14</v>
      </c>
      <c r="O2404" s="1">
        <v>145.35</v>
      </c>
      <c r="P2404" s="1">
        <v>18.355999999995515</v>
      </c>
      <c r="Q2404" s="1">
        <v>46.144000000000005</v>
      </c>
      <c r="R2404" s="1">
        <v>359.9661666666666</v>
      </c>
      <c r="S2404" s="1">
        <v>74.555999999999997</v>
      </c>
      <c r="T2404" s="1">
        <v>242.00066666664836</v>
      </c>
      <c r="U2404" s="1">
        <v>10.251000000000023</v>
      </c>
      <c r="V2404" s="1">
        <f>0.45*2600*PS[[#This Row],[Transform File.REC_y]]</f>
        <v>1.936549278791467E-4</v>
      </c>
      <c r="W2404" s="1">
        <f>0.45*_xlfn.XLOOKUP(PS[[#This Row],[Transform File.Year]],Graphs!$R$2:$R$41,Graphs!$S$2:$S$41)*_xlfn.XLOOKUP(PS[[#This Row],[Transform File.Year]],Graphs!$R$2:$R$41,Graphs!$T$2:$T$41)*PS[[#This Row],[Transform File.REC_y]]</f>
        <v>1.6302657452976982E-4</v>
      </c>
    </row>
    <row r="2405" spans="1:23" hidden="1" x14ac:dyDescent="0.25">
      <c r="A2405" s="1" t="s">
        <v>135</v>
      </c>
      <c r="B2405">
        <v>125</v>
      </c>
      <c r="C2405" s="1" t="s">
        <v>138</v>
      </c>
      <c r="D2405" s="1" t="s">
        <v>203</v>
      </c>
      <c r="E2405" s="1">
        <v>2024</v>
      </c>
      <c r="F2405" s="1">
        <v>86.601774850784096</v>
      </c>
      <c r="G2405" s="1">
        <v>7.695360497942358E-9</v>
      </c>
      <c r="H2405" s="1">
        <v>3.914883116373918E-14</v>
      </c>
      <c r="I2405" s="1">
        <v>1.7049513173526238E-12</v>
      </c>
      <c r="J2405" s="1">
        <v>3.1398156114794172E-13</v>
      </c>
      <c r="K2405" s="1">
        <v>103.41509464907995</v>
      </c>
      <c r="L2405" s="1">
        <v>9.9180731762886115E-14</v>
      </c>
      <c r="M2405" s="1">
        <v>24.093022990608393</v>
      </c>
      <c r="N2405" s="1">
        <v>1.4995713612974529E-14</v>
      </c>
      <c r="O2405" s="1">
        <v>137.70000000000005</v>
      </c>
      <c r="P2405" s="1">
        <v>17.649999999998538</v>
      </c>
      <c r="Q2405" s="1">
        <v>42.848000000000006</v>
      </c>
      <c r="R2405" s="1">
        <v>534.4535833333324</v>
      </c>
      <c r="S2405" s="1">
        <v>70.632000000000005</v>
      </c>
      <c r="T2405" s="1">
        <v>275.43528200340626</v>
      </c>
      <c r="U2405" s="1">
        <v>9.1120000000000356</v>
      </c>
      <c r="V2405" s="1">
        <f>0.45*2600*PS[[#This Row],[Transform File.REC_y]]</f>
        <v>9.003571782592558E-6</v>
      </c>
      <c r="W2405" s="1">
        <f>0.45*_xlfn.XLOOKUP(PS[[#This Row],[Transform File.Year]],Graphs!$R$2:$R$41,Graphs!$S$2:$S$41)*_xlfn.XLOOKUP(PS[[#This Row],[Transform File.Year]],Graphs!$R$2:$R$41,Graphs!$T$2:$T$41)*PS[[#This Row],[Transform File.REC_y]]</f>
        <v>7.4842668109368737E-6</v>
      </c>
    </row>
    <row r="2406" spans="1:23" hidden="1" x14ac:dyDescent="0.25">
      <c r="A2406" s="1" t="s">
        <v>135</v>
      </c>
      <c r="B2406">
        <v>125</v>
      </c>
      <c r="C2406" s="1" t="s">
        <v>138</v>
      </c>
      <c r="D2406" s="1" t="s">
        <v>203</v>
      </c>
      <c r="E2406" s="1">
        <v>2025</v>
      </c>
      <c r="F2406" s="1">
        <v>78.991241865974231</v>
      </c>
      <c r="G2406" s="1">
        <v>1.0489528333541417E-9</v>
      </c>
      <c r="H2406" s="1">
        <v>4.9038316379991836E-14</v>
      </c>
      <c r="I2406" s="1">
        <v>1.9160060247258887E-12</v>
      </c>
      <c r="J2406" s="1">
        <v>4.2245873212034837E-13</v>
      </c>
      <c r="K2406" s="1">
        <v>78.006953912826944</v>
      </c>
      <c r="L2406" s="1">
        <v>1.2612942018721567E-13</v>
      </c>
      <c r="M2406" s="1">
        <v>33.517401515450231</v>
      </c>
      <c r="N2406" s="1">
        <v>1.9801468792652122E-14</v>
      </c>
      <c r="O2406" s="1">
        <v>130.05000000000007</v>
      </c>
      <c r="P2406" s="1">
        <v>16.944000000000059</v>
      </c>
      <c r="Q2406" s="1">
        <v>39.552</v>
      </c>
      <c r="R2406" s="1">
        <v>626.87734464907908</v>
      </c>
      <c r="S2406" s="1">
        <v>66.707999999999998</v>
      </c>
      <c r="T2406" s="1">
        <v>292.13897166068136</v>
      </c>
      <c r="U2406" s="1">
        <v>7.9730000000000496</v>
      </c>
      <c r="V2406" s="1">
        <f>0.45*2600*PS[[#This Row],[Transform File.REC_y]]</f>
        <v>1.2272748150243457E-6</v>
      </c>
      <c r="W2406" s="1">
        <f>0.45*_xlfn.XLOOKUP(PS[[#This Row],[Transform File.Year]],Graphs!$R$2:$R$41,Graphs!$S$2:$S$41)*_xlfn.XLOOKUP(PS[[#This Row],[Transform File.Year]],Graphs!$R$2:$R$41,Graphs!$T$2:$T$41)*PS[[#This Row],[Transform File.REC_y]]</f>
        <v>1.0070679578554946E-6</v>
      </c>
    </row>
    <row r="2407" spans="1:23" hidden="1" x14ac:dyDescent="0.25">
      <c r="A2407" s="1" t="s">
        <v>135</v>
      </c>
      <c r="B2407">
        <v>125</v>
      </c>
      <c r="C2407" s="1" t="s">
        <v>138</v>
      </c>
      <c r="D2407" s="1" t="s">
        <v>203</v>
      </c>
      <c r="E2407" s="1">
        <v>2026</v>
      </c>
      <c r="F2407" s="1">
        <v>80.320993456203411</v>
      </c>
      <c r="G2407" s="1">
        <v>1.909583329849687E-10</v>
      </c>
      <c r="H2407" s="1">
        <v>6.3623232642881813E-14</v>
      </c>
      <c r="I2407" s="1">
        <v>2.1486142658024197E-12</v>
      </c>
      <c r="J2407" s="1">
        <v>9.5774417805260332E-13</v>
      </c>
      <c r="K2407" s="1">
        <v>64.269172994598549</v>
      </c>
      <c r="L2407" s="1">
        <v>1.6476181877038087E-13</v>
      </c>
      <c r="M2407" s="1">
        <v>40.82587748347833</v>
      </c>
      <c r="N2407" s="1">
        <v>2.7742926305860211E-14</v>
      </c>
      <c r="O2407" s="1">
        <v>122.40000000000011</v>
      </c>
      <c r="P2407" s="1">
        <v>16.238000000001765</v>
      </c>
      <c r="Q2407" s="1">
        <v>36.255999999999993</v>
      </c>
      <c r="R2407" s="1">
        <v>693.89296522857262</v>
      </c>
      <c r="S2407" s="1">
        <v>62.784000000000006</v>
      </c>
      <c r="T2407" s="1">
        <v>318.26703984279823</v>
      </c>
      <c r="U2407" s="1">
        <v>6.8340000000000689</v>
      </c>
      <c r="V2407" s="1">
        <f>0.45*2600*PS[[#This Row],[Transform File.REC_y]]</f>
        <v>2.2342124959241339E-7</v>
      </c>
      <c r="W2407" s="1">
        <f>0.45*_xlfn.XLOOKUP(PS[[#This Row],[Transform File.Year]],Graphs!$R$2:$R$41,Graphs!$S$2:$S$41)*_xlfn.XLOOKUP(PS[[#This Row],[Transform File.Year]],Graphs!$R$2:$R$41,Graphs!$T$2:$T$41)*PS[[#This Row],[Transform File.REC_y]]</f>
        <v>1.8092804754026528E-7</v>
      </c>
    </row>
    <row r="2408" spans="1:23" hidden="1" x14ac:dyDescent="0.25">
      <c r="A2408" s="1" t="s">
        <v>135</v>
      </c>
      <c r="B2408">
        <v>125</v>
      </c>
      <c r="C2408" s="1" t="s">
        <v>138</v>
      </c>
      <c r="D2408" s="1" t="s">
        <v>203</v>
      </c>
      <c r="E2408" s="1">
        <v>2027</v>
      </c>
      <c r="F2408" s="1">
        <v>80.60404932549298</v>
      </c>
      <c r="G2408" s="1">
        <v>8.8655911974021514E-11</v>
      </c>
      <c r="H2408" s="1">
        <v>8.712818430543657E-14</v>
      </c>
      <c r="I2408" s="1">
        <v>2.416015871093573E-12</v>
      </c>
      <c r="J2408" s="1">
        <v>1.0231398708955015E-12</v>
      </c>
      <c r="K2408" s="1">
        <v>64.938293148195086</v>
      </c>
      <c r="L2408" s="1">
        <v>2.2259627544814504E-13</v>
      </c>
      <c r="M2408" s="1">
        <v>24.317429146773208</v>
      </c>
      <c r="N2408" s="1">
        <v>4.4126002367854029E-14</v>
      </c>
      <c r="O2408" s="1">
        <v>114.75000000000013</v>
      </c>
      <c r="P2408" s="1">
        <v>15.532000000003681</v>
      </c>
      <c r="Q2408" s="1">
        <v>32.96</v>
      </c>
      <c r="R2408" s="1">
        <v>747.17080488983777</v>
      </c>
      <c r="S2408" s="1">
        <v>58.86</v>
      </c>
      <c r="T2408" s="1">
        <v>351.70358399294321</v>
      </c>
      <c r="U2408" s="1">
        <v>5.6950000000000989</v>
      </c>
      <c r="V2408" s="1">
        <f>0.45*2600*PS[[#This Row],[Transform File.REC_y]]</f>
        <v>1.0372741700960517E-7</v>
      </c>
      <c r="W2408" s="1">
        <f>0.45*_xlfn.XLOOKUP(PS[[#This Row],[Transform File.Year]],Graphs!$R$2:$R$41,Graphs!$S$2:$S$41)*_xlfn.XLOOKUP(PS[[#This Row],[Transform File.Year]],Graphs!$R$2:$R$41,Graphs!$T$2:$T$41)*PS[[#This Row],[Transform File.REC_y]]</f>
        <v>8.2875313633606204E-8</v>
      </c>
    </row>
    <row r="2409" spans="1:23" hidden="1" x14ac:dyDescent="0.25">
      <c r="A2409" s="1" t="s">
        <v>135</v>
      </c>
      <c r="B2409">
        <v>125</v>
      </c>
      <c r="C2409" s="1" t="s">
        <v>138</v>
      </c>
      <c r="D2409" s="1" t="s">
        <v>203</v>
      </c>
      <c r="E2409" s="1">
        <v>2028</v>
      </c>
      <c r="F2409" s="1">
        <v>80.802274192880404</v>
      </c>
      <c r="G2409" s="1">
        <v>2.5814075772094037E-10</v>
      </c>
      <c r="H2409" s="1">
        <v>1.267721934159993E-13</v>
      </c>
      <c r="I2409" s="1">
        <v>2.7042563194655041E-12</v>
      </c>
      <c r="J2409" s="1">
        <v>2.1062537931158237E-12</v>
      </c>
      <c r="K2409" s="1">
        <v>72.767263186597717</v>
      </c>
      <c r="L2409" s="1">
        <v>3.0640061336875728E-13</v>
      </c>
      <c r="M2409" s="1">
        <v>34.676059349836947</v>
      </c>
      <c r="N2409" s="1">
        <v>1.2195003304677979E-13</v>
      </c>
      <c r="O2409" s="1">
        <v>107.10000000000018</v>
      </c>
      <c r="P2409" s="1">
        <v>14.826000000005831</v>
      </c>
      <c r="Q2409" s="1">
        <v>29.664000000000001</v>
      </c>
      <c r="R2409" s="1">
        <v>801.11776470469954</v>
      </c>
      <c r="S2409" s="1">
        <v>54.935999999999993</v>
      </c>
      <c r="T2409" s="1">
        <v>368.63167980638309</v>
      </c>
      <c r="U2409" s="1">
        <v>4.5560000000001422</v>
      </c>
      <c r="V2409" s="1">
        <f>0.45*2600*PS[[#This Row],[Transform File.REC_y]]</f>
        <v>3.0202468653350021E-7</v>
      </c>
      <c r="W2409" s="1">
        <f>0.45*_xlfn.XLOOKUP(PS[[#This Row],[Transform File.Year]],Graphs!$R$2:$R$41,Graphs!$S$2:$S$41)*_xlfn.XLOOKUP(PS[[#This Row],[Transform File.Year]],Graphs!$R$2:$R$41,Graphs!$T$2:$T$41)*PS[[#This Row],[Transform File.REC_y]]</f>
        <v>2.3802009351202973E-7</v>
      </c>
    </row>
    <row r="2410" spans="1:23" hidden="1" x14ac:dyDescent="0.25">
      <c r="A2410" s="1" t="s">
        <v>135</v>
      </c>
      <c r="B2410">
        <v>125</v>
      </c>
      <c r="C2410" s="1" t="s">
        <v>138</v>
      </c>
      <c r="D2410" s="1" t="s">
        <v>203</v>
      </c>
      <c r="E2410" s="1">
        <v>2029</v>
      </c>
      <c r="F2410" s="1">
        <v>81.139831203723702</v>
      </c>
      <c r="G2410" s="1">
        <v>4.4059870236501169E-10</v>
      </c>
      <c r="H2410" s="1">
        <v>1.9566585669781121E-13</v>
      </c>
      <c r="I2410" s="1">
        <v>3.0302798161656696E-12</v>
      </c>
      <c r="J2410" s="1">
        <v>9.2051518604464557E-10</v>
      </c>
      <c r="K2410" s="1">
        <v>83.296996504361388</v>
      </c>
      <c r="L2410" s="1">
        <v>4.4139350848296377E-13</v>
      </c>
      <c r="M2410" s="1">
        <v>136.29270463153821</v>
      </c>
      <c r="N2410" s="1">
        <v>1.9985947947382354</v>
      </c>
      <c r="O2410" s="1">
        <v>99.450000000000244</v>
      </c>
      <c r="P2410" s="1">
        <v>14.120000000008247</v>
      </c>
      <c r="Q2410" s="1">
        <v>26.368000000000222</v>
      </c>
      <c r="R2410" s="1">
        <v>862.89369455796384</v>
      </c>
      <c r="S2410" s="1">
        <v>51.012</v>
      </c>
      <c r="T2410" s="1">
        <v>395.91840582288665</v>
      </c>
      <c r="U2410" s="1">
        <v>3.4170000000002636</v>
      </c>
      <c r="V2410" s="1">
        <f>0.45*2600*PS[[#This Row],[Transform File.REC_y]]</f>
        <v>5.1550048176706364E-7</v>
      </c>
      <c r="W2410" s="1">
        <f>0.45*_xlfn.XLOOKUP(PS[[#This Row],[Transform File.Year]],Graphs!$R$2:$R$41,Graphs!$S$2:$S$41)*_xlfn.XLOOKUP(PS[[#This Row],[Transform File.Year]],Graphs!$R$2:$R$41,Graphs!$T$2:$T$41)*PS[[#This Row],[Transform File.REC_y]]</f>
        <v>4.0061999199219758E-7</v>
      </c>
    </row>
    <row r="2411" spans="1:23" hidden="1" x14ac:dyDescent="0.25">
      <c r="A2411" s="1" t="s">
        <v>135</v>
      </c>
      <c r="B2411">
        <v>125</v>
      </c>
      <c r="C2411" s="1" t="s">
        <v>138</v>
      </c>
      <c r="D2411" s="1" t="s">
        <v>203</v>
      </c>
      <c r="E2411" s="1">
        <v>2030</v>
      </c>
      <c r="F2411" s="1">
        <v>80.857405213020968</v>
      </c>
      <c r="G2411" s="1">
        <v>4.3073426964154881E-5</v>
      </c>
      <c r="H2411" s="1">
        <v>3.3408248014500438E-13</v>
      </c>
      <c r="I2411" s="1">
        <v>3.3753666626873912E-12</v>
      </c>
      <c r="J2411" s="1">
        <v>9.1364920139114801E-11</v>
      </c>
      <c r="K2411" s="1">
        <v>77.08265190369616</v>
      </c>
      <c r="L2411" s="1">
        <v>7.1874981620572899E-13</v>
      </c>
      <c r="M2411" s="1">
        <v>8.0231439519743946E-10</v>
      </c>
      <c r="N2411" s="1">
        <v>2.7077973973690703</v>
      </c>
      <c r="O2411" s="1">
        <v>91.800000000000324</v>
      </c>
      <c r="P2411" s="1">
        <v>13.414000000010951</v>
      </c>
      <c r="Q2411" s="1">
        <v>23.072000000000472</v>
      </c>
      <c r="R2411" s="1">
        <v>935.19935772899191</v>
      </c>
      <c r="S2411" s="1">
        <v>47.088000000000001</v>
      </c>
      <c r="T2411" s="1">
        <v>524.82177712109149</v>
      </c>
      <c r="U2411" s="1">
        <v>4.2765947947385001</v>
      </c>
      <c r="V2411" s="1">
        <f>0.45*2600*PS[[#This Row],[Transform File.REC_y]]</f>
        <v>5.039590954806121E-2</v>
      </c>
      <c r="W2411" s="1">
        <f>0.45*_xlfn.XLOOKUP(PS[[#This Row],[Transform File.Year]],Graphs!$R$2:$R$41,Graphs!$S$2:$S$41)*_xlfn.XLOOKUP(PS[[#This Row],[Transform File.Year]],Graphs!$R$2:$R$41,Graphs!$T$2:$T$41)*PS[[#This Row],[Transform File.REC_y]]</f>
        <v>3.8612443841140619E-2</v>
      </c>
    </row>
    <row r="2412" spans="1:23" hidden="1" x14ac:dyDescent="0.25">
      <c r="A2412" s="1" t="s">
        <v>135</v>
      </c>
      <c r="B2412">
        <v>125</v>
      </c>
      <c r="C2412" s="1" t="s">
        <v>138</v>
      </c>
      <c r="D2412" s="1" t="s">
        <v>203</v>
      </c>
      <c r="E2412" s="1">
        <v>2031</v>
      </c>
      <c r="F2412" s="1">
        <v>82.511999880636679</v>
      </c>
      <c r="G2412" s="1">
        <v>5.6855258697854293E-5</v>
      </c>
      <c r="H2412" s="1">
        <v>7.0142043827216129E-13</v>
      </c>
      <c r="I2412" s="1">
        <v>3.7402926460513927E-12</v>
      </c>
      <c r="J2412" s="1">
        <v>7.4380199240354515E-11</v>
      </c>
      <c r="K2412" s="1">
        <v>81.831393321807624</v>
      </c>
      <c r="L2412" s="1">
        <v>2.6383056812685381E-12</v>
      </c>
      <c r="M2412" s="1">
        <v>2.9511567464293961E-10</v>
      </c>
      <c r="N2412" s="1">
        <v>3.4921960960536538</v>
      </c>
      <c r="O2412" s="1">
        <v>84.150000000000475</v>
      </c>
      <c r="P2412" s="1">
        <v>12.708000000013982</v>
      </c>
      <c r="Q2412" s="1">
        <v>19.776000000000714</v>
      </c>
      <c r="R2412" s="1">
        <v>1001.2906762993547</v>
      </c>
      <c r="S2412" s="1">
        <v>43.164000000000094</v>
      </c>
      <c r="T2412" s="1">
        <v>517.43244378856048</v>
      </c>
      <c r="U2412" s="1">
        <v>5.8453921921075702</v>
      </c>
      <c r="V2412" s="1">
        <f>0.45*2600*PS[[#This Row],[Transform File.REC_y]]</f>
        <v>6.6520652676489517E-2</v>
      </c>
      <c r="W2412" s="1">
        <f>0.45*_xlfn.XLOOKUP(PS[[#This Row],[Transform File.Year]],Graphs!$R$2:$R$41,Graphs!$S$2:$S$41)*_xlfn.XLOOKUP(PS[[#This Row],[Transform File.Year]],Graphs!$R$2:$R$41,Graphs!$T$2:$T$41)*PS[[#This Row],[Transform File.REC_y]]</f>
        <v>4.985929625558333E-2</v>
      </c>
    </row>
    <row r="2413" spans="1:23" hidden="1" x14ac:dyDescent="0.25">
      <c r="A2413" s="1" t="s">
        <v>135</v>
      </c>
      <c r="B2413">
        <v>125</v>
      </c>
      <c r="C2413" s="1" t="s">
        <v>138</v>
      </c>
      <c r="D2413" s="1" t="s">
        <v>203</v>
      </c>
      <c r="E2413" s="1">
        <v>2032</v>
      </c>
      <c r="F2413" s="1">
        <v>84.044654904609502</v>
      </c>
      <c r="G2413" s="1">
        <v>1.9500925759819332E-4</v>
      </c>
      <c r="H2413" s="1">
        <v>2.3146708128183635E-12</v>
      </c>
      <c r="I2413" s="1">
        <v>4.1482362520656844E-12</v>
      </c>
      <c r="J2413" s="1">
        <v>7.0294092756980567E-11</v>
      </c>
      <c r="K2413" s="1">
        <v>76.97656592503732</v>
      </c>
      <c r="L2413" s="1">
        <v>6.5564197489767676E-10</v>
      </c>
      <c r="M2413" s="1">
        <v>7.9617866983888228E-10</v>
      </c>
      <c r="N2413" s="1">
        <v>4.6687941440804774</v>
      </c>
      <c r="O2413" s="1">
        <v>76.500000000000654</v>
      </c>
      <c r="P2413" s="1">
        <v>12.002000000017356</v>
      </c>
      <c r="Q2413" s="1">
        <v>16.480000000001027</v>
      </c>
      <c r="R2413" s="1">
        <v>1072.130736287829</v>
      </c>
      <c r="S2413" s="1">
        <v>39.24000000000018</v>
      </c>
      <c r="T2413" s="1">
        <v>510.04311045552225</v>
      </c>
      <c r="U2413" s="1">
        <v>8.1985882881612238</v>
      </c>
      <c r="V2413" s="1">
        <f>0.45*2600*PS[[#This Row],[Transform File.REC_y]]</f>
        <v>0.22816083138988619</v>
      </c>
      <c r="W2413" s="1">
        <f>0.45*_xlfn.XLOOKUP(PS[[#This Row],[Transform File.Year]],Graphs!$R$2:$R$41,Graphs!$S$2:$S$41)*_xlfn.XLOOKUP(PS[[#This Row],[Transform File.Year]],Graphs!$R$2:$R$41,Graphs!$T$2:$T$41)*PS[[#This Row],[Transform File.REC_y]]</f>
        <v>0.16728752849286632</v>
      </c>
    </row>
    <row r="2414" spans="1:23" hidden="1" x14ac:dyDescent="0.25">
      <c r="A2414" s="1" t="s">
        <v>135</v>
      </c>
      <c r="B2414">
        <v>125</v>
      </c>
      <c r="C2414" s="1" t="s">
        <v>138</v>
      </c>
      <c r="D2414" s="1" t="s">
        <v>203</v>
      </c>
      <c r="E2414" s="1">
        <v>2033</v>
      </c>
      <c r="F2414" s="1">
        <v>85.112121477919231</v>
      </c>
      <c r="G2414" s="1">
        <v>7.1513597525342089E-3</v>
      </c>
      <c r="H2414" s="1">
        <v>1.6782955218161906E-11</v>
      </c>
      <c r="I2414" s="1">
        <v>4.6144127778289863E-12</v>
      </c>
      <c r="J2414" s="1">
        <v>1.2909044759402748E-10</v>
      </c>
      <c r="K2414" s="1">
        <v>71.288182928250592</v>
      </c>
      <c r="L2414" s="1">
        <v>8.8675580658597383E-11</v>
      </c>
      <c r="M2414" s="1">
        <v>1.1583422948248647E-8</v>
      </c>
      <c r="N2414" s="1">
        <v>6.4336912161207005</v>
      </c>
      <c r="O2414" s="1">
        <v>68.850000000001003</v>
      </c>
      <c r="P2414" s="1">
        <v>11.296000000021095</v>
      </c>
      <c r="Q2414" s="1">
        <v>13.184000000001452</v>
      </c>
      <c r="R2414" s="1">
        <v>1138.1159688795328</v>
      </c>
      <c r="S2414" s="1">
        <v>35.316000000000258</v>
      </c>
      <c r="T2414" s="1">
        <v>502.65377712298516</v>
      </c>
      <c r="U2414" s="1">
        <v>12.867382432241701</v>
      </c>
      <c r="V2414" s="1">
        <f>0.45*2600*PS[[#This Row],[Transform File.REC_y]]</f>
        <v>8.3670909104650253</v>
      </c>
      <c r="W2414" s="1">
        <f>0.45*_xlfn.XLOOKUP(PS[[#This Row],[Transform File.Year]],Graphs!$R$2:$R$41,Graphs!$S$2:$S$41)*_xlfn.XLOOKUP(PS[[#This Row],[Transform File.Year]],Graphs!$R$2:$R$41,Graphs!$T$2:$T$41)*PS[[#This Row],[Transform File.REC_y]]</f>
        <v>6.0007475343372798</v>
      </c>
    </row>
    <row r="2415" spans="1:23" hidden="1" x14ac:dyDescent="0.25">
      <c r="A2415" s="1" t="s">
        <v>135</v>
      </c>
      <c r="B2415">
        <v>125</v>
      </c>
      <c r="C2415" s="1" t="s">
        <v>138</v>
      </c>
      <c r="D2415" s="1" t="s">
        <v>203</v>
      </c>
      <c r="E2415" s="1">
        <v>2034</v>
      </c>
      <c r="F2415" s="1">
        <v>86.742002919670966</v>
      </c>
      <c r="G2415" s="1">
        <v>3.129831110926312E-7</v>
      </c>
      <c r="H2415" s="1">
        <v>1.8842763950543278E-9</v>
      </c>
      <c r="I2415" s="1">
        <v>5.224364093317626E-12</v>
      </c>
      <c r="J2415" s="1">
        <v>1.2801617190189279E-10</v>
      </c>
      <c r="K2415" s="1">
        <v>54.359341059596112</v>
      </c>
      <c r="L2415" s="1">
        <v>4.2509652816026363E-11</v>
      </c>
      <c r="M2415" s="1">
        <v>43.702455835071575</v>
      </c>
      <c r="N2415" s="1">
        <v>9.6505368241810014</v>
      </c>
      <c r="O2415" s="1">
        <v>61.200000000001694</v>
      </c>
      <c r="P2415" s="1">
        <v>10.590000000025244</v>
      </c>
      <c r="Q2415" s="1">
        <v>9.8880000000024086</v>
      </c>
      <c r="R2415" s="1">
        <v>1198.41281847445</v>
      </c>
      <c r="S2415" s="1">
        <v>31.392000000000358</v>
      </c>
      <c r="T2415" s="1">
        <v>495.26444380123525</v>
      </c>
      <c r="U2415" s="1">
        <v>19.301073648362401</v>
      </c>
      <c r="V2415" s="1">
        <f>0.45*2600*PS[[#This Row],[Transform File.REC_y]]</f>
        <v>3.6619023997837849E-4</v>
      </c>
      <c r="W2415" s="1">
        <f>0.45*_xlfn.XLOOKUP(PS[[#This Row],[Transform File.Year]],Graphs!$R$2:$R$41,Graphs!$S$2:$S$41)*_xlfn.XLOOKUP(PS[[#This Row],[Transform File.Year]],Graphs!$R$2:$R$41,Graphs!$T$2:$T$41)*PS[[#This Row],[Transform File.REC_y]]</f>
        <v>2.5687506565814027E-4</v>
      </c>
    </row>
    <row r="2416" spans="1:23" hidden="1" x14ac:dyDescent="0.25">
      <c r="A2416" s="1" t="s">
        <v>135</v>
      </c>
      <c r="B2416">
        <v>125</v>
      </c>
      <c r="C2416" s="1" t="s">
        <v>138</v>
      </c>
      <c r="D2416" s="1" t="s">
        <v>203</v>
      </c>
      <c r="E2416" s="1">
        <v>2035</v>
      </c>
      <c r="F2416" s="1">
        <v>88.487996206704196</v>
      </c>
      <c r="G2416" s="1">
        <v>8.436045229763681E-8</v>
      </c>
      <c r="H2416" s="1">
        <v>6.3655568319403583E-12</v>
      </c>
      <c r="I2416" s="1">
        <v>5.5372795607032415E-12</v>
      </c>
      <c r="J2416" s="1">
        <v>6.7760936087960788E-11</v>
      </c>
      <c r="K2416" s="1">
        <v>35.454855169680023</v>
      </c>
      <c r="L2416" s="1">
        <v>7.4604398472311857E-11</v>
      </c>
      <c r="M2416" s="1">
        <v>55.816621286975192</v>
      </c>
      <c r="N2416" s="1">
        <v>14.475805236271187</v>
      </c>
      <c r="O2416" s="1">
        <v>53.550000000004005</v>
      </c>
      <c r="P2416" s="1">
        <v>9.8840000000298573</v>
      </c>
      <c r="Q2416" s="1">
        <v>6.5920000000034324</v>
      </c>
      <c r="R2416" s="1">
        <v>1241.7808262007129</v>
      </c>
      <c r="S2416" s="1">
        <v>27.468000000000476</v>
      </c>
      <c r="T2416" s="1">
        <v>531.57756630297354</v>
      </c>
      <c r="U2416" s="1">
        <v>28.9516104725434</v>
      </c>
      <c r="V2416" s="1">
        <f>0.45*2600*PS[[#This Row],[Transform File.REC_y]]</f>
        <v>9.8701729188235065E-5</v>
      </c>
      <c r="W2416" s="1">
        <f>0.45*_xlfn.XLOOKUP(PS[[#This Row],[Transform File.Year]],Graphs!$R$2:$R$41,Graphs!$S$2:$S$41)*_xlfn.XLOOKUP(PS[[#This Row],[Transform File.Year]],Graphs!$R$2:$R$41,Graphs!$T$2:$T$41)*PS[[#This Row],[Transform File.REC_y]]</f>
        <v>6.7717441793204548E-5</v>
      </c>
    </row>
    <row r="2417" spans="1:23" hidden="1" x14ac:dyDescent="0.25">
      <c r="A2417" s="1" t="s">
        <v>135</v>
      </c>
      <c r="B2417">
        <v>125</v>
      </c>
      <c r="C2417" s="1" t="s">
        <v>138</v>
      </c>
      <c r="D2417" s="1" t="s">
        <v>203</v>
      </c>
      <c r="E2417" s="1">
        <v>2036</v>
      </c>
      <c r="F2417" s="1">
        <v>91.367183527788583</v>
      </c>
      <c r="G2417" s="1">
        <v>1.2723314492581648E-5</v>
      </c>
      <c r="H2417" s="1">
        <v>2.3892389206711153E-12</v>
      </c>
      <c r="I2417" s="1">
        <v>5.458434716796165E-12</v>
      </c>
      <c r="J2417" s="1">
        <v>6.9986362114733146E-11</v>
      </c>
      <c r="K2417" s="1">
        <v>3.4936147989479669E-12</v>
      </c>
      <c r="L2417" s="1">
        <v>1.0065953669486458E-10</v>
      </c>
      <c r="M2417" s="1">
        <v>93.307734786337946</v>
      </c>
      <c r="N2417" s="1">
        <v>15.678909926586279</v>
      </c>
      <c r="O2417" s="1">
        <v>45.900000000020789</v>
      </c>
      <c r="P2417" s="1">
        <v>9.1780000000350821</v>
      </c>
      <c r="Q2417" s="1">
        <v>3.2960000000055381</v>
      </c>
      <c r="R2417" s="1">
        <v>1266.2443480370596</v>
      </c>
      <c r="S2417" s="1">
        <v>23.544000000000647</v>
      </c>
      <c r="T2417" s="1">
        <v>580.00485425661532</v>
      </c>
      <c r="U2417" s="1">
        <v>43.427415708814586</v>
      </c>
      <c r="V2417" s="1">
        <f>0.45*2600*PS[[#This Row],[Transform File.REC_y]]</f>
        <v>1.488627795632053E-2</v>
      </c>
      <c r="W2417" s="1">
        <f>0.45*_xlfn.XLOOKUP(PS[[#This Row],[Transform File.Year]],Graphs!$R$2:$R$41,Graphs!$S$2:$S$41)*_xlfn.XLOOKUP(PS[[#This Row],[Transform File.Year]],Graphs!$R$2:$R$41,Graphs!$T$2:$T$41)*PS[[#This Row],[Transform File.REC_y]]</f>
        <v>9.9884736407477633E-3</v>
      </c>
    </row>
    <row r="2418" spans="1:23" hidden="1" x14ac:dyDescent="0.25">
      <c r="A2418" s="1" t="s">
        <v>135</v>
      </c>
      <c r="B2418">
        <v>125</v>
      </c>
      <c r="C2418" s="1" t="s">
        <v>138</v>
      </c>
      <c r="D2418" s="1" t="s">
        <v>203</v>
      </c>
      <c r="E2418" s="1">
        <v>2037</v>
      </c>
      <c r="F2418" s="1">
        <v>101.43115548856848</v>
      </c>
      <c r="G2418" s="1">
        <v>1.7381083371987484E-5</v>
      </c>
      <c r="H2418" s="1">
        <v>6.8338009689101913E-12</v>
      </c>
      <c r="I2418" s="1">
        <v>6.4217077002094213E-12</v>
      </c>
      <c r="J2418" s="1">
        <v>7.8173002076502588E-11</v>
      </c>
      <c r="K2418" s="1">
        <v>28.411231746137858</v>
      </c>
      <c r="L2418" s="1">
        <v>1.211316242411239E-10</v>
      </c>
      <c r="M2418" s="1">
        <v>34.070397993979377</v>
      </c>
      <c r="N2418" s="1">
        <v>9.4459266774605961</v>
      </c>
      <c r="O2418" s="1">
        <v>38.250000001905065</v>
      </c>
      <c r="P2418" s="1">
        <v>8.4720000000406195</v>
      </c>
      <c r="Q2418" s="1">
        <v>9.2605305369020849E-10</v>
      </c>
      <c r="R2418" s="1">
        <v>1255.2530147037296</v>
      </c>
      <c r="S2418" s="1">
        <v>19.620000000000868</v>
      </c>
      <c r="T2418" s="1">
        <v>665.92325570961998</v>
      </c>
      <c r="U2418" s="1">
        <v>59.106325635400864</v>
      </c>
      <c r="V2418" s="1">
        <f>0.45*2600*PS[[#This Row],[Transform File.REC_y]]</f>
        <v>2.0335867545225355E-2</v>
      </c>
      <c r="W2418" s="1">
        <f>0.45*_xlfn.XLOOKUP(PS[[#This Row],[Transform File.Year]],Graphs!$R$2:$R$41,Graphs!$S$2:$S$41)*_xlfn.XLOOKUP(PS[[#This Row],[Transform File.Year]],Graphs!$R$2:$R$41,Graphs!$T$2:$T$41)*PS[[#This Row],[Transform File.REC_y]]</f>
        <v>1.3344118670002715E-2</v>
      </c>
    </row>
    <row r="2419" spans="1:23" hidden="1" x14ac:dyDescent="0.25">
      <c r="A2419" s="1" t="s">
        <v>135</v>
      </c>
      <c r="B2419">
        <v>125</v>
      </c>
      <c r="C2419" s="1" t="s">
        <v>138</v>
      </c>
      <c r="D2419" s="1" t="s">
        <v>203</v>
      </c>
      <c r="E2419" s="1">
        <v>2038</v>
      </c>
      <c r="F2419" s="1">
        <v>106.09959173470902</v>
      </c>
      <c r="G2419" s="1">
        <v>2.2121602067273001E-3</v>
      </c>
      <c r="H2419" s="1">
        <v>4.6564532624350444E-12</v>
      </c>
      <c r="I2419" s="1">
        <v>7.6974133592151324E-12</v>
      </c>
      <c r="J2419" s="1">
        <v>6.6771080666102513E-11</v>
      </c>
      <c r="K2419" s="1">
        <v>63.294427873560757</v>
      </c>
      <c r="L2419" s="1">
        <v>1.3269547603517391E-10</v>
      </c>
      <c r="M2419" s="1">
        <v>11.032076316704481</v>
      </c>
      <c r="N2419" s="1">
        <v>4.8583309455886692</v>
      </c>
      <c r="O2419" s="1">
        <v>30.600000001911432</v>
      </c>
      <c r="P2419" s="1">
        <v>7.7660000000460778</v>
      </c>
      <c r="Q2419" s="1">
        <v>1.0174179738293233E-9</v>
      </c>
      <c r="R2419" s="1">
        <v>1283.6642464498675</v>
      </c>
      <c r="S2419" s="1">
        <v>15.696000000001176</v>
      </c>
      <c r="T2419" s="1">
        <v>699.99365370359931</v>
      </c>
      <c r="U2419" s="1">
        <v>68.552252312861455</v>
      </c>
      <c r="V2419" s="1">
        <f>0.45*2600*PS[[#This Row],[Transform File.REC_y]]</f>
        <v>2.588227441870941</v>
      </c>
      <c r="W2419" s="1">
        <f>0.45*_xlfn.XLOOKUP(PS[[#This Row],[Transform File.Year]],Graphs!$R$2:$R$41,Graphs!$S$2:$S$41)*_xlfn.XLOOKUP(PS[[#This Row],[Transform File.Year]],Graphs!$R$2:$R$41,Graphs!$T$2:$T$41)*PS[[#This Row],[Transform File.REC_y]]</f>
        <v>1.6608144406019534</v>
      </c>
    </row>
    <row r="2420" spans="1:23" hidden="1" x14ac:dyDescent="0.25">
      <c r="A2420" s="1" t="s">
        <v>135</v>
      </c>
      <c r="B2420">
        <v>125</v>
      </c>
      <c r="C2420" s="1" t="s">
        <v>138</v>
      </c>
      <c r="D2420" s="1" t="s">
        <v>203</v>
      </c>
      <c r="E2420" s="1">
        <v>2039</v>
      </c>
      <c r="F2420" s="1">
        <v>104.03190184970587</v>
      </c>
      <c r="G2420" s="1">
        <v>2.110140893471443E-5</v>
      </c>
      <c r="H2420" s="1">
        <v>1.0778239718317555E-12</v>
      </c>
      <c r="I2420" s="1">
        <v>9.338284029309964E-12</v>
      </c>
      <c r="J2420" s="1">
        <v>9.9103641842802772E-11</v>
      </c>
      <c r="K2420" s="1">
        <v>65.956610784993472</v>
      </c>
      <c r="L2420" s="1">
        <v>1.4240162634542906E-10</v>
      </c>
      <c r="M2420" s="1">
        <v>33.876895416198209</v>
      </c>
      <c r="N2420" s="1">
        <v>6.0826375319640382</v>
      </c>
      <c r="O2420" s="1">
        <v>22.950000001913821</v>
      </c>
      <c r="P2420" s="1">
        <v>7.0600000000524989</v>
      </c>
      <c r="Q2420" s="1">
        <v>1.0917981730696778E-9</v>
      </c>
      <c r="R2420" s="1">
        <v>1346.9586743234283</v>
      </c>
      <c r="S2420" s="1">
        <v>11.772000000001617</v>
      </c>
      <c r="T2420" s="1">
        <v>711.02573002030374</v>
      </c>
      <c r="U2420" s="1">
        <v>73.410583258450117</v>
      </c>
      <c r="V2420" s="1">
        <f>0.45*2600*PS[[#This Row],[Transform File.REC_y]]</f>
        <v>2.4688648453615882E-2</v>
      </c>
      <c r="W2420" s="1">
        <f>0.45*_xlfn.XLOOKUP(PS[[#This Row],[Transform File.Year]],Graphs!$R$2:$R$41,Graphs!$S$2:$S$41)*_xlfn.XLOOKUP(PS[[#This Row],[Transform File.Year]],Graphs!$R$2:$R$41,Graphs!$T$2:$T$41)*PS[[#This Row],[Transform File.REC_y]]</f>
        <v>1.5491201244074829E-2</v>
      </c>
    </row>
    <row r="2421" spans="1:23" hidden="1" x14ac:dyDescent="0.25">
      <c r="A2421" s="1" t="s">
        <v>135</v>
      </c>
      <c r="B2421">
        <v>125</v>
      </c>
      <c r="C2421" s="1" t="s">
        <v>138</v>
      </c>
      <c r="D2421" s="1" t="s">
        <v>203</v>
      </c>
      <c r="E2421" s="1">
        <v>2040</v>
      </c>
      <c r="F2421" s="1">
        <v>102.69743027338882</v>
      </c>
      <c r="G2421" s="1">
        <v>2.9528890951530462E-7</v>
      </c>
      <c r="H2421" s="1">
        <v>5.0406863270594704E-13</v>
      </c>
      <c r="I2421" s="1">
        <v>1.1830196286727512E-11</v>
      </c>
      <c r="J2421" s="1">
        <v>9.8402604777006908E-11</v>
      </c>
      <c r="K2421" s="1">
        <v>97.070903756355349</v>
      </c>
      <c r="L2421" s="1">
        <v>1.0015464265434307E-10</v>
      </c>
      <c r="M2421" s="1">
        <v>34.612274878207579</v>
      </c>
      <c r="N2421" s="1">
        <v>8.7746799431118161E-13</v>
      </c>
      <c r="O2421" s="1">
        <v>15.300000001920655</v>
      </c>
      <c r="P2421" s="1">
        <v>6.3540000000601973</v>
      </c>
      <c r="Q2421" s="1">
        <v>1.1620922658266584E-9</v>
      </c>
      <c r="R2421" s="1">
        <v>1412.9152851084218</v>
      </c>
      <c r="S2421" s="1">
        <v>7.8480000000023349</v>
      </c>
      <c r="T2421" s="1">
        <v>744.90262543650192</v>
      </c>
      <c r="U2421" s="1">
        <v>79.493220790414156</v>
      </c>
      <c r="V2421" s="1">
        <f>0.45*2600*PS[[#This Row],[Transform File.REC_y]]</f>
        <v>3.4548802413290642E-4</v>
      </c>
      <c r="W2421" s="1">
        <f>0.45*_xlfn.XLOOKUP(PS[[#This Row],[Transform File.Year]],Graphs!$R$2:$R$41,Graphs!$S$2:$S$41)*_xlfn.XLOOKUP(PS[[#This Row],[Transform File.Year]],Graphs!$R$2:$R$41,Graphs!$T$2:$T$41)*PS[[#This Row],[Transform File.REC_y]]</f>
        <v>2.1196678981459712E-4</v>
      </c>
    </row>
    <row r="2422" spans="1:23" hidden="1" x14ac:dyDescent="0.25">
      <c r="A2422" s="1" t="s">
        <v>135</v>
      </c>
      <c r="B2422">
        <v>125</v>
      </c>
      <c r="C2422" s="1" t="s">
        <v>138</v>
      </c>
      <c r="D2422" s="1" t="s">
        <v>203</v>
      </c>
      <c r="E2422" s="1">
        <v>2041</v>
      </c>
      <c r="F2422" s="1">
        <v>103.75252732022868</v>
      </c>
      <c r="G2422" s="1">
        <v>2.2897320096268506E-5</v>
      </c>
      <c r="H2422" s="1">
        <v>4.1263302096940632E-13</v>
      </c>
      <c r="I2422" s="1">
        <v>1.575326262620799E-11</v>
      </c>
      <c r="J2422" s="1">
        <v>6.3604450837495389E-11</v>
      </c>
      <c r="K2422" s="1">
        <v>128.69810367401163</v>
      </c>
      <c r="L2422" s="1">
        <v>7.0338158034623062E-11</v>
      </c>
      <c r="M2422" s="1">
        <v>3.4508405641847415E-8</v>
      </c>
      <c r="N2422" s="1">
        <v>1.7225460473629445E-13</v>
      </c>
      <c r="O2422" s="1">
        <v>7.6500000019253109</v>
      </c>
      <c r="P2422" s="1">
        <v>6.3540000000695356</v>
      </c>
      <c r="Q2422" s="1">
        <v>1.2911827134206859E-9</v>
      </c>
      <c r="R2422" s="1">
        <v>1509.9861888647772</v>
      </c>
      <c r="S2422" s="1">
        <v>3.9240000000049733</v>
      </c>
      <c r="T2422" s="1">
        <v>779.51490031470951</v>
      </c>
      <c r="U2422" s="1">
        <v>79.493220790415037</v>
      </c>
      <c r="V2422" s="1">
        <f>0.45*2600*PS[[#This Row],[Transform File.REC_y]]</f>
        <v>2.6789864512634154E-2</v>
      </c>
      <c r="W2422" s="1">
        <f>0.45*_xlfn.XLOOKUP(PS[[#This Row],[Transform File.Year]],Graphs!$R$2:$R$41,Graphs!$S$2:$S$41)*_xlfn.XLOOKUP(PS[[#This Row],[Transform File.Year]],Graphs!$R$2:$R$41,Graphs!$T$2:$T$41)*PS[[#This Row],[Transform File.REC_y]]</f>
        <v>1.6070546185865432E-2</v>
      </c>
    </row>
    <row r="2423" spans="1:23" hidden="1" x14ac:dyDescent="0.25">
      <c r="A2423" s="1" t="s">
        <v>135</v>
      </c>
      <c r="B2423">
        <v>125</v>
      </c>
      <c r="C2423" s="1" t="s">
        <v>138</v>
      </c>
      <c r="D2423" s="1" t="s">
        <v>203</v>
      </c>
      <c r="E2423" s="1">
        <v>2042</v>
      </c>
      <c r="F2423" s="1">
        <v>103.04718514007881</v>
      </c>
      <c r="G2423" s="1">
        <v>1.6575712775071739E-5</v>
      </c>
      <c r="H2423" s="1">
        <v>4.0872347885001753E-13</v>
      </c>
      <c r="I2423" s="1">
        <v>2.1513417263853826E-11</v>
      </c>
      <c r="J2423" s="1">
        <v>4.2405028074415195E-11</v>
      </c>
      <c r="K2423" s="1">
        <v>33.737520465045556</v>
      </c>
      <c r="L2423" s="1">
        <v>2.9726925745946836E-11</v>
      </c>
      <c r="M2423" s="1">
        <v>11.893900096410015</v>
      </c>
      <c r="N2423" s="1">
        <v>8.2300434311320534E-14</v>
      </c>
      <c r="O2423" s="1">
        <v>1.9263883947461804E-9</v>
      </c>
      <c r="P2423" s="1">
        <v>6.3540000000813661</v>
      </c>
      <c r="Q2423" s="1">
        <v>1.4191988853225786E-9</v>
      </c>
      <c r="R2423" s="1">
        <v>1638.6842925387889</v>
      </c>
      <c r="S2423" s="1">
        <v>6.6061484326289272E-10</v>
      </c>
      <c r="T2423" s="1">
        <v>779.5149003492179</v>
      </c>
      <c r="U2423" s="1">
        <v>79.493220790415208</v>
      </c>
      <c r="V2423" s="1">
        <f>0.45*2600*PS[[#This Row],[Transform File.REC_y]]</f>
        <v>1.9393583946833937E-2</v>
      </c>
      <c r="W2423" s="1">
        <f>0.45*_xlfn.XLOOKUP(PS[[#This Row],[Transform File.Year]],Graphs!$R$2:$R$41,Graphs!$S$2:$S$41)*_xlfn.XLOOKUP(PS[[#This Row],[Transform File.Year]],Graphs!$R$2:$R$41,Graphs!$T$2:$T$41)*PS[[#This Row],[Transform File.REC_y]]</f>
        <v>1.1374231018625806E-2</v>
      </c>
    </row>
    <row r="2424" spans="1:23" hidden="1" x14ac:dyDescent="0.25">
      <c r="A2424" s="1" t="s">
        <v>135</v>
      </c>
      <c r="B2424">
        <v>125</v>
      </c>
      <c r="C2424" s="1" t="s">
        <v>138</v>
      </c>
      <c r="D2424" s="1" t="s">
        <v>203</v>
      </c>
      <c r="E2424" s="1">
        <v>2043</v>
      </c>
      <c r="F2424" s="1">
        <v>98.209736581391326</v>
      </c>
      <c r="G2424" s="1">
        <v>2.0413056414595512E-5</v>
      </c>
      <c r="H2424" s="1">
        <v>4.3573615043951373E-13</v>
      </c>
      <c r="I2424" s="1">
        <v>3.1157101185138918E-11</v>
      </c>
      <c r="J2424" s="1">
        <v>2.8754791868024217E-11</v>
      </c>
      <c r="K2424" s="1">
        <v>37.904432998644545</v>
      </c>
      <c r="L2424" s="1">
        <v>1.7238100702179197E-11</v>
      </c>
      <c r="M2424" s="1">
        <v>52.343593844980532</v>
      </c>
      <c r="N2424" s="1">
        <v>6.7995320896413365E-14</v>
      </c>
      <c r="O2424" s="1">
        <v>1.9268924633788863E-9</v>
      </c>
      <c r="P2424" s="1">
        <v>6.3540000000971197</v>
      </c>
      <c r="Q2424" s="1">
        <v>1.4869598214105394E-9</v>
      </c>
      <c r="R2424" s="1">
        <v>1672.4218130038344</v>
      </c>
      <c r="S2424" s="1">
        <v>7.4929042392149011E-10</v>
      </c>
      <c r="T2424" s="1">
        <v>791.40880044562789</v>
      </c>
      <c r="U2424" s="1">
        <v>79.493220790415293</v>
      </c>
      <c r="V2424" s="1">
        <f>0.45*2600*PS[[#This Row],[Transform File.REC_y]]</f>
        <v>2.388327600507675E-2</v>
      </c>
      <c r="W2424" s="1">
        <f>0.45*_xlfn.XLOOKUP(PS[[#This Row],[Transform File.Year]],Graphs!$R$2:$R$41,Graphs!$S$2:$S$41)*_xlfn.XLOOKUP(PS[[#This Row],[Transform File.Year]],Graphs!$R$2:$R$41,Graphs!$T$2:$T$41)*PS[[#This Row],[Transform File.REC_y]]</f>
        <v>1.3694323145692706E-2</v>
      </c>
    </row>
    <row r="2425" spans="1:23" hidden="1" x14ac:dyDescent="0.25">
      <c r="A2425" s="1" t="s">
        <v>135</v>
      </c>
      <c r="B2425">
        <v>125</v>
      </c>
      <c r="C2425" s="1" t="s">
        <v>138</v>
      </c>
      <c r="D2425" s="1" t="s">
        <v>203</v>
      </c>
      <c r="E2425" s="1">
        <v>2044</v>
      </c>
      <c r="F2425" s="1">
        <v>94.132178208027895</v>
      </c>
      <c r="G2425" s="1">
        <v>5.6758320720863918E-2</v>
      </c>
      <c r="H2425" s="1">
        <v>4.9488841954305398E-13</v>
      </c>
      <c r="I2425" s="1">
        <v>5.0583901005733801E-11</v>
      </c>
      <c r="J2425" s="1">
        <v>3.5248397575125374E-11</v>
      </c>
      <c r="K2425" s="1">
        <v>27.959820343371199</v>
      </c>
      <c r="L2425" s="1">
        <v>1.0259535673358954E-11</v>
      </c>
      <c r="M2425" s="1">
        <v>52.636813830070714</v>
      </c>
      <c r="N2425" s="1">
        <v>6.78151645553609E-14</v>
      </c>
      <c r="O2425" s="1">
        <v>1.9273050963998557E-9</v>
      </c>
      <c r="P2425" s="1">
        <v>6.3540000001186332</v>
      </c>
      <c r="Q2425" s="1">
        <v>1.5569461835252726E-9</v>
      </c>
      <c r="R2425" s="1">
        <v>1710.3262460024789</v>
      </c>
      <c r="S2425" s="1">
        <v>7.9180007673751647E-10</v>
      </c>
      <c r="T2425" s="1">
        <v>843.75239429060844</v>
      </c>
      <c r="U2425" s="1">
        <v>79.493220790415364</v>
      </c>
      <c r="V2425" s="1">
        <f>0.45*2600*PS[[#This Row],[Transform File.REC_y]]</f>
        <v>66.407235243410781</v>
      </c>
      <c r="W2425" s="1">
        <f>0.45*_xlfn.XLOOKUP(PS[[#This Row],[Transform File.Year]],Graphs!$R$2:$R$41,Graphs!$S$2:$S$41)*_xlfn.XLOOKUP(PS[[#This Row],[Transform File.Year]],Graphs!$R$2:$R$41,Graphs!$T$2:$T$41)*PS[[#This Row],[Transform File.REC_y]]</f>
        <v>37.224075707149048</v>
      </c>
    </row>
    <row r="2426" spans="1:23" hidden="1" x14ac:dyDescent="0.25">
      <c r="A2426" s="1" t="s">
        <v>135</v>
      </c>
      <c r="B2426">
        <v>125</v>
      </c>
      <c r="C2426" s="1" t="s">
        <v>138</v>
      </c>
      <c r="D2426" s="1" t="s">
        <v>203</v>
      </c>
      <c r="E2426" s="1">
        <v>2045</v>
      </c>
      <c r="F2426" s="1">
        <v>90.371416245453787</v>
      </c>
      <c r="G2426" s="1">
        <v>0.14973172789102362</v>
      </c>
      <c r="H2426" s="1">
        <v>5.7800724555808323E-13</v>
      </c>
      <c r="I2426" s="1">
        <v>1.1100144474433735E-10</v>
      </c>
      <c r="J2426" s="1">
        <v>4.3975707270511606E-11</v>
      </c>
      <c r="K2426" s="1">
        <v>59.42557671060495</v>
      </c>
      <c r="L2426" s="1">
        <v>6.430342643254833E-12</v>
      </c>
      <c r="M2426" s="1">
        <v>39.800321302710501</v>
      </c>
      <c r="N2426" s="1">
        <v>7.3312791377306745E-14</v>
      </c>
      <c r="O2426" s="1">
        <v>1.9277138198787058E-9</v>
      </c>
      <c r="P2426" s="1">
        <v>6.3540000001497905</v>
      </c>
      <c r="Q2426" s="1">
        <v>1.6351191856017752E-9</v>
      </c>
      <c r="R2426" s="1">
        <v>1738.28606634585</v>
      </c>
      <c r="S2426" s="1">
        <v>8.6640447520982833E-10</v>
      </c>
      <c r="T2426" s="1">
        <v>896.3892081206792</v>
      </c>
      <c r="U2426" s="1">
        <v>79.493220790415435</v>
      </c>
      <c r="V2426" s="1">
        <f>0.45*2600*PS[[#This Row],[Transform File.REC_y]]</f>
        <v>175.18612163249765</v>
      </c>
      <c r="W2426" s="1">
        <f>0.45*_xlfn.XLOOKUP(PS[[#This Row],[Transform File.Year]],Graphs!$R$2:$R$41,Graphs!$S$2:$S$41)*_xlfn.XLOOKUP(PS[[#This Row],[Transform File.Year]],Graphs!$R$2:$R$41,Graphs!$T$2:$T$41)*PS[[#This Row],[Transform File.REC_y]]</f>
        <v>95.995196526023506</v>
      </c>
    </row>
    <row r="2427" spans="1:23" hidden="1" x14ac:dyDescent="0.25">
      <c r="A2427" s="1" t="s">
        <v>135</v>
      </c>
      <c r="B2427">
        <v>125</v>
      </c>
      <c r="C2427" s="1" t="s">
        <v>138</v>
      </c>
      <c r="D2427" s="1" t="s">
        <v>203</v>
      </c>
      <c r="E2427" s="1">
        <v>2046</v>
      </c>
      <c r="F2427" s="1">
        <v>86.413465758849838</v>
      </c>
      <c r="G2427" s="1">
        <v>0.12194992247736788</v>
      </c>
      <c r="H2427" s="1">
        <v>6.7973388290137157E-13</v>
      </c>
      <c r="I2427" s="1">
        <v>5.7333873036747484E-8</v>
      </c>
      <c r="J2427" s="1">
        <v>4.2223283090138336E-11</v>
      </c>
      <c r="K2427" s="1">
        <v>151.28037515505221</v>
      </c>
      <c r="L2427" s="1">
        <v>4.2878501822759997E-12</v>
      </c>
      <c r="M2427" s="1">
        <v>55.560170804651158</v>
      </c>
      <c r="N2427" s="1">
        <v>8.4814560290608387E-14</v>
      </c>
      <c r="O2427" s="1">
        <v>1.9281495560291454E-9</v>
      </c>
      <c r="P2427" s="1">
        <v>6.354000000200374</v>
      </c>
      <c r="Q2427" s="1">
        <v>1.7018902662678777E-9</v>
      </c>
      <c r="R2427" s="1">
        <v>1797.7116430564549</v>
      </c>
      <c r="S2427" s="1">
        <v>9.6706401190469301E-10</v>
      </c>
      <c r="T2427" s="1">
        <v>936.18952942338967</v>
      </c>
      <c r="U2427" s="1">
        <v>79.493220790415506</v>
      </c>
      <c r="V2427" s="1">
        <f>0.45*2600*PS[[#This Row],[Transform File.REC_y]]</f>
        <v>142.68140929852044</v>
      </c>
      <c r="W2427" s="1">
        <f>0.45*_xlfn.XLOOKUP(PS[[#This Row],[Transform File.Year]],Graphs!$R$2:$R$41,Graphs!$S$2:$S$41)*_xlfn.XLOOKUP(PS[[#This Row],[Transform File.Year]],Graphs!$R$2:$R$41,Graphs!$T$2:$T$41)*PS[[#This Row],[Transform File.REC_y]]</f>
        <v>76.425482038449786</v>
      </c>
    </row>
    <row r="2428" spans="1:23" hidden="1" x14ac:dyDescent="0.25">
      <c r="A2428" s="1" t="s">
        <v>135</v>
      </c>
      <c r="B2428">
        <v>125</v>
      </c>
      <c r="C2428" s="1" t="s">
        <v>138</v>
      </c>
      <c r="D2428" s="1" t="s">
        <v>203</v>
      </c>
      <c r="E2428" s="1">
        <v>2047</v>
      </c>
      <c r="F2428" s="1">
        <v>83.089172973233403</v>
      </c>
      <c r="G2428" s="1">
        <v>0.11113215298566322</v>
      </c>
      <c r="H2428" s="1">
        <v>8.1688490350181586E-13</v>
      </c>
      <c r="I2428" s="1">
        <v>1.4282010406947429E-8</v>
      </c>
      <c r="J2428" s="1">
        <v>3.9720486923651872E-11</v>
      </c>
      <c r="K2428" s="1">
        <v>178.58140193593999</v>
      </c>
      <c r="L2428" s="1">
        <v>3.1863546872180529E-12</v>
      </c>
      <c r="M2428" s="1">
        <v>74.575492309731132</v>
      </c>
      <c r="N2428" s="1">
        <v>1.0026141254598469E-13</v>
      </c>
      <c r="O2428" s="1">
        <v>1.9286444444486886E-9</v>
      </c>
      <c r="P2428" s="1">
        <v>6.3540000003113759</v>
      </c>
      <c r="Q2428" s="1">
        <v>1.8009939081106804E-9</v>
      </c>
      <c r="R2428" s="1">
        <v>1866.5570182115075</v>
      </c>
      <c r="S2428" s="1">
        <v>1.0881956361458169E-9</v>
      </c>
      <c r="T2428" s="1">
        <v>991.74970022804087</v>
      </c>
      <c r="U2428" s="1">
        <v>79.493220790415592</v>
      </c>
      <c r="V2428" s="1">
        <f>0.45*2600*PS[[#This Row],[Transform File.REC_y]]</f>
        <v>130.02461899322597</v>
      </c>
      <c r="W2428" s="1">
        <f>0.45*_xlfn.XLOOKUP(PS[[#This Row],[Transform File.Year]],Graphs!$R$2:$R$41,Graphs!$S$2:$S$41)*_xlfn.XLOOKUP(PS[[#This Row],[Transform File.Year]],Graphs!$R$2:$R$41,Graphs!$T$2:$T$41)*PS[[#This Row],[Transform File.REC_y]]</f>
        <v>68.076522782543535</v>
      </c>
    </row>
    <row r="2429" spans="1:23" hidden="1" x14ac:dyDescent="0.25">
      <c r="A2429" s="1" t="s">
        <v>135</v>
      </c>
      <c r="B2429">
        <v>125</v>
      </c>
      <c r="C2429" s="1" t="s">
        <v>138</v>
      </c>
      <c r="D2429" s="1" t="s">
        <v>203</v>
      </c>
      <c r="E2429" s="1">
        <v>2048</v>
      </c>
      <c r="F2429" s="1">
        <v>80.108129274170807</v>
      </c>
      <c r="G2429" s="1">
        <v>0.12366407330761064</v>
      </c>
      <c r="H2429" s="1">
        <v>9.8590830528755296E-13</v>
      </c>
      <c r="I2429" s="1">
        <v>1.5803535161380669E-8</v>
      </c>
      <c r="J2429" s="1">
        <v>3.2528412259046218E-11</v>
      </c>
      <c r="K2429" s="1">
        <v>239.66016715989869</v>
      </c>
      <c r="L2429" s="1">
        <v>2.5207299536054584E-12</v>
      </c>
      <c r="M2429" s="1">
        <v>50.097966389954912</v>
      </c>
      <c r="N2429" s="1">
        <v>1.1912948913197143E-13</v>
      </c>
      <c r="O2429" s="1">
        <v>1.9292224516942467E-9</v>
      </c>
      <c r="P2429" s="1">
        <v>5.764973295975728E-8</v>
      </c>
      <c r="Q2429" s="1">
        <v>1.8993965128876874E-9</v>
      </c>
      <c r="R2429" s="1">
        <v>1921.4859201474476</v>
      </c>
      <c r="S2429" s="1">
        <v>1.2208911121809908E-9</v>
      </c>
      <c r="T2429" s="1">
        <v>1066.325192537772</v>
      </c>
      <c r="U2429" s="1">
        <v>79.493220790415691</v>
      </c>
      <c r="V2429" s="1">
        <f>0.45*2600*PS[[#This Row],[Transform File.REC_y]]</f>
        <v>144.68696576990445</v>
      </c>
      <c r="W2429" s="1">
        <f>0.45*_xlfn.XLOOKUP(PS[[#This Row],[Transform File.Year]],Graphs!$R$2:$R$41,Graphs!$S$2:$S$41)*_xlfn.XLOOKUP(PS[[#This Row],[Transform File.Year]],Graphs!$R$2:$R$41,Graphs!$T$2:$T$41)*PS[[#This Row],[Transform File.REC_y]]</f>
        <v>74.042729096180068</v>
      </c>
    </row>
    <row r="2430" spans="1:23" hidden="1" x14ac:dyDescent="0.25">
      <c r="A2430" s="1" t="s">
        <v>135</v>
      </c>
      <c r="B2430">
        <v>125</v>
      </c>
      <c r="C2430" s="1" t="s">
        <v>138</v>
      </c>
      <c r="D2430" s="1" t="s">
        <v>203</v>
      </c>
      <c r="E2430" s="1">
        <v>2049</v>
      </c>
      <c r="F2430" s="1">
        <v>76.881703064890303</v>
      </c>
      <c r="G2430" s="1">
        <v>0.12740555886296223</v>
      </c>
      <c r="H2430" s="1">
        <v>1.1998182988316024E-12</v>
      </c>
      <c r="I2430" s="1">
        <v>7.9279564608303288E-9</v>
      </c>
      <c r="J2430" s="1">
        <v>2.5634512266428012E-11</v>
      </c>
      <c r="K2430" s="1">
        <v>125.869138318418</v>
      </c>
      <c r="L2430" s="1">
        <v>2.3244189214740866E-12</v>
      </c>
      <c r="M2430" s="1">
        <v>66.230626809505907</v>
      </c>
      <c r="N2430" s="1">
        <v>1.4239081947871667E-13</v>
      </c>
      <c r="O2430" s="1">
        <v>1.9298711187018055E-9</v>
      </c>
      <c r="P2430" s="1">
        <v>7.192872106330784E-8</v>
      </c>
      <c r="Q2430" s="1">
        <v>1.9630009637251827E-9</v>
      </c>
      <c r="R2430" s="1">
        <v>1975.6673373073472</v>
      </c>
      <c r="S2430" s="1">
        <v>1.3632927385264199E-9</v>
      </c>
      <c r="T2430" s="1">
        <v>1116.4231589277269</v>
      </c>
      <c r="U2430" s="1">
        <v>79.493220790415776</v>
      </c>
      <c r="V2430" s="1">
        <f>0.45*2600*PS[[#This Row],[Transform File.REC_y]]</f>
        <v>149.0645038696658</v>
      </c>
      <c r="W2430" s="1">
        <f>0.45*_xlfn.XLOOKUP(PS[[#This Row],[Transform File.Year]],Graphs!$R$2:$R$41,Graphs!$S$2:$S$41)*_xlfn.XLOOKUP(PS[[#This Row],[Transform File.Year]],Graphs!$R$2:$R$41,Graphs!$T$2:$T$41)*PS[[#This Row],[Transform File.REC_y]]</f>
        <v>74.557098790306611</v>
      </c>
    </row>
    <row r="2431" spans="1:23" hidden="1" x14ac:dyDescent="0.25">
      <c r="A2431" s="1" t="s">
        <v>135</v>
      </c>
      <c r="B2431">
        <v>125</v>
      </c>
      <c r="C2431" s="1" t="s">
        <v>138</v>
      </c>
      <c r="D2431" s="1" t="s">
        <v>203</v>
      </c>
      <c r="E2431" s="1">
        <v>2050</v>
      </c>
      <c r="F2431" s="1">
        <v>73.520112454962955</v>
      </c>
      <c r="G2431" s="1">
        <v>7.266117000370019E-2</v>
      </c>
      <c r="H2431" s="1">
        <v>1.4907437849433054E-12</v>
      </c>
      <c r="I2431" s="1">
        <v>2.4130529625067121E-9</v>
      </c>
      <c r="J2431" s="1">
        <v>1.9419699187048888E-11</v>
      </c>
      <c r="K2431" s="1">
        <v>130.93674621714547</v>
      </c>
      <c r="L2431" s="1">
        <v>0</v>
      </c>
      <c r="M2431" s="1">
        <v>11.284176585317029</v>
      </c>
      <c r="N2431" s="1">
        <v>1.7138398630662789E-13</v>
      </c>
      <c r="O2431" s="1">
        <v>1.9306564560744361E-9</v>
      </c>
      <c r="P2431" s="1">
        <v>8.7730733843600364E-8</v>
      </c>
      <c r="Q2431" s="1">
        <v>2.0054059917995977E-9</v>
      </c>
      <c r="R2431" s="1">
        <v>1998.1213809766853</v>
      </c>
      <c r="S2431" s="1">
        <v>1.463447381180763E-9</v>
      </c>
      <c r="T2431" s="1">
        <v>1182.6537857372327</v>
      </c>
      <c r="U2431" s="1">
        <v>79.493220790415918</v>
      </c>
      <c r="V2431" s="1">
        <f>0.45*2600*PS[[#This Row],[Transform File.REC_y]]</f>
        <v>85.013568904329219</v>
      </c>
      <c r="W2431" s="1">
        <f>0.45*_xlfn.XLOOKUP(PS[[#This Row],[Transform File.Year]],Graphs!$R$2:$R$41,Graphs!$S$2:$S$41)*_xlfn.XLOOKUP(PS[[#This Row],[Transform File.Year]],Graphs!$R$2:$R$41,Graphs!$T$2:$T$41)*PS[[#This Row],[Transform File.REC_y]]</f>
        <v>41.557129278117841</v>
      </c>
    </row>
    <row r="2432" spans="1:23" hidden="1" x14ac:dyDescent="0.25">
      <c r="A2432" s="1" t="s">
        <v>135</v>
      </c>
      <c r="B2432">
        <v>125</v>
      </c>
      <c r="C2432" s="1" t="s">
        <v>138</v>
      </c>
      <c r="D2432" s="1" t="s">
        <v>203</v>
      </c>
      <c r="E2432" s="1">
        <v>2051</v>
      </c>
      <c r="F2432" s="1">
        <v>70.699812969877073</v>
      </c>
      <c r="G2432" s="1">
        <v>9.8815339216760029E-2</v>
      </c>
      <c r="H2432" s="1">
        <v>1.8368674827390362E-12</v>
      </c>
      <c r="I2432" s="1">
        <v>3.621331762804983E-9</v>
      </c>
      <c r="J2432" s="1">
        <v>1.5668209947753925E-11</v>
      </c>
      <c r="K2432" s="1">
        <v>99.208274445180223</v>
      </c>
      <c r="L2432" s="1">
        <v>0</v>
      </c>
      <c r="M2432" s="1">
        <v>70.986612558459399</v>
      </c>
      <c r="N2432" s="1">
        <v>2.0799945214734674E-13</v>
      </c>
      <c r="O2432" s="1">
        <v>1.9316103586138766E-9</v>
      </c>
      <c r="P2432" s="1">
        <v>9.5656985353113351E-8</v>
      </c>
      <c r="Q2432" s="1">
        <v>2.0341607836676217E-9</v>
      </c>
      <c r="R2432" s="1">
        <v>2051.0511732810037</v>
      </c>
      <c r="S2432" s="1">
        <v>1.533785539215386E-9</v>
      </c>
      <c r="T2432" s="1">
        <v>1193.9379623225498</v>
      </c>
      <c r="U2432" s="1">
        <v>79.493220790416061</v>
      </c>
      <c r="V2432" s="1">
        <f>0.45*2600*PS[[#This Row],[Transform File.REC_y]]</f>
        <v>115.61394688360923</v>
      </c>
      <c r="W2432" s="1">
        <f>0.45*_xlfn.XLOOKUP(PS[[#This Row],[Transform File.Year]],Graphs!$R$2:$R$41,Graphs!$S$2:$S$41)*_xlfn.XLOOKUP(PS[[#This Row],[Transform File.Year]],Graphs!$R$2:$R$41,Graphs!$T$2:$T$41)*PS[[#This Row],[Transform File.REC_y]]</f>
        <v>55.23203928817216</v>
      </c>
    </row>
    <row r="2433" spans="1:23" hidden="1" x14ac:dyDescent="0.25">
      <c r="A2433" s="1" t="s">
        <v>135</v>
      </c>
      <c r="B2433">
        <v>125</v>
      </c>
      <c r="C2433" s="1" t="s">
        <v>138</v>
      </c>
      <c r="D2433" s="1" t="s">
        <v>203</v>
      </c>
      <c r="E2433" s="1">
        <v>2052</v>
      </c>
      <c r="F2433" s="1">
        <v>67.667319792096052</v>
      </c>
      <c r="G2433" s="1">
        <v>4.4609786175446121E-2</v>
      </c>
      <c r="H2433" s="1">
        <v>2.2444359627302775E-12</v>
      </c>
      <c r="I2433" s="1">
        <v>6.6031654888382377E-10</v>
      </c>
      <c r="J2433" s="1">
        <v>0</v>
      </c>
      <c r="K2433" s="1">
        <v>82.445343003736681</v>
      </c>
      <c r="L2433" s="1">
        <v>0</v>
      </c>
      <c r="M2433" s="1">
        <v>132.56404200679646</v>
      </c>
      <c r="N2433" s="1">
        <v>2.5498707295724177E-13</v>
      </c>
      <c r="O2433" s="1">
        <v>1.932771028081544E-9</v>
      </c>
      <c r="P2433" s="1">
        <v>9.8068122309595328E-8</v>
      </c>
      <c r="Q2433" s="1">
        <v>2.0694091812427473E-9</v>
      </c>
      <c r="R2433" s="1">
        <v>2085.9902747315855</v>
      </c>
      <c r="S2433" s="1">
        <v>1.5635124649613329E-9</v>
      </c>
      <c r="T2433" s="1">
        <v>1209.5045748810123</v>
      </c>
      <c r="U2433" s="1">
        <v>79.493220790416245</v>
      </c>
      <c r="V2433" s="1">
        <f>0.45*2600*PS[[#This Row],[Transform File.REC_y]]</f>
        <v>52.193449825271962</v>
      </c>
      <c r="W2433" s="1">
        <f>0.45*_xlfn.XLOOKUP(PS[[#This Row],[Transform File.Year]],Graphs!$R$2:$R$41,Graphs!$S$2:$S$41)*_xlfn.XLOOKUP(PS[[#This Row],[Transform File.Year]],Graphs!$R$2:$R$41,Graphs!$T$2:$T$41)*PS[[#This Row],[Transform File.REC_y]]</f>
        <v>24.366979233748989</v>
      </c>
    </row>
    <row r="2434" spans="1:23" hidden="1" x14ac:dyDescent="0.25">
      <c r="A2434" s="1" t="s">
        <v>135</v>
      </c>
      <c r="B2434">
        <v>125</v>
      </c>
      <c r="C2434" s="1" t="s">
        <v>138</v>
      </c>
      <c r="D2434" s="1" t="s">
        <v>203</v>
      </c>
      <c r="E2434" s="1">
        <v>2053</v>
      </c>
      <c r="F2434" s="1">
        <v>64.876180604343276</v>
      </c>
      <c r="G2434" s="1">
        <v>9.6309905986609767E-2</v>
      </c>
      <c r="H2434" s="1">
        <v>2.7783456354825752E-12</v>
      </c>
      <c r="I2434" s="1">
        <v>5.9492674447550422E-10</v>
      </c>
      <c r="J2434" s="1">
        <v>0</v>
      </c>
      <c r="K2434" s="1">
        <v>121.04408460578355</v>
      </c>
      <c r="L2434" s="1">
        <v>0</v>
      </c>
      <c r="M2434" s="1">
        <v>45.09045797529145</v>
      </c>
      <c r="N2434" s="1">
        <v>3.1649377339160683E-13</v>
      </c>
      <c r="O2434" s="1">
        <v>1.9342127335501074E-9</v>
      </c>
      <c r="P2434" s="1">
        <v>1.0168730545813452E-7</v>
      </c>
      <c r="Q2434" s="1">
        <v>2.1133848885132587E-9</v>
      </c>
      <c r="R2434" s="1">
        <v>2103.4973245871274</v>
      </c>
      <c r="S2434" s="1">
        <v>1.5807505656635121E-9</v>
      </c>
      <c r="T2434" s="1">
        <v>1258.9386168878241</v>
      </c>
      <c r="U2434" s="1">
        <v>79.493220790416444</v>
      </c>
      <c r="V2434" s="1">
        <f>0.45*2600*PS[[#This Row],[Transform File.REC_y]]</f>
        <v>112.68259000433343</v>
      </c>
      <c r="W2434" s="1">
        <f>0.45*_xlfn.XLOOKUP(PS[[#This Row],[Transform File.Year]],Graphs!$R$2:$R$41,Graphs!$S$2:$S$41)*_xlfn.XLOOKUP(PS[[#This Row],[Transform File.Year]],Graphs!$R$2:$R$41,Graphs!$T$2:$T$41)*PS[[#This Row],[Transform File.REC_y]]</f>
        <v>51.407782583823234</v>
      </c>
    </row>
    <row r="2435" spans="1:23" hidden="1" x14ac:dyDescent="0.25">
      <c r="A2435" s="1" t="s">
        <v>135</v>
      </c>
      <c r="B2435">
        <v>125</v>
      </c>
      <c r="C2435" s="1" t="s">
        <v>138</v>
      </c>
      <c r="D2435" s="1" t="s">
        <v>203</v>
      </c>
      <c r="E2435" s="1">
        <v>2054</v>
      </c>
      <c r="F2435" s="1">
        <v>61.915403332509769</v>
      </c>
      <c r="G2435" s="1">
        <v>8.5974537775991622E-2</v>
      </c>
      <c r="H2435" s="1">
        <v>3.3707141413767429E-12</v>
      </c>
      <c r="I2435" s="1">
        <v>3.2706606689172188E-10</v>
      </c>
      <c r="J2435" s="1">
        <v>0</v>
      </c>
      <c r="K2435" s="1">
        <v>131.47237361661533</v>
      </c>
      <c r="L2435" s="1">
        <v>0</v>
      </c>
      <c r="M2435" s="1">
        <v>41.017781612654915</v>
      </c>
      <c r="N2435" s="1">
        <v>3.9906785075497983E-13</v>
      </c>
      <c r="O2435" s="1">
        <v>1.9359859778002041E-9</v>
      </c>
      <c r="P2435" s="1">
        <v>1.0234520599114725E-7</v>
      </c>
      <c r="Q2435" s="1">
        <v>2.1556081716033971E-9</v>
      </c>
      <c r="R2435" s="1">
        <v>2151.774146006313</v>
      </c>
      <c r="S2435" s="1">
        <v>1.591010101336871E-9</v>
      </c>
      <c r="T2435" s="1">
        <v>1263.2051261930242</v>
      </c>
      <c r="U2435" s="1">
        <v>79.493220790416643</v>
      </c>
      <c r="V2435" s="1">
        <f>0.45*2600*PS[[#This Row],[Transform File.REC_y]]</f>
        <v>100.5902091979102</v>
      </c>
      <c r="W2435" s="1">
        <f>0.45*_xlfn.XLOOKUP(PS[[#This Row],[Transform File.Year]],Graphs!$R$2:$R$41,Graphs!$S$2:$S$41)*_xlfn.XLOOKUP(PS[[#This Row],[Transform File.Year]],Graphs!$R$2:$R$41,Graphs!$T$2:$T$41)*PS[[#This Row],[Transform File.REC_y]]</f>
        <v>44.843126458998711</v>
      </c>
    </row>
    <row r="2436" spans="1:23" hidden="1" x14ac:dyDescent="0.25">
      <c r="A2436" s="1" t="s">
        <v>135</v>
      </c>
      <c r="B2436">
        <v>125</v>
      </c>
      <c r="C2436" s="1" t="s">
        <v>138</v>
      </c>
      <c r="D2436" s="1" t="s">
        <v>203</v>
      </c>
      <c r="E2436" s="1">
        <v>2055</v>
      </c>
      <c r="F2436" s="1">
        <v>58.859812886654396</v>
      </c>
      <c r="G2436" s="1">
        <v>0.14543956132272123</v>
      </c>
      <c r="H2436" s="1">
        <v>4.0240362072486351E-12</v>
      </c>
      <c r="I2436" s="1">
        <v>2.7266606741564801E-10</v>
      </c>
      <c r="J2436" s="1">
        <v>0</v>
      </c>
      <c r="K2436" s="1">
        <v>112.48770581798894</v>
      </c>
      <c r="L2436" s="1">
        <v>0</v>
      </c>
      <c r="M2436" s="1">
        <v>33.81670730378687</v>
      </c>
      <c r="N2436" s="1">
        <v>5.1367590922127936E-13</v>
      </c>
      <c r="O2436" s="1">
        <v>1.9381432855786287E-9</v>
      </c>
      <c r="P2436" s="1">
        <v>1.0293742847930329E-7</v>
      </c>
      <c r="Q2436" s="1">
        <v>2.1953286585270489E-9</v>
      </c>
      <c r="R2436" s="1">
        <v>2199.949523118567</v>
      </c>
      <c r="S2436" s="1">
        <v>1.5974404439801258E-9</v>
      </c>
      <c r="T2436" s="1">
        <v>1280.1298848150709</v>
      </c>
      <c r="U2436" s="1">
        <v>77.494625995678803</v>
      </c>
      <c r="V2436" s="1">
        <f>0.45*2600*PS[[#This Row],[Transform File.REC_y]]</f>
        <v>170.16428674758384</v>
      </c>
      <c r="W2436" s="1">
        <f>0.45*_xlfn.XLOOKUP(PS[[#This Row],[Transform File.Year]],Graphs!$R$2:$R$41,Graphs!$S$2:$S$41)*_xlfn.XLOOKUP(PS[[#This Row],[Transform File.Year]],Graphs!$R$2:$R$41,Graphs!$T$2:$T$41)*PS[[#This Row],[Transform File.REC_y]]</f>
        <v>74.123976050169745</v>
      </c>
    </row>
    <row r="2437" spans="1:23" hidden="1" x14ac:dyDescent="0.25">
      <c r="A2437" s="1" t="s">
        <v>135</v>
      </c>
      <c r="B2437">
        <v>125</v>
      </c>
      <c r="C2437" s="1" t="s">
        <v>138</v>
      </c>
      <c r="D2437" s="1" t="s">
        <v>203</v>
      </c>
      <c r="E2437" s="1">
        <v>2056</v>
      </c>
      <c r="F2437" s="1">
        <v>55.707103553420218</v>
      </c>
      <c r="G2437" s="1">
        <v>3.3381356991880495E-2</v>
      </c>
      <c r="H2437" s="1">
        <v>4.7045134586442055E-12</v>
      </c>
      <c r="I2437" s="1">
        <v>3.2668058211766638E-10</v>
      </c>
      <c r="J2437" s="1">
        <v>0</v>
      </c>
      <c r="K2437" s="1">
        <v>166.39292376344915</v>
      </c>
      <c r="L2437" s="1">
        <v>0</v>
      </c>
      <c r="M2437" s="1">
        <v>28.601441336478114</v>
      </c>
      <c r="N2437" s="1">
        <v>6.8008715272948736E-13</v>
      </c>
      <c r="O2437" s="1">
        <v>1.9407948590206951E-9</v>
      </c>
      <c r="P2437" s="1">
        <v>1.0326146426637884E-7</v>
      </c>
      <c r="Q2437" s="1">
        <v>2.2278570707860951E-9</v>
      </c>
      <c r="R2437" s="1">
        <v>2235.3545770328597</v>
      </c>
      <c r="S2437" s="1">
        <v>1.6017282941624018E-9</v>
      </c>
      <c r="T2437" s="1">
        <v>1280.4291906034075</v>
      </c>
      <c r="U2437" s="1">
        <v>74.786828598310251</v>
      </c>
      <c r="V2437" s="1">
        <f>0.45*2600*PS[[#This Row],[Transform File.REC_y]]</f>
        <v>39.05618768050018</v>
      </c>
      <c r="W2437" s="1">
        <f>0.45*_xlfn.XLOOKUP(PS[[#This Row],[Transform File.Year]],Graphs!$R$2:$R$41,Graphs!$S$2:$S$41)*_xlfn.XLOOKUP(PS[[#This Row],[Transform File.Year]],Graphs!$R$2:$R$41,Graphs!$T$2:$T$41)*PS[[#This Row],[Transform File.REC_y]]</f>
        <v>16.623117694702046</v>
      </c>
    </row>
    <row r="2438" spans="1:23" hidden="1" x14ac:dyDescent="0.25">
      <c r="A2438" s="1" t="s">
        <v>135</v>
      </c>
      <c r="B2438">
        <v>125</v>
      </c>
      <c r="C2438" s="1" t="s">
        <v>138</v>
      </c>
      <c r="D2438" s="1" t="s">
        <v>203</v>
      </c>
      <c r="E2438" s="1">
        <v>2057</v>
      </c>
      <c r="F2438" s="1">
        <v>52.810551286588307</v>
      </c>
      <c r="G2438" s="1">
        <v>7.3677944593073877E-2</v>
      </c>
      <c r="H2438" s="1">
        <v>0</v>
      </c>
      <c r="I2438" s="1">
        <v>5.3224154285112908E-10</v>
      </c>
      <c r="J2438" s="1">
        <v>0</v>
      </c>
      <c r="K2438" s="1">
        <v>177.55160681605139</v>
      </c>
      <c r="L2438" s="1">
        <v>0</v>
      </c>
      <c r="M2438" s="1">
        <v>13.465096006604229</v>
      </c>
      <c r="N2438" s="1">
        <v>9.3791300679211179E-13</v>
      </c>
      <c r="O2438" s="1">
        <v>1.943969907305374E-9</v>
      </c>
      <c r="P2438" s="1">
        <v>1.035307549671318E-7</v>
      </c>
      <c r="Q2438" s="1">
        <v>2.2534915830525234E-9</v>
      </c>
      <c r="R2438" s="1">
        <v>2319.9161074745016</v>
      </c>
      <c r="S2438" s="1">
        <v>1.6049146488496199E-9</v>
      </c>
      <c r="T2438" s="1">
        <v>1268.204754456407</v>
      </c>
      <c r="U2438" s="1">
        <v>71.294632502257286</v>
      </c>
      <c r="V2438" s="1">
        <f>0.45*2600*PS[[#This Row],[Transform File.REC_y]]</f>
        <v>86.203195173896432</v>
      </c>
      <c r="W2438" s="1">
        <f>0.45*_xlfn.XLOOKUP(PS[[#This Row],[Transform File.Year]],Graphs!$R$2:$R$41,Graphs!$S$2:$S$41)*_xlfn.XLOOKUP(PS[[#This Row],[Transform File.Year]],Graphs!$R$2:$R$41,Graphs!$T$2:$T$41)*PS[[#This Row],[Transform File.REC_y]]</f>
        <v>35.847657828617969</v>
      </c>
    </row>
    <row r="2439" spans="1:23" hidden="1" x14ac:dyDescent="0.25">
      <c r="A2439" s="1" t="s">
        <v>135</v>
      </c>
      <c r="B2439">
        <v>125</v>
      </c>
      <c r="C2439" s="1" t="s">
        <v>138</v>
      </c>
      <c r="D2439" s="1" t="s">
        <v>203</v>
      </c>
      <c r="E2439" s="1">
        <v>2058</v>
      </c>
      <c r="F2439" s="1">
        <v>50.000834719815778</v>
      </c>
      <c r="G2439" s="1">
        <v>0.14607619780867831</v>
      </c>
      <c r="H2439" s="1">
        <v>0</v>
      </c>
      <c r="I2439" s="1">
        <v>0</v>
      </c>
      <c r="J2439" s="1">
        <v>0</v>
      </c>
      <c r="K2439" s="1">
        <v>38.797039483621624</v>
      </c>
      <c r="L2439" s="1">
        <v>0</v>
      </c>
      <c r="M2439" s="1">
        <v>118.42928717844933</v>
      </c>
      <c r="N2439" s="1">
        <v>1.3798127646045227E-12</v>
      </c>
      <c r="O2439" s="1">
        <v>1.9476598610324778E-9</v>
      </c>
      <c r="P2439" s="1">
        <v>1.0385369525660341E-7</v>
      </c>
      <c r="Q2439" s="1">
        <v>2.2729112822395721E-9</v>
      </c>
      <c r="R2439" s="1">
        <v>2420.4911483655155</v>
      </c>
      <c r="S2439" s="1">
        <v>1.6074353788032252E-9</v>
      </c>
      <c r="T2439" s="1">
        <v>1257.3524213162382</v>
      </c>
      <c r="U2439" s="1">
        <v>66.625838358177745</v>
      </c>
      <c r="V2439" s="1">
        <f>0.45*2600*PS[[#This Row],[Transform File.REC_y]]</f>
        <v>170.90915143615362</v>
      </c>
      <c r="W2439" s="1">
        <f>0.45*_xlfn.XLOOKUP(PS[[#This Row],[Transform File.Year]],Graphs!$R$2:$R$41,Graphs!$S$2:$S$41)*_xlfn.XLOOKUP(PS[[#This Row],[Transform File.Year]],Graphs!$R$2:$R$41,Graphs!$T$2:$T$41)*PS[[#This Row],[Transform File.REC_y]]</f>
        <v>69.438479436473116</v>
      </c>
    </row>
    <row r="2440" spans="1:23" hidden="1" x14ac:dyDescent="0.25">
      <c r="A2440" s="1" t="s">
        <v>135</v>
      </c>
      <c r="B2440">
        <v>125</v>
      </c>
      <c r="C2440" s="1" t="s">
        <v>138</v>
      </c>
      <c r="D2440" s="1" t="s">
        <v>203</v>
      </c>
      <c r="E2440" s="1">
        <v>2059</v>
      </c>
      <c r="F2440" s="1">
        <v>53.953538125077316</v>
      </c>
      <c r="G2440" s="1">
        <v>0.27303018440757798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1.9516629540528495E-9</v>
      </c>
      <c r="P2440" s="1">
        <v>1.0438178856320248E-7</v>
      </c>
      <c r="Q2440" s="1">
        <v>2.2885794921873261E-9</v>
      </c>
      <c r="R2440" s="1">
        <v>2388.0000049208861</v>
      </c>
      <c r="S2440" s="1">
        <v>1.6097597977246993E-9</v>
      </c>
      <c r="T2440" s="1">
        <v>1341.1056491448505</v>
      </c>
      <c r="U2440" s="1">
        <v>60.192147142058424</v>
      </c>
      <c r="V2440" s="1">
        <f>0.45*2600*PS[[#This Row],[Transform File.REC_y]]</f>
        <v>319.44531575686625</v>
      </c>
      <c r="W2440" s="1">
        <f>0.45*_xlfn.XLOOKUP(PS[[#This Row],[Transform File.Year]],Graphs!$R$2:$R$41,Graphs!$S$2:$S$41)*_xlfn.XLOOKUP(PS[[#This Row],[Transform File.Year]],Graphs!$R$2:$R$41,Graphs!$T$2:$T$41)*PS[[#This Row],[Transform File.REC_y]]</f>
        <v>126.79781165127267</v>
      </c>
    </row>
    <row r="2441" spans="1:23" hidden="1" x14ac:dyDescent="0.25">
      <c r="A2441" s="1" t="s">
        <v>135</v>
      </c>
      <c r="B2441">
        <v>125</v>
      </c>
      <c r="C2441" s="1" t="s">
        <v>138</v>
      </c>
      <c r="D2441" s="1" t="s">
        <v>203</v>
      </c>
      <c r="E2441" s="1">
        <v>2060</v>
      </c>
      <c r="F2441" s="1">
        <v>67.276972394212152</v>
      </c>
      <c r="G2441" s="1">
        <v>0.54379539829235246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1.9493482832400316E-9</v>
      </c>
      <c r="P2441" s="1">
        <v>1.0437717415042465E-7</v>
      </c>
      <c r="Q2441" s="1">
        <v>2.2885794921873261E-9</v>
      </c>
      <c r="R2441" s="1">
        <v>2333.6406638612902</v>
      </c>
      <c r="S2441" s="1">
        <v>1.6097597977246993E-9</v>
      </c>
      <c r="T2441" s="1">
        <v>1204.8129445133125</v>
      </c>
      <c r="U2441" s="1">
        <v>50.541610317877421</v>
      </c>
      <c r="V2441" s="1">
        <f>0.45*2600*PS[[#This Row],[Transform File.REC_y]]</f>
        <v>636.24061600205243</v>
      </c>
      <c r="W2441" s="1">
        <f>0.45*_xlfn.XLOOKUP(PS[[#This Row],[Transform File.Year]],Graphs!$R$2:$R$41,Graphs!$S$2:$S$41)*_xlfn.XLOOKUP(PS[[#This Row],[Transform File.Year]],Graphs!$R$2:$R$41,Graphs!$T$2:$T$41)*PS[[#This Row],[Transform File.REC_y]]</f>
        <v>246.71756759353258</v>
      </c>
    </row>
    <row r="2442" spans="1:23" hidden="1" x14ac:dyDescent="0.25">
      <c r="A2442" s="1" t="s">
        <v>135</v>
      </c>
      <c r="B2442">
        <v>125</v>
      </c>
      <c r="C2442" s="1" t="s">
        <v>138</v>
      </c>
      <c r="D2442" s="1" t="s">
        <v>204</v>
      </c>
      <c r="E2442" s="1">
        <v>2021</v>
      </c>
      <c r="F2442" s="1">
        <v>211.01994334220566</v>
      </c>
      <c r="G2442" s="1">
        <v>-7.6044497105922258E-10</v>
      </c>
      <c r="H2442" s="1">
        <v>1.1274120211672537E-14</v>
      </c>
      <c r="I2442" s="1">
        <v>6.3539999999738184</v>
      </c>
      <c r="J2442" s="1">
        <v>5.3831458064502883E-15</v>
      </c>
      <c r="K2442" s="1">
        <v>82.434999999999945</v>
      </c>
      <c r="L2442" s="1">
        <v>5.904165905447273E-14</v>
      </c>
      <c r="M2442" s="1">
        <v>55.419999999999852</v>
      </c>
      <c r="N2442" s="1">
        <v>4.5980254333593085E-14</v>
      </c>
      <c r="O2442" s="1">
        <v>153</v>
      </c>
      <c r="P2442" s="1">
        <v>12.708</v>
      </c>
      <c r="Q2442" s="1">
        <v>49.44</v>
      </c>
      <c r="R2442" s="1">
        <v>164.87</v>
      </c>
      <c r="S2442" s="1">
        <v>78.48</v>
      </c>
      <c r="T2442" s="1">
        <v>110.84</v>
      </c>
      <c r="U2442" s="1">
        <v>11.39</v>
      </c>
      <c r="V2442" s="1">
        <f>0.45*2600*PS[[#This Row],[Transform File.REC_y]]</f>
        <v>-8.897206161392904E-7</v>
      </c>
      <c r="W2442" s="1">
        <f>0.45*_xlfn.XLOOKUP(PS[[#This Row],[Transform File.Year]],Graphs!$R$2:$R$41,Graphs!$S$2:$S$41)*_xlfn.XLOOKUP(PS[[#This Row],[Transform File.Year]],Graphs!$R$2:$R$41,Graphs!$T$2:$T$41)*PS[[#This Row],[Transform File.REC_y]]</f>
        <v>-7.2346366347078964E-7</v>
      </c>
    </row>
    <row r="2443" spans="1:23" hidden="1" x14ac:dyDescent="0.25">
      <c r="A2443" s="1" t="s">
        <v>135</v>
      </c>
      <c r="B2443">
        <v>125</v>
      </c>
      <c r="C2443" s="1" t="s">
        <v>138</v>
      </c>
      <c r="D2443" s="1" t="s">
        <v>204</v>
      </c>
      <c r="E2443" s="1">
        <v>2022</v>
      </c>
      <c r="F2443" s="1">
        <v>334.72267767607326</v>
      </c>
      <c r="G2443" s="1">
        <v>-5.0171483122102966E-10</v>
      </c>
      <c r="H2443" s="1">
        <v>1.0932382010507549E-14</v>
      </c>
      <c r="I2443" s="1">
        <v>2.837864051277123E-9</v>
      </c>
      <c r="J2443" s="1">
        <v>5.679425328619817E-15</v>
      </c>
      <c r="K2443" s="1">
        <v>123.65249999999982</v>
      </c>
      <c r="L2443" s="1">
        <v>5.2090222089726333E-14</v>
      </c>
      <c r="M2443" s="1">
        <v>83.129999999999313</v>
      </c>
      <c r="N2443" s="1">
        <v>4.6558043034658848E-14</v>
      </c>
      <c r="O2443" s="1">
        <v>153</v>
      </c>
      <c r="P2443" s="1">
        <v>12.708</v>
      </c>
      <c r="Q2443" s="1">
        <v>49.44</v>
      </c>
      <c r="R2443" s="1">
        <v>247.30499999999995</v>
      </c>
      <c r="S2443" s="1">
        <v>78.48</v>
      </c>
      <c r="T2443" s="1">
        <v>166.25999999999985</v>
      </c>
      <c r="U2443" s="1">
        <v>11.390000000000047</v>
      </c>
      <c r="V2443" s="1">
        <f>0.45*2600*PS[[#This Row],[Transform File.REC_y]]</f>
        <v>-5.8700635252860469E-7</v>
      </c>
      <c r="W2443" s="1">
        <f>0.45*_xlfn.XLOOKUP(PS[[#This Row],[Transform File.Year]],Graphs!$R$2:$R$41,Graphs!$S$2:$S$41)*_xlfn.XLOOKUP(PS[[#This Row],[Transform File.Year]],Graphs!$R$2:$R$41,Graphs!$T$2:$T$41)*PS[[#This Row],[Transform File.REC_y]]</f>
        <v>-4.8574081362727945E-7</v>
      </c>
    </row>
    <row r="2444" spans="1:23" hidden="1" x14ac:dyDescent="0.25">
      <c r="A2444" s="1" t="s">
        <v>135</v>
      </c>
      <c r="B2444">
        <v>125</v>
      </c>
      <c r="C2444" s="1" t="s">
        <v>138</v>
      </c>
      <c r="D2444" s="1" t="s">
        <v>204</v>
      </c>
      <c r="E2444" s="1">
        <v>2023</v>
      </c>
      <c r="F2444" s="1">
        <v>135.00328913624674</v>
      </c>
      <c r="G2444" s="1">
        <v>2.1040444014979615E-7</v>
      </c>
      <c r="H2444" s="1">
        <v>1.0856532522896499E-14</v>
      </c>
      <c r="I2444" s="1">
        <v>2.1617596685929035E-11</v>
      </c>
      <c r="J2444" s="1">
        <v>6.008651963113578E-15</v>
      </c>
      <c r="K2444" s="1">
        <v>185.47874999999897</v>
      </c>
      <c r="L2444" s="1">
        <v>4.7343212186165247E-14</v>
      </c>
      <c r="M2444" s="1">
        <v>112.96042379278873</v>
      </c>
      <c r="N2444" s="1">
        <v>4.6914484680571457E-14</v>
      </c>
      <c r="O2444" s="1">
        <v>145.35</v>
      </c>
      <c r="P2444" s="1">
        <v>18.355999999973818</v>
      </c>
      <c r="Q2444" s="1">
        <v>46.144000000000005</v>
      </c>
      <c r="R2444" s="1">
        <v>359.96616666666642</v>
      </c>
      <c r="S2444" s="1">
        <v>74.555999999999997</v>
      </c>
      <c r="T2444" s="1">
        <v>242.00066666666584</v>
      </c>
      <c r="U2444" s="1">
        <v>10.251000000000092</v>
      </c>
      <c r="V2444" s="1">
        <f>0.45*2600*PS[[#This Row],[Transform File.REC_y]]</f>
        <v>2.461731949752615E-4</v>
      </c>
      <c r="W2444" s="1">
        <f>0.45*_xlfn.XLOOKUP(PS[[#This Row],[Transform File.Year]],Graphs!$R$2:$R$41,Graphs!$S$2:$S$41)*_xlfn.XLOOKUP(PS[[#This Row],[Transform File.Year]],Graphs!$R$2:$R$41,Graphs!$T$2:$T$41)*PS[[#This Row],[Transform File.REC_y]]</f>
        <v>2.0723858234535344E-4</v>
      </c>
    </row>
    <row r="2445" spans="1:23" hidden="1" x14ac:dyDescent="0.25">
      <c r="A2445" s="1" t="s">
        <v>135</v>
      </c>
      <c r="B2445">
        <v>125</v>
      </c>
      <c r="C2445" s="1" t="s">
        <v>138</v>
      </c>
      <c r="D2445" s="1" t="s">
        <v>204</v>
      </c>
      <c r="E2445" s="1">
        <v>2024</v>
      </c>
      <c r="F2445" s="1">
        <v>100.47479102842982</v>
      </c>
      <c r="G2445" s="1">
        <v>2.0643287513822452E-8</v>
      </c>
      <c r="H2445" s="1">
        <v>1.3192184400354637E-14</v>
      </c>
      <c r="I2445" s="1">
        <v>1.8725609376607825E-11</v>
      </c>
      <c r="J2445" s="1">
        <v>7.6672314151888607E-15</v>
      </c>
      <c r="K2445" s="1">
        <v>266.52731536059486</v>
      </c>
      <c r="L2445" s="1">
        <v>5.9796507215287877E-14</v>
      </c>
      <c r="M2445" s="1">
        <v>2.3843386344116255E-11</v>
      </c>
      <c r="N2445" s="1">
        <v>5.8788891053543838E-14</v>
      </c>
      <c r="O2445" s="1">
        <v>137.70000000000002</v>
      </c>
      <c r="P2445" s="1">
        <v>17.65000000281168</v>
      </c>
      <c r="Q2445" s="1">
        <v>42.848000000000006</v>
      </c>
      <c r="R2445" s="1">
        <v>534.45358333333206</v>
      </c>
      <c r="S2445" s="1">
        <v>70.632000000000005</v>
      </c>
      <c r="T2445" s="1">
        <v>347.57175712612121</v>
      </c>
      <c r="U2445" s="1">
        <v>9.1120000000001404</v>
      </c>
      <c r="V2445" s="1">
        <f>0.45*2600*PS[[#This Row],[Transform File.REC_y]]</f>
        <v>2.4152646391172269E-5</v>
      </c>
      <c r="W2445" s="1">
        <f>0.45*_xlfn.XLOOKUP(PS[[#This Row],[Transform File.Year]],Graphs!$R$2:$R$41,Graphs!$S$2:$S$41)*_xlfn.XLOOKUP(PS[[#This Row],[Transform File.Year]],Graphs!$R$2:$R$41,Graphs!$T$2:$T$41)*PS[[#This Row],[Transform File.REC_y]]</f>
        <v>2.007701544971678E-5</v>
      </c>
    </row>
    <row r="2446" spans="1:23" hidden="1" x14ac:dyDescent="0.25">
      <c r="A2446" s="1" t="s">
        <v>135</v>
      </c>
      <c r="B2446">
        <v>125</v>
      </c>
      <c r="C2446" s="1" t="s">
        <v>138</v>
      </c>
      <c r="D2446" s="1" t="s">
        <v>204</v>
      </c>
      <c r="E2446" s="1">
        <v>2025</v>
      </c>
      <c r="F2446" s="1">
        <v>72.989876077098486</v>
      </c>
      <c r="G2446" s="1">
        <v>4.6447095940065726E-6</v>
      </c>
      <c r="H2446" s="1">
        <v>1.6452093007410109E-14</v>
      </c>
      <c r="I2446" s="1">
        <v>3.9076417606401947E-11</v>
      </c>
      <c r="J2446" s="1">
        <v>1.0196868045698629E-14</v>
      </c>
      <c r="K2446" s="1">
        <v>105.9933028938062</v>
      </c>
      <c r="L2446" s="1">
        <v>7.738898916673355E-14</v>
      </c>
      <c r="M2446" s="1">
        <v>31.050392717295054</v>
      </c>
      <c r="N2446" s="1">
        <v>7.6717626246395527E-14</v>
      </c>
      <c r="O2446" s="1">
        <v>130.05000000000004</v>
      </c>
      <c r="P2446" s="1">
        <v>16.944000002833299</v>
      </c>
      <c r="Q2446" s="1">
        <v>39.552</v>
      </c>
      <c r="R2446" s="1">
        <v>789.98956536059359</v>
      </c>
      <c r="S2446" s="1">
        <v>66.707999999999998</v>
      </c>
      <c r="T2446" s="1">
        <v>340.18242379281173</v>
      </c>
      <c r="U2446" s="1">
        <v>7.973000000000197</v>
      </c>
      <c r="V2446" s="1">
        <f>0.45*2600*PS[[#This Row],[Transform File.REC_y]]</f>
        <v>5.4343102249876903E-3</v>
      </c>
      <c r="W2446" s="1">
        <f>0.45*_xlfn.XLOOKUP(PS[[#This Row],[Transform File.Year]],Graphs!$R$2:$R$41,Graphs!$S$2:$S$41)*_xlfn.XLOOKUP(PS[[#This Row],[Transform File.Year]],Graphs!$R$2:$R$41,Graphs!$T$2:$T$41)*PS[[#This Row],[Transform File.REC_y]]</f>
        <v>4.4592455036429821E-3</v>
      </c>
    </row>
    <row r="2447" spans="1:23" hidden="1" x14ac:dyDescent="0.25">
      <c r="A2447" s="1" t="s">
        <v>135</v>
      </c>
      <c r="B2447">
        <v>125</v>
      </c>
      <c r="C2447" s="1" t="s">
        <v>138</v>
      </c>
      <c r="D2447" s="1" t="s">
        <v>204</v>
      </c>
      <c r="E2447" s="1">
        <v>2026</v>
      </c>
      <c r="F2447" s="1">
        <v>74.184657358687829</v>
      </c>
      <c r="G2447" s="1">
        <v>1.4502844139101992E-6</v>
      </c>
      <c r="H2447" s="1">
        <v>2.1196395565019742E-14</v>
      </c>
      <c r="I2447" s="1">
        <v>2.8998599557407471E-11</v>
      </c>
      <c r="J2447" s="1">
        <v>1.447691649460461E-14</v>
      </c>
      <c r="K2447" s="1">
        <v>79.753993127284716</v>
      </c>
      <c r="L2447" s="1">
        <v>1.024015699380902E-13</v>
      </c>
      <c r="M2447" s="1">
        <v>38.069197382716844</v>
      </c>
      <c r="N2447" s="1">
        <v>1.0677465208759487E-13</v>
      </c>
      <c r="O2447" s="1">
        <v>122.40000000000003</v>
      </c>
      <c r="P2447" s="1">
        <v>16.238000002852026</v>
      </c>
      <c r="Q2447" s="1">
        <v>36.255999999999993</v>
      </c>
      <c r="R2447" s="1">
        <v>884.99153492106655</v>
      </c>
      <c r="S2447" s="1">
        <v>62.784000000000006</v>
      </c>
      <c r="T2447" s="1">
        <v>363.84348317677347</v>
      </c>
      <c r="U2447" s="1">
        <v>6.8340000000002741</v>
      </c>
      <c r="V2447" s="1">
        <f>0.45*2600*PS[[#This Row],[Transform File.REC_y]]</f>
        <v>1.696832764274933E-3</v>
      </c>
      <c r="W2447" s="1">
        <f>0.45*_xlfn.XLOOKUP(PS[[#This Row],[Transform File.Year]],Graphs!$R$2:$R$41,Graphs!$S$2:$S$41)*_xlfn.XLOOKUP(PS[[#This Row],[Transform File.Year]],Graphs!$R$2:$R$41,Graphs!$T$2:$T$41)*PS[[#This Row],[Transform File.REC_y]]</f>
        <v>1.3741067136750975E-3</v>
      </c>
    </row>
    <row r="2448" spans="1:23" hidden="1" x14ac:dyDescent="0.25">
      <c r="A2448" s="1" t="s">
        <v>135</v>
      </c>
      <c r="B2448">
        <v>125</v>
      </c>
      <c r="C2448" s="1" t="s">
        <v>138</v>
      </c>
      <c r="D2448" s="1" t="s">
        <v>204</v>
      </c>
      <c r="E2448" s="1">
        <v>2027</v>
      </c>
      <c r="F2448" s="1">
        <v>74.189140340107301</v>
      </c>
      <c r="G2448" s="1">
        <v>1.1967358476849928E-6</v>
      </c>
      <c r="H2448" s="1">
        <v>2.8869240666023315E-14</v>
      </c>
      <c r="I2448" s="1">
        <v>3.5574422736643051E-11</v>
      </c>
      <c r="J2448" s="1">
        <v>2.3080824832596911E-14</v>
      </c>
      <c r="K2448" s="1">
        <v>70.163061422720943</v>
      </c>
      <c r="L2448" s="1">
        <v>1.423165273489031E-13</v>
      </c>
      <c r="M2448" s="1">
        <v>38.997166842048649</v>
      </c>
      <c r="N2448" s="1">
        <v>1.6724927315521972E-13</v>
      </c>
      <c r="O2448" s="1">
        <v>114.75000000000004</v>
      </c>
      <c r="P2448" s="1">
        <v>15.532000002891101</v>
      </c>
      <c r="Q2448" s="1">
        <v>32.96</v>
      </c>
      <c r="R2448" s="1">
        <v>953.75419471501789</v>
      </c>
      <c r="S2448" s="1">
        <v>58.86</v>
      </c>
      <c r="T2448" s="1">
        <v>394.52334722615694</v>
      </c>
      <c r="U2448" s="1">
        <v>5.6950000000003822</v>
      </c>
      <c r="V2448" s="1">
        <f>0.45*2600*PS[[#This Row],[Transform File.REC_y]]</f>
        <v>1.4001809417914417E-3</v>
      </c>
      <c r="W2448" s="1">
        <f>0.45*_xlfn.XLOOKUP(PS[[#This Row],[Transform File.Year]],Graphs!$R$2:$R$41,Graphs!$S$2:$S$41)*_xlfn.XLOOKUP(PS[[#This Row],[Transform File.Year]],Graphs!$R$2:$R$41,Graphs!$T$2:$T$41)*PS[[#This Row],[Transform File.REC_y]]</f>
        <v>1.1187055268523506E-3</v>
      </c>
    </row>
    <row r="2449" spans="1:23" hidden="1" x14ac:dyDescent="0.25">
      <c r="A2449" s="1" t="s">
        <v>135</v>
      </c>
      <c r="B2449">
        <v>125</v>
      </c>
      <c r="C2449" s="1" t="s">
        <v>138</v>
      </c>
      <c r="D2449" s="1" t="s">
        <v>204</v>
      </c>
      <c r="E2449" s="1">
        <v>2028</v>
      </c>
      <c r="F2449" s="1">
        <v>74.03720946880884</v>
      </c>
      <c r="G2449" s="1">
        <v>1.3177040799164034E-6</v>
      </c>
      <c r="H2449" s="1">
        <v>4.2179294862586524E-14</v>
      </c>
      <c r="I2449" s="1">
        <v>3.2603083367400307E-11</v>
      </c>
      <c r="J2449" s="1">
        <v>4.8131533618216067E-14</v>
      </c>
      <c r="K2449" s="1">
        <v>66.827007335346053</v>
      </c>
      <c r="L2449" s="1">
        <v>2.0311882108712205E-13</v>
      </c>
      <c r="M2449" s="1">
        <v>29.94868596082939</v>
      </c>
      <c r="N2449" s="1">
        <v>3.5172055022478992E-13</v>
      </c>
      <c r="O2449" s="1">
        <v>107.10000000000005</v>
      </c>
      <c r="P2449" s="1">
        <v>14.8260000029201</v>
      </c>
      <c r="Q2449" s="1">
        <v>29.664000000000001</v>
      </c>
      <c r="R2449" s="1">
        <v>1012.9259228044056</v>
      </c>
      <c r="S2449" s="1">
        <v>54.935999999999993</v>
      </c>
      <c r="T2449" s="1">
        <v>426.13118073487232</v>
      </c>
      <c r="U2449" s="1">
        <v>4.5560000000005489</v>
      </c>
      <c r="V2449" s="1">
        <f>0.45*2600*PS[[#This Row],[Transform File.REC_y]]</f>
        <v>1.5417137735021921E-3</v>
      </c>
      <c r="W2449" s="1">
        <f>0.45*_xlfn.XLOOKUP(PS[[#This Row],[Transform File.Year]],Graphs!$R$2:$R$41,Graphs!$S$2:$S$41)*_xlfn.XLOOKUP(PS[[#This Row],[Transform File.Year]],Graphs!$R$2:$R$41,Graphs!$T$2:$T$41)*PS[[#This Row],[Transform File.REC_y]]</f>
        <v>1.2149962334190628E-3</v>
      </c>
    </row>
    <row r="2450" spans="1:23" hidden="1" x14ac:dyDescent="0.25">
      <c r="A2450" s="1" t="s">
        <v>135</v>
      </c>
      <c r="B2450">
        <v>125</v>
      </c>
      <c r="C2450" s="1" t="s">
        <v>138</v>
      </c>
      <c r="D2450" s="1" t="s">
        <v>204</v>
      </c>
      <c r="E2450" s="1">
        <v>2029</v>
      </c>
      <c r="F2450" s="1">
        <v>73.841763491944945</v>
      </c>
      <c r="G2450" s="1">
        <v>2.9777174503106145E-9</v>
      </c>
      <c r="H2450" s="1">
        <v>6.7159024858710575E-14</v>
      </c>
      <c r="I2450" s="1">
        <v>4.1361222780887754E-11</v>
      </c>
      <c r="J2450" s="1">
        <v>1.7731195605221738E-11</v>
      </c>
      <c r="K2450" s="1">
        <v>55.615375927503436</v>
      </c>
      <c r="L2450" s="1">
        <v>2.9488014692910262E-13</v>
      </c>
      <c r="M2450" s="1">
        <v>139.48889563529025</v>
      </c>
      <c r="N2450" s="1">
        <v>1.8690829896921095</v>
      </c>
      <c r="O2450" s="1">
        <v>99.450000000000088</v>
      </c>
      <c r="P2450" s="1">
        <v>14.120000002955676</v>
      </c>
      <c r="Q2450" s="1">
        <v>26.368000000000009</v>
      </c>
      <c r="R2450" s="1">
        <v>1068.7615968064183</v>
      </c>
      <c r="S2450" s="1">
        <v>51.012</v>
      </c>
      <c r="T2450" s="1">
        <v>448.69053336236834</v>
      </c>
      <c r="U2450" s="1">
        <v>3.4170000000009</v>
      </c>
      <c r="V2450" s="1">
        <f>0.45*2600*PS[[#This Row],[Transform File.REC_y]]</f>
        <v>3.483929416863419E-6</v>
      </c>
      <c r="W2450" s="1">
        <f>0.45*_xlfn.XLOOKUP(PS[[#This Row],[Transform File.Year]],Graphs!$R$2:$R$41,Graphs!$S$2:$S$41)*_xlfn.XLOOKUP(PS[[#This Row],[Transform File.Year]],Graphs!$R$2:$R$41,Graphs!$T$2:$T$41)*PS[[#This Row],[Transform File.REC_y]]</f>
        <v>2.7075275862028892E-6</v>
      </c>
    </row>
    <row r="2451" spans="1:23" hidden="1" x14ac:dyDescent="0.25">
      <c r="A2451" s="1" t="s">
        <v>135</v>
      </c>
      <c r="B2451">
        <v>125</v>
      </c>
      <c r="C2451" s="1" t="s">
        <v>138</v>
      </c>
      <c r="D2451" s="1" t="s">
        <v>204</v>
      </c>
      <c r="E2451" s="1">
        <v>2030</v>
      </c>
      <c r="F2451" s="1">
        <v>73.290624636437812</v>
      </c>
      <c r="G2451" s="1">
        <v>1.9713142330035638E-6</v>
      </c>
      <c r="H2451" s="1">
        <v>1.2690737235764869E-13</v>
      </c>
      <c r="I2451" s="1">
        <v>3.3343584984551736E-11</v>
      </c>
      <c r="J2451" s="1">
        <v>1.6288181744446893E-12</v>
      </c>
      <c r="K2451" s="1">
        <v>94.423026577058209</v>
      </c>
      <c r="L2451" s="1">
        <v>4.9195982535854983E-13</v>
      </c>
      <c r="M2451" s="1">
        <v>1.1770662709831005E-10</v>
      </c>
      <c r="N2451" s="1">
        <v>2.6430414948459382</v>
      </c>
      <c r="O2451" s="1">
        <v>91.800000000000111</v>
      </c>
      <c r="P2451" s="1">
        <v>13.414000002988278</v>
      </c>
      <c r="Q2451" s="1">
        <v>23.072000000000013</v>
      </c>
      <c r="R2451" s="1">
        <v>1113.3856394005882</v>
      </c>
      <c r="S2451" s="1">
        <v>47.088000000000001</v>
      </c>
      <c r="T2451" s="1">
        <v>580.79009566432524</v>
      </c>
      <c r="U2451" s="1">
        <v>4.1470829896930104</v>
      </c>
      <c r="V2451" s="1">
        <f>0.45*2600*PS[[#This Row],[Transform File.REC_y]]</f>
        <v>2.3064376526141699E-3</v>
      </c>
      <c r="W2451" s="1">
        <f>0.45*_xlfn.XLOOKUP(PS[[#This Row],[Transform File.Year]],Graphs!$R$2:$R$41,Graphs!$S$2:$S$41)*_xlfn.XLOOKUP(PS[[#This Row],[Transform File.Year]],Graphs!$R$2:$R$41,Graphs!$T$2:$T$41)*PS[[#This Row],[Transform File.REC_y]]</f>
        <v>1.7671512456725361E-3</v>
      </c>
    </row>
    <row r="2452" spans="1:23" hidden="1" x14ac:dyDescent="0.25">
      <c r="A2452" s="1" t="s">
        <v>135</v>
      </c>
      <c r="B2452">
        <v>125</v>
      </c>
      <c r="C2452" s="1" t="s">
        <v>138</v>
      </c>
      <c r="D2452" s="1" t="s">
        <v>204</v>
      </c>
      <c r="E2452" s="1">
        <v>2031</v>
      </c>
      <c r="F2452" s="1">
        <v>74.208152700183803</v>
      </c>
      <c r="G2452" s="1">
        <v>2.2246585395617579E-6</v>
      </c>
      <c r="H2452" s="1">
        <v>3.379272896009806E-13</v>
      </c>
      <c r="I2452" s="1">
        <v>7.2659853980846391E-11</v>
      </c>
      <c r="J2452" s="1">
        <v>1.5113943243119725E-12</v>
      </c>
      <c r="K2452" s="1">
        <v>81.531077897612676</v>
      </c>
      <c r="L2452" s="1">
        <v>1.0759260736869534E-12</v>
      </c>
      <c r="M2452" s="1">
        <v>1.7861946006336413E-11</v>
      </c>
      <c r="N2452" s="1">
        <v>3.3950622422690913</v>
      </c>
      <c r="O2452" s="1">
        <v>84.150000000000176</v>
      </c>
      <c r="P2452" s="1">
        <v>12.708000003029639</v>
      </c>
      <c r="Q2452" s="1">
        <v>19.776000000000018</v>
      </c>
      <c r="R2452" s="1">
        <v>1196.8173326443132</v>
      </c>
      <c r="S2452" s="1">
        <v>43.164000000000058</v>
      </c>
      <c r="T2452" s="1">
        <v>573.4007623311096</v>
      </c>
      <c r="U2452" s="1">
        <v>5.6511244845389488</v>
      </c>
      <c r="V2452" s="1">
        <f>0.45*2600*PS[[#This Row],[Transform File.REC_y]]</f>
        <v>2.6028504912872568E-3</v>
      </c>
      <c r="W2452" s="1">
        <f>0.45*_xlfn.XLOOKUP(PS[[#This Row],[Transform File.Year]],Graphs!$R$2:$R$41,Graphs!$S$2:$S$41)*_xlfn.XLOOKUP(PS[[#This Row],[Transform File.Year]],Graphs!$R$2:$R$41,Graphs!$T$2:$T$41)*PS[[#This Row],[Transform File.REC_y]]</f>
        <v>1.9509173246574133E-3</v>
      </c>
    </row>
    <row r="2453" spans="1:23" hidden="1" x14ac:dyDescent="0.25">
      <c r="A2453" s="1" t="s">
        <v>135</v>
      </c>
      <c r="B2453">
        <v>125</v>
      </c>
      <c r="C2453" s="1" t="s">
        <v>138</v>
      </c>
      <c r="D2453" s="1" t="s">
        <v>204</v>
      </c>
      <c r="E2453" s="1">
        <v>2032</v>
      </c>
      <c r="F2453" s="1">
        <v>74.890063293740994</v>
      </c>
      <c r="G2453" s="1">
        <v>2.3013326285640436E-6</v>
      </c>
      <c r="H2453" s="1">
        <v>6.165362302777147E-12</v>
      </c>
      <c r="I2453" s="1">
        <v>2.0688332957291523E-10</v>
      </c>
      <c r="J2453" s="1">
        <v>1.7334456522702686E-12</v>
      </c>
      <c r="K2453" s="1">
        <v>86.335870486503637</v>
      </c>
      <c r="L2453" s="1">
        <v>3.7054204519829686E-10</v>
      </c>
      <c r="M2453" s="1">
        <v>4.4061640344360476E-11</v>
      </c>
      <c r="N2453" s="1">
        <v>4.5230933634036559</v>
      </c>
      <c r="O2453" s="1">
        <v>76.500000000000227</v>
      </c>
      <c r="P2453" s="1">
        <v>12.002000003062983</v>
      </c>
      <c r="Q2453" s="1">
        <v>16.480000000000025</v>
      </c>
      <c r="R2453" s="1">
        <v>1267.3570772085925</v>
      </c>
      <c r="S2453" s="1">
        <v>39.240000000000116</v>
      </c>
      <c r="T2453" s="1">
        <v>566.01142899779416</v>
      </c>
      <c r="U2453" s="1">
        <v>7.9071867268080398</v>
      </c>
      <c r="V2453" s="1">
        <f>0.45*2600*PS[[#This Row],[Transform File.REC_y]]</f>
        <v>2.6925591754199309E-3</v>
      </c>
      <c r="W2453" s="1">
        <f>0.45*_xlfn.XLOOKUP(PS[[#This Row],[Transform File.Year]],Graphs!$R$2:$R$41,Graphs!$S$2:$S$41)*_xlfn.XLOOKUP(PS[[#This Row],[Transform File.Year]],Graphs!$R$2:$R$41,Graphs!$T$2:$T$41)*PS[[#This Row],[Transform File.REC_y]]</f>
        <v>1.9741844690558787E-3</v>
      </c>
    </row>
    <row r="2454" spans="1:23" hidden="1" x14ac:dyDescent="0.25">
      <c r="A2454" s="1" t="s">
        <v>135</v>
      </c>
      <c r="B2454">
        <v>125</v>
      </c>
      <c r="C2454" s="1" t="s">
        <v>138</v>
      </c>
      <c r="D2454" s="1" t="s">
        <v>204</v>
      </c>
      <c r="E2454" s="1">
        <v>2033</v>
      </c>
      <c r="F2454" s="1">
        <v>75.452719261807459</v>
      </c>
      <c r="G2454" s="1">
        <v>2.6033416960642176E-6</v>
      </c>
      <c r="H2454" s="1">
        <v>4.4591104237298484</v>
      </c>
      <c r="I2454" s="1">
        <v>2.5086099863633859E-10</v>
      </c>
      <c r="J2454" s="1">
        <v>1.2799622243976972E-12</v>
      </c>
      <c r="K2454" s="1">
        <v>90.952700391132922</v>
      </c>
      <c r="L2454" s="1">
        <v>2.612833811619856E-11</v>
      </c>
      <c r="M2454" s="1">
        <v>2.2502242319758302E-10</v>
      </c>
      <c r="N2454" s="1">
        <v>6.2151400451054313</v>
      </c>
      <c r="O2454" s="1">
        <v>68.850000000000364</v>
      </c>
      <c r="P2454" s="1">
        <v>11.296000003135642</v>
      </c>
      <c r="Q2454" s="1">
        <v>13.184000000000037</v>
      </c>
      <c r="R2454" s="1">
        <v>1342.7016143617627</v>
      </c>
      <c r="S2454" s="1">
        <v>35.316000000000159</v>
      </c>
      <c r="T2454" s="1">
        <v>558.62209566450485</v>
      </c>
      <c r="U2454" s="1">
        <v>12.430280090211696</v>
      </c>
      <c r="V2454" s="1">
        <f>0.45*2600*PS[[#This Row],[Transform File.REC_y]]</f>
        <v>3.0459097843951346E-3</v>
      </c>
      <c r="W2454" s="1">
        <f>0.45*_xlfn.XLOOKUP(PS[[#This Row],[Transform File.Year]],Graphs!$R$2:$R$41,Graphs!$S$2:$S$41)*_xlfn.XLOOKUP(PS[[#This Row],[Transform File.Year]],Graphs!$R$2:$R$41,Graphs!$T$2:$T$41)*PS[[#This Row],[Transform File.REC_y]]</f>
        <v>2.1844791486204927E-3</v>
      </c>
    </row>
    <row r="2455" spans="1:23" hidden="1" x14ac:dyDescent="0.25">
      <c r="A2455" s="1" t="s">
        <v>135</v>
      </c>
      <c r="B2455">
        <v>125</v>
      </c>
      <c r="C2455" s="1" t="s">
        <v>138</v>
      </c>
      <c r="D2455" s="1" t="s">
        <v>204</v>
      </c>
      <c r="E2455" s="1">
        <v>2034</v>
      </c>
      <c r="F2455" s="1">
        <v>76.911914009334296</v>
      </c>
      <c r="G2455" s="1">
        <v>3.8375960860890544E-6</v>
      </c>
      <c r="H2455" s="1">
        <v>2.1025350419951025</v>
      </c>
      <c r="I2455" s="1">
        <v>7.8111964212700224E-10</v>
      </c>
      <c r="J2455" s="1">
        <v>1.394988084188315E-12</v>
      </c>
      <c r="K2455" s="1">
        <v>71.088537895821375</v>
      </c>
      <c r="L2455" s="1">
        <v>2.4292976258167606E-11</v>
      </c>
      <c r="M2455" s="1">
        <v>31.12336229063073</v>
      </c>
      <c r="N2455" s="1">
        <v>9.322710067657944</v>
      </c>
      <c r="O2455" s="1">
        <v>61.200000000000692</v>
      </c>
      <c r="P2455" s="1">
        <v>10.590000003342528</v>
      </c>
      <c r="Q2455" s="1">
        <v>9.8880000000000496</v>
      </c>
      <c r="R2455" s="1">
        <v>1422.6629814195624</v>
      </c>
      <c r="S2455" s="1">
        <v>31.39200000000022</v>
      </c>
      <c r="T2455" s="1">
        <v>551.23276233139654</v>
      </c>
      <c r="U2455" s="1">
        <v>18.645420135317128</v>
      </c>
      <c r="V2455" s="1">
        <f>0.45*2600*PS[[#This Row],[Transform File.REC_y]]</f>
        <v>4.4899874207241933E-3</v>
      </c>
      <c r="W2455" s="1">
        <f>0.45*_xlfn.XLOOKUP(PS[[#This Row],[Transform File.Year]],Graphs!$R$2:$R$41,Graphs!$S$2:$S$41)*_xlfn.XLOOKUP(PS[[#This Row],[Transform File.Year]],Graphs!$R$2:$R$41,Graphs!$T$2:$T$41)*PS[[#This Row],[Transform File.REC_y]]</f>
        <v>3.149635592611237E-3</v>
      </c>
    </row>
    <row r="2456" spans="1:23" hidden="1" x14ac:dyDescent="0.25">
      <c r="A2456" s="1" t="s">
        <v>135</v>
      </c>
      <c r="B2456">
        <v>125</v>
      </c>
      <c r="C2456" s="1" t="s">
        <v>138</v>
      </c>
      <c r="D2456" s="1" t="s">
        <v>204</v>
      </c>
      <c r="E2456" s="1">
        <v>2035</v>
      </c>
      <c r="F2456" s="1">
        <v>80.267512537493758</v>
      </c>
      <c r="G2456" s="1">
        <v>3.6050959830567965E-6</v>
      </c>
      <c r="H2456" s="1">
        <v>6.5230408496949607E-13</v>
      </c>
      <c r="I2456" s="1">
        <v>9.7795665165204757E-11</v>
      </c>
      <c r="J2456" s="1">
        <v>9.333473903577143E-13</v>
      </c>
      <c r="K2456" s="1">
        <v>22.056109319334851</v>
      </c>
      <c r="L2456" s="1">
        <v>2.5395555496151291E-11</v>
      </c>
      <c r="M2456" s="1">
        <v>65.214119250821213</v>
      </c>
      <c r="N2456" s="1">
        <v>13.984065101485481</v>
      </c>
      <c r="O2456" s="1">
        <v>53.550000000006847</v>
      </c>
      <c r="P2456" s="1">
        <v>9.8840000035933873</v>
      </c>
      <c r="Q2456" s="1">
        <v>6.5920000000000734</v>
      </c>
      <c r="R2456" s="1">
        <v>1482.7601859820506</v>
      </c>
      <c r="S2456" s="1">
        <v>27.468000000000291</v>
      </c>
      <c r="T2456" s="1">
        <v>574.96679128869403</v>
      </c>
      <c r="U2456" s="1">
        <v>27.968130202975072</v>
      </c>
      <c r="V2456" s="1">
        <f>0.45*2600*PS[[#This Row],[Transform File.REC_y]]</f>
        <v>4.2179623001764519E-3</v>
      </c>
      <c r="W2456" s="1">
        <f>0.45*_xlfn.XLOOKUP(PS[[#This Row],[Transform File.Year]],Graphs!$R$2:$R$41,Graphs!$S$2:$S$41)*_xlfn.XLOOKUP(PS[[#This Row],[Transform File.Year]],Graphs!$R$2:$R$41,Graphs!$T$2:$T$41)*PS[[#This Row],[Transform File.REC_y]]</f>
        <v>2.8938663881298669E-3</v>
      </c>
    </row>
    <row r="2457" spans="1:23" hidden="1" x14ac:dyDescent="0.25">
      <c r="A2457" s="1" t="s">
        <v>135</v>
      </c>
      <c r="B2457">
        <v>125</v>
      </c>
      <c r="C2457" s="1" t="s">
        <v>138</v>
      </c>
      <c r="D2457" s="1" t="s">
        <v>204</v>
      </c>
      <c r="E2457" s="1">
        <v>2036</v>
      </c>
      <c r="F2457" s="1">
        <v>81.906425485816087</v>
      </c>
      <c r="G2457" s="1">
        <v>3.3222106032385518E-6</v>
      </c>
      <c r="H2457" s="1">
        <v>2.6889142393031177E-13</v>
      </c>
      <c r="I2457" s="1">
        <v>5.4053694603471383E-11</v>
      </c>
      <c r="J2457" s="1">
        <v>9.0363133733071658E-13</v>
      </c>
      <c r="K2457" s="1">
        <v>1.0065427351773264E-11</v>
      </c>
      <c r="L2457" s="1">
        <v>2.6454443032050362E-11</v>
      </c>
      <c r="M2457" s="1">
        <v>68.417531807779028</v>
      </c>
      <c r="N2457" s="1">
        <v>13.649338285894778</v>
      </c>
      <c r="O2457" s="1">
        <v>50.359110423736702</v>
      </c>
      <c r="P2457" s="1">
        <v>9.1780000043745069</v>
      </c>
      <c r="Q2457" s="1">
        <v>3.2960000000001211</v>
      </c>
      <c r="R2457" s="1">
        <v>1493.8249619680521</v>
      </c>
      <c r="S2457" s="1">
        <v>23.544000000000398</v>
      </c>
      <c r="T2457" s="1">
        <v>632.79157720618184</v>
      </c>
      <c r="U2457" s="1">
        <v>41.952195304460552</v>
      </c>
      <c r="V2457" s="1">
        <f>0.45*2600*PS[[#This Row],[Transform File.REC_y]]</f>
        <v>3.8869864057891057E-3</v>
      </c>
      <c r="W2457" s="1">
        <f>0.45*_xlfn.XLOOKUP(PS[[#This Row],[Transform File.Year]],Graphs!$R$2:$R$41,Graphs!$S$2:$S$41)*_xlfn.XLOOKUP(PS[[#This Row],[Transform File.Year]],Graphs!$R$2:$R$41,Graphs!$T$2:$T$41)*PS[[#This Row],[Transform File.REC_y]]</f>
        <v>2.6081107292293122E-3</v>
      </c>
    </row>
    <row r="2458" spans="1:23" hidden="1" x14ac:dyDescent="0.25">
      <c r="A2458" s="1" t="s">
        <v>135</v>
      </c>
      <c r="B2458">
        <v>125</v>
      </c>
      <c r="C2458" s="1" t="s">
        <v>138</v>
      </c>
      <c r="D2458" s="1" t="s">
        <v>204</v>
      </c>
      <c r="E2458" s="1">
        <v>2037</v>
      </c>
      <c r="F2458" s="1">
        <v>89.193261747621577</v>
      </c>
      <c r="G2458" s="1">
        <v>3.6813027160237638E-6</v>
      </c>
      <c r="H2458" s="1">
        <v>2.8635240629327498E-13</v>
      </c>
      <c r="I2458" s="1">
        <v>8.1941364243598347E-11</v>
      </c>
      <c r="J2458" s="1">
        <v>9.030561354142982E-13</v>
      </c>
      <c r="K2458" s="1">
        <v>12.247272192360581</v>
      </c>
      <c r="L2458" s="1">
        <v>1.6355733726567708E-11</v>
      </c>
      <c r="M2458" s="1">
        <v>49.522016712017702</v>
      </c>
      <c r="N2458" s="1">
        <v>12.148554797214285</v>
      </c>
      <c r="O2458" s="1">
        <v>44.8116454657318</v>
      </c>
      <c r="P2458" s="1">
        <v>8.4720000044723029</v>
      </c>
      <c r="Q2458" s="1">
        <v>1.7851820202726225E-11</v>
      </c>
      <c r="R2458" s="1">
        <v>1482.8336286347287</v>
      </c>
      <c r="S2458" s="1">
        <v>19.620000000000541</v>
      </c>
      <c r="T2458" s="1">
        <v>693.81977568062757</v>
      </c>
      <c r="U2458" s="1">
        <v>55.601533590355331</v>
      </c>
      <c r="V2458" s="1">
        <f>0.45*2600*PS[[#This Row],[Transform File.REC_y]]</f>
        <v>4.3071241777478033E-3</v>
      </c>
      <c r="W2458" s="1">
        <f>0.45*_xlfn.XLOOKUP(PS[[#This Row],[Transform File.Year]],Graphs!$R$2:$R$41,Graphs!$S$2:$S$41)*_xlfn.XLOOKUP(PS[[#This Row],[Transform File.Year]],Graphs!$R$2:$R$41,Graphs!$T$2:$T$41)*PS[[#This Row],[Transform File.REC_y]]</f>
        <v>2.8262760871393964E-3</v>
      </c>
    </row>
    <row r="2459" spans="1:23" hidden="1" x14ac:dyDescent="0.25">
      <c r="A2459" s="1" t="s">
        <v>135</v>
      </c>
      <c r="B2459">
        <v>125</v>
      </c>
      <c r="C2459" s="1" t="s">
        <v>138</v>
      </c>
      <c r="D2459" s="1" t="s">
        <v>204</v>
      </c>
      <c r="E2459" s="1">
        <v>2038</v>
      </c>
      <c r="F2459" s="1">
        <v>96.456941933675679</v>
      </c>
      <c r="G2459" s="1">
        <v>2.7671182161074115E-4</v>
      </c>
      <c r="H2459" s="1">
        <v>1.8531146729129404E-13</v>
      </c>
      <c r="I2459" s="1">
        <v>9.2959577923594112E-11</v>
      </c>
      <c r="J2459" s="1">
        <v>7.2264109862039326E-13</v>
      </c>
      <c r="K2459" s="1">
        <v>58.401440317849016</v>
      </c>
      <c r="L2459" s="1">
        <v>8.9258271370961813E-12</v>
      </c>
      <c r="M2459" s="1">
        <v>36.716864704718979</v>
      </c>
      <c r="N2459" s="1">
        <v>7.6825375353459604</v>
      </c>
      <c r="O2459" s="1">
        <v>37.161645465732455</v>
      </c>
      <c r="P2459" s="1">
        <v>7.7660000045263571</v>
      </c>
      <c r="Q2459" s="1">
        <v>1.9480638377170914E-11</v>
      </c>
      <c r="R2459" s="1">
        <v>1495.0809008270892</v>
      </c>
      <c r="S2459" s="1">
        <v>15.696000000000746</v>
      </c>
      <c r="T2459" s="1">
        <v>743.34179239264529</v>
      </c>
      <c r="U2459" s="1">
        <v>67.750088387569619</v>
      </c>
      <c r="V2459" s="1">
        <f>0.45*2600*PS[[#This Row],[Transform File.REC_y]]</f>
        <v>0.32375283128456717</v>
      </c>
      <c r="W2459" s="1">
        <f>0.45*_xlfn.XLOOKUP(PS[[#This Row],[Transform File.Year]],Graphs!$R$2:$R$41,Graphs!$S$2:$S$41)*_xlfn.XLOOKUP(PS[[#This Row],[Transform File.Year]],Graphs!$R$2:$R$41,Graphs!$T$2:$T$41)*PS[[#This Row],[Transform File.REC_y]]</f>
        <v>0.20774579879830685</v>
      </c>
    </row>
    <row r="2460" spans="1:23" hidden="1" x14ac:dyDescent="0.25">
      <c r="A2460" s="1" t="s">
        <v>135</v>
      </c>
      <c r="B2460">
        <v>125</v>
      </c>
      <c r="C2460" s="1" t="s">
        <v>138</v>
      </c>
      <c r="D2460" s="1" t="s">
        <v>204</v>
      </c>
      <c r="E2460" s="1">
        <v>2039</v>
      </c>
      <c r="F2460" s="1">
        <v>94.817145090572652</v>
      </c>
      <c r="G2460" s="1">
        <v>4.5338179642901046E-6</v>
      </c>
      <c r="H2460" s="1">
        <v>1.2485279125330034E-13</v>
      </c>
      <c r="I2460" s="1">
        <v>1.0938626445403596E-10</v>
      </c>
      <c r="J2460" s="1">
        <v>5.4867610040256131E-13</v>
      </c>
      <c r="K2460" s="1">
        <v>97.608420455312171</v>
      </c>
      <c r="L2460" s="1">
        <v>5.0176389074672209E-12</v>
      </c>
      <c r="M2460" s="1">
        <v>33.657194462286554</v>
      </c>
      <c r="N2460" s="1">
        <v>1.5663183821779336</v>
      </c>
      <c r="O2460" s="1">
        <v>29.511645465732723</v>
      </c>
      <c r="P2460" s="1">
        <v>7.0600000046082982</v>
      </c>
      <c r="Q2460" s="1">
        <v>2.0992032701482887E-11</v>
      </c>
      <c r="R2460" s="1">
        <v>1553.4823411449381</v>
      </c>
      <c r="S2460" s="1">
        <v>11.772000000001039</v>
      </c>
      <c r="T2460" s="1">
        <v>780.05865709736429</v>
      </c>
      <c r="U2460" s="1">
        <v>75.432625922915577</v>
      </c>
      <c r="V2460" s="1">
        <f>0.45*2600*PS[[#This Row],[Transform File.REC_y]]</f>
        <v>5.3045670182194221E-3</v>
      </c>
      <c r="W2460" s="1">
        <f>0.45*_xlfn.XLOOKUP(PS[[#This Row],[Transform File.Year]],Graphs!$R$2:$R$41,Graphs!$S$2:$S$41)*_xlfn.XLOOKUP(PS[[#This Row],[Transform File.Year]],Graphs!$R$2:$R$41,Graphs!$T$2:$T$41)*PS[[#This Row],[Transform File.REC_y]]</f>
        <v>3.328416917852134E-3</v>
      </c>
    </row>
    <row r="2461" spans="1:23" hidden="1" x14ac:dyDescent="0.25">
      <c r="A2461" s="1" t="s">
        <v>135</v>
      </c>
      <c r="B2461">
        <v>125</v>
      </c>
      <c r="C2461" s="1" t="s">
        <v>138</v>
      </c>
      <c r="D2461" s="1" t="s">
        <v>204</v>
      </c>
      <c r="E2461" s="1">
        <v>2040</v>
      </c>
      <c r="F2461" s="1">
        <v>94.602511016617825</v>
      </c>
      <c r="G2461" s="1">
        <v>5.0435950945138352E-6</v>
      </c>
      <c r="H2461" s="1">
        <v>8.7149611362849877E-14</v>
      </c>
      <c r="I2461" s="1">
        <v>3.1795359033139853E-10</v>
      </c>
      <c r="J2461" s="1">
        <v>4.5872780273883373E-13</v>
      </c>
      <c r="K2461" s="1">
        <v>138.93628621901428</v>
      </c>
      <c r="L2461" s="1">
        <v>3.9080706457751737E-12</v>
      </c>
      <c r="M2461" s="1">
        <v>36.223881992581504</v>
      </c>
      <c r="N2461" s="1">
        <v>9.4515394921613946E-13</v>
      </c>
      <c r="O2461" s="1">
        <v>21.861645465733012</v>
      </c>
      <c r="P2461" s="1">
        <v>6.3540000047012581</v>
      </c>
      <c r="Q2461" s="1">
        <v>2.2725478353753155E-11</v>
      </c>
      <c r="R2461" s="1">
        <v>1651.0907616002503</v>
      </c>
      <c r="S2461" s="1">
        <v>7.8480000000015311</v>
      </c>
      <c r="T2461" s="1">
        <v>813.7158515596509</v>
      </c>
      <c r="U2461" s="1">
        <v>76.998944305093517</v>
      </c>
      <c r="V2461" s="1">
        <f>0.45*2600*PS[[#This Row],[Transform File.REC_y]]</f>
        <v>5.9010062605811871E-3</v>
      </c>
      <c r="W2461" s="1">
        <f>0.45*_xlfn.XLOOKUP(PS[[#This Row],[Transform File.Year]],Graphs!$R$2:$R$41,Graphs!$S$2:$S$41)*_xlfn.XLOOKUP(PS[[#This Row],[Transform File.Year]],Graphs!$R$2:$R$41,Graphs!$T$2:$T$41)*PS[[#This Row],[Transform File.REC_y]]</f>
        <v>3.620436213007647E-3</v>
      </c>
    </row>
    <row r="2462" spans="1:23" hidden="1" x14ac:dyDescent="0.25">
      <c r="A2462" s="1" t="s">
        <v>135</v>
      </c>
      <c r="B2462">
        <v>125</v>
      </c>
      <c r="C2462" s="1" t="s">
        <v>138</v>
      </c>
      <c r="D2462" s="1" t="s">
        <v>204</v>
      </c>
      <c r="E2462" s="1">
        <v>2041</v>
      </c>
      <c r="F2462" s="1">
        <v>93.264460525574563</v>
      </c>
      <c r="G2462" s="1">
        <v>2.097052669723886E-5</v>
      </c>
      <c r="H2462" s="1">
        <v>7.4927931601198535E-14</v>
      </c>
      <c r="I2462" s="1">
        <v>3.3466664320485004E-10</v>
      </c>
      <c r="J2462" s="1">
        <v>4.3893426467770368E-13</v>
      </c>
      <c r="K2462" s="1">
        <v>139.05438903074247</v>
      </c>
      <c r="L2462" s="1">
        <v>2.852198690778721E-12</v>
      </c>
      <c r="M2462" s="1">
        <v>8.3149041239116208</v>
      </c>
      <c r="N2462" s="1">
        <v>3.9524619912752699E-13</v>
      </c>
      <c r="O2462" s="1">
        <v>14.211645465733197</v>
      </c>
      <c r="P2462" s="1">
        <v>6.3540000048106444</v>
      </c>
      <c r="Q2462" s="1">
        <v>2.4005440578150852E-11</v>
      </c>
      <c r="R2462" s="1">
        <v>1790.0270478192647</v>
      </c>
      <c r="S2462" s="1">
        <v>3.9240000000026067</v>
      </c>
      <c r="T2462" s="1">
        <v>849.93973355223238</v>
      </c>
      <c r="U2462" s="1">
        <v>76.998944305094469</v>
      </c>
      <c r="V2462" s="1">
        <f>0.45*2600*PS[[#This Row],[Transform File.REC_y]]</f>
        <v>2.4535516235769467E-2</v>
      </c>
      <c r="W2462" s="1">
        <f>0.45*_xlfn.XLOOKUP(PS[[#This Row],[Transform File.Year]],Graphs!$R$2:$R$41,Graphs!$S$2:$S$41)*_xlfn.XLOOKUP(PS[[#This Row],[Transform File.Year]],Graphs!$R$2:$R$41,Graphs!$T$2:$T$41)*PS[[#This Row],[Transform File.REC_y]]</f>
        <v>1.4718221015079493E-2</v>
      </c>
    </row>
    <row r="2463" spans="1:23" hidden="1" x14ac:dyDescent="0.25">
      <c r="A2463" s="1" t="s">
        <v>135</v>
      </c>
      <c r="B2463">
        <v>125</v>
      </c>
      <c r="C2463" s="1" t="s">
        <v>138</v>
      </c>
      <c r="D2463" s="1" t="s">
        <v>204</v>
      </c>
      <c r="E2463" s="1">
        <v>2042</v>
      </c>
      <c r="F2463" s="1">
        <v>91.418320356098917</v>
      </c>
      <c r="G2463" s="1">
        <v>6.3427445655637962E-6</v>
      </c>
      <c r="H2463" s="1">
        <v>7.2545655480627766E-14</v>
      </c>
      <c r="I2463" s="1">
        <v>3.2369053748092574E-10</v>
      </c>
      <c r="J2463" s="1">
        <v>4.5828657835116201E-13</v>
      </c>
      <c r="K2463" s="1">
        <v>37.329901763673107</v>
      </c>
      <c r="L2463" s="1">
        <v>2.0302851204312883E-12</v>
      </c>
      <c r="M2463" s="1">
        <v>21.709984574076056</v>
      </c>
      <c r="N2463" s="1">
        <v>2.2085755152510065E-13</v>
      </c>
      <c r="O2463" s="1">
        <v>6.5616454657333216</v>
      </c>
      <c r="P2463" s="1">
        <v>6.3540000051285981</v>
      </c>
      <c r="Q2463" s="1">
        <v>2.5400428662339167E-11</v>
      </c>
      <c r="R2463" s="1">
        <v>1929.0814368500071</v>
      </c>
      <c r="S2463" s="1">
        <v>3.7314830875235797E-10</v>
      </c>
      <c r="T2463" s="1">
        <v>858.25463767614406</v>
      </c>
      <c r="U2463" s="1">
        <v>76.998944305094867</v>
      </c>
      <c r="V2463" s="1">
        <f>0.45*2600*PS[[#This Row],[Transform File.REC_y]]</f>
        <v>7.4210111417096413E-3</v>
      </c>
      <c r="W2463" s="1">
        <f>0.45*_xlfn.XLOOKUP(PS[[#This Row],[Transform File.Year]],Graphs!$R$2:$R$41,Graphs!$S$2:$S$41)*_xlfn.XLOOKUP(PS[[#This Row],[Transform File.Year]],Graphs!$R$2:$R$41,Graphs!$T$2:$T$41)*PS[[#This Row],[Transform File.REC_y]]</f>
        <v>4.3523824863419044E-3</v>
      </c>
    </row>
    <row r="2464" spans="1:23" hidden="1" x14ac:dyDescent="0.25">
      <c r="A2464" s="1" t="s">
        <v>135</v>
      </c>
      <c r="B2464">
        <v>125</v>
      </c>
      <c r="C2464" s="1" t="s">
        <v>138</v>
      </c>
      <c r="D2464" s="1" t="s">
        <v>204</v>
      </c>
      <c r="E2464" s="1">
        <v>2043</v>
      </c>
      <c r="F2464" s="1">
        <v>87.821903002894075</v>
      </c>
      <c r="G2464" s="1">
        <v>7.0999862203471694E-6</v>
      </c>
      <c r="H2464" s="1">
        <v>7.5258094520200606E-14</v>
      </c>
      <c r="I2464" s="1">
        <v>7.0742549943947193E-10</v>
      </c>
      <c r="J2464" s="1">
        <v>5.0157276194573833E-13</v>
      </c>
      <c r="K2464" s="1">
        <v>44.982761313028405</v>
      </c>
      <c r="L2464" s="1">
        <v>1.4651012284347328E-12</v>
      </c>
      <c r="M2464" s="1">
        <v>41.785397577680548</v>
      </c>
      <c r="N2464" s="1">
        <v>1.7898991929911381E-13</v>
      </c>
      <c r="O2464" s="1">
        <v>6.5616454657334087</v>
      </c>
      <c r="P2464" s="1">
        <v>6.3540000054632646</v>
      </c>
      <c r="Q2464" s="1">
        <v>2.6333776052696882E-11</v>
      </c>
      <c r="R2464" s="1">
        <v>1966.4113386136803</v>
      </c>
      <c r="S2464" s="1">
        <v>3.9927664686855653E-10</v>
      </c>
      <c r="T2464" s="1">
        <v>879.96462225022015</v>
      </c>
      <c r="U2464" s="1">
        <v>76.998944305095094</v>
      </c>
      <c r="V2464" s="1">
        <f>0.45*2600*PS[[#This Row],[Transform File.REC_y]]</f>
        <v>8.3069838778061875E-3</v>
      </c>
      <c r="W2464" s="1">
        <f>0.45*_xlfn.XLOOKUP(PS[[#This Row],[Transform File.Year]],Graphs!$R$2:$R$41,Graphs!$S$2:$S$41)*_xlfn.XLOOKUP(PS[[#This Row],[Transform File.Year]],Graphs!$R$2:$R$41,Graphs!$T$2:$T$41)*PS[[#This Row],[Transform File.REC_y]]</f>
        <v>4.7631037536289556E-3</v>
      </c>
    </row>
    <row r="2465" spans="1:23" hidden="1" x14ac:dyDescent="0.25">
      <c r="A2465" s="1" t="s">
        <v>135</v>
      </c>
      <c r="B2465">
        <v>125</v>
      </c>
      <c r="C2465" s="1" t="s">
        <v>138</v>
      </c>
      <c r="D2465" s="1" t="s">
        <v>204</v>
      </c>
      <c r="E2465" s="1">
        <v>2044</v>
      </c>
      <c r="F2465" s="1">
        <v>84.284226214704418</v>
      </c>
      <c r="G2465" s="1">
        <v>8.5984959763978333E-6</v>
      </c>
      <c r="H2465" s="1">
        <v>8.2153438098291471E-14</v>
      </c>
      <c r="I2465" s="1">
        <v>4.9815162691580953E-10</v>
      </c>
      <c r="J2465" s="1">
        <v>5.6439698118067917E-13</v>
      </c>
      <c r="K2465" s="1">
        <v>38.052721054855731</v>
      </c>
      <c r="L2465" s="1">
        <v>1.0977275148662691E-12</v>
      </c>
      <c r="M2465" s="1">
        <v>60.1980291693352</v>
      </c>
      <c r="N2465" s="1">
        <v>1.6991633004029627E-13</v>
      </c>
      <c r="O2465" s="1">
        <v>6.5616454657334833</v>
      </c>
      <c r="P2465" s="1">
        <v>6.354000005786955</v>
      </c>
      <c r="Q2465" s="1">
        <v>2.7237407390027598E-11</v>
      </c>
      <c r="R2465" s="1">
        <v>2011.3940999267088</v>
      </c>
      <c r="S2465" s="1">
        <v>4.2356962312672413E-10</v>
      </c>
      <c r="T2465" s="1">
        <v>921.7500198279007</v>
      </c>
      <c r="U2465" s="1">
        <v>76.998944305095279</v>
      </c>
      <c r="V2465" s="1">
        <f>0.45*2600*PS[[#This Row],[Transform File.REC_y]]</f>
        <v>1.0060240292385465E-2</v>
      </c>
      <c r="W2465" s="1">
        <f>0.45*_xlfn.XLOOKUP(PS[[#This Row],[Transform File.Year]],Graphs!$R$2:$R$41,Graphs!$S$2:$S$41)*_xlfn.XLOOKUP(PS[[#This Row],[Transform File.Year]],Graphs!$R$2:$R$41,Graphs!$T$2:$T$41)*PS[[#This Row],[Transform File.REC_y]]</f>
        <v>5.6391919480343932E-3</v>
      </c>
    </row>
    <row r="2466" spans="1:23" hidden="1" x14ac:dyDescent="0.25">
      <c r="A2466" s="1" t="s">
        <v>135</v>
      </c>
      <c r="B2466">
        <v>125</v>
      </c>
      <c r="C2466" s="1" t="s">
        <v>138</v>
      </c>
      <c r="D2466" s="1" t="s">
        <v>204</v>
      </c>
      <c r="E2466" s="1">
        <v>2045</v>
      </c>
      <c r="F2466" s="1">
        <v>80.741401931997132</v>
      </c>
      <c r="G2466" s="1">
        <v>1.985589333419311E-2</v>
      </c>
      <c r="H2466" s="1">
        <v>9.2157363611692752E-14</v>
      </c>
      <c r="I2466" s="1">
        <v>3.3054176009659513E-9</v>
      </c>
      <c r="J2466" s="1">
        <v>5.2751850674177655E-13</v>
      </c>
      <c r="K2466" s="1">
        <v>62.159826508687701</v>
      </c>
      <c r="L2466" s="1">
        <v>8.9779807775473214E-13</v>
      </c>
      <c r="M2466" s="1">
        <v>38.845332596114488</v>
      </c>
      <c r="N2466" s="1">
        <v>1.7775929953323935E-13</v>
      </c>
      <c r="O2466" s="1">
        <v>6.5616454657335561</v>
      </c>
      <c r="P2466" s="1">
        <v>6.3540000064943802</v>
      </c>
      <c r="Q2466" s="1">
        <v>2.8140463525441896E-11</v>
      </c>
      <c r="R2466" s="1">
        <v>2049.4468209815645</v>
      </c>
      <c r="S2466" s="1">
        <v>4.4896517862287542E-10</v>
      </c>
      <c r="T2466" s="1">
        <v>981.9480489972359</v>
      </c>
      <c r="U2466" s="1">
        <v>76.998944305095449</v>
      </c>
      <c r="V2466" s="1">
        <f>0.45*2600*PS[[#This Row],[Transform File.REC_y]]</f>
        <v>23.231395201005938</v>
      </c>
      <c r="W2466" s="1">
        <f>0.45*_xlfn.XLOOKUP(PS[[#This Row],[Transform File.Year]],Graphs!$R$2:$R$41,Graphs!$S$2:$S$41)*_xlfn.XLOOKUP(PS[[#This Row],[Transform File.Year]],Graphs!$R$2:$R$41,Graphs!$T$2:$T$41)*PS[[#This Row],[Transform File.REC_y]]</f>
        <v>12.729903071731639</v>
      </c>
    </row>
    <row r="2467" spans="1:23" hidden="1" x14ac:dyDescent="0.25">
      <c r="A2467" s="1" t="s">
        <v>135</v>
      </c>
      <c r="B2467">
        <v>125</v>
      </c>
      <c r="C2467" s="1" t="s">
        <v>138</v>
      </c>
      <c r="D2467" s="1" t="s">
        <v>204</v>
      </c>
      <c r="E2467" s="1">
        <v>2046</v>
      </c>
      <c r="F2467" s="1">
        <v>77.744561274768458</v>
      </c>
      <c r="G2467" s="1">
        <v>2.7459760449126278E-2</v>
      </c>
      <c r="H2467" s="1">
        <v>1.0561281599107256E-13</v>
      </c>
      <c r="I2467" s="1">
        <v>5.52944899843249E-7</v>
      </c>
      <c r="J2467" s="1">
        <v>5.1314874788823069E-13</v>
      </c>
      <c r="K2467" s="1">
        <v>136.08002346986729</v>
      </c>
      <c r="L2467" s="1">
        <v>7.3875234922796988E-13</v>
      </c>
      <c r="M2467" s="1">
        <v>36.123123271823054</v>
      </c>
      <c r="N2467" s="1">
        <v>1.9556218096576034E-13</v>
      </c>
      <c r="O2467" s="1">
        <v>6.5616454657336316</v>
      </c>
      <c r="P2467" s="1">
        <v>6.354000006992532</v>
      </c>
      <c r="Q2467" s="1">
        <v>2.886310462406229E-11</v>
      </c>
      <c r="R2467" s="1">
        <v>2111.6066474902523</v>
      </c>
      <c r="S2467" s="1">
        <v>4.7541962165492574E-10</v>
      </c>
      <c r="T2467" s="1">
        <v>1020.7933815933504</v>
      </c>
      <c r="U2467" s="1">
        <v>76.998944305095634</v>
      </c>
      <c r="V2467" s="1">
        <f>0.45*2600*PS[[#This Row],[Transform File.REC_y]]</f>
        <v>32.127919725477746</v>
      </c>
      <c r="W2467" s="1">
        <f>0.45*_xlfn.XLOOKUP(PS[[#This Row],[Transform File.Year]],Graphs!$R$2:$R$41,Graphs!$S$2:$S$41)*_xlfn.XLOOKUP(PS[[#This Row],[Transform File.Year]],Graphs!$R$2:$R$41,Graphs!$T$2:$T$41)*PS[[#This Row],[Transform File.REC_y]]</f>
        <v>17.208911546248078</v>
      </c>
    </row>
    <row r="2468" spans="1:23" hidden="1" x14ac:dyDescent="0.25">
      <c r="A2468" s="1" t="s">
        <v>135</v>
      </c>
      <c r="B2468">
        <v>125</v>
      </c>
      <c r="C2468" s="1" t="s">
        <v>138</v>
      </c>
      <c r="D2468" s="1" t="s">
        <v>204</v>
      </c>
      <c r="E2468" s="1">
        <v>2047</v>
      </c>
      <c r="F2468" s="1">
        <v>74.653471858105888</v>
      </c>
      <c r="G2468" s="1">
        <v>4.2723512868524952E-2</v>
      </c>
      <c r="H2468" s="1">
        <v>1.2227306169545557E-13</v>
      </c>
      <c r="I2468" s="1">
        <v>1.1091906280760185E-7</v>
      </c>
      <c r="J2468" s="1">
        <v>4.7176074189346483E-13</v>
      </c>
      <c r="K2468" s="1">
        <v>189.66725476126243</v>
      </c>
      <c r="L2468" s="1">
        <v>6.4673891713915675E-13</v>
      </c>
      <c r="M2468" s="1">
        <v>67.716030311914039</v>
      </c>
      <c r="N2468" s="1">
        <v>2.2351133680040724E-13</v>
      </c>
      <c r="O2468" s="1">
        <v>6.5616454657337133</v>
      </c>
      <c r="P2468" s="1">
        <v>6.3540000102979493</v>
      </c>
      <c r="Q2468" s="1">
        <v>2.9411780724464851E-11</v>
      </c>
      <c r="R2468" s="1">
        <v>2165.2516709601196</v>
      </c>
      <c r="S2468" s="1">
        <v>4.9177535538149344E-10</v>
      </c>
      <c r="T2468" s="1">
        <v>1056.9165048651735</v>
      </c>
      <c r="U2468" s="1">
        <v>76.998944305095776</v>
      </c>
      <c r="V2468" s="1">
        <f>0.45*2600*PS[[#This Row],[Transform File.REC_y]]</f>
        <v>49.986510056174197</v>
      </c>
      <c r="W2468" s="1">
        <f>0.45*_xlfn.XLOOKUP(PS[[#This Row],[Transform File.Year]],Graphs!$R$2:$R$41,Graphs!$S$2:$S$41)*_xlfn.XLOOKUP(PS[[#This Row],[Transform File.Year]],Graphs!$R$2:$R$41,Graphs!$T$2:$T$41)*PS[[#This Row],[Transform File.REC_y]]</f>
        <v>26.17125754343698</v>
      </c>
    </row>
    <row r="2469" spans="1:23" hidden="1" x14ac:dyDescent="0.25">
      <c r="A2469" s="1" t="s">
        <v>135</v>
      </c>
      <c r="B2469">
        <v>125</v>
      </c>
      <c r="C2469" s="1" t="s">
        <v>138</v>
      </c>
      <c r="D2469" s="1" t="s">
        <v>204</v>
      </c>
      <c r="E2469" s="1">
        <v>2048</v>
      </c>
      <c r="F2469" s="1">
        <v>71.90052145279985</v>
      </c>
      <c r="G2469" s="1">
        <v>5.6096250235604286E-2</v>
      </c>
      <c r="H2469" s="1">
        <v>1.4150704461132037E-13</v>
      </c>
      <c r="I2469" s="1">
        <v>3.4595708769156897E-8</v>
      </c>
      <c r="J2469" s="1">
        <v>3.8722603113432809E-13</v>
      </c>
      <c r="K2469" s="1">
        <v>227.9385786433576</v>
      </c>
      <c r="L2469" s="1">
        <v>5.8638535781624653E-13</v>
      </c>
      <c r="M2469" s="1">
        <v>70.099899842654054</v>
      </c>
      <c r="N2469" s="1">
        <v>2.6204424511881689E-13</v>
      </c>
      <c r="O2469" s="1">
        <v>6.5616454657338057</v>
      </c>
      <c r="P2469" s="1">
        <v>5.6326903032066737E-7</v>
      </c>
      <c r="Q2469" s="1">
        <v>2.9870508527203685E-11</v>
      </c>
      <c r="R2469" s="1">
        <v>2231.2664257213823</v>
      </c>
      <c r="S2469" s="1">
        <v>5.0070118251858963E-10</v>
      </c>
      <c r="T2469" s="1">
        <v>1124.6325351770874</v>
      </c>
      <c r="U2469" s="1">
        <v>76.998944305095961</v>
      </c>
      <c r="V2469" s="1">
        <f>0.45*2600*PS[[#This Row],[Transform File.REC_y]]</f>
        <v>65.632612775657009</v>
      </c>
      <c r="W2469" s="1">
        <f>0.45*_xlfn.XLOOKUP(PS[[#This Row],[Transform File.Year]],Graphs!$R$2:$R$41,Graphs!$S$2:$S$41)*_xlfn.XLOOKUP(PS[[#This Row],[Transform File.Year]],Graphs!$R$2:$R$41,Graphs!$T$2:$T$41)*PS[[#This Row],[Transform File.REC_y]]</f>
        <v>33.587115064329325</v>
      </c>
    </row>
    <row r="2470" spans="1:23" hidden="1" x14ac:dyDescent="0.25">
      <c r="A2470" s="1" t="s">
        <v>135</v>
      </c>
      <c r="B2470">
        <v>125</v>
      </c>
      <c r="C2470" s="1" t="s">
        <v>138</v>
      </c>
      <c r="D2470" s="1" t="s">
        <v>204</v>
      </c>
      <c r="E2470" s="1">
        <v>2049</v>
      </c>
      <c r="F2470" s="1">
        <v>69.260407970121847</v>
      </c>
      <c r="G2470" s="1">
        <v>7.4395991449138901E-2</v>
      </c>
      <c r="H2470" s="1">
        <v>1.6659657369720524E-13</v>
      </c>
      <c r="I2470" s="1">
        <v>2.2020342057336988E-8</v>
      </c>
      <c r="J2470" s="1">
        <v>3.043671760522705E-13</v>
      </c>
      <c r="K2470" s="1">
        <v>312.59946932318331</v>
      </c>
      <c r="L2470" s="1">
        <v>5.4435019548561931E-13</v>
      </c>
      <c r="M2470" s="1">
        <v>36.580176752753935</v>
      </c>
      <c r="N2470" s="1">
        <v>3.09387885987065E-13</v>
      </c>
      <c r="O2470" s="1">
        <v>6.561645465733899</v>
      </c>
      <c r="P2470" s="1">
        <v>6.7135022907699204E-7</v>
      </c>
      <c r="Q2470" s="1">
        <v>3.0309442791881388E-11</v>
      </c>
      <c r="R2470" s="1">
        <v>2273.7262543647407</v>
      </c>
      <c r="S2470" s="1">
        <v>5.0571882142605679E-10</v>
      </c>
      <c r="T2470" s="1">
        <v>1194.7324350197414</v>
      </c>
      <c r="U2470" s="1">
        <v>76.998944305096174</v>
      </c>
      <c r="V2470" s="1">
        <f>0.45*2600*PS[[#This Row],[Transform File.REC_y]]</f>
        <v>87.043309995492521</v>
      </c>
      <c r="W2470" s="1">
        <f>0.45*_xlfn.XLOOKUP(PS[[#This Row],[Transform File.Year]],Graphs!$R$2:$R$41,Graphs!$S$2:$S$41)*_xlfn.XLOOKUP(PS[[#This Row],[Transform File.Year]],Graphs!$R$2:$R$41,Graphs!$T$2:$T$41)*PS[[#This Row],[Transform File.REC_y]]</f>
        <v>43.536163834439549</v>
      </c>
    </row>
    <row r="2471" spans="1:23" hidden="1" x14ac:dyDescent="0.25">
      <c r="A2471" s="1" t="s">
        <v>135</v>
      </c>
      <c r="B2471">
        <v>125</v>
      </c>
      <c r="C2471" s="1" t="s">
        <v>138</v>
      </c>
      <c r="D2471" s="1" t="s">
        <v>204</v>
      </c>
      <c r="E2471" s="1">
        <v>2050</v>
      </c>
      <c r="F2471" s="1">
        <v>66.647420300951666</v>
      </c>
      <c r="G2471" s="1">
        <v>2.1838910275261201E-3</v>
      </c>
      <c r="H2471" s="1">
        <v>1.9838609605305489E-13</v>
      </c>
      <c r="I2471" s="1">
        <v>2.4400252675860924E-8</v>
      </c>
      <c r="J2471" s="1">
        <v>2.3757581483421149E-13</v>
      </c>
      <c r="K2471" s="1">
        <v>162.62705065247465</v>
      </c>
      <c r="L2471" s="1">
        <v>0</v>
      </c>
      <c r="M2471" s="1">
        <v>3.207385615249696E-8</v>
      </c>
      <c r="N2471" s="1">
        <v>3.6836763504016784E-13</v>
      </c>
      <c r="O2471" s="1">
        <v>6.5616454657340109</v>
      </c>
      <c r="P2471" s="1">
        <v>7.0592432024946307E-7</v>
      </c>
      <c r="Q2471" s="1">
        <v>3.076772937023255E-11</v>
      </c>
      <c r="R2471" s="1">
        <v>2319.7984083273295</v>
      </c>
      <c r="S2471" s="1">
        <v>5.0962689207183197E-10</v>
      </c>
      <c r="T2471" s="1">
        <v>1231.3126117724953</v>
      </c>
      <c r="U2471" s="1">
        <v>76.99894430509643</v>
      </c>
      <c r="V2471" s="1">
        <f>0.45*2600*PS[[#This Row],[Transform File.REC_y]]</f>
        <v>2.5551525022055608</v>
      </c>
      <c r="W2471" s="1">
        <f>0.45*_xlfn.XLOOKUP(PS[[#This Row],[Transform File.Year]],Graphs!$R$2:$R$41,Graphs!$S$2:$S$41)*_xlfn.XLOOKUP(PS[[#This Row],[Transform File.Year]],Graphs!$R$2:$R$41,Graphs!$T$2:$T$41)*PS[[#This Row],[Transform File.REC_y]]</f>
        <v>1.24903358637912</v>
      </c>
    </row>
    <row r="2472" spans="1:23" hidden="1" x14ac:dyDescent="0.25">
      <c r="A2472" s="1" t="s">
        <v>135</v>
      </c>
      <c r="B2472">
        <v>125</v>
      </c>
      <c r="C2472" s="1" t="s">
        <v>138</v>
      </c>
      <c r="D2472" s="1" t="s">
        <v>204</v>
      </c>
      <c r="E2472" s="1">
        <v>2051</v>
      </c>
      <c r="F2472" s="1">
        <v>64.154160297920129</v>
      </c>
      <c r="G2472" s="1">
        <v>9.4565656198481434E-3</v>
      </c>
      <c r="H2472" s="1">
        <v>2.3708113677437144E-13</v>
      </c>
      <c r="I2472" s="1">
        <v>1.4723387097508515E-7</v>
      </c>
      <c r="J2472" s="1">
        <v>1.9821926562865468E-13</v>
      </c>
      <c r="K2472" s="1">
        <v>115.38024043815521</v>
      </c>
      <c r="L2472" s="1">
        <v>0</v>
      </c>
      <c r="M2472" s="1">
        <v>75.851462849544177</v>
      </c>
      <c r="N2472" s="1">
        <v>4.4309623341571641E-13</v>
      </c>
      <c r="O2472" s="1">
        <v>6.5616454657341414</v>
      </c>
      <c r="P2472" s="1">
        <v>7.2792593669742343E-7</v>
      </c>
      <c r="Q2472" s="1">
        <v>3.1269302132178289E-11</v>
      </c>
      <c r="R2472" s="1">
        <v>2376.432156085998</v>
      </c>
      <c r="S2472" s="1">
        <v>5.1247909076261064E-10</v>
      </c>
      <c r="T2472" s="1">
        <v>1231.3126118045691</v>
      </c>
      <c r="U2472" s="1">
        <v>76.998944305096714</v>
      </c>
      <c r="V2472" s="1">
        <f>0.45*2600*PS[[#This Row],[Transform File.REC_y]]</f>
        <v>11.064181775222329</v>
      </c>
      <c r="W2472" s="1">
        <f>0.45*_xlfn.XLOOKUP(PS[[#This Row],[Transform File.Year]],Graphs!$R$2:$R$41,Graphs!$S$2:$S$41)*_xlfn.XLOOKUP(PS[[#This Row],[Transform File.Year]],Graphs!$R$2:$R$41,Graphs!$T$2:$T$41)*PS[[#This Row],[Transform File.REC_y]]</f>
        <v>5.2856713136500852</v>
      </c>
    </row>
    <row r="2473" spans="1:23" hidden="1" x14ac:dyDescent="0.25">
      <c r="A2473" s="1" t="s">
        <v>135</v>
      </c>
      <c r="B2473">
        <v>125</v>
      </c>
      <c r="C2473" s="1" t="s">
        <v>138</v>
      </c>
      <c r="D2473" s="1" t="s">
        <v>204</v>
      </c>
      <c r="E2473" s="1">
        <v>2052</v>
      </c>
      <c r="F2473" s="1">
        <v>61.557217837402334</v>
      </c>
      <c r="G2473" s="1">
        <v>2.4571273897369462E-3</v>
      </c>
      <c r="H2473" s="1">
        <v>2.8480483337229738E-13</v>
      </c>
      <c r="I2473" s="1">
        <v>1.8490579525646344E-8</v>
      </c>
      <c r="J2473" s="1">
        <v>0</v>
      </c>
      <c r="K2473" s="1">
        <v>110.41015053252914</v>
      </c>
      <c r="L2473" s="1">
        <v>0</v>
      </c>
      <c r="M2473" s="1">
        <v>102.32518982230071</v>
      </c>
      <c r="N2473" s="1">
        <v>5.3978935292667011E-13</v>
      </c>
      <c r="O2473" s="1">
        <v>6.561645465734296</v>
      </c>
      <c r="P2473" s="1">
        <v>7.5228711295567797E-7</v>
      </c>
      <c r="Q2473" s="1">
        <v>3.1833699113358968E-11</v>
      </c>
      <c r="R2473" s="1">
        <v>2412.0584033968689</v>
      </c>
      <c r="S2473" s="1">
        <v>5.145093758830419E-10</v>
      </c>
      <c r="T2473" s="1">
        <v>1251.7440746541135</v>
      </c>
      <c r="U2473" s="1">
        <v>76.998944305097055</v>
      </c>
      <c r="V2473" s="1">
        <f>0.45*2600*PS[[#This Row],[Transform File.REC_y]]</f>
        <v>2.8748390459922271</v>
      </c>
      <c r="W2473" s="1">
        <f>0.45*_xlfn.XLOOKUP(PS[[#This Row],[Transform File.Year]],Graphs!$R$2:$R$41,Graphs!$S$2:$S$41)*_xlfn.XLOOKUP(PS[[#This Row],[Transform File.Year]],Graphs!$R$2:$R$41,Graphs!$T$2:$T$41)*PS[[#This Row],[Transform File.REC_y]]</f>
        <v>1.342144341264538</v>
      </c>
    </row>
    <row r="2474" spans="1:23" hidden="1" x14ac:dyDescent="0.25">
      <c r="A2474" s="1" t="s">
        <v>135</v>
      </c>
      <c r="B2474">
        <v>125</v>
      </c>
      <c r="C2474" s="1" t="s">
        <v>138</v>
      </c>
      <c r="D2474" s="1" t="s">
        <v>204</v>
      </c>
      <c r="E2474" s="1">
        <v>2053</v>
      </c>
      <c r="F2474" s="1">
        <v>59.032879556960033</v>
      </c>
      <c r="G2474" s="1">
        <v>4.4750697849888299E-3</v>
      </c>
      <c r="H2474" s="1">
        <v>3.4613045351273689E-13</v>
      </c>
      <c r="I2474" s="1">
        <v>1.4464038104369622E-8</v>
      </c>
      <c r="J2474" s="1">
        <v>0</v>
      </c>
      <c r="K2474" s="1">
        <v>102.22067466723516</v>
      </c>
      <c r="L2474" s="1">
        <v>0</v>
      </c>
      <c r="M2474" s="1">
        <v>150.69902965702721</v>
      </c>
      <c r="N2474" s="1">
        <v>6.6829952719466124E-13</v>
      </c>
      <c r="O2474" s="1">
        <v>6.5616454657344763</v>
      </c>
      <c r="P2474" s="1">
        <v>8.9949198533120573E-7</v>
      </c>
      <c r="Q2474" s="1">
        <v>3.2361217620100744E-11</v>
      </c>
      <c r="R2474" s="1">
        <v>2452.3054925066772</v>
      </c>
      <c r="S2474" s="1">
        <v>5.1597447711147665E-10</v>
      </c>
      <c r="T2474" s="1">
        <v>1270.9392644764146</v>
      </c>
      <c r="U2474" s="1">
        <v>76.998944305097424</v>
      </c>
      <c r="V2474" s="1">
        <f>0.45*2600*PS[[#This Row],[Transform File.REC_y]]</f>
        <v>5.2358316484369309</v>
      </c>
      <c r="W2474" s="1">
        <f>0.45*_xlfn.XLOOKUP(PS[[#This Row],[Transform File.Year]],Graphs!$R$2:$R$41,Graphs!$S$2:$S$41)*_xlfn.XLOOKUP(PS[[#This Row],[Transform File.Year]],Graphs!$R$2:$R$41,Graphs!$T$2:$T$41)*PS[[#This Row],[Transform File.REC_y]]</f>
        <v>2.38867863276834</v>
      </c>
    </row>
    <row r="2475" spans="1:23" hidden="1" x14ac:dyDescent="0.25">
      <c r="A2475" s="1" t="s">
        <v>135</v>
      </c>
      <c r="B2475">
        <v>125</v>
      </c>
      <c r="C2475" s="1" t="s">
        <v>138</v>
      </c>
      <c r="D2475" s="1" t="s">
        <v>204</v>
      </c>
      <c r="E2475" s="1">
        <v>2054</v>
      </c>
      <c r="F2475" s="1">
        <v>56.650700078254388</v>
      </c>
      <c r="G2475" s="1">
        <v>3.6410883227165768E-3</v>
      </c>
      <c r="H2475" s="1">
        <v>4.1951987624958409E-13</v>
      </c>
      <c r="I2475" s="1">
        <v>7.8570573428296872E-9</v>
      </c>
      <c r="J2475" s="1">
        <v>0</v>
      </c>
      <c r="K2475" s="1">
        <v>103.2540954116707</v>
      </c>
      <c r="L2475" s="1">
        <v>0</v>
      </c>
      <c r="M2475" s="1">
        <v>28.752709252508136</v>
      </c>
      <c r="N2475" s="1">
        <v>8.4523020622377977E-13</v>
      </c>
      <c r="O2475" s="1">
        <v>6.5616454657346939</v>
      </c>
      <c r="P2475" s="1">
        <v>9.1794699043411542E-7</v>
      </c>
      <c r="Q2475" s="1">
        <v>3.2874366367988975E-11</v>
      </c>
      <c r="R2475" s="1">
        <v>2487.6991598385657</v>
      </c>
      <c r="S2475" s="1">
        <v>5.1707220462634293E-10</v>
      </c>
      <c r="T2475" s="1">
        <v>1308.6778703406533</v>
      </c>
      <c r="U2475" s="1">
        <v>76.998944305097737</v>
      </c>
      <c r="V2475" s="1">
        <f>0.45*2600*PS[[#This Row],[Transform File.REC_y]]</f>
        <v>4.2600733375783948</v>
      </c>
      <c r="W2475" s="1">
        <f>0.45*_xlfn.XLOOKUP(PS[[#This Row],[Transform File.Year]],Graphs!$R$2:$R$41,Graphs!$S$2:$S$41)*_xlfn.XLOOKUP(PS[[#This Row],[Transform File.Year]],Graphs!$R$2:$R$41,Graphs!$T$2:$T$41)*PS[[#This Row],[Transform File.REC_y]]</f>
        <v>1.8991411681605839</v>
      </c>
    </row>
    <row r="2476" spans="1:23" hidden="1" x14ac:dyDescent="0.25">
      <c r="A2476" s="1" t="s">
        <v>135</v>
      </c>
      <c r="B2476">
        <v>125</v>
      </c>
      <c r="C2476" s="1" t="s">
        <v>138</v>
      </c>
      <c r="D2476" s="1" t="s">
        <v>204</v>
      </c>
      <c r="E2476" s="1">
        <v>2055</v>
      </c>
      <c r="F2476" s="1">
        <v>54.299797403227629</v>
      </c>
      <c r="G2476" s="1">
        <v>5.3796548243259757E-3</v>
      </c>
      <c r="H2476" s="1">
        <v>5.1074367548895139E-13</v>
      </c>
      <c r="I2476" s="1">
        <v>3.9128130530660053E-9</v>
      </c>
      <c r="J2476" s="1">
        <v>0</v>
      </c>
      <c r="K2476" s="1">
        <v>137.52398278019587</v>
      </c>
      <c r="L2476" s="1">
        <v>0</v>
      </c>
      <c r="M2476" s="1">
        <v>39.677257591682782</v>
      </c>
      <c r="N2476" s="1">
        <v>1.1008220884160409E-12</v>
      </c>
      <c r="O2476" s="1">
        <v>6.5616454657349488</v>
      </c>
      <c r="P2476" s="1">
        <v>9.3237842545511762E-7</v>
      </c>
      <c r="Q2476" s="1">
        <v>3.334612710988244E-11</v>
      </c>
      <c r="R2476" s="1">
        <v>2535.337879322733</v>
      </c>
      <c r="S2476" s="1">
        <v>5.179700027040977E-10</v>
      </c>
      <c r="T2476" s="1">
        <v>1337.4305795931375</v>
      </c>
      <c r="U2476" s="1">
        <v>75.129861315406472</v>
      </c>
      <c r="V2476" s="1">
        <f>0.45*2600*PS[[#This Row],[Transform File.REC_y]]</f>
        <v>6.2941961444613916</v>
      </c>
      <c r="W2476" s="1">
        <f>0.45*_xlfn.XLOOKUP(PS[[#This Row],[Transform File.Year]],Graphs!$R$2:$R$41,Graphs!$S$2:$S$41)*_xlfn.XLOOKUP(PS[[#This Row],[Transform File.Year]],Graphs!$R$2:$R$41,Graphs!$T$2:$T$41)*PS[[#This Row],[Transform File.REC_y]]</f>
        <v>2.7417671074494803</v>
      </c>
    </row>
    <row r="2477" spans="1:23" hidden="1" x14ac:dyDescent="0.25">
      <c r="A2477" s="1" t="s">
        <v>135</v>
      </c>
      <c r="B2477">
        <v>125</v>
      </c>
      <c r="C2477" s="1" t="s">
        <v>138</v>
      </c>
      <c r="D2477" s="1" t="s">
        <v>204</v>
      </c>
      <c r="E2477" s="1">
        <v>2056</v>
      </c>
      <c r="F2477" s="1">
        <v>51.814288129570642</v>
      </c>
      <c r="G2477" s="1">
        <v>5.0500345976594117E-3</v>
      </c>
      <c r="H2477" s="1">
        <v>6.2929675892493458E-13</v>
      </c>
      <c r="I2477" s="1">
        <v>1.9394857222107239E-8</v>
      </c>
      <c r="J2477" s="1">
        <v>0</v>
      </c>
      <c r="K2477" s="1">
        <v>128.51595448305278</v>
      </c>
      <c r="L2477" s="1">
        <v>0</v>
      </c>
      <c r="M2477" s="1">
        <v>38.238635474023404</v>
      </c>
      <c r="N2477" s="1">
        <v>1.496623761090449E-12</v>
      </c>
      <c r="O2477" s="1">
        <v>6.5616454657352543</v>
      </c>
      <c r="P2477" s="1">
        <v>9.4019412157516636E-7</v>
      </c>
      <c r="Q2477" s="1">
        <v>3.3733353141016768E-11</v>
      </c>
      <c r="R2477" s="1">
        <v>2578.4388355258707</v>
      </c>
      <c r="S2477" s="1">
        <v>5.1870875505332564E-10</v>
      </c>
      <c r="T2477" s="1">
        <v>1346.0574444675253</v>
      </c>
      <c r="U2477" s="1">
        <v>72.486819820561621</v>
      </c>
      <c r="V2477" s="1">
        <f>0.45*2600*PS[[#This Row],[Transform File.REC_y]]</f>
        <v>5.9085404792615117</v>
      </c>
      <c r="W2477" s="1">
        <f>0.45*_xlfn.XLOOKUP(PS[[#This Row],[Transform File.Year]],Graphs!$R$2:$R$41,Graphs!$S$2:$S$41)*_xlfn.XLOOKUP(PS[[#This Row],[Transform File.Year]],Graphs!$R$2:$R$41,Graphs!$T$2:$T$41)*PS[[#This Row],[Transform File.REC_y]]</f>
        <v>2.5147964925340993</v>
      </c>
    </row>
    <row r="2478" spans="1:23" hidden="1" x14ac:dyDescent="0.25">
      <c r="A2478" s="1" t="s">
        <v>135</v>
      </c>
      <c r="B2478">
        <v>125</v>
      </c>
      <c r="C2478" s="1" t="s">
        <v>138</v>
      </c>
      <c r="D2478" s="1" t="s">
        <v>204</v>
      </c>
      <c r="E2478" s="1">
        <v>2057</v>
      </c>
      <c r="F2478" s="1">
        <v>49.395815894986001</v>
      </c>
      <c r="G2478" s="1">
        <v>8.9444210394565413E-4</v>
      </c>
      <c r="H2478" s="1">
        <v>0</v>
      </c>
      <c r="I2478" s="1">
        <v>3.3226802901180091E-9</v>
      </c>
      <c r="J2478" s="1">
        <v>0</v>
      </c>
      <c r="K2478" s="1">
        <v>182.96954232833417</v>
      </c>
      <c r="L2478" s="1">
        <v>0</v>
      </c>
      <c r="M2478" s="1">
        <v>26.654245350945914</v>
      </c>
      <c r="N2478" s="1">
        <v>2.1799998272136402E-12</v>
      </c>
      <c r="O2478" s="1">
        <v>6.561645465735606</v>
      </c>
      <c r="P2478" s="1">
        <v>9.4407359104324782E-7</v>
      </c>
      <c r="Q2478" s="1">
        <v>3.4037720317069039E-11</v>
      </c>
      <c r="R2478" s="1">
        <v>2625.4237121113106</v>
      </c>
      <c r="S2478" s="1">
        <v>5.1935549397046479E-10</v>
      </c>
      <c r="T2478" s="1">
        <v>1346.2268825588321</v>
      </c>
      <c r="U2478" s="1">
        <v>69.091757578294022</v>
      </c>
      <c r="V2478" s="1">
        <f>0.45*2600*PS[[#This Row],[Transform File.REC_y]]</f>
        <v>1.0464972616164154</v>
      </c>
      <c r="W2478" s="1">
        <f>0.45*_xlfn.XLOOKUP(PS[[#This Row],[Transform File.Year]],Graphs!$R$2:$R$41,Graphs!$S$2:$S$41)*_xlfn.XLOOKUP(PS[[#This Row],[Transform File.Year]],Graphs!$R$2:$R$41,Graphs!$T$2:$T$41)*PS[[#This Row],[Transform File.REC_y]]</f>
        <v>0.43518660389946751</v>
      </c>
    </row>
    <row r="2479" spans="1:23" hidden="1" x14ac:dyDescent="0.25">
      <c r="A2479" s="1" t="s">
        <v>135</v>
      </c>
      <c r="B2479">
        <v>125</v>
      </c>
      <c r="C2479" s="1" t="s">
        <v>138</v>
      </c>
      <c r="D2479" s="1" t="s">
        <v>204</v>
      </c>
      <c r="E2479" s="1">
        <v>2058</v>
      </c>
      <c r="F2479" s="1">
        <v>46.702551915945122</v>
      </c>
      <c r="G2479" s="1">
        <v>2.1486568491601225E-3</v>
      </c>
      <c r="H2479" s="1">
        <v>0</v>
      </c>
      <c r="I2479" s="1">
        <v>0</v>
      </c>
      <c r="J2479" s="1">
        <v>0</v>
      </c>
      <c r="K2479" s="1">
        <v>97.964074126779806</v>
      </c>
      <c r="L2479" s="1">
        <v>0</v>
      </c>
      <c r="M2479" s="1">
        <v>83.670218638241565</v>
      </c>
      <c r="N2479" s="1">
        <v>3.613525016008879E-12</v>
      </c>
      <c r="O2479" s="1">
        <v>6.5616454657359888</v>
      </c>
      <c r="P2479" s="1">
        <v>9.6339578841137418E-7</v>
      </c>
      <c r="Q2479" s="1">
        <v>3.427529613190325E-11</v>
      </c>
      <c r="R2479" s="1">
        <v>2722.0573839531407</v>
      </c>
      <c r="S2479" s="1">
        <v>5.1994187932828102E-10</v>
      </c>
      <c r="T2479" s="1">
        <v>1333.8839610677294</v>
      </c>
      <c r="U2479" s="1">
        <v>64.56866421489255</v>
      </c>
      <c r="V2479" s="1">
        <f>0.45*2600*PS[[#This Row],[Transform File.REC_y]]</f>
        <v>2.5139285135173433</v>
      </c>
      <c r="W2479" s="1">
        <f>0.45*_xlfn.XLOOKUP(PS[[#This Row],[Transform File.Year]],Graphs!$R$2:$R$41,Graphs!$S$2:$S$41)*_xlfn.XLOOKUP(PS[[#This Row],[Transform File.Year]],Graphs!$R$2:$R$41,Graphs!$T$2:$T$41)*PS[[#This Row],[Transform File.REC_y]]</f>
        <v>1.0213810783318349</v>
      </c>
    </row>
    <row r="2480" spans="1:23" hidden="1" x14ac:dyDescent="0.25">
      <c r="A2480" s="1" t="s">
        <v>135</v>
      </c>
      <c r="B2480">
        <v>125</v>
      </c>
      <c r="C2480" s="1" t="s">
        <v>138</v>
      </c>
      <c r="D2480" s="1" t="s">
        <v>204</v>
      </c>
      <c r="E2480" s="1">
        <v>2059</v>
      </c>
      <c r="F2480" s="1">
        <v>48.834156807038887</v>
      </c>
      <c r="G2480" s="1">
        <v>5.2232718330063321E-3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6.561645465736281</v>
      </c>
      <c r="P2480" s="1">
        <v>9.6651158537191964E-7</v>
      </c>
      <c r="Q2480" s="1">
        <v>3.4473515397531905E-11</v>
      </c>
      <c r="R2480" s="1">
        <v>2729.0687576887881</v>
      </c>
      <c r="S2480" s="1">
        <v>5.2048622952376667E-10</v>
      </c>
      <c r="T2480" s="1">
        <v>1387.6054937451411</v>
      </c>
      <c r="U2480" s="1">
        <v>58.353524169790731</v>
      </c>
      <c r="V2480" s="1">
        <f>0.45*2600*PS[[#This Row],[Transform File.REC_y]]</f>
        <v>6.111228044617409</v>
      </c>
      <c r="W2480" s="1">
        <f>0.45*_xlfn.XLOOKUP(PS[[#This Row],[Transform File.Year]],Graphs!$R$2:$R$41,Graphs!$S$2:$S$41)*_xlfn.XLOOKUP(PS[[#This Row],[Transform File.Year]],Graphs!$R$2:$R$41,Graphs!$T$2:$T$41)*PS[[#This Row],[Transform File.REC_y]]</f>
        <v>2.4257370646472465</v>
      </c>
    </row>
    <row r="2481" spans="1:23" hidden="1" x14ac:dyDescent="0.25">
      <c r="A2481" s="1" t="s">
        <v>135</v>
      </c>
      <c r="B2481">
        <v>125</v>
      </c>
      <c r="C2481" s="1" t="s">
        <v>138</v>
      </c>
      <c r="D2481" s="1" t="s">
        <v>204</v>
      </c>
      <c r="E2481" s="1">
        <v>2060</v>
      </c>
      <c r="F2481" s="1">
        <v>67.529795151519266</v>
      </c>
      <c r="G2481" s="1">
        <v>1.3404626873643946E-2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6.5616454657301153</v>
      </c>
      <c r="P2481" s="1">
        <v>9.6626072437328319E-7</v>
      </c>
      <c r="Q2481" s="1">
        <v>3.4473515397531905E-11</v>
      </c>
      <c r="R2481" s="1">
        <v>2657.9802197929662</v>
      </c>
      <c r="S2481" s="1">
        <v>5.2048622952376667E-10</v>
      </c>
      <c r="T2481" s="1">
        <v>1248.1165981098509</v>
      </c>
      <c r="U2481" s="1">
        <v>49.03081410213278</v>
      </c>
      <c r="V2481" s="1">
        <f>0.45*2600*PS[[#This Row],[Transform File.REC_y]]</f>
        <v>15.683413442163417</v>
      </c>
      <c r="W2481" s="1">
        <f>0.45*_xlfn.XLOOKUP(PS[[#This Row],[Transform File.Year]],Graphs!$R$2:$R$41,Graphs!$S$2:$S$41)*_xlfn.XLOOKUP(PS[[#This Row],[Transform File.Year]],Graphs!$R$2:$R$41,Graphs!$T$2:$T$41)*PS[[#This Row],[Transform File.REC_y]]</f>
        <v>6.0816199385827776</v>
      </c>
    </row>
    <row r="2482" spans="1:23" hidden="1" x14ac:dyDescent="0.25">
      <c r="A2482" s="1" t="s">
        <v>135</v>
      </c>
      <c r="B2482">
        <v>125</v>
      </c>
      <c r="C2482" s="1" t="s">
        <v>138</v>
      </c>
      <c r="D2482" s="1" t="s">
        <v>260</v>
      </c>
      <c r="E2482" s="1">
        <v>2021</v>
      </c>
      <c r="F2482" s="1">
        <v>198.91347006672351</v>
      </c>
      <c r="G2482" s="1">
        <v>-3.7433053125768911E-10</v>
      </c>
      <c r="H2482" s="1">
        <v>2.9293007596242998E-13</v>
      </c>
      <c r="I2482" s="1">
        <v>3.1769999999999832</v>
      </c>
      <c r="J2482" s="1">
        <v>1.3595297493060187E-12</v>
      </c>
      <c r="K2482" s="1">
        <v>41.217499999999951</v>
      </c>
      <c r="L2482" s="1">
        <v>1.8396662729875284E-13</v>
      </c>
      <c r="M2482" s="1">
        <v>27.709999999999823</v>
      </c>
      <c r="N2482" s="1">
        <v>6.6117235846002573E-10</v>
      </c>
      <c r="O2482" s="1">
        <v>153</v>
      </c>
      <c r="P2482" s="1">
        <v>12.708</v>
      </c>
      <c r="Q2482" s="1">
        <v>49.44</v>
      </c>
      <c r="R2482" s="1">
        <v>164.87</v>
      </c>
      <c r="S2482" s="1">
        <v>78.48</v>
      </c>
      <c r="T2482" s="1">
        <v>110.84</v>
      </c>
      <c r="U2482" s="1">
        <v>11.39</v>
      </c>
      <c r="V2482" s="1">
        <f>0.45*2600*PS[[#This Row],[Transform File.REC_y]]</f>
        <v>-4.3796672157149627E-7</v>
      </c>
      <c r="W2482" s="1">
        <f>0.45*_xlfn.XLOOKUP(PS[[#This Row],[Transform File.Year]],Graphs!$R$2:$R$41,Graphs!$S$2:$S$41)*_xlfn.XLOOKUP(PS[[#This Row],[Transform File.Year]],Graphs!$R$2:$R$41,Graphs!$T$2:$T$41)*PS[[#This Row],[Transform File.REC_y]]</f>
        <v>-3.5612640993001443E-7</v>
      </c>
    </row>
    <row r="2483" spans="1:23" hidden="1" x14ac:dyDescent="0.25">
      <c r="A2483" s="1" t="s">
        <v>135</v>
      </c>
      <c r="B2483">
        <v>125</v>
      </c>
      <c r="C2483" s="1" t="s">
        <v>138</v>
      </c>
      <c r="D2483" s="1" t="s">
        <v>260</v>
      </c>
      <c r="E2483" s="1">
        <v>2022</v>
      </c>
      <c r="F2483" s="1">
        <v>333.12725889149885</v>
      </c>
      <c r="G2483" s="1">
        <v>-1.6480351811120026E-10</v>
      </c>
      <c r="H2483" s="1">
        <v>2.4915444673979742E-13</v>
      </c>
      <c r="I2483" s="1">
        <v>3.1769999999999681</v>
      </c>
      <c r="J2483" s="1">
        <v>1.4171491433069301E-12</v>
      </c>
      <c r="K2483" s="1">
        <v>51.521874999999902</v>
      </c>
      <c r="L2483" s="1">
        <v>1.6932320624044901E-13</v>
      </c>
      <c r="M2483" s="1">
        <v>34.637499999999591</v>
      </c>
      <c r="N2483" s="1">
        <v>0.31468895725013502</v>
      </c>
      <c r="O2483" s="1">
        <v>153</v>
      </c>
      <c r="P2483" s="1">
        <v>12.708</v>
      </c>
      <c r="Q2483" s="1">
        <v>49.44</v>
      </c>
      <c r="R2483" s="1">
        <v>206.08749999999995</v>
      </c>
      <c r="S2483" s="1">
        <v>78.48</v>
      </c>
      <c r="T2483" s="1">
        <v>138.54999999999984</v>
      </c>
      <c r="U2483" s="1">
        <v>11.390000000661173</v>
      </c>
      <c r="V2483" s="1">
        <f>0.45*2600*PS[[#This Row],[Transform File.REC_y]]</f>
        <v>-1.9282011619010432E-7</v>
      </c>
      <c r="W2483" s="1">
        <f>0.45*_xlfn.XLOOKUP(PS[[#This Row],[Transform File.Year]],Graphs!$R$2:$R$41,Graphs!$S$2:$S$41)*_xlfn.XLOOKUP(PS[[#This Row],[Transform File.Year]],Graphs!$R$2:$R$41,Graphs!$T$2:$T$41)*PS[[#This Row],[Transform File.REC_y]]</f>
        <v>-1.5955636547787405E-7</v>
      </c>
    </row>
    <row r="2484" spans="1:23" hidden="1" x14ac:dyDescent="0.25">
      <c r="A2484" s="1" t="s">
        <v>135</v>
      </c>
      <c r="B2484">
        <v>125</v>
      </c>
      <c r="C2484" s="1" t="s">
        <v>138</v>
      </c>
      <c r="D2484" s="1" t="s">
        <v>260</v>
      </c>
      <c r="E2484" s="1">
        <v>2023</v>
      </c>
      <c r="F2484" s="1">
        <v>134.20836132002944</v>
      </c>
      <c r="G2484" s="1">
        <v>-9.3818909168915402E-10</v>
      </c>
      <c r="H2484" s="1">
        <v>1.9686475036316253E-13</v>
      </c>
      <c r="I2484" s="1">
        <v>3.9712499999998379</v>
      </c>
      <c r="J2484" s="1">
        <v>1.4900628071567507E-12</v>
      </c>
      <c r="K2484" s="1">
        <v>64.402343749999829</v>
      </c>
      <c r="L2484" s="1">
        <v>1.5850949681945663E-13</v>
      </c>
      <c r="M2484" s="1">
        <v>43.296874999999176</v>
      </c>
      <c r="N2484" s="1">
        <v>5.8523444788874786</v>
      </c>
      <c r="O2484" s="1">
        <v>145.35</v>
      </c>
      <c r="P2484" s="1">
        <v>15.178999999999983</v>
      </c>
      <c r="Q2484" s="1">
        <v>46.144000000000005</v>
      </c>
      <c r="R2484" s="1">
        <v>246.61804166666653</v>
      </c>
      <c r="S2484" s="1">
        <v>74.555999999999997</v>
      </c>
      <c r="T2484" s="1">
        <v>165.79816666666608</v>
      </c>
      <c r="U2484" s="1">
        <v>10.565688957911307</v>
      </c>
      <c r="V2484" s="1">
        <f>0.45*2600*PS[[#This Row],[Transform File.REC_y]]</f>
        <v>-1.0976812372763101E-6</v>
      </c>
      <c r="W2484" s="1">
        <f>0.45*_xlfn.XLOOKUP(PS[[#This Row],[Transform File.Year]],Graphs!$R$2:$R$41,Graphs!$S$2:$S$41)*_xlfn.XLOOKUP(PS[[#This Row],[Transform File.Year]],Graphs!$R$2:$R$41,Graphs!$T$2:$T$41)*PS[[#This Row],[Transform File.REC_y]]</f>
        <v>-9.2407259654364976E-7</v>
      </c>
    </row>
    <row r="2485" spans="1:23" hidden="1" x14ac:dyDescent="0.25">
      <c r="A2485" s="1" t="s">
        <v>135</v>
      </c>
      <c r="B2485">
        <v>125</v>
      </c>
      <c r="C2485" s="1" t="s">
        <v>138</v>
      </c>
      <c r="D2485" s="1" t="s">
        <v>260</v>
      </c>
      <c r="E2485" s="1">
        <v>2024</v>
      </c>
      <c r="F2485" s="1">
        <v>143.35684193660438</v>
      </c>
      <c r="G2485" s="1">
        <v>5.560828834689023E-8</v>
      </c>
      <c r="H2485" s="1">
        <v>2.1725583035779286E-13</v>
      </c>
      <c r="I2485" s="1">
        <v>5.1260676799904372E-13</v>
      </c>
      <c r="J2485" s="1">
        <v>1.9205360526451644E-12</v>
      </c>
      <c r="K2485" s="1">
        <v>77.755096354166369</v>
      </c>
      <c r="L2485" s="1">
        <v>1.9782889260403632E-13</v>
      </c>
      <c r="M2485" s="1">
        <v>52.273760416665048</v>
      </c>
      <c r="N2485" s="1">
        <v>8.2090167183936273</v>
      </c>
      <c r="O2485" s="1">
        <v>137.7000000000003</v>
      </c>
      <c r="P2485" s="1">
        <v>17.649999999999949</v>
      </c>
      <c r="Q2485" s="1">
        <v>42.848000000000006</v>
      </c>
      <c r="R2485" s="1">
        <v>300.029052083333</v>
      </c>
      <c r="S2485" s="1">
        <v>70.632000000000005</v>
      </c>
      <c r="T2485" s="1">
        <v>201.70570833333193</v>
      </c>
      <c r="U2485" s="1">
        <v>15.279033436798786</v>
      </c>
      <c r="V2485" s="1">
        <f>0.45*2600*PS[[#This Row],[Transform File.REC_y]]</f>
        <v>6.5061697365861569E-5</v>
      </c>
      <c r="W2485" s="1">
        <f>0.45*_xlfn.XLOOKUP(PS[[#This Row],[Transform File.Year]],Graphs!$R$2:$R$41,Graphs!$S$2:$S$41)*_xlfn.XLOOKUP(PS[[#This Row],[Transform File.Year]],Graphs!$R$2:$R$41,Graphs!$T$2:$T$41)*PS[[#This Row],[Transform File.REC_y]]</f>
        <v>5.4082881107249162E-5</v>
      </c>
    </row>
    <row r="2486" spans="1:23" hidden="1" x14ac:dyDescent="0.25">
      <c r="A2486" s="1" t="s">
        <v>135</v>
      </c>
      <c r="B2486">
        <v>125</v>
      </c>
      <c r="C2486" s="1" t="s">
        <v>138</v>
      </c>
      <c r="D2486" s="1" t="s">
        <v>260</v>
      </c>
      <c r="E2486" s="1">
        <v>2025</v>
      </c>
      <c r="F2486" s="1">
        <v>135.95286910774823</v>
      </c>
      <c r="G2486" s="1">
        <v>-1.6983233011192163E-8</v>
      </c>
      <c r="H2486" s="1">
        <v>2.2170587353737374E-13</v>
      </c>
      <c r="I2486" s="1">
        <v>1.1294087134816463E-13</v>
      </c>
      <c r="J2486" s="1">
        <v>2.5701634530098513E-12</v>
      </c>
      <c r="K2486" s="1">
        <v>94.446037109374487</v>
      </c>
      <c r="L2486" s="1">
        <v>2.5219682360930892E-13</v>
      </c>
      <c r="M2486" s="1">
        <v>63.494867187496297</v>
      </c>
      <c r="N2486" s="1">
        <v>6.1979238359242057</v>
      </c>
      <c r="O2486" s="1">
        <v>130.05000000000055</v>
      </c>
      <c r="P2486" s="1">
        <v>20.915249999999787</v>
      </c>
      <c r="Q2486" s="1">
        <v>39.552</v>
      </c>
      <c r="R2486" s="1">
        <v>366.79281510416604</v>
      </c>
      <c r="S2486" s="1">
        <v>66.707999999999998</v>
      </c>
      <c r="T2486" s="1">
        <v>246.59013541666366</v>
      </c>
      <c r="U2486" s="1">
        <v>22.349050155192412</v>
      </c>
      <c r="V2486" s="1">
        <f>0.45*2600*PS[[#This Row],[Transform File.REC_y]]</f>
        <v>-1.987038262309483E-5</v>
      </c>
      <c r="W2486" s="1">
        <f>0.45*_xlfn.XLOOKUP(PS[[#This Row],[Transform File.Year]],Graphs!$R$2:$R$41,Graphs!$S$2:$S$41)*_xlfn.XLOOKUP(PS[[#This Row],[Transform File.Year]],Graphs!$R$2:$R$41,Graphs!$T$2:$T$41)*PS[[#This Row],[Transform File.REC_y]]</f>
        <v>-1.6305089459242637E-5</v>
      </c>
    </row>
    <row r="2487" spans="1:23" hidden="1" x14ac:dyDescent="0.25">
      <c r="A2487" s="1" t="s">
        <v>135</v>
      </c>
      <c r="B2487">
        <v>125</v>
      </c>
      <c r="C2487" s="1" t="s">
        <v>138</v>
      </c>
      <c r="D2487" s="1" t="s">
        <v>260</v>
      </c>
      <c r="E2487" s="1">
        <v>2026</v>
      </c>
      <c r="F2487" s="1">
        <v>139.79007876472423</v>
      </c>
      <c r="G2487" s="1">
        <v>9.4762267389927952E-8</v>
      </c>
      <c r="H2487" s="1">
        <v>2.4598150395232974E-13</v>
      </c>
      <c r="I2487" s="1">
        <v>7.4598477903774357E-14</v>
      </c>
      <c r="J2487" s="1">
        <v>3.6561465411628583E-12</v>
      </c>
      <c r="K2487" s="1">
        <v>115.30971305338443</v>
      </c>
      <c r="L2487" s="1">
        <v>3.311888348539967E-13</v>
      </c>
      <c r="M2487" s="1">
        <v>77.52125065102544</v>
      </c>
      <c r="N2487" s="1">
        <v>3.4506834525626996E-12</v>
      </c>
      <c r="O2487" s="1">
        <v>122.40000000000074</v>
      </c>
      <c r="P2487" s="1">
        <v>20.209250000000303</v>
      </c>
      <c r="Q2487" s="1">
        <v>36.255999999999993</v>
      </c>
      <c r="R2487" s="1">
        <v>450.24751888020717</v>
      </c>
      <c r="S2487" s="1">
        <v>62.784000000000006</v>
      </c>
      <c r="T2487" s="1">
        <v>302.69566927082661</v>
      </c>
      <c r="U2487" s="1">
        <v>27.407973991116616</v>
      </c>
      <c r="V2487" s="1">
        <f>0.45*2600*PS[[#This Row],[Transform File.REC_y]]</f>
        <v>1.108718528462157E-4</v>
      </c>
      <c r="W2487" s="1">
        <f>0.45*_xlfn.XLOOKUP(PS[[#This Row],[Transform File.Year]],Graphs!$R$2:$R$41,Graphs!$S$2:$S$41)*_xlfn.XLOOKUP(PS[[#This Row],[Transform File.Year]],Graphs!$R$2:$R$41,Graphs!$T$2:$T$41)*PS[[#This Row],[Transform File.REC_y]]</f>
        <v>8.9784780540044809E-5</v>
      </c>
    </row>
    <row r="2488" spans="1:23" hidden="1" x14ac:dyDescent="0.25">
      <c r="A2488" s="1" t="s">
        <v>135</v>
      </c>
      <c r="B2488">
        <v>125</v>
      </c>
      <c r="C2488" s="1" t="s">
        <v>138</v>
      </c>
      <c r="D2488" s="1" t="s">
        <v>260</v>
      </c>
      <c r="E2488" s="1">
        <v>2027</v>
      </c>
      <c r="F2488" s="1">
        <v>127.01828154076257</v>
      </c>
      <c r="G2488" s="1">
        <v>4.8040235659080417E-8</v>
      </c>
      <c r="H2488" s="1">
        <v>3.1900042821715662E-13</v>
      </c>
      <c r="I2488" s="1">
        <v>6.3994821737288635E-14</v>
      </c>
      <c r="J2488" s="1">
        <v>5.827785135385609E-12</v>
      </c>
      <c r="K2488" s="1">
        <v>141.38930798339615</v>
      </c>
      <c r="L2488" s="1">
        <v>4.521334725807136E-13</v>
      </c>
      <c r="M2488" s="1">
        <v>73.683353222151311</v>
      </c>
      <c r="N2488" s="1">
        <v>1.2101822705392453E-12</v>
      </c>
      <c r="O2488" s="1">
        <v>114.75000000000095</v>
      </c>
      <c r="P2488" s="1">
        <v>19.503250000000413</v>
      </c>
      <c r="Q2488" s="1">
        <v>32.96</v>
      </c>
      <c r="R2488" s="1">
        <v>554.56589860025827</v>
      </c>
      <c r="S2488" s="1">
        <v>58.86</v>
      </c>
      <c r="T2488" s="1">
        <v>372.82758658851867</v>
      </c>
      <c r="U2488" s="1">
        <v>26.268973991120067</v>
      </c>
      <c r="V2488" s="1">
        <f>0.45*2600*PS[[#This Row],[Transform File.REC_y]]</f>
        <v>5.6207075721124086E-5</v>
      </c>
      <c r="W2488" s="1">
        <f>0.45*_xlfn.XLOOKUP(PS[[#This Row],[Transform File.Year]],Graphs!$R$2:$R$41,Graphs!$S$2:$S$41)*_xlfn.XLOOKUP(PS[[#This Row],[Transform File.Year]],Graphs!$R$2:$R$41,Graphs!$T$2:$T$41)*PS[[#This Row],[Transform File.REC_y]]</f>
        <v>4.4907886102906269E-5</v>
      </c>
    </row>
    <row r="2489" spans="1:23" hidden="1" x14ac:dyDescent="0.25">
      <c r="A2489" s="1" t="s">
        <v>135</v>
      </c>
      <c r="B2489">
        <v>125</v>
      </c>
      <c r="C2489" s="1" t="s">
        <v>138</v>
      </c>
      <c r="D2489" s="1" t="s">
        <v>260</v>
      </c>
      <c r="E2489" s="1">
        <v>2028</v>
      </c>
      <c r="F2489" s="1">
        <v>110.451598678633</v>
      </c>
      <c r="G2489" s="1">
        <v>5.8727808724864684E-8</v>
      </c>
      <c r="H2489" s="1">
        <v>4.8282339324713265E-13</v>
      </c>
      <c r="I2489" s="1">
        <v>6.5999847667404629E-14</v>
      </c>
      <c r="J2489" s="1">
        <v>1.248858465986998E-11</v>
      </c>
      <c r="K2489" s="1">
        <v>173.98880164590616</v>
      </c>
      <c r="L2489" s="1">
        <v>6.2418439719075447E-13</v>
      </c>
      <c r="M2489" s="1">
        <v>5.1773427564259382</v>
      </c>
      <c r="N2489" s="1">
        <v>9.6336295302800463E-13</v>
      </c>
      <c r="O2489" s="1">
        <v>107.10000000000117</v>
      </c>
      <c r="P2489" s="1">
        <v>18.797250000000489</v>
      </c>
      <c r="Q2489" s="1">
        <v>29.664000000000001</v>
      </c>
      <c r="R2489" s="1">
        <v>684.96387325032117</v>
      </c>
      <c r="S2489" s="1">
        <v>54.935999999999993</v>
      </c>
      <c r="T2489" s="1">
        <v>439.12160647733668</v>
      </c>
      <c r="U2489" s="1">
        <v>25.129973991121279</v>
      </c>
      <c r="V2489" s="1">
        <f>0.45*2600*PS[[#This Row],[Transform File.REC_y]]</f>
        <v>6.8711536208091681E-5</v>
      </c>
      <c r="W2489" s="1">
        <f>0.45*_xlfn.XLOOKUP(PS[[#This Row],[Transform File.Year]],Graphs!$R$2:$R$41,Graphs!$S$2:$S$41)*_xlfn.XLOOKUP(PS[[#This Row],[Transform File.Year]],Graphs!$R$2:$R$41,Graphs!$T$2:$T$41)*PS[[#This Row],[Transform File.REC_y]]</f>
        <v>5.41502963261619E-5</v>
      </c>
    </row>
    <row r="2490" spans="1:23" hidden="1" x14ac:dyDescent="0.25">
      <c r="A2490" s="1" t="s">
        <v>135</v>
      </c>
      <c r="B2490">
        <v>125</v>
      </c>
      <c r="C2490" s="1" t="s">
        <v>138</v>
      </c>
      <c r="D2490" s="1" t="s">
        <v>260</v>
      </c>
      <c r="E2490" s="1">
        <v>2029</v>
      </c>
      <c r="F2490" s="1">
        <v>93.409900687662827</v>
      </c>
      <c r="G2490" s="1">
        <v>-4.0453154270983721E-6</v>
      </c>
      <c r="H2490" s="1">
        <v>7.8165816758204569E-13</v>
      </c>
      <c r="I2490" s="1">
        <v>7.3381086427374602E-14</v>
      </c>
      <c r="J2490" s="1">
        <v>5.2104531214485175E-9</v>
      </c>
      <c r="K2490" s="1">
        <v>191.65375324080759</v>
      </c>
      <c r="L2490" s="1">
        <v>9.0525090812627254E-13</v>
      </c>
      <c r="M2490" s="1">
        <v>96.044043064039116</v>
      </c>
      <c r="N2490" s="1">
        <v>1.250502469428734E-12</v>
      </c>
      <c r="O2490" s="1">
        <v>99.450000000001424</v>
      </c>
      <c r="P2490" s="1">
        <v>18.091250000000556</v>
      </c>
      <c r="Q2490" s="1">
        <v>26.368000000001363</v>
      </c>
      <c r="R2490" s="1">
        <v>847.96134156289395</v>
      </c>
      <c r="S2490" s="1">
        <v>51.012</v>
      </c>
      <c r="T2490" s="1">
        <v>436.90961590042929</v>
      </c>
      <c r="U2490" s="1">
        <v>23.990973991122239</v>
      </c>
      <c r="V2490" s="1">
        <f>0.45*2600*PS[[#This Row],[Transform File.REC_y]]</f>
        <v>-4.7330190497050957E-3</v>
      </c>
      <c r="W2490" s="1">
        <f>0.45*_xlfn.XLOOKUP(PS[[#This Row],[Transform File.Year]],Graphs!$R$2:$R$41,Graphs!$S$2:$S$41)*_xlfn.XLOOKUP(PS[[#This Row],[Transform File.Year]],Graphs!$R$2:$R$41,Graphs!$T$2:$T$41)*PS[[#This Row],[Transform File.REC_y]]</f>
        <v>-3.678254668729045E-3</v>
      </c>
    </row>
    <row r="2491" spans="1:23" hidden="1" x14ac:dyDescent="0.25">
      <c r="A2491" s="1" t="s">
        <v>135</v>
      </c>
      <c r="B2491">
        <v>125</v>
      </c>
      <c r="C2491" s="1" t="s">
        <v>138</v>
      </c>
      <c r="D2491" s="1" t="s">
        <v>260</v>
      </c>
      <c r="E2491" s="1">
        <v>2030</v>
      </c>
      <c r="F2491" s="1">
        <v>82.073671477284066</v>
      </c>
      <c r="G2491" s="1">
        <v>2.5659226445372977E-3</v>
      </c>
      <c r="H2491" s="1">
        <v>1.3091016978020017E-12</v>
      </c>
      <c r="I2491" s="1">
        <v>8.1191149623399205E-14</v>
      </c>
      <c r="J2491" s="1">
        <v>4.9452525596020408E-10</v>
      </c>
      <c r="K2491" s="1">
        <v>87.079429370929461</v>
      </c>
      <c r="L2491" s="1">
        <v>1.4870427077678221E-12</v>
      </c>
      <c r="M2491" s="1">
        <v>1.3984212327770704E-10</v>
      </c>
      <c r="N2491" s="1">
        <v>2.3511581417729731E-12</v>
      </c>
      <c r="O2491" s="1">
        <v>91.800000000001745</v>
      </c>
      <c r="P2491" s="1">
        <v>17.385250000000621</v>
      </c>
      <c r="Q2491" s="1">
        <v>23.072000000002781</v>
      </c>
      <c r="R2491" s="1">
        <v>1028.6237614703682</v>
      </c>
      <c r="S2491" s="1">
        <v>47.088000000000001</v>
      </c>
      <c r="T2491" s="1">
        <v>525.56432563113503</v>
      </c>
      <c r="U2491" s="1">
        <v>22.85197399112349</v>
      </c>
      <c r="V2491" s="1">
        <f>0.45*2600*PS[[#This Row],[Transform File.REC_y]]</f>
        <v>3.0021294941086381</v>
      </c>
      <c r="W2491" s="1">
        <f>0.45*_xlfn.XLOOKUP(PS[[#This Row],[Transform File.Year]],Graphs!$R$2:$R$41,Graphs!$S$2:$S$41)*_xlfn.XLOOKUP(PS[[#This Row],[Transform File.Year]],Graphs!$R$2:$R$41,Graphs!$T$2:$T$41)*PS[[#This Row],[Transform File.REC_y]]</f>
        <v>2.3001778821860999</v>
      </c>
    </row>
    <row r="2492" spans="1:23" hidden="1" x14ac:dyDescent="0.25">
      <c r="A2492" s="1" t="s">
        <v>135</v>
      </c>
      <c r="B2492">
        <v>125</v>
      </c>
      <c r="C2492" s="1" t="s">
        <v>138</v>
      </c>
      <c r="D2492" s="1" t="s">
        <v>260</v>
      </c>
      <c r="E2492" s="1">
        <v>2031</v>
      </c>
      <c r="F2492" s="1">
        <v>84.09696421926003</v>
      </c>
      <c r="G2492" s="1">
        <v>-9.5547116240294067E-3</v>
      </c>
      <c r="H2492" s="1">
        <v>2.2475178077837959E-12</v>
      </c>
      <c r="I2492" s="1">
        <v>8.9463569807316703E-14</v>
      </c>
      <c r="J2492" s="1">
        <v>4.4753726495894E-10</v>
      </c>
      <c r="K2492" s="1">
        <v>90.891257648960902</v>
      </c>
      <c r="L2492" s="1">
        <v>3.278440290561425E-12</v>
      </c>
      <c r="M2492" s="1">
        <v>4.5749958073634906E-11</v>
      </c>
      <c r="N2492" s="1">
        <v>6.0251671437714215E-12</v>
      </c>
      <c r="O2492" s="1">
        <v>84.150000000002251</v>
      </c>
      <c r="P2492" s="1">
        <v>16.679250000000692</v>
      </c>
      <c r="Q2492" s="1">
        <v>19.776000000004267</v>
      </c>
      <c r="R2492" s="1">
        <v>1104.7118575079646</v>
      </c>
      <c r="S2492" s="1">
        <v>43.164000000000186</v>
      </c>
      <c r="T2492" s="1">
        <v>518.17499229794157</v>
      </c>
      <c r="U2492" s="1">
        <v>21.712973991125843</v>
      </c>
      <c r="V2492" s="1">
        <f>0.45*2600*PS[[#This Row],[Transform File.REC_y]]</f>
        <v>-11.179012600114406</v>
      </c>
      <c r="W2492" s="1">
        <f>0.45*_xlfn.XLOOKUP(PS[[#This Row],[Transform File.Year]],Graphs!$R$2:$R$41,Graphs!$S$2:$S$41)*_xlfn.XLOOKUP(PS[[#This Row],[Transform File.Year]],Graphs!$R$2:$R$41,Graphs!$T$2:$T$41)*PS[[#This Row],[Transform File.REC_y]]</f>
        <v>-8.3790173224051632</v>
      </c>
    </row>
    <row r="2493" spans="1:23" hidden="1" x14ac:dyDescent="0.25">
      <c r="A2493" s="1" t="s">
        <v>135</v>
      </c>
      <c r="B2493">
        <v>125</v>
      </c>
      <c r="C2493" s="1" t="s">
        <v>138</v>
      </c>
      <c r="D2493" s="1" t="s">
        <v>260</v>
      </c>
      <c r="E2493" s="1">
        <v>2032</v>
      </c>
      <c r="F2493" s="1">
        <v>86.124086596080275</v>
      </c>
      <c r="G2493" s="1">
        <v>-6.7541042648941799E-4</v>
      </c>
      <c r="H2493" s="1">
        <v>4.3383240126774185E-12</v>
      </c>
      <c r="I2493" s="1">
        <v>9.8287446799893594E-14</v>
      </c>
      <c r="J2493" s="1">
        <v>6.7510021733048594E-10</v>
      </c>
      <c r="K2493" s="1">
        <v>101.85110260817866</v>
      </c>
      <c r="L2493" s="1">
        <v>1.2781775529693396E-9</v>
      </c>
      <c r="M2493" s="1">
        <v>1.8197041571135778E-10</v>
      </c>
      <c r="N2493" s="1">
        <v>3.0186558249799825E-11</v>
      </c>
      <c r="O2493" s="1">
        <v>76.500000000003013</v>
      </c>
      <c r="P2493" s="1">
        <v>15.973250000000775</v>
      </c>
      <c r="Q2493" s="1">
        <v>16.480000000006189</v>
      </c>
      <c r="R2493" s="1">
        <v>1184.6117818235921</v>
      </c>
      <c r="S2493" s="1">
        <v>39.240000000000357</v>
      </c>
      <c r="T2493" s="1">
        <v>510.78565896465398</v>
      </c>
      <c r="U2493" s="1">
        <v>20.573973991131869</v>
      </c>
      <c r="V2493" s="1">
        <f>0.45*2600*PS[[#This Row],[Transform File.REC_y]]</f>
        <v>-0.79023019899261904</v>
      </c>
      <c r="W2493" s="1">
        <f>0.45*_xlfn.XLOOKUP(PS[[#This Row],[Transform File.Year]],Graphs!$R$2:$R$41,Graphs!$S$2:$S$41)*_xlfn.XLOOKUP(PS[[#This Row],[Transform File.Year]],Graphs!$R$2:$R$41,Graphs!$T$2:$T$41)*PS[[#This Row],[Transform File.REC_y]]</f>
        <v>-0.57939680586104791</v>
      </c>
    </row>
    <row r="2494" spans="1:23" hidden="1" x14ac:dyDescent="0.25">
      <c r="A2494" s="1" t="s">
        <v>135</v>
      </c>
      <c r="B2494">
        <v>125</v>
      </c>
      <c r="C2494" s="1" t="s">
        <v>138</v>
      </c>
      <c r="D2494" s="1" t="s">
        <v>260</v>
      </c>
      <c r="E2494" s="1">
        <v>2033</v>
      </c>
      <c r="F2494" s="1">
        <v>87.826750398286308</v>
      </c>
      <c r="G2494" s="1">
        <v>-1.5486755204360771E-2</v>
      </c>
      <c r="H2494" s="1">
        <v>1.3814020287552482E-11</v>
      </c>
      <c r="I2494" s="1">
        <v>1.0864911519553952E-13</v>
      </c>
      <c r="J2494" s="1">
        <v>7.7717774055440856E-10</v>
      </c>
      <c r="K2494" s="1">
        <v>67.312530417291086</v>
      </c>
      <c r="L2494" s="1">
        <v>1.1584344981471211E-10</v>
      </c>
      <c r="M2494" s="1">
        <v>46.082046205196043</v>
      </c>
      <c r="N2494" s="1">
        <v>10.286986995313216</v>
      </c>
      <c r="O2494" s="1">
        <v>68.850000000004329</v>
      </c>
      <c r="P2494" s="1">
        <v>15.267250000000864</v>
      </c>
      <c r="Q2494" s="1">
        <v>13.184000000008758</v>
      </c>
      <c r="R2494" s="1">
        <v>1275.4715510984374</v>
      </c>
      <c r="S2494" s="1">
        <v>35.316000000000514</v>
      </c>
      <c r="T2494" s="1">
        <v>503.39632563150258</v>
      </c>
      <c r="U2494" s="1">
        <v>20.573973991162056</v>
      </c>
      <c r="V2494" s="1">
        <f>0.45*2600*PS[[#This Row],[Transform File.REC_y]]</f>
        <v>-18.119503589102102</v>
      </c>
      <c r="W2494" s="1">
        <f>0.45*_xlfn.XLOOKUP(PS[[#This Row],[Transform File.Year]],Graphs!$R$2:$R$41,Graphs!$S$2:$S$41)*_xlfn.XLOOKUP(PS[[#This Row],[Transform File.Year]],Graphs!$R$2:$R$41,Graphs!$T$2:$T$41)*PS[[#This Row],[Transform File.REC_y]]</f>
        <v>-12.99502630594424</v>
      </c>
    </row>
    <row r="2495" spans="1:23" hidden="1" x14ac:dyDescent="0.25">
      <c r="A2495" s="1" t="s">
        <v>135</v>
      </c>
      <c r="B2495">
        <v>125</v>
      </c>
      <c r="C2495" s="1" t="s">
        <v>138</v>
      </c>
      <c r="D2495" s="1" t="s">
        <v>260</v>
      </c>
      <c r="E2495" s="1">
        <v>2034</v>
      </c>
      <c r="F2495" s="1">
        <v>88.937524669707457</v>
      </c>
      <c r="G2495" s="1">
        <v>-1.5983882975769456E-2</v>
      </c>
      <c r="H2495" s="1">
        <v>0.118192393782447</v>
      </c>
      <c r="I2495" s="1">
        <v>1.2360831227737729E-13</v>
      </c>
      <c r="J2495" s="1">
        <v>6.2285263533425172E-10</v>
      </c>
      <c r="K2495" s="1">
        <v>53.304927961937857</v>
      </c>
      <c r="L2495" s="1">
        <v>1.3029747463266261E-10</v>
      </c>
      <c r="M2495" s="1">
        <v>40.808834618551593</v>
      </c>
      <c r="N2495" s="1">
        <v>12.397912970377373</v>
      </c>
      <c r="O2495" s="1">
        <v>61.200000000006568</v>
      </c>
      <c r="P2495" s="1">
        <v>14.56125000000096</v>
      </c>
      <c r="Q2495" s="1">
        <v>9.8880000000124131</v>
      </c>
      <c r="R2495" s="1">
        <v>1331.7927481823951</v>
      </c>
      <c r="S2495" s="1">
        <v>31.392000000000714</v>
      </c>
      <c r="T2495" s="1">
        <v>542.08903850336537</v>
      </c>
      <c r="U2495" s="1">
        <v>30.86096098647527</v>
      </c>
      <c r="V2495" s="1">
        <f>0.45*2600*PS[[#This Row],[Transform File.REC_y]]</f>
        <v>-18.701143081650265</v>
      </c>
      <c r="W2495" s="1">
        <f>0.45*_xlfn.XLOOKUP(PS[[#This Row],[Transform File.Year]],Graphs!$R$2:$R$41,Graphs!$S$2:$S$41)*_xlfn.XLOOKUP(PS[[#This Row],[Transform File.Year]],Graphs!$R$2:$R$41,Graphs!$T$2:$T$41)*PS[[#This Row],[Transform File.REC_y]]</f>
        <v>-13.118474586501346</v>
      </c>
    </row>
    <row r="2496" spans="1:23" hidden="1" x14ac:dyDescent="0.25">
      <c r="A2496" s="1" t="s">
        <v>135</v>
      </c>
      <c r="B2496">
        <v>125</v>
      </c>
      <c r="C2496" s="1" t="s">
        <v>138</v>
      </c>
      <c r="D2496" s="1" t="s">
        <v>260</v>
      </c>
      <c r="E2496" s="1">
        <v>2035</v>
      </c>
      <c r="F2496" s="1">
        <v>89.835849127305224</v>
      </c>
      <c r="G2496" s="1">
        <v>-1.5004985173601529E-2</v>
      </c>
      <c r="H2496" s="1">
        <v>1.116441810243282E-11</v>
      </c>
      <c r="I2496" s="1">
        <v>1.3116840901823931E-13</v>
      </c>
      <c r="J2496" s="1">
        <v>3.8692511203215897E-10</v>
      </c>
      <c r="K2496" s="1">
        <v>52.506817693257361</v>
      </c>
      <c r="L2496" s="1">
        <v>1.7080024298032482E-10</v>
      </c>
      <c r="M2496" s="1">
        <v>50.00846467065066</v>
      </c>
      <c r="N2496" s="1">
        <v>10.190747427531065</v>
      </c>
      <c r="O2496" s="1">
        <v>53.550000000010897</v>
      </c>
      <c r="P2496" s="1">
        <v>13.855250000001069</v>
      </c>
      <c r="Q2496" s="1">
        <v>6.5920000000182419</v>
      </c>
      <c r="R2496" s="1">
        <v>1374.1063428109999</v>
      </c>
      <c r="S2496" s="1">
        <v>27.468000000000959</v>
      </c>
      <c r="T2496" s="1">
        <v>575.50853978858368</v>
      </c>
      <c r="U2496" s="1">
        <v>43.258873956852639</v>
      </c>
      <c r="V2496" s="1">
        <f>0.45*2600*PS[[#This Row],[Transform File.REC_y]]</f>
        <v>-17.555832653113789</v>
      </c>
      <c r="W2496" s="1">
        <f>0.45*_xlfn.XLOOKUP(PS[[#This Row],[Transform File.Year]],Graphs!$R$2:$R$41,Graphs!$S$2:$S$41)*_xlfn.XLOOKUP(PS[[#This Row],[Transform File.Year]],Graphs!$R$2:$R$41,Graphs!$T$2:$T$41)*PS[[#This Row],[Transform File.REC_y]]</f>
        <v>-12.044734024377947</v>
      </c>
    </row>
    <row r="2497" spans="1:23" hidden="1" x14ac:dyDescent="0.25">
      <c r="A2497" s="1" t="s">
        <v>135</v>
      </c>
      <c r="B2497">
        <v>125</v>
      </c>
      <c r="C2497" s="1" t="s">
        <v>138</v>
      </c>
      <c r="D2497" s="1" t="s">
        <v>260</v>
      </c>
      <c r="E2497" s="1">
        <v>2036</v>
      </c>
      <c r="F2497" s="1">
        <v>91.992009339136871</v>
      </c>
      <c r="G2497" s="1">
        <v>-1.6761930572014513E-2</v>
      </c>
      <c r="H2497" s="1">
        <v>4.9960131781194133E-12</v>
      </c>
      <c r="I2497" s="1">
        <v>1.2934976306892852E-13</v>
      </c>
      <c r="J2497" s="1">
        <v>3.7817107447176213E-10</v>
      </c>
      <c r="K2497" s="1">
        <v>3.1496299201144951E-11</v>
      </c>
      <c r="L2497" s="1">
        <v>2.0521005464599471E-10</v>
      </c>
      <c r="M2497" s="1">
        <v>84.001517121490664</v>
      </c>
      <c r="N2497" s="1">
        <v>17.668705002741785</v>
      </c>
      <c r="O2497" s="1">
        <v>45.900000000024718</v>
      </c>
      <c r="P2497" s="1">
        <v>13.149250000001194</v>
      </c>
      <c r="Q2497" s="1">
        <v>3.2960000000307303</v>
      </c>
      <c r="R2497" s="1">
        <v>1415.6218271709238</v>
      </c>
      <c r="S2497" s="1">
        <v>23.544000000001294</v>
      </c>
      <c r="T2497" s="1">
        <v>618.12767112590097</v>
      </c>
      <c r="U2497" s="1">
        <v>53.449621384383704</v>
      </c>
      <c r="V2497" s="1">
        <f>0.45*2600*PS[[#This Row],[Transform File.REC_y]]</f>
        <v>-19.611458769256981</v>
      </c>
      <c r="W2497" s="1">
        <f>0.45*_xlfn.XLOOKUP(PS[[#This Row],[Transform File.Year]],Graphs!$R$2:$R$41,Graphs!$S$2:$S$41)*_xlfn.XLOOKUP(PS[[#This Row],[Transform File.Year]],Graphs!$R$2:$R$41,Graphs!$T$2:$T$41)*PS[[#This Row],[Transform File.REC_y]]</f>
        <v>-13.159000493482191</v>
      </c>
    </row>
    <row r="2498" spans="1:23" hidden="1" x14ac:dyDescent="0.25">
      <c r="A2498" s="1" t="s">
        <v>135</v>
      </c>
      <c r="B2498">
        <v>125</v>
      </c>
      <c r="C2498" s="1" t="s">
        <v>138</v>
      </c>
      <c r="D2498" s="1" t="s">
        <v>260</v>
      </c>
      <c r="E2498" s="1">
        <v>2037</v>
      </c>
      <c r="F2498" s="1">
        <v>104.54469044415882</v>
      </c>
      <c r="G2498" s="1">
        <v>1.9203939910616571E-2</v>
      </c>
      <c r="H2498" s="1">
        <v>6.2655564860733661E-12</v>
      </c>
      <c r="I2498" s="1">
        <v>1.4953766091430289E-13</v>
      </c>
      <c r="J2498" s="1">
        <v>3.4139659732630765E-10</v>
      </c>
      <c r="K2498" s="1">
        <v>38.070412222634403</v>
      </c>
      <c r="L2498" s="1">
        <v>2.4484228125072974E-10</v>
      </c>
      <c r="M2498" s="1">
        <v>40.097454268070848</v>
      </c>
      <c r="N2498" s="1">
        <v>9.4301028405495622</v>
      </c>
      <c r="O2498" s="1">
        <v>38.368192393807163</v>
      </c>
      <c r="P2498" s="1">
        <v>12.443250000001326</v>
      </c>
      <c r="Q2498" s="1">
        <v>5.2411830789903611E-9</v>
      </c>
      <c r="R2498" s="1">
        <v>1404.630493837622</v>
      </c>
      <c r="S2498" s="1">
        <v>19.620000000001745</v>
      </c>
      <c r="T2498" s="1">
        <v>694.73985491405836</v>
      </c>
      <c r="U2498" s="1">
        <v>71.118326387125492</v>
      </c>
      <c r="V2498" s="1">
        <f>0.45*2600*PS[[#This Row],[Transform File.REC_y]]</f>
        <v>22.468609695421389</v>
      </c>
      <c r="W2498" s="1">
        <f>0.45*_xlfn.XLOOKUP(PS[[#This Row],[Transform File.Year]],Graphs!$R$2:$R$41,Graphs!$S$2:$S$41)*_xlfn.XLOOKUP(PS[[#This Row],[Transform File.Year]],Graphs!$R$2:$R$41,Graphs!$T$2:$T$41)*PS[[#This Row],[Transform File.REC_y]]</f>
        <v>14.743594954033421</v>
      </c>
    </row>
    <row r="2499" spans="1:23" hidden="1" x14ac:dyDescent="0.25">
      <c r="A2499" s="1" t="s">
        <v>135</v>
      </c>
      <c r="B2499">
        <v>125</v>
      </c>
      <c r="C2499" s="1" t="s">
        <v>138</v>
      </c>
      <c r="D2499" s="1" t="s">
        <v>260</v>
      </c>
      <c r="E2499" s="1">
        <v>2038</v>
      </c>
      <c r="F2499" s="1">
        <v>108.68476812792051</v>
      </c>
      <c r="G2499" s="1">
        <v>-2.0551415228195851E-2</v>
      </c>
      <c r="H2499" s="1">
        <v>3.5408444366160846E-12</v>
      </c>
      <c r="I2499" s="1">
        <v>1.75131330062222E-13</v>
      </c>
      <c r="J2499" s="1">
        <v>4.7668594010445807E-10</v>
      </c>
      <c r="K2499" s="1">
        <v>69.928355908669886</v>
      </c>
      <c r="L2499" s="1">
        <v>2.4066783231021599E-10</v>
      </c>
      <c r="M2499" s="1">
        <v>24.041309602232474</v>
      </c>
      <c r="N2499" s="1">
        <v>6.4007891179002483</v>
      </c>
      <c r="O2499" s="1">
        <v>30.718192393818327</v>
      </c>
      <c r="P2499" s="1">
        <v>11.737250000001456</v>
      </c>
      <c r="Q2499" s="1">
        <v>5.7357083349505652E-9</v>
      </c>
      <c r="R2499" s="1">
        <v>1442.7009060602563</v>
      </c>
      <c r="S2499" s="1">
        <v>15.696000000002371</v>
      </c>
      <c r="T2499" s="1">
        <v>734.83730918212916</v>
      </c>
      <c r="U2499" s="1">
        <v>80.548429227675058</v>
      </c>
      <c r="V2499" s="1">
        <f>0.45*2600*PS[[#This Row],[Transform File.REC_y]]</f>
        <v>-24.045155816989144</v>
      </c>
      <c r="W2499" s="1">
        <f>0.45*_xlfn.XLOOKUP(PS[[#This Row],[Transform File.Year]],Graphs!$R$2:$R$41,Graphs!$S$2:$S$41)*_xlfn.XLOOKUP(PS[[#This Row],[Transform File.Year]],Graphs!$R$2:$R$41,Graphs!$T$2:$T$41)*PS[[#This Row],[Transform File.REC_y]]</f>
        <v>-15.429301676251573</v>
      </c>
    </row>
    <row r="2500" spans="1:23" hidden="1" x14ac:dyDescent="0.25">
      <c r="A2500" s="1" t="s">
        <v>135</v>
      </c>
      <c r="B2500">
        <v>125</v>
      </c>
      <c r="C2500" s="1" t="s">
        <v>138</v>
      </c>
      <c r="D2500" s="1" t="s">
        <v>260</v>
      </c>
      <c r="E2500" s="1">
        <v>2039</v>
      </c>
      <c r="F2500" s="1">
        <v>106.96393676499422</v>
      </c>
      <c r="G2500" s="1">
        <v>2.957558563580024E-2</v>
      </c>
      <c r="H2500" s="1">
        <v>1.8106912859021409E-12</v>
      </c>
      <c r="I2500" s="1">
        <v>2.0849620184875796E-13</v>
      </c>
      <c r="J2500" s="1">
        <v>5.1640095754080748E-10</v>
      </c>
      <c r="K2500" s="1">
        <v>77.76284009095842</v>
      </c>
      <c r="L2500" s="1">
        <v>1.9879582543147859E-10</v>
      </c>
      <c r="M2500" s="1">
        <v>29.955029515817309</v>
      </c>
      <c r="N2500" s="1">
        <v>3.3734949531030747</v>
      </c>
      <c r="O2500" s="1">
        <v>23.068192393823324</v>
      </c>
      <c r="P2500" s="1">
        <v>11.031250000001604</v>
      </c>
      <c r="Q2500" s="1">
        <v>6.1832455999095052E-9</v>
      </c>
      <c r="R2500" s="1">
        <v>1512.6292619689261</v>
      </c>
      <c r="S2500" s="1">
        <v>11.772000000003274</v>
      </c>
      <c r="T2500" s="1">
        <v>758.87861878436161</v>
      </c>
      <c r="U2500" s="1">
        <v>86.949218345575304</v>
      </c>
      <c r="V2500" s="1">
        <f>0.45*2600*PS[[#This Row],[Transform File.REC_y]]</f>
        <v>34.603435193886284</v>
      </c>
      <c r="W2500" s="1">
        <f>0.45*_xlfn.XLOOKUP(PS[[#This Row],[Transform File.Year]],Graphs!$R$2:$R$41,Graphs!$S$2:$S$41)*_xlfn.XLOOKUP(PS[[#This Row],[Transform File.Year]],Graphs!$R$2:$R$41,Graphs!$T$2:$T$41)*PS[[#This Row],[Transform File.REC_y]]</f>
        <v>21.712358184851734</v>
      </c>
    </row>
    <row r="2501" spans="1:23" hidden="1" x14ac:dyDescent="0.25">
      <c r="A2501" s="1" t="s">
        <v>135</v>
      </c>
      <c r="B2501">
        <v>125</v>
      </c>
      <c r="C2501" s="1" t="s">
        <v>138</v>
      </c>
      <c r="D2501" s="1" t="s">
        <v>260</v>
      </c>
      <c r="E2501" s="1">
        <v>2040</v>
      </c>
      <c r="F2501" s="1">
        <v>106.73322835453097</v>
      </c>
      <c r="G2501" s="1">
        <v>2.2463684451842668E-5</v>
      </c>
      <c r="H2501" s="1">
        <v>1.2274543184741476E-12</v>
      </c>
      <c r="I2501" s="1">
        <v>2.5552081569725802E-13</v>
      </c>
      <c r="J2501" s="1">
        <v>3.2813812903416594E-10</v>
      </c>
      <c r="K2501" s="1">
        <v>123.30081105174513</v>
      </c>
      <c r="L2501" s="1">
        <v>9.2070797688402337E-11</v>
      </c>
      <c r="M2501" s="1">
        <v>22.8389954457936</v>
      </c>
      <c r="N2501" s="1">
        <v>9.4742366533035868E-12</v>
      </c>
      <c r="O2501" s="1">
        <v>15.418192393829591</v>
      </c>
      <c r="P2501" s="1">
        <v>10.32525000000178</v>
      </c>
      <c r="Q2501" s="1">
        <v>6.8583458172399911E-9</v>
      </c>
      <c r="R2501" s="1">
        <v>1590.3921020598846</v>
      </c>
      <c r="S2501" s="1">
        <v>7.8480000000047623</v>
      </c>
      <c r="T2501" s="1">
        <v>788.83364830017888</v>
      </c>
      <c r="U2501" s="1">
        <v>90.32271329867838</v>
      </c>
      <c r="V2501" s="1">
        <f>0.45*2600*PS[[#This Row],[Transform File.REC_y]]</f>
        <v>2.6282510808655922E-2</v>
      </c>
      <c r="W2501" s="1">
        <f>0.45*_xlfn.XLOOKUP(PS[[#This Row],[Transform File.Year]],Graphs!$R$2:$R$41,Graphs!$S$2:$S$41)*_xlfn.XLOOKUP(PS[[#This Row],[Transform File.Year]],Graphs!$R$2:$R$41,Graphs!$T$2:$T$41)*PS[[#This Row],[Transform File.REC_y]]</f>
        <v>1.6125072521284041E-2</v>
      </c>
    </row>
    <row r="2502" spans="1:23" hidden="1" x14ac:dyDescent="0.25">
      <c r="A2502" s="1" t="s">
        <v>135</v>
      </c>
      <c r="B2502">
        <v>125</v>
      </c>
      <c r="C2502" s="1" t="s">
        <v>138</v>
      </c>
      <c r="D2502" s="1" t="s">
        <v>260</v>
      </c>
      <c r="E2502" s="1">
        <v>2041</v>
      </c>
      <c r="F2502" s="1">
        <v>106.6733990142754</v>
      </c>
      <c r="G2502" s="1">
        <v>2.5327724804665715E-3</v>
      </c>
      <c r="H2502" s="1">
        <v>1.097979665166308E-12</v>
      </c>
      <c r="I2502" s="1">
        <v>3.2673571261916998E-13</v>
      </c>
      <c r="J2502" s="1">
        <v>2.3185452536681032E-10</v>
      </c>
      <c r="K2502" s="1">
        <v>148.40140244229477</v>
      </c>
      <c r="L2502" s="1">
        <v>1.3630216509276713E-10</v>
      </c>
      <c r="M2502" s="1">
        <v>8.7303248883505997</v>
      </c>
      <c r="N2502" s="1">
        <v>3.2300630851682629E-12</v>
      </c>
      <c r="O2502" s="1">
        <v>7.7681923938331305</v>
      </c>
      <c r="P2502" s="1">
        <v>10.325250000001988</v>
      </c>
      <c r="Q2502" s="1">
        <v>7.6355235577943997E-9</v>
      </c>
      <c r="R2502" s="1">
        <v>1713.6929131116297</v>
      </c>
      <c r="S2502" s="1">
        <v>3.9240000000080406</v>
      </c>
      <c r="T2502" s="1">
        <v>811.67264374597244</v>
      </c>
      <c r="U2502" s="1">
        <v>90.322713298687859</v>
      </c>
      <c r="V2502" s="1">
        <f>0.45*2600*PS[[#This Row],[Transform File.REC_y]]</f>
        <v>2.9633438021458884</v>
      </c>
      <c r="W2502" s="1">
        <f>0.45*_xlfn.XLOOKUP(PS[[#This Row],[Transform File.Year]],Graphs!$R$2:$R$41,Graphs!$S$2:$S$41)*_xlfn.XLOOKUP(PS[[#This Row],[Transform File.Year]],Graphs!$R$2:$R$41,Graphs!$T$2:$T$41)*PS[[#This Row],[Transform File.REC_y]]</f>
        <v>1.7776332319457862</v>
      </c>
    </row>
    <row r="2503" spans="1:23" hidden="1" x14ac:dyDescent="0.25">
      <c r="A2503" s="1" t="s">
        <v>135</v>
      </c>
      <c r="B2503">
        <v>125</v>
      </c>
      <c r="C2503" s="1" t="s">
        <v>138</v>
      </c>
      <c r="D2503" s="1" t="s">
        <v>260</v>
      </c>
      <c r="E2503" s="1">
        <v>2042</v>
      </c>
      <c r="F2503" s="1">
        <v>104.66453162354647</v>
      </c>
      <c r="G2503" s="1">
        <v>2.2710896580481032E-4</v>
      </c>
      <c r="H2503" s="1">
        <v>1.1216246507253058E-12</v>
      </c>
      <c r="I2503" s="1">
        <v>4.0131680049716536E-13</v>
      </c>
      <c r="J2503" s="1">
        <v>2.0205978122022735E-10</v>
      </c>
      <c r="K2503" s="1">
        <v>46.938935891990482</v>
      </c>
      <c r="L2503" s="1">
        <v>7.3191018710943475E-11</v>
      </c>
      <c r="M2503" s="1">
        <v>22.660629115740825</v>
      </c>
      <c r="N2503" s="1">
        <v>1.9249003431602614E-12</v>
      </c>
      <c r="O2503" s="1">
        <v>0.11819239383494087</v>
      </c>
      <c r="P2503" s="1">
        <v>10.325250000002244</v>
      </c>
      <c r="Q2503" s="1">
        <v>8.2583761931286514E-9</v>
      </c>
      <c r="R2503" s="1">
        <v>1862.0943155539244</v>
      </c>
      <c r="S2503" s="1">
        <v>1.2862176186269926E-9</v>
      </c>
      <c r="T2503" s="1">
        <v>820.40296863432309</v>
      </c>
      <c r="U2503" s="1">
        <v>90.322713298691085</v>
      </c>
      <c r="V2503" s="1">
        <f>0.45*2600*PS[[#This Row],[Transform File.REC_y]]</f>
        <v>0.26571748999162809</v>
      </c>
      <c r="W2503" s="1">
        <f>0.45*_xlfn.XLOOKUP(PS[[#This Row],[Transform File.Year]],Graphs!$R$2:$R$41,Graphs!$S$2:$S$41)*_xlfn.XLOOKUP(PS[[#This Row],[Transform File.Year]],Graphs!$R$2:$R$41,Graphs!$T$2:$T$41)*PS[[#This Row],[Transform File.REC_y]]</f>
        <v>0.15584185600452535</v>
      </c>
    </row>
    <row r="2504" spans="1:23" hidden="1" x14ac:dyDescent="0.25">
      <c r="A2504" s="1" t="s">
        <v>135</v>
      </c>
      <c r="B2504">
        <v>125</v>
      </c>
      <c r="C2504" s="1" t="s">
        <v>138</v>
      </c>
      <c r="D2504" s="1" t="s">
        <v>260</v>
      </c>
      <c r="E2504" s="1">
        <v>2043</v>
      </c>
      <c r="F2504" s="1">
        <v>100.23770478510133</v>
      </c>
      <c r="G2504" s="1">
        <v>3.922582497197839E-5</v>
      </c>
      <c r="H2504" s="1">
        <v>1.2101847415711846E-12</v>
      </c>
      <c r="I2504" s="1">
        <v>5.1951564428384442E-13</v>
      </c>
      <c r="J2504" s="1">
        <v>2.7612909199067656E-10</v>
      </c>
      <c r="K2504" s="1">
        <v>47.008156404549609</v>
      </c>
      <c r="L2504" s="1">
        <v>3.1299467753064371E-11</v>
      </c>
      <c r="M2504" s="1">
        <v>31.18713138274007</v>
      </c>
      <c r="N2504" s="1">
        <v>1.6987469919402479E-12</v>
      </c>
      <c r="O2504" s="1">
        <v>0.11819239383616832</v>
      </c>
      <c r="P2504" s="1">
        <v>10.325250000002571</v>
      </c>
      <c r="Q2504" s="1">
        <v>8.6453013051608104E-9</v>
      </c>
      <c r="R2504" s="1">
        <v>1909.0332514459149</v>
      </c>
      <c r="S2504" s="1">
        <v>1.4020610684417047E-9</v>
      </c>
      <c r="T2504" s="1">
        <v>843.06359775006388</v>
      </c>
      <c r="U2504" s="1">
        <v>90.322713298693003</v>
      </c>
      <c r="V2504" s="1">
        <f>0.45*2600*PS[[#This Row],[Transform File.REC_y]]</f>
        <v>4.5894215217214714E-2</v>
      </c>
      <c r="W2504" s="1">
        <f>0.45*_xlfn.XLOOKUP(PS[[#This Row],[Transform File.Year]],Graphs!$R$2:$R$41,Graphs!$S$2:$S$41)*_xlfn.XLOOKUP(PS[[#This Row],[Transform File.Year]],Graphs!$R$2:$R$41,Graphs!$T$2:$T$41)*PS[[#This Row],[Transform File.REC_y]]</f>
        <v>2.6315075602229395E-2</v>
      </c>
    </row>
    <row r="2505" spans="1:23" hidden="1" x14ac:dyDescent="0.25">
      <c r="A2505" s="1" t="s">
        <v>135</v>
      </c>
      <c r="B2505">
        <v>125</v>
      </c>
      <c r="C2505" s="1" t="s">
        <v>138</v>
      </c>
      <c r="D2505" s="1" t="s">
        <v>260</v>
      </c>
      <c r="E2505" s="1">
        <v>2044</v>
      </c>
      <c r="F2505" s="1">
        <v>95.568126809709341</v>
      </c>
      <c r="G2505" s="1">
        <v>2.2186762891073197E-2</v>
      </c>
      <c r="H2505" s="1">
        <v>1.3785900395763268E-12</v>
      </c>
      <c r="I2505" s="1">
        <v>7.8248806427752786E-13</v>
      </c>
      <c r="J2505" s="1">
        <v>3.8243905839314182E-10</v>
      </c>
      <c r="K2505" s="1">
        <v>61.725060699512689</v>
      </c>
      <c r="L2505" s="1">
        <v>1.70736110301582E-11</v>
      </c>
      <c r="M2505" s="1">
        <v>55.381282156820795</v>
      </c>
      <c r="N2505" s="1">
        <v>1.7344757745596552E-12</v>
      </c>
      <c r="O2505" s="1">
        <v>0.1181923938372663</v>
      </c>
      <c r="P2505" s="1">
        <v>10.325250000002972</v>
      </c>
      <c r="Q2505" s="1">
        <v>9.0234723796325725E-9</v>
      </c>
      <c r="R2505" s="1">
        <v>1956.0414078504646</v>
      </c>
      <c r="S2505" s="1">
        <v>1.5323585430743673E-9</v>
      </c>
      <c r="T2505" s="1">
        <v>874.25072913280394</v>
      </c>
      <c r="U2505" s="1">
        <v>90.322713298694708</v>
      </c>
      <c r="V2505" s="1">
        <f>0.45*2600*PS[[#This Row],[Transform File.REC_y]]</f>
        <v>25.958512582555642</v>
      </c>
      <c r="W2505" s="1">
        <f>0.45*_xlfn.XLOOKUP(PS[[#This Row],[Transform File.Year]],Graphs!$R$2:$R$41,Graphs!$S$2:$S$41)*_xlfn.XLOOKUP(PS[[#This Row],[Transform File.Year]],Graphs!$R$2:$R$41,Graphs!$T$2:$T$41)*PS[[#This Row],[Transform File.REC_y]]</f>
        <v>14.550848775381159</v>
      </c>
    </row>
    <row r="2506" spans="1:23" hidden="1" x14ac:dyDescent="0.25">
      <c r="A2506" s="1" t="s">
        <v>135</v>
      </c>
      <c r="B2506">
        <v>125</v>
      </c>
      <c r="C2506" s="1" t="s">
        <v>138</v>
      </c>
      <c r="D2506" s="1" t="s">
        <v>260</v>
      </c>
      <c r="E2506" s="1">
        <v>2045</v>
      </c>
      <c r="F2506" s="1">
        <v>91.741636591279729</v>
      </c>
      <c r="G2506" s="1">
        <v>5.5463390404198336E-2</v>
      </c>
      <c r="H2506" s="1">
        <v>1.607105354550223E-12</v>
      </c>
      <c r="I2506" s="1">
        <v>1.5517684654363295E-12</v>
      </c>
      <c r="J2506" s="1">
        <v>4.0953470075977261E-10</v>
      </c>
      <c r="K2506" s="1">
        <v>67.490117511509268</v>
      </c>
      <c r="L2506" s="1">
        <v>1.1207603008030423E-11</v>
      </c>
      <c r="M2506" s="1">
        <v>47.101240573633881</v>
      </c>
      <c r="N2506" s="1">
        <v>1.896336222069889E-12</v>
      </c>
      <c r="O2506" s="1">
        <v>0.11819239383838794</v>
      </c>
      <c r="P2506" s="1">
        <v>10.325250000003491</v>
      </c>
      <c r="Q2506" s="1">
        <v>9.3648689769588801E-9</v>
      </c>
      <c r="R2506" s="1">
        <v>2017.7664685499772</v>
      </c>
      <c r="S2506" s="1">
        <v>1.7031587860546921E-9</v>
      </c>
      <c r="T2506" s="1">
        <v>929.63201128962476</v>
      </c>
      <c r="U2506" s="1">
        <v>90.322713298696442</v>
      </c>
      <c r="V2506" s="1">
        <f>0.45*2600*PS[[#This Row],[Transform File.REC_y]]</f>
        <v>64.892166772912049</v>
      </c>
      <c r="W2506" s="1">
        <f>0.45*_xlfn.XLOOKUP(PS[[#This Row],[Transform File.Year]],Graphs!$R$2:$R$41,Graphs!$S$2:$S$41)*_xlfn.XLOOKUP(PS[[#This Row],[Transform File.Year]],Graphs!$R$2:$R$41,Graphs!$T$2:$T$41)*PS[[#This Row],[Transform File.REC_y]]</f>
        <v>35.558389239491113</v>
      </c>
    </row>
    <row r="2507" spans="1:23" hidden="1" x14ac:dyDescent="0.25">
      <c r="A2507" s="1" t="s">
        <v>135</v>
      </c>
      <c r="B2507">
        <v>125</v>
      </c>
      <c r="C2507" s="1" t="s">
        <v>138</v>
      </c>
      <c r="D2507" s="1" t="s">
        <v>260</v>
      </c>
      <c r="E2507" s="1">
        <v>2046</v>
      </c>
      <c r="F2507" s="1">
        <v>87.88883758883469</v>
      </c>
      <c r="G2507" s="1">
        <v>9.2264468592747811E-2</v>
      </c>
      <c r="H2507" s="1">
        <v>1.8818074742895567E-12</v>
      </c>
      <c r="I2507" s="1">
        <v>3.4612218434614987E-12</v>
      </c>
      <c r="J2507" s="1">
        <v>4.6888512818131939E-10</v>
      </c>
      <c r="K2507" s="1">
        <v>112.15507147714693</v>
      </c>
      <c r="L2507" s="1">
        <v>8.1062191489388905E-12</v>
      </c>
      <c r="M2507" s="1">
        <v>33.031397397145362</v>
      </c>
      <c r="N2507" s="1">
        <v>2.2182882949454778E-12</v>
      </c>
      <c r="O2507" s="1">
        <v>0.11819239383959812</v>
      </c>
      <c r="P2507" s="1">
        <v>10.325250000004274</v>
      </c>
      <c r="Q2507" s="1">
        <v>9.8415549170633382E-9</v>
      </c>
      <c r="R2507" s="1">
        <v>2085.2565860614864</v>
      </c>
      <c r="S2507" s="1">
        <v>1.9083688407006868E-9</v>
      </c>
      <c r="T2507" s="1">
        <v>976.7332518632586</v>
      </c>
      <c r="U2507" s="1">
        <v>90.322713298698332</v>
      </c>
      <c r="V2507" s="1">
        <f>0.45*2600*PS[[#This Row],[Transform File.REC_y]]</f>
        <v>107.94942825351494</v>
      </c>
      <c r="W2507" s="1">
        <f>0.45*_xlfn.XLOOKUP(PS[[#This Row],[Transform File.Year]],Graphs!$R$2:$R$41,Graphs!$S$2:$S$41)*_xlfn.XLOOKUP(PS[[#This Row],[Transform File.Year]],Graphs!$R$2:$R$41,Graphs!$T$2:$T$41)*PS[[#This Row],[Transform File.REC_y]]</f>
        <v>57.821738169048778</v>
      </c>
    </row>
    <row r="2508" spans="1:23" hidden="1" x14ac:dyDescent="0.25">
      <c r="A2508" s="1" t="s">
        <v>135</v>
      </c>
      <c r="B2508">
        <v>125</v>
      </c>
      <c r="C2508" s="1" t="s">
        <v>138</v>
      </c>
      <c r="D2508" s="1" t="s">
        <v>260</v>
      </c>
      <c r="E2508" s="1">
        <v>2047</v>
      </c>
      <c r="F2508" s="1">
        <v>84.614197099357156</v>
      </c>
      <c r="G2508" s="1">
        <v>0.13458281633855448</v>
      </c>
      <c r="H2508" s="1">
        <v>2.2180417625646945E-12</v>
      </c>
      <c r="I2508" s="1">
        <v>3.5289549877989671E-11</v>
      </c>
      <c r="J2508" s="1">
        <v>3.9114519508782429E-10</v>
      </c>
      <c r="K2508" s="1">
        <v>115.56568643257138</v>
      </c>
      <c r="L2508" s="1">
        <v>6.0569443508441814E-12</v>
      </c>
      <c r="M2508" s="1">
        <v>47.966426602955572</v>
      </c>
      <c r="N2508" s="1">
        <v>2.6226826191024734E-12</v>
      </c>
      <c r="O2508" s="1">
        <v>0.11819239384097671</v>
      </c>
      <c r="P2508" s="1">
        <v>10.325250000005827</v>
      </c>
      <c r="Q2508" s="1">
        <v>1.0357955874604146E-8</v>
      </c>
      <c r="R2508" s="1">
        <v>2156.1941575386331</v>
      </c>
      <c r="S2508" s="1">
        <v>2.1532111219514165E-9</v>
      </c>
      <c r="T2508" s="1">
        <v>1009.764649260404</v>
      </c>
      <c r="U2508" s="1">
        <v>90.322713298039389</v>
      </c>
      <c r="V2508" s="1">
        <f>0.45*2600*PS[[#This Row],[Transform File.REC_y]]</f>
        <v>157.46189511610874</v>
      </c>
      <c r="W2508" s="1">
        <f>0.45*_xlfn.XLOOKUP(PS[[#This Row],[Transform File.Year]],Graphs!$R$2:$R$41,Graphs!$S$2:$S$41)*_xlfn.XLOOKUP(PS[[#This Row],[Transform File.Year]],Graphs!$R$2:$R$41,Graphs!$T$2:$T$41)*PS[[#This Row],[Transform File.REC_y]]</f>
        <v>82.441758901156419</v>
      </c>
    </row>
    <row r="2509" spans="1:23" hidden="1" x14ac:dyDescent="0.25">
      <c r="A2509" s="1" t="s">
        <v>135</v>
      </c>
      <c r="B2509">
        <v>125</v>
      </c>
      <c r="C2509" s="1" t="s">
        <v>138</v>
      </c>
      <c r="D2509" s="1" t="s">
        <v>260</v>
      </c>
      <c r="E2509" s="1">
        <v>2048</v>
      </c>
      <c r="F2509" s="1">
        <v>81.44276046862268</v>
      </c>
      <c r="G2509" s="1">
        <v>0.14834393051896275</v>
      </c>
      <c r="H2509" s="1">
        <v>2.6248528409645653E-12</v>
      </c>
      <c r="I2509" s="1">
        <v>2.0591495122630702E-9</v>
      </c>
      <c r="J2509" s="1">
        <v>2.9838374349124944E-10</v>
      </c>
      <c r="K2509" s="1">
        <v>118.28256212248955</v>
      </c>
      <c r="L2509" s="1">
        <v>5.2288121119204871E-12</v>
      </c>
      <c r="M2509" s="1">
        <v>99.680534645956442</v>
      </c>
      <c r="N2509" s="1">
        <v>3.1166861303583374E-12</v>
      </c>
      <c r="O2509" s="1">
        <v>0.11819239384258381</v>
      </c>
      <c r="P2509" s="1">
        <v>7.1482500000093028</v>
      </c>
      <c r="Q2509" s="1">
        <v>1.0686094003638312E-8</v>
      </c>
      <c r="R2509" s="1">
        <v>2220.2379689712047</v>
      </c>
      <c r="S2509" s="1">
        <v>2.3938789542616325E-9</v>
      </c>
      <c r="T2509" s="1">
        <v>1057.7310758633596</v>
      </c>
      <c r="U2509" s="1">
        <v>90.008024340791877</v>
      </c>
      <c r="V2509" s="1">
        <f>0.45*2600*PS[[#This Row],[Transform File.REC_y]]</f>
        <v>173.56239870718642</v>
      </c>
      <c r="W2509" s="1">
        <f>0.45*_xlfn.XLOOKUP(PS[[#This Row],[Transform File.Year]],Graphs!$R$2:$R$41,Graphs!$S$2:$S$41)*_xlfn.XLOOKUP(PS[[#This Row],[Transform File.Year]],Graphs!$R$2:$R$41,Graphs!$T$2:$T$41)*PS[[#This Row],[Transform File.REC_y]]</f>
        <v>88.819567128087982</v>
      </c>
    </row>
    <row r="2510" spans="1:23" hidden="1" x14ac:dyDescent="0.25">
      <c r="A2510" s="1" t="s">
        <v>135</v>
      </c>
      <c r="B2510">
        <v>125</v>
      </c>
      <c r="C2510" s="1" t="s">
        <v>138</v>
      </c>
      <c r="D2510" s="1" t="s">
        <v>260</v>
      </c>
      <c r="E2510" s="1">
        <v>2049</v>
      </c>
      <c r="F2510" s="1">
        <v>78.360469580579078</v>
      </c>
      <c r="G2510" s="1">
        <v>0.14109787714723596</v>
      </c>
      <c r="H2510" s="1">
        <v>3.1497597871272412E-12</v>
      </c>
      <c r="I2510" s="1">
        <v>1.4789715004536775E-10</v>
      </c>
      <c r="J2510" s="1">
        <v>2.0686922061843742E-10</v>
      </c>
      <c r="K2510" s="1">
        <v>148.16032387137778</v>
      </c>
      <c r="L2510" s="1">
        <v>4.6895037342748296E-12</v>
      </c>
      <c r="M2510" s="1">
        <v>43.509692820415829</v>
      </c>
      <c r="N2510" s="1">
        <v>3.7256844053903738E-12</v>
      </c>
      <c r="O2510" s="1">
        <v>0.1181923938441727</v>
      </c>
      <c r="P2510" s="1">
        <v>3.9712500000446234</v>
      </c>
      <c r="Q2510" s="1">
        <v>1.0917948529005122E-8</v>
      </c>
      <c r="R2510" s="1">
        <v>2274.1181873436949</v>
      </c>
      <c r="S2510" s="1">
        <v>2.5926747796931111E-9</v>
      </c>
      <c r="T2510" s="1">
        <v>1157.411610509316</v>
      </c>
      <c r="U2510" s="1">
        <v>84.155679861907515</v>
      </c>
      <c r="V2510" s="1">
        <f>0.45*2600*PS[[#This Row],[Transform File.REC_y]]</f>
        <v>165.08451626226608</v>
      </c>
      <c r="W2510" s="1">
        <f>0.45*_xlfn.XLOOKUP(PS[[#This Row],[Transform File.Year]],Graphs!$R$2:$R$41,Graphs!$S$2:$S$41)*_xlfn.XLOOKUP(PS[[#This Row],[Transform File.Year]],Graphs!$R$2:$R$41,Graphs!$T$2:$T$41)*PS[[#This Row],[Transform File.REC_y]]</f>
        <v>82.569775286525726</v>
      </c>
    </row>
    <row r="2511" spans="1:23" hidden="1" x14ac:dyDescent="0.25">
      <c r="A2511" s="1" t="s">
        <v>135</v>
      </c>
      <c r="B2511">
        <v>125</v>
      </c>
      <c r="C2511" s="1" t="s">
        <v>138</v>
      </c>
      <c r="D2511" s="1" t="s">
        <v>260</v>
      </c>
      <c r="E2511" s="1">
        <v>2050</v>
      </c>
      <c r="F2511" s="1">
        <v>75.334473686852149</v>
      </c>
      <c r="G2511" s="1">
        <v>1.7661552039545812E-3</v>
      </c>
      <c r="H2511" s="1">
        <v>3.8294669359190003E-12</v>
      </c>
      <c r="I2511" s="1">
        <v>3.4129702254320775E-11</v>
      </c>
      <c r="J2511" s="1">
        <v>1.4358134409076982E-10</v>
      </c>
      <c r="K2511" s="1">
        <v>143.77220981182748</v>
      </c>
      <c r="L2511" s="1">
        <v>0</v>
      </c>
      <c r="M2511" s="1">
        <v>6.7246776980295602</v>
      </c>
      <c r="N2511" s="1">
        <v>4.4844502400049461E-12</v>
      </c>
      <c r="O2511" s="1">
        <v>0.11819239384614159</v>
      </c>
      <c r="P2511" s="1">
        <v>2.1039360343190317E-9</v>
      </c>
      <c r="Q2511" s="1">
        <v>1.1120008310225349E-8</v>
      </c>
      <c r="R2511" s="1">
        <v>2344.5234148609061</v>
      </c>
      <c r="S2511" s="1">
        <v>2.6847455773815135E-9</v>
      </c>
      <c r="T2511" s="1">
        <v>1200.9213033297319</v>
      </c>
      <c r="U2511" s="1">
        <v>75.946663143517611</v>
      </c>
      <c r="V2511" s="1">
        <f>0.45*2600*PS[[#This Row],[Transform File.REC_y]]</f>
        <v>2.0664015886268601</v>
      </c>
      <c r="W2511" s="1">
        <f>0.45*_xlfn.XLOOKUP(PS[[#This Row],[Transform File.Year]],Graphs!$R$2:$R$41,Graphs!$S$2:$S$41)*_xlfn.XLOOKUP(PS[[#This Row],[Transform File.Year]],Graphs!$R$2:$R$41,Graphs!$T$2:$T$41)*PS[[#This Row],[Transform File.REC_y]]</f>
        <v>1.010117785499786</v>
      </c>
    </row>
    <row r="2512" spans="1:23" hidden="1" x14ac:dyDescent="0.25">
      <c r="A2512" s="1" t="s">
        <v>135</v>
      </c>
      <c r="B2512">
        <v>125</v>
      </c>
      <c r="C2512" s="1" t="s">
        <v>138</v>
      </c>
      <c r="D2512" s="1" t="s">
        <v>260</v>
      </c>
      <c r="E2512" s="1">
        <v>2051</v>
      </c>
      <c r="F2512" s="1">
        <v>72.242616994978135</v>
      </c>
      <c r="G2512" s="1">
        <v>6.2364727336146612E-2</v>
      </c>
      <c r="H2512" s="1">
        <v>4.6429946214160805E-12</v>
      </c>
      <c r="I2512" s="1">
        <v>7.3060103619157735E-12</v>
      </c>
      <c r="J2512" s="1">
        <v>1.0964564442523548E-10</v>
      </c>
      <c r="K2512" s="1">
        <v>156.93135449435013</v>
      </c>
      <c r="L2512" s="1">
        <v>0</v>
      </c>
      <c r="M2512" s="1">
        <v>36.870016835217605</v>
      </c>
      <c r="N2512" s="1">
        <v>5.4415980053573784E-12</v>
      </c>
      <c r="O2512" s="1">
        <v>0.11819239384856958</v>
      </c>
      <c r="P2512" s="1">
        <v>2.2513205775964002E-9</v>
      </c>
      <c r="Q2512" s="1">
        <v>1.1396137402216026E-8</v>
      </c>
      <c r="R2512" s="1">
        <v>2393.8495875633589</v>
      </c>
      <c r="S2512" s="1">
        <v>2.8210477424742806E-9</v>
      </c>
      <c r="T2512" s="1">
        <v>1207.6459810277615</v>
      </c>
      <c r="U2512" s="1">
        <v>69.748739307597887</v>
      </c>
      <c r="V2512" s="1">
        <f>0.45*2600*PS[[#This Row],[Transform File.REC_y]]</f>
        <v>72.966730983291541</v>
      </c>
      <c r="W2512" s="1">
        <f>0.45*_xlfn.XLOOKUP(PS[[#This Row],[Transform File.Year]],Graphs!$R$2:$R$41,Graphs!$S$2:$S$41)*_xlfn.XLOOKUP(PS[[#This Row],[Transform File.Year]],Graphs!$R$2:$R$41,Graphs!$T$2:$T$41)*PS[[#This Row],[Transform File.REC_y]]</f>
        <v>34.858262874251906</v>
      </c>
    </row>
    <row r="2513" spans="1:23" hidden="1" x14ac:dyDescent="0.25">
      <c r="A2513" s="1" t="s">
        <v>135</v>
      </c>
      <c r="B2513">
        <v>125</v>
      </c>
      <c r="C2513" s="1" t="s">
        <v>138</v>
      </c>
      <c r="D2513" s="1" t="s">
        <v>260</v>
      </c>
      <c r="E2513" s="1">
        <v>2052</v>
      </c>
      <c r="F2513" s="1">
        <v>68.988276987450902</v>
      </c>
      <c r="G2513" s="1">
        <v>7.5106261953224712E-3</v>
      </c>
      <c r="H2513" s="1">
        <v>5.6910980388758949E-12</v>
      </c>
      <c r="I2513" s="1">
        <v>2.2857608896713494E-11</v>
      </c>
      <c r="J2513" s="1">
        <v>0</v>
      </c>
      <c r="K2513" s="1">
        <v>191.10539679467377</v>
      </c>
      <c r="L2513" s="1">
        <v>0</v>
      </c>
      <c r="M2513" s="1">
        <v>54.436554984727515</v>
      </c>
      <c r="N2513" s="1">
        <v>6.6699276625230782E-12</v>
      </c>
      <c r="O2513" s="1">
        <v>0.11819239385150208</v>
      </c>
      <c r="P2513" s="1">
        <v>2.2853373389793729E-9</v>
      </c>
      <c r="Q2513" s="1">
        <v>1.1778576460609168E-8</v>
      </c>
      <c r="R2513" s="1">
        <v>2435.4712290043244</v>
      </c>
      <c r="S2513" s="1">
        <v>2.8942387611852241E-9</v>
      </c>
      <c r="T2513" s="1">
        <v>1216.8059978629792</v>
      </c>
      <c r="U2513" s="1">
        <v>69.748739307599877</v>
      </c>
      <c r="V2513" s="1">
        <f>0.45*2600*PS[[#This Row],[Transform File.REC_y]]</f>
        <v>8.7874326485272913</v>
      </c>
      <c r="W2513" s="1">
        <f>0.45*_xlfn.XLOOKUP(PS[[#This Row],[Transform File.Year]],Graphs!$R$2:$R$41,Graphs!$S$2:$S$41)*_xlfn.XLOOKUP(PS[[#This Row],[Transform File.Year]],Graphs!$R$2:$R$41,Graphs!$T$2:$T$41)*PS[[#This Row],[Transform File.REC_y]]</f>
        <v>4.1024915881485642</v>
      </c>
    </row>
    <row r="2514" spans="1:23" hidden="1" x14ac:dyDescent="0.25">
      <c r="A2514" s="1" t="s">
        <v>135</v>
      </c>
      <c r="B2514">
        <v>125</v>
      </c>
      <c r="C2514" s="1" t="s">
        <v>138</v>
      </c>
      <c r="D2514" s="1" t="s">
        <v>260</v>
      </c>
      <c r="E2514" s="1">
        <v>2053</v>
      </c>
      <c r="F2514" s="1">
        <v>65.988104885464381</v>
      </c>
      <c r="G2514" s="1">
        <v>3.0542237647904553E-2</v>
      </c>
      <c r="H2514" s="1">
        <v>6.942723554056876E-12</v>
      </c>
      <c r="I2514" s="1">
        <v>6.6160885698637386E-12</v>
      </c>
      <c r="J2514" s="1">
        <v>0</v>
      </c>
      <c r="K2514" s="1">
        <v>226.7400068898084</v>
      </c>
      <c r="L2514" s="1">
        <v>0</v>
      </c>
      <c r="M2514" s="1">
        <v>52.446084986289364</v>
      </c>
      <c r="N2514" s="1">
        <v>8.2773723856670195E-12</v>
      </c>
      <c r="O2514" s="1">
        <v>0.11819239385510984</v>
      </c>
      <c r="P2514" s="1">
        <v>2.2925687508633852E-9</v>
      </c>
      <c r="Q2514" s="1">
        <v>1.218811116136894E-8</v>
      </c>
      <c r="R2514" s="1">
        <v>2485.1873178156025</v>
      </c>
      <c r="S2514" s="1">
        <v>2.9255382289382884E-9</v>
      </c>
      <c r="T2514" s="1">
        <v>1236.6050528477074</v>
      </c>
      <c r="U2514" s="1">
        <v>69.748739307605334</v>
      </c>
      <c r="V2514" s="1">
        <f>0.45*2600*PS[[#This Row],[Transform File.REC_y]]</f>
        <v>35.734418048048326</v>
      </c>
      <c r="W2514" s="1">
        <f>0.45*_xlfn.XLOOKUP(PS[[#This Row],[Transform File.Year]],Graphs!$R$2:$R$41,Graphs!$S$2:$S$41)*_xlfn.XLOOKUP(PS[[#This Row],[Transform File.Year]],Graphs!$R$2:$R$41,Graphs!$T$2:$T$41)*PS[[#This Row],[Transform File.REC_y]]</f>
        <v>16.302671013355933</v>
      </c>
    </row>
    <row r="2515" spans="1:23" hidden="1" x14ac:dyDescent="0.25">
      <c r="A2515" s="1" t="s">
        <v>135</v>
      </c>
      <c r="B2515">
        <v>125</v>
      </c>
      <c r="C2515" s="1" t="s">
        <v>138</v>
      </c>
      <c r="D2515" s="1" t="s">
        <v>260</v>
      </c>
      <c r="E2515" s="1">
        <v>2054</v>
      </c>
      <c r="F2515" s="1">
        <v>62.978106152886184</v>
      </c>
      <c r="G2515" s="1">
        <v>7.1720419537371891E-2</v>
      </c>
      <c r="H2515" s="1">
        <v>8.5477619848547102E-12</v>
      </c>
      <c r="I2515" s="1">
        <v>7.880478129080663E-12</v>
      </c>
      <c r="J2515" s="1">
        <v>0</v>
      </c>
      <c r="K2515" s="1">
        <v>241.33365916760559</v>
      </c>
      <c r="L2515" s="1">
        <v>0</v>
      </c>
      <c r="M2515" s="1">
        <v>77.278147997264242</v>
      </c>
      <c r="N2515" s="1">
        <v>1.0435553808674182E-11</v>
      </c>
      <c r="O2515" s="1">
        <v>0.11819239385950686</v>
      </c>
      <c r="P2515" s="1">
        <v>2.3153623649383612E-9</v>
      </c>
      <c r="Q2515" s="1">
        <v>1.265699628955026E-8</v>
      </c>
      <c r="R2515" s="1">
        <v>2537.938523059504</v>
      </c>
      <c r="S2515" s="1">
        <v>2.9426118399684467E-9</v>
      </c>
      <c r="T2515" s="1">
        <v>1245.7542628339975</v>
      </c>
      <c r="U2515" s="1">
        <v>69.748739307612638</v>
      </c>
      <c r="V2515" s="1">
        <f>0.45*2600*PS[[#This Row],[Transform File.REC_y]]</f>
        <v>83.912890858725106</v>
      </c>
      <c r="W2515" s="1">
        <f>0.45*_xlfn.XLOOKUP(PS[[#This Row],[Transform File.Year]],Graphs!$R$2:$R$41,Graphs!$S$2:$S$41)*_xlfn.XLOOKUP(PS[[#This Row],[Transform File.Year]],Graphs!$R$2:$R$41,Graphs!$T$2:$T$41)*PS[[#This Row],[Transform File.REC_y]]</f>
        <v>37.408376086726975</v>
      </c>
    </row>
    <row r="2516" spans="1:23" hidden="1" x14ac:dyDescent="0.25">
      <c r="A2516" s="1" t="s">
        <v>135</v>
      </c>
      <c r="B2516">
        <v>125</v>
      </c>
      <c r="C2516" s="1" t="s">
        <v>138</v>
      </c>
      <c r="D2516" s="1" t="s">
        <v>260</v>
      </c>
      <c r="E2516" s="1">
        <v>2055</v>
      </c>
      <c r="F2516" s="1">
        <v>60.178192106590814</v>
      </c>
      <c r="G2516" s="1">
        <v>3.1802063564084951E-2</v>
      </c>
      <c r="H2516" s="1">
        <v>1.0367811244103838E-11</v>
      </c>
      <c r="I2516" s="1">
        <v>8.6070088590550495E-12</v>
      </c>
      <c r="J2516" s="1">
        <v>0</v>
      </c>
      <c r="K2516" s="1">
        <v>160.24033204013787</v>
      </c>
      <c r="L2516" s="1">
        <v>0</v>
      </c>
      <c r="M2516" s="1">
        <v>58.103205111805586</v>
      </c>
      <c r="N2516" s="1">
        <v>1.3429370817285785E-11</v>
      </c>
      <c r="O2516" s="1">
        <v>0.11819239386487895</v>
      </c>
      <c r="P2516" s="1">
        <v>2.3219124536605574E-9</v>
      </c>
      <c r="Q2516" s="1">
        <v>1.3048141484638084E-8</v>
      </c>
      <c r="R2516" s="1">
        <v>2587.6184289863022</v>
      </c>
      <c r="S2516" s="1">
        <v>2.9538194429764771E-9</v>
      </c>
      <c r="T2516" s="1">
        <v>1270.7586504145968</v>
      </c>
      <c r="U2516" s="1">
        <v>69.748739307621818</v>
      </c>
      <c r="V2516" s="1">
        <f>0.45*2600*PS[[#This Row],[Transform File.REC_y]]</f>
        <v>37.208414369979394</v>
      </c>
      <c r="W2516" s="1">
        <f>0.45*_xlfn.XLOOKUP(PS[[#This Row],[Transform File.Year]],Graphs!$R$2:$R$41,Graphs!$S$2:$S$41)*_xlfn.XLOOKUP(PS[[#This Row],[Transform File.Year]],Graphs!$R$2:$R$41,Graphs!$T$2:$T$41)*PS[[#This Row],[Transform File.REC_y]]</f>
        <v>16.208075550637275</v>
      </c>
    </row>
    <row r="2517" spans="1:23" hidden="1" x14ac:dyDescent="0.25">
      <c r="A2517" s="1" t="s">
        <v>135</v>
      </c>
      <c r="B2517">
        <v>125</v>
      </c>
      <c r="C2517" s="1" t="s">
        <v>138</v>
      </c>
      <c r="D2517" s="1" t="s">
        <v>260</v>
      </c>
      <c r="E2517" s="1">
        <v>2056</v>
      </c>
      <c r="F2517" s="1">
        <v>56.891461688198291</v>
      </c>
      <c r="G2517" s="1">
        <v>3.9141695065932097E-2</v>
      </c>
      <c r="H2517" s="1">
        <v>1.2604807395788374E-11</v>
      </c>
      <c r="I2517" s="1">
        <v>1.250748872574003E-11</v>
      </c>
      <c r="J2517" s="1">
        <v>0</v>
      </c>
      <c r="K2517" s="1">
        <v>191.51983326854426</v>
      </c>
      <c r="L2517" s="1">
        <v>0</v>
      </c>
      <c r="M2517" s="1">
        <v>68.198267162148568</v>
      </c>
      <c r="N2517" s="1">
        <v>1.7775020141657636E-11</v>
      </c>
      <c r="O2517" s="1">
        <v>0.11819239387133885</v>
      </c>
      <c r="P2517" s="1">
        <v>2.3297195507032106E-9</v>
      </c>
      <c r="Q2517" s="1">
        <v>1.3346525228129333E-8</v>
      </c>
      <c r="R2517" s="1">
        <v>2660.7793316555103</v>
      </c>
      <c r="S2517" s="1">
        <v>2.9619256621254162E-9</v>
      </c>
      <c r="T2517" s="1">
        <v>1265.3669883389059</v>
      </c>
      <c r="U2517" s="1">
        <v>69.748739307632903</v>
      </c>
      <c r="V2517" s="1">
        <f>0.45*2600*PS[[#This Row],[Transform File.REC_y]]</f>
        <v>45.795783227140554</v>
      </c>
      <c r="W2517" s="1">
        <f>0.45*_xlfn.XLOOKUP(PS[[#This Row],[Transform File.Year]],Graphs!$R$2:$R$41,Graphs!$S$2:$S$41)*_xlfn.XLOOKUP(PS[[#This Row],[Transform File.Year]],Graphs!$R$2:$R$41,Graphs!$T$2:$T$41)*PS[[#This Row],[Transform File.REC_y]]</f>
        <v>19.491628336421137</v>
      </c>
    </row>
    <row r="2518" spans="1:23" hidden="1" x14ac:dyDescent="0.25">
      <c r="A2518" s="1" t="s">
        <v>135</v>
      </c>
      <c r="B2518">
        <v>125</v>
      </c>
      <c r="C2518" s="1" t="s">
        <v>138</v>
      </c>
      <c r="D2518" s="1" t="s">
        <v>260</v>
      </c>
      <c r="E2518" s="1">
        <v>2057</v>
      </c>
      <c r="F2518" s="1">
        <v>54.267398775707207</v>
      </c>
      <c r="G2518" s="1">
        <v>7.8058983488813738E-2</v>
      </c>
      <c r="H2518" s="1">
        <v>0</v>
      </c>
      <c r="I2518" s="1">
        <v>3.1366087380851519E-11</v>
      </c>
      <c r="J2518" s="1">
        <v>0</v>
      </c>
      <c r="K2518" s="1">
        <v>228.81510047570231</v>
      </c>
      <c r="L2518" s="1">
        <v>0</v>
      </c>
      <c r="M2518" s="1">
        <v>60.308345415192179</v>
      </c>
      <c r="N2518" s="1">
        <v>2.4512244291407643E-11</v>
      </c>
      <c r="O2518" s="1">
        <v>0.11819239387910496</v>
      </c>
      <c r="P2518" s="1">
        <v>2.3382453684126426E-9</v>
      </c>
      <c r="Q2518" s="1">
        <v>1.3553394448747771E-8</v>
      </c>
      <c r="R2518" s="1">
        <v>2761.4079072750937</v>
      </c>
      <c r="S2518" s="1">
        <v>2.9679826064762604E-9</v>
      </c>
      <c r="T2518" s="1">
        <v>1256.0440048500293</v>
      </c>
      <c r="U2518" s="1">
        <v>69.748739307644655</v>
      </c>
      <c r="V2518" s="1">
        <f>0.45*2600*PS[[#This Row],[Transform File.REC_y]]</f>
        <v>91.329010681912067</v>
      </c>
      <c r="W2518" s="1">
        <f>0.45*_xlfn.XLOOKUP(PS[[#This Row],[Transform File.Year]],Graphs!$R$2:$R$41,Graphs!$S$2:$S$41)*_xlfn.XLOOKUP(PS[[#This Row],[Transform File.Year]],Graphs!$R$2:$R$41,Graphs!$T$2:$T$41)*PS[[#This Row],[Transform File.REC_y]]</f>
        <v>37.979231722756055</v>
      </c>
    </row>
    <row r="2519" spans="1:23" hidden="1" x14ac:dyDescent="0.25">
      <c r="A2519" s="1" t="s">
        <v>135</v>
      </c>
      <c r="B2519">
        <v>125</v>
      </c>
      <c r="C2519" s="1" t="s">
        <v>138</v>
      </c>
      <c r="D2519" s="1" t="s">
        <v>260</v>
      </c>
      <c r="E2519" s="1">
        <v>2058</v>
      </c>
      <c r="F2519" s="1">
        <v>51.254832295011163</v>
      </c>
      <c r="G2519" s="1">
        <v>0.1702605561704166</v>
      </c>
      <c r="H2519" s="1">
        <v>0</v>
      </c>
      <c r="I2519" s="1">
        <v>0</v>
      </c>
      <c r="J2519" s="1">
        <v>0</v>
      </c>
      <c r="K2519" s="1">
        <v>48.843961018210088</v>
      </c>
      <c r="L2519" s="1">
        <v>0</v>
      </c>
      <c r="M2519" s="1">
        <v>24.94679296539654</v>
      </c>
      <c r="N2519" s="1">
        <v>3.6057247374115486E-11</v>
      </c>
      <c r="O2519" s="1">
        <v>0.11819239388816367</v>
      </c>
      <c r="P2519" s="1">
        <v>2.3506633935685753E-9</v>
      </c>
      <c r="Q2519" s="1">
        <v>1.3696975792838541E-8</v>
      </c>
      <c r="R2519" s="1">
        <v>2888.3719051426174</v>
      </c>
      <c r="S2519" s="1">
        <v>2.973211418588181E-9</v>
      </c>
      <c r="T2519" s="1">
        <v>1242.66899704307</v>
      </c>
      <c r="U2519" s="1">
        <v>69.748739307638985</v>
      </c>
      <c r="V2519" s="1">
        <f>0.45*2600*PS[[#This Row],[Transform File.REC_y]]</f>
        <v>199.20485071938742</v>
      </c>
      <c r="W2519" s="1">
        <f>0.45*_xlfn.XLOOKUP(PS[[#This Row],[Transform File.Year]],Graphs!$R$2:$R$41,Graphs!$S$2:$S$41)*_xlfn.XLOOKUP(PS[[#This Row],[Transform File.Year]],Graphs!$R$2:$R$41,Graphs!$T$2:$T$41)*PS[[#This Row],[Transform File.REC_y]]</f>
        <v>80.934706035862959</v>
      </c>
    </row>
    <row r="2520" spans="1:23" hidden="1" x14ac:dyDescent="0.25">
      <c r="A2520" s="1" t="s">
        <v>135</v>
      </c>
      <c r="B2520">
        <v>125</v>
      </c>
      <c r="C2520" s="1" t="s">
        <v>138</v>
      </c>
      <c r="D2520" s="1" t="s">
        <v>260</v>
      </c>
      <c r="E2520" s="1">
        <v>2059</v>
      </c>
      <c r="F2520" s="1">
        <v>55.630625908150328</v>
      </c>
      <c r="G2520" s="1">
        <v>0.30060753111670951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.11819239389852096</v>
      </c>
      <c r="P2520" s="1">
        <v>2.3819311935026268E-9</v>
      </c>
      <c r="Q2520" s="1">
        <v>1.3806621437263776E-8</v>
      </c>
      <c r="R2520" s="1">
        <v>2869.9033357435364</v>
      </c>
      <c r="S2520" s="1">
        <v>2.9779009223224558E-9</v>
      </c>
      <c r="T2520" s="1">
        <v>1262.4384472520408</v>
      </c>
      <c r="U2520" s="1">
        <v>59.461752312361838</v>
      </c>
      <c r="V2520" s="1">
        <f>0.45*2600*PS[[#This Row],[Transform File.REC_y]]</f>
        <v>351.71081140655014</v>
      </c>
      <c r="W2520" s="1">
        <f>0.45*_xlfn.XLOOKUP(PS[[#This Row],[Transform File.Year]],Graphs!$R$2:$R$41,Graphs!$S$2:$S$41)*_xlfn.XLOOKUP(PS[[#This Row],[Transform File.Year]],Graphs!$R$2:$R$41,Graphs!$T$2:$T$41)*PS[[#This Row],[Transform File.REC_y]]</f>
        <v>139.60499347057797</v>
      </c>
    </row>
    <row r="2521" spans="1:23" hidden="1" x14ac:dyDescent="0.25">
      <c r="A2521" s="1" t="s">
        <v>135</v>
      </c>
      <c r="B2521">
        <v>125</v>
      </c>
      <c r="C2521" s="1" t="s">
        <v>138</v>
      </c>
      <c r="D2521" s="1" t="s">
        <v>260</v>
      </c>
      <c r="E2521" s="1">
        <v>2060</v>
      </c>
      <c r="F2521" s="1">
        <v>68.786634929449207</v>
      </c>
      <c r="G2521" s="1">
        <v>0.58049583561279661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.11819239389418264</v>
      </c>
      <c r="P2521" s="1">
        <v>2.3818225443874314E-9</v>
      </c>
      <c r="Q2521" s="1">
        <v>1.3806621437263776E-8</v>
      </c>
      <c r="R2521" s="1">
        <v>2816.5984077815988</v>
      </c>
      <c r="S2521" s="1">
        <v>2.9779009223224558E-9</v>
      </c>
      <c r="T2521" s="1">
        <v>1166.3944041880015</v>
      </c>
      <c r="U2521" s="1">
        <v>47.063839341984469</v>
      </c>
      <c r="V2521" s="1">
        <f>0.45*2600*PS[[#This Row],[Transform File.REC_y]]</f>
        <v>679.180127666972</v>
      </c>
      <c r="W2521" s="1">
        <f>0.45*_xlfn.XLOOKUP(PS[[#This Row],[Transform File.Year]],Graphs!$R$2:$R$41,Graphs!$S$2:$S$41)*_xlfn.XLOOKUP(PS[[#This Row],[Transform File.Year]],Graphs!$R$2:$R$41,Graphs!$T$2:$T$41)*PS[[#This Row],[Transform File.REC_y]]</f>
        <v>263.36839371996291</v>
      </c>
    </row>
    <row r="2522" spans="1:23" hidden="1" x14ac:dyDescent="0.25">
      <c r="A2522" s="1" t="s">
        <v>135</v>
      </c>
      <c r="B2522">
        <v>125</v>
      </c>
      <c r="C2522" s="1" t="s">
        <v>138</v>
      </c>
      <c r="D2522" s="1" t="s">
        <v>139</v>
      </c>
      <c r="E2522" s="1">
        <v>2021</v>
      </c>
      <c r="F2522" s="1">
        <v>197.44087661859336</v>
      </c>
      <c r="G2522" s="1">
        <v>-1.2213349392423373E-8</v>
      </c>
      <c r="H2522" s="1">
        <v>1.053900486233839E-12</v>
      </c>
      <c r="I2522" s="1">
        <v>6.3539999999993162</v>
      </c>
      <c r="J2522" s="1">
        <v>8.0892873925143938E-14</v>
      </c>
      <c r="K2522" s="1">
        <v>82.434999999999974</v>
      </c>
      <c r="L2522" s="1">
        <v>2.5533070326585216E-12</v>
      </c>
      <c r="M2522" s="1">
        <v>55.4199999999989</v>
      </c>
      <c r="N2522" s="1">
        <v>2.0885896265933682E-11</v>
      </c>
      <c r="O2522" s="1">
        <v>153</v>
      </c>
      <c r="P2522" s="1">
        <v>12.708</v>
      </c>
      <c r="Q2522" s="1">
        <v>49.44</v>
      </c>
      <c r="R2522" s="1">
        <v>164.87</v>
      </c>
      <c r="S2522" s="1">
        <v>78.48</v>
      </c>
      <c r="T2522" s="1">
        <v>110.84</v>
      </c>
      <c r="U2522" s="1">
        <v>11.39</v>
      </c>
      <c r="V2522" s="1">
        <f>0.45*2600*PS[[#This Row],[Transform File.REC_y]]</f>
        <v>-1.4289618789135347E-5</v>
      </c>
      <c r="W2522" s="1">
        <f>0.45*_xlfn.XLOOKUP(PS[[#This Row],[Transform File.Year]],Graphs!$R$2:$R$41,Graphs!$S$2:$S$41)*_xlfn.XLOOKUP(PS[[#This Row],[Transform File.Year]],Graphs!$R$2:$R$41,Graphs!$T$2:$T$41)*PS[[#This Row],[Transform File.REC_y]]</f>
        <v>-1.161940026032893E-5</v>
      </c>
    </row>
    <row r="2523" spans="1:23" hidden="1" x14ac:dyDescent="0.25">
      <c r="A2523" s="1" t="s">
        <v>135</v>
      </c>
      <c r="B2523">
        <v>125</v>
      </c>
      <c r="C2523" s="1" t="s">
        <v>138</v>
      </c>
      <c r="D2523" s="1" t="s">
        <v>139</v>
      </c>
      <c r="E2523" s="1">
        <v>2022</v>
      </c>
      <c r="F2523" s="1">
        <v>320.59663130804648</v>
      </c>
      <c r="G2523" s="1">
        <v>-8.6752885111485658E-9</v>
      </c>
      <c r="H2523" s="1">
        <v>1.0609058933430607E-12</v>
      </c>
      <c r="I2523" s="1">
        <v>1.1342135476428821E-13</v>
      </c>
      <c r="J2523" s="1">
        <v>8.3091581894388749E-14</v>
      </c>
      <c r="K2523" s="1">
        <v>123.65249999999986</v>
      </c>
      <c r="L2523" s="1">
        <v>1.7698253210019446E-12</v>
      </c>
      <c r="M2523" s="1">
        <v>83.129999999993288</v>
      </c>
      <c r="N2523" s="1">
        <v>2.1419468219621977E-11</v>
      </c>
      <c r="O2523" s="1">
        <v>153</v>
      </c>
      <c r="P2523" s="1">
        <v>12.708</v>
      </c>
      <c r="Q2523" s="1">
        <v>49.44</v>
      </c>
      <c r="R2523" s="1">
        <v>247.30499999999998</v>
      </c>
      <c r="S2523" s="1">
        <v>78.48</v>
      </c>
      <c r="T2523" s="1">
        <v>166.25999999999891</v>
      </c>
      <c r="U2523" s="1">
        <v>11.390000000020887</v>
      </c>
      <c r="V2523" s="1">
        <f>0.45*2600*PS[[#This Row],[Transform File.REC_y]]</f>
        <v>-1.0150087558043823E-5</v>
      </c>
      <c r="W2523" s="1">
        <f>0.45*_xlfn.XLOOKUP(PS[[#This Row],[Transform File.Year]],Graphs!$R$2:$R$41,Graphs!$S$2:$S$41)*_xlfn.XLOOKUP(PS[[#This Row],[Transform File.Year]],Graphs!$R$2:$R$41,Graphs!$T$2:$T$41)*PS[[#This Row],[Transform File.REC_y]]</f>
        <v>-8.3990773994086871E-6</v>
      </c>
    </row>
    <row r="2524" spans="1:23" hidden="1" x14ac:dyDescent="0.25">
      <c r="A2524" s="1" t="s">
        <v>135</v>
      </c>
      <c r="B2524">
        <v>125</v>
      </c>
      <c r="C2524" s="1" t="s">
        <v>138</v>
      </c>
      <c r="D2524" s="1" t="s">
        <v>139</v>
      </c>
      <c r="E2524" s="1">
        <v>2023</v>
      </c>
      <c r="F2524" s="1">
        <v>82.662069258141415</v>
      </c>
      <c r="G2524" s="1">
        <v>5.4590008286200804E-6</v>
      </c>
      <c r="H2524" s="1">
        <v>1.0379101704525843E-12</v>
      </c>
      <c r="I2524" s="1">
        <v>6.131581837704635E-14</v>
      </c>
      <c r="J2524" s="1">
        <v>8.7441548214777394E-14</v>
      </c>
      <c r="K2524" s="1">
        <v>151.8535372637227</v>
      </c>
      <c r="L2524" s="1">
        <v>1.6809893728858436E-12</v>
      </c>
      <c r="M2524" s="1">
        <v>45.235828449082007</v>
      </c>
      <c r="N2524" s="1">
        <v>2.1217870659571774E-11</v>
      </c>
      <c r="O2524" s="1">
        <v>145.35</v>
      </c>
      <c r="P2524" s="1">
        <v>18.355999999999316</v>
      </c>
      <c r="Q2524" s="1">
        <v>46.144000000000005</v>
      </c>
      <c r="R2524" s="1">
        <v>359.96616666666648</v>
      </c>
      <c r="S2524" s="1">
        <v>74.555999999999997</v>
      </c>
      <c r="T2524" s="1">
        <v>242.00066666665887</v>
      </c>
      <c r="U2524" s="1">
        <v>10.251000000042305</v>
      </c>
      <c r="V2524" s="1">
        <f>0.45*2600*PS[[#This Row],[Transform File.REC_y]]</f>
        <v>6.3870309694854938E-3</v>
      </c>
      <c r="W2524" s="1">
        <f>0.45*_xlfn.XLOOKUP(PS[[#This Row],[Transform File.Year]],Graphs!$R$2:$R$41,Graphs!$S$2:$S$41)*_xlfn.XLOOKUP(PS[[#This Row],[Transform File.Year]],Graphs!$R$2:$R$41,Graphs!$T$2:$T$41)*PS[[#This Row],[Transform File.REC_y]]</f>
        <v>5.3768617807680389E-3</v>
      </c>
    </row>
    <row r="2525" spans="1:23" hidden="1" x14ac:dyDescent="0.25">
      <c r="A2525" s="1" t="s">
        <v>135</v>
      </c>
      <c r="B2525">
        <v>125</v>
      </c>
      <c r="C2525" s="1" t="s">
        <v>138</v>
      </c>
      <c r="D2525" s="1" t="s">
        <v>139</v>
      </c>
      <c r="E2525" s="1">
        <v>2024</v>
      </c>
      <c r="F2525" s="1">
        <v>73.03720117181804</v>
      </c>
      <c r="G2525" s="1">
        <v>2.3239810133781601E-5</v>
      </c>
      <c r="H2525" s="1">
        <v>1.453849454400371E-12</v>
      </c>
      <c r="I2525" s="1">
        <v>6.9357246971137679E-14</v>
      </c>
      <c r="J2525" s="1">
        <v>1.1242709769120532E-13</v>
      </c>
      <c r="K2525" s="1">
        <v>23.471325445705904</v>
      </c>
      <c r="L2525" s="1">
        <v>2.0935690257689264E-12</v>
      </c>
      <c r="M2525" s="1">
        <v>21.568367020721187</v>
      </c>
      <c r="N2525" s="1">
        <v>7.2352453093247462E-10</v>
      </c>
      <c r="O2525" s="1">
        <v>137.70000000000107</v>
      </c>
      <c r="P2525" s="1">
        <v>17.64999999999943</v>
      </c>
      <c r="Q2525" s="1">
        <v>42.848000000000006</v>
      </c>
      <c r="R2525" s="1">
        <v>500.82837059705588</v>
      </c>
      <c r="S2525" s="1">
        <v>70.632000000000005</v>
      </c>
      <c r="T2525" s="1">
        <v>279.84716178240751</v>
      </c>
      <c r="U2525" s="1">
        <v>9.1120000000635226</v>
      </c>
      <c r="V2525" s="1">
        <f>0.45*2600*PS[[#This Row],[Transform File.REC_y]]</f>
        <v>2.7190577856524473E-2</v>
      </c>
      <c r="W2525" s="1">
        <f>0.45*_xlfn.XLOOKUP(PS[[#This Row],[Transform File.Year]],Graphs!$R$2:$R$41,Graphs!$S$2:$S$41)*_xlfn.XLOOKUP(PS[[#This Row],[Transform File.Year]],Graphs!$R$2:$R$41,Graphs!$T$2:$T$41)*PS[[#This Row],[Transform File.REC_y]]</f>
        <v>2.2602312097431111E-2</v>
      </c>
    </row>
    <row r="2526" spans="1:23" hidden="1" x14ac:dyDescent="0.25">
      <c r="A2526" s="1" t="s">
        <v>135</v>
      </c>
      <c r="B2526">
        <v>125</v>
      </c>
      <c r="C2526" s="1" t="s">
        <v>138</v>
      </c>
      <c r="D2526" s="1" t="s">
        <v>139</v>
      </c>
      <c r="E2526" s="1">
        <v>2025</v>
      </c>
      <c r="F2526" s="1">
        <v>72.560594887219523</v>
      </c>
      <c r="G2526" s="1">
        <v>1.2306606268875281E-5</v>
      </c>
      <c r="H2526" s="1">
        <v>1.8159471901669807E-12</v>
      </c>
      <c r="I2526" s="1">
        <v>7.8888086247917938E-14</v>
      </c>
      <c r="J2526" s="1">
        <v>1.4968373072363581E-13</v>
      </c>
      <c r="K2526" s="1">
        <v>93.817991483624198</v>
      </c>
      <c r="L2526" s="1">
        <v>2.6618988585505752E-12</v>
      </c>
      <c r="M2526" s="1">
        <v>11.692166191510484</v>
      </c>
      <c r="N2526" s="1">
        <v>2.4737047617831807</v>
      </c>
      <c r="O2526" s="1">
        <v>130.05000000000211</v>
      </c>
      <c r="P2526" s="1">
        <v>16.943999999999491</v>
      </c>
      <c r="Q2526" s="1">
        <v>39.552</v>
      </c>
      <c r="R2526" s="1">
        <v>513.30836270942848</v>
      </c>
      <c r="S2526" s="1">
        <v>66.707999999999998</v>
      </c>
      <c r="T2526" s="1">
        <v>294.02619546979537</v>
      </c>
      <c r="U2526" s="1">
        <v>7.9730000007870467</v>
      </c>
      <c r="V2526" s="1">
        <f>0.45*2600*PS[[#This Row],[Transform File.REC_y]]</f>
        <v>1.4398729334584078E-2</v>
      </c>
      <c r="W2526" s="1">
        <f>0.45*_xlfn.XLOOKUP(PS[[#This Row],[Transform File.Year]],Graphs!$R$2:$R$41,Graphs!$S$2:$S$41)*_xlfn.XLOOKUP(PS[[#This Row],[Transform File.Year]],Graphs!$R$2:$R$41,Graphs!$T$2:$T$41)*PS[[#This Row],[Transform File.REC_y]]</f>
        <v>1.1815201264768024E-2</v>
      </c>
    </row>
    <row r="2527" spans="1:23" hidden="1" x14ac:dyDescent="0.25">
      <c r="A2527" s="1" t="s">
        <v>135</v>
      </c>
      <c r="B2527">
        <v>125</v>
      </c>
      <c r="C2527" s="1" t="s">
        <v>138</v>
      </c>
      <c r="D2527" s="1" t="s">
        <v>139</v>
      </c>
      <c r="E2527" s="1">
        <v>2026</v>
      </c>
      <c r="F2527" s="1">
        <v>74.590587781685059</v>
      </c>
      <c r="G2527" s="1">
        <v>1.423851884179041E-8</v>
      </c>
      <c r="H2527" s="1">
        <v>2.031453672606325E-12</v>
      </c>
      <c r="I2527" s="1">
        <v>8.8536304689424045E-14</v>
      </c>
      <c r="J2527" s="1">
        <v>2.1256010960101399E-13</v>
      </c>
      <c r="K2527" s="1">
        <v>70.461819821409037</v>
      </c>
      <c r="L2527" s="1">
        <v>3.4720731538445723E-12</v>
      </c>
      <c r="M2527" s="1">
        <v>13.756415937206615</v>
      </c>
      <c r="N2527" s="1">
        <v>5.2233523812201135</v>
      </c>
      <c r="O2527" s="1">
        <v>122.40000000000316</v>
      </c>
      <c r="P2527" s="1">
        <v>16.237999999999559</v>
      </c>
      <c r="Q2527" s="1">
        <v>36.255999999999993</v>
      </c>
      <c r="R2527" s="1">
        <v>596.13502085971936</v>
      </c>
      <c r="S2527" s="1">
        <v>62.784000000000006</v>
      </c>
      <c r="T2527" s="1">
        <v>298.32902832797254</v>
      </c>
      <c r="U2527" s="1">
        <v>9.3077047625702267</v>
      </c>
      <c r="V2527" s="1">
        <f>0.45*2600*PS[[#This Row],[Transform File.REC_y]]</f>
        <v>1.665906704489478E-5</v>
      </c>
      <c r="W2527" s="1">
        <f>0.45*_xlfn.XLOOKUP(PS[[#This Row],[Transform File.Year]],Graphs!$R$2:$R$41,Graphs!$S$2:$S$41)*_xlfn.XLOOKUP(PS[[#This Row],[Transform File.Year]],Graphs!$R$2:$R$41,Graphs!$T$2:$T$41)*PS[[#This Row],[Transform File.REC_y]]</f>
        <v>1.3490625801143751E-5</v>
      </c>
    </row>
    <row r="2528" spans="1:23" hidden="1" x14ac:dyDescent="0.25">
      <c r="A2528" s="1" t="s">
        <v>135</v>
      </c>
      <c r="B2528">
        <v>125</v>
      </c>
      <c r="C2528" s="1" t="s">
        <v>138</v>
      </c>
      <c r="D2528" s="1" t="s">
        <v>139</v>
      </c>
      <c r="E2528" s="1">
        <v>2027</v>
      </c>
      <c r="F2528" s="1">
        <v>78.595920050779412</v>
      </c>
      <c r="G2528" s="1">
        <v>1.4617333963021478E-7</v>
      </c>
      <c r="H2528" s="1">
        <v>2.0384387088258689E-12</v>
      </c>
      <c r="I2528" s="1">
        <v>9.9245658765413958E-14</v>
      </c>
      <c r="J2528" s="1">
        <v>3.3898691299723267E-13</v>
      </c>
      <c r="K2528" s="1">
        <v>91.612712919972438</v>
      </c>
      <c r="L2528" s="1">
        <v>4.6695946795879714E-12</v>
      </c>
      <c r="M2528" s="1">
        <v>19.847726012733411</v>
      </c>
      <c r="N2528" s="1">
        <v>7.2655285717959153</v>
      </c>
      <c r="O2528" s="1">
        <v>114.7500000000046</v>
      </c>
      <c r="P2528" s="1">
        <v>15.531999999999638</v>
      </c>
      <c r="Q2528" s="1">
        <v>32.96</v>
      </c>
      <c r="R2528" s="1">
        <v>655.60550734779497</v>
      </c>
      <c r="S2528" s="1">
        <v>58.86</v>
      </c>
      <c r="T2528" s="1">
        <v>304.69611093184579</v>
      </c>
      <c r="U2528" s="1">
        <v>13.392057143790343</v>
      </c>
      <c r="V2528" s="1">
        <f>0.45*2600*PS[[#This Row],[Transform File.REC_y]]</f>
        <v>1.7102280736735128E-4</v>
      </c>
      <c r="W2528" s="1">
        <f>0.45*_xlfn.XLOOKUP(PS[[#This Row],[Transform File.Year]],Graphs!$R$2:$R$41,Graphs!$S$2:$S$41)*_xlfn.XLOOKUP(PS[[#This Row],[Transform File.Year]],Graphs!$R$2:$R$41,Graphs!$T$2:$T$41)*PS[[#This Row],[Transform File.REC_y]]</f>
        <v>1.3664245392090097E-4</v>
      </c>
    </row>
    <row r="2529" spans="1:23" hidden="1" x14ac:dyDescent="0.25">
      <c r="A2529" s="1" t="s">
        <v>135</v>
      </c>
      <c r="B2529">
        <v>125</v>
      </c>
      <c r="C2529" s="1" t="s">
        <v>138</v>
      </c>
      <c r="D2529" s="1" t="s">
        <v>139</v>
      </c>
      <c r="E2529" s="1">
        <v>2028</v>
      </c>
      <c r="F2529" s="1">
        <v>81.185150824938674</v>
      </c>
      <c r="G2529" s="1">
        <v>-1.9704329791559411E-8</v>
      </c>
      <c r="H2529" s="1">
        <v>3.385850929448515E-12</v>
      </c>
      <c r="I2529" s="1">
        <v>1.1000200227826349E-13</v>
      </c>
      <c r="J2529" s="1">
        <v>7.1903003263506126E-13</v>
      </c>
      <c r="K2529" s="1">
        <v>85.324209608520235</v>
      </c>
      <c r="L2529" s="1">
        <v>9.3892602616878073E-12</v>
      </c>
      <c r="M2529" s="1">
        <v>26.017145755566439</v>
      </c>
      <c r="N2529" s="1">
        <v>6.4813141383683774</v>
      </c>
      <c r="O2529" s="1">
        <v>107.10000000000642</v>
      </c>
      <c r="P2529" s="1">
        <v>14.825999999999727</v>
      </c>
      <c r="Q2529" s="1">
        <v>29.664000000000001</v>
      </c>
      <c r="R2529" s="1">
        <v>736.22688693443411</v>
      </c>
      <c r="S2529" s="1">
        <v>54.935999999999993</v>
      </c>
      <c r="T2529" s="1">
        <v>317.1545036112459</v>
      </c>
      <c r="U2529" s="1">
        <v>19.518585715586259</v>
      </c>
      <c r="V2529" s="1">
        <f>0.45*2600*PS[[#This Row],[Transform File.REC_y]]</f>
        <v>-2.3054065856124512E-5</v>
      </c>
      <c r="W2529" s="1">
        <f>0.45*_xlfn.XLOOKUP(PS[[#This Row],[Transform File.Year]],Graphs!$R$2:$R$41,Graphs!$S$2:$S$41)*_xlfn.XLOOKUP(PS[[#This Row],[Transform File.Year]],Graphs!$R$2:$R$41,Graphs!$T$2:$T$41)*PS[[#This Row],[Transform File.REC_y]]</f>
        <v>-1.8168484748343905E-5</v>
      </c>
    </row>
    <row r="2530" spans="1:23" hidden="1" x14ac:dyDescent="0.25">
      <c r="A2530" s="1" t="s">
        <v>135</v>
      </c>
      <c r="B2530">
        <v>125</v>
      </c>
      <c r="C2530" s="1" t="s">
        <v>138</v>
      </c>
      <c r="D2530" s="1" t="s">
        <v>139</v>
      </c>
      <c r="E2530" s="1">
        <v>2029</v>
      </c>
      <c r="F2530" s="1">
        <v>83.389015836967715</v>
      </c>
      <c r="G2530" s="1">
        <v>-3.6073793765855016E-8</v>
      </c>
      <c r="H2530" s="1">
        <v>5.283774948808863E-12</v>
      </c>
      <c r="I2530" s="1">
        <v>1.2427446733756264E-13</v>
      </c>
      <c r="J2530" s="1">
        <v>2.5970585362110891E-10</v>
      </c>
      <c r="K2530" s="1">
        <v>254.91564916390178</v>
      </c>
      <c r="L2530" s="1">
        <v>1.1326456143372706E-11</v>
      </c>
      <c r="M2530" s="1">
        <v>128.93483319103225</v>
      </c>
      <c r="N2530" s="1">
        <v>5.922268819125949E-11</v>
      </c>
      <c r="O2530" s="1">
        <v>99.450000000008458</v>
      </c>
      <c r="P2530" s="1">
        <v>14.119999999999829</v>
      </c>
      <c r="Q2530" s="1">
        <v>26.368000000000084</v>
      </c>
      <c r="R2530" s="1">
        <v>810.559763209621</v>
      </c>
      <c r="S2530" s="1">
        <v>51.012</v>
      </c>
      <c r="T2530" s="1">
        <v>335.78231603347899</v>
      </c>
      <c r="U2530" s="1">
        <v>24.860899853954631</v>
      </c>
      <c r="V2530" s="1">
        <f>0.45*2600*PS[[#This Row],[Transform File.REC_y]]</f>
        <v>-4.2206338706050371E-5</v>
      </c>
      <c r="W2530" s="1">
        <f>0.45*_xlfn.XLOOKUP(PS[[#This Row],[Transform File.Year]],Graphs!$R$2:$R$41,Graphs!$S$2:$S$41)*_xlfn.XLOOKUP(PS[[#This Row],[Transform File.Year]],Graphs!$R$2:$R$41,Graphs!$T$2:$T$41)*PS[[#This Row],[Transform File.REC_y]]</f>
        <v>-3.2800557269078008E-5</v>
      </c>
    </row>
    <row r="2531" spans="1:23" hidden="1" x14ac:dyDescent="0.25">
      <c r="A2531" s="1" t="s">
        <v>135</v>
      </c>
      <c r="B2531">
        <v>125</v>
      </c>
      <c r="C2531" s="1" t="s">
        <v>138</v>
      </c>
      <c r="D2531" s="1" t="s">
        <v>139</v>
      </c>
      <c r="E2531" s="1">
        <v>2030</v>
      </c>
      <c r="F2531" s="1">
        <v>76.905584491159459</v>
      </c>
      <c r="G2531" s="1">
        <v>-2.8517943644368578E-3</v>
      </c>
      <c r="H2531" s="1">
        <v>7.3604992959580611E-12</v>
      </c>
      <c r="I2531" s="1">
        <v>1.3899248738993754E-13</v>
      </c>
      <c r="J2531" s="1">
        <v>1.3669572840869471E-11</v>
      </c>
      <c r="K2531" s="1">
        <v>36.489414412735805</v>
      </c>
      <c r="L2531" s="1">
        <v>1.5009659945430138E-11</v>
      </c>
      <c r="M2531" s="1">
        <v>6.1412743075003295E-11</v>
      </c>
      <c r="N2531" s="1">
        <v>1.0917182021574395E-9</v>
      </c>
      <c r="O2531" s="1">
        <v>91.800000000010485</v>
      </c>
      <c r="P2531" s="1">
        <v>13.413999999999938</v>
      </c>
      <c r="Q2531" s="1">
        <v>23.072000000000166</v>
      </c>
      <c r="R2531" s="1">
        <v>1054.4840790401895</v>
      </c>
      <c r="S2531" s="1">
        <v>47.088000000000001</v>
      </c>
      <c r="T2531" s="1">
        <v>457.32781589117792</v>
      </c>
      <c r="U2531" s="1">
        <v>23.721899854013856</v>
      </c>
      <c r="V2531" s="1">
        <f>0.45*2600*PS[[#This Row],[Transform File.REC_y]]</f>
        <v>-3.3365994063911235</v>
      </c>
      <c r="W2531" s="1">
        <f>0.45*_xlfn.XLOOKUP(PS[[#This Row],[Transform File.Year]],Graphs!$R$2:$R$41,Graphs!$S$2:$S$41)*_xlfn.XLOOKUP(PS[[#This Row],[Transform File.Year]],Graphs!$R$2:$R$41,Graphs!$T$2:$T$41)*PS[[#This Row],[Transform File.REC_y]]</f>
        <v>-2.5564427421791973</v>
      </c>
    </row>
    <row r="2532" spans="1:23" hidden="1" x14ac:dyDescent="0.25">
      <c r="A2532" s="1" t="s">
        <v>135</v>
      </c>
      <c r="B2532">
        <v>125</v>
      </c>
      <c r="C2532" s="1" t="s">
        <v>138</v>
      </c>
      <c r="D2532" s="1" t="s">
        <v>139</v>
      </c>
      <c r="E2532" s="1">
        <v>2031</v>
      </c>
      <c r="F2532" s="1">
        <v>79.374561728568736</v>
      </c>
      <c r="G2532" s="1">
        <v>-2.8379581339909488E-3</v>
      </c>
      <c r="H2532" s="1">
        <v>1.1786109502900701E-11</v>
      </c>
      <c r="I2532" s="1">
        <v>1.5311526207601071E-13</v>
      </c>
      <c r="J2532" s="1">
        <v>6.4601726064429346E-12</v>
      </c>
      <c r="K2532" s="1">
        <v>38.623435625875722</v>
      </c>
      <c r="L2532" s="1">
        <v>1.5679808338086567E-10</v>
      </c>
      <c r="M2532" s="1">
        <v>3.874468116427778E-11</v>
      </c>
      <c r="N2532" s="1">
        <v>11.860949927077225</v>
      </c>
      <c r="O2532" s="1">
        <v>84.150000000013904</v>
      </c>
      <c r="P2532" s="1">
        <v>12.708000000000062</v>
      </c>
      <c r="Q2532" s="1">
        <v>19.776000000000252</v>
      </c>
      <c r="R2532" s="1">
        <v>1079.982160119592</v>
      </c>
      <c r="S2532" s="1">
        <v>43.164000000002552</v>
      </c>
      <c r="T2532" s="1">
        <v>449.93848255790601</v>
      </c>
      <c r="U2532" s="1">
        <v>22.582899855105573</v>
      </c>
      <c r="V2532" s="1">
        <f>0.45*2600*PS[[#This Row],[Transform File.REC_y]]</f>
        <v>-3.3204110167694099</v>
      </c>
      <c r="W2532" s="1">
        <f>0.45*_xlfn.XLOOKUP(PS[[#This Row],[Transform File.Year]],Graphs!$R$2:$R$41,Graphs!$S$2:$S$41)*_xlfn.XLOOKUP(PS[[#This Row],[Transform File.Year]],Graphs!$R$2:$R$41,Graphs!$T$2:$T$41)*PS[[#This Row],[Transform File.REC_y]]</f>
        <v>-2.4887512361092692</v>
      </c>
    </row>
    <row r="2533" spans="1:23" hidden="1" x14ac:dyDescent="0.25">
      <c r="A2533" s="1" t="s">
        <v>135</v>
      </c>
      <c r="B2533">
        <v>125</v>
      </c>
      <c r="C2533" s="1" t="s">
        <v>138</v>
      </c>
      <c r="D2533" s="1" t="s">
        <v>139</v>
      </c>
      <c r="E2533" s="1">
        <v>2032</v>
      </c>
      <c r="F2533" s="1">
        <v>81.430530161020968</v>
      </c>
      <c r="G2533" s="1">
        <v>-3.1488731015081521E-3</v>
      </c>
      <c r="H2533" s="1">
        <v>2.1936316364219615E-11</v>
      </c>
      <c r="I2533" s="1">
        <v>1.706511299047397E-13</v>
      </c>
      <c r="J2533" s="1">
        <v>8.9883778234688201E-12</v>
      </c>
      <c r="K2533" s="1">
        <v>38.644767887132062</v>
      </c>
      <c r="L2533" s="1">
        <v>1.7890840306327864E-8</v>
      </c>
      <c r="M2533" s="1">
        <v>5.9601887556864183E-11</v>
      </c>
      <c r="N2533" s="1">
        <v>14.820301888729054</v>
      </c>
      <c r="O2533" s="1">
        <v>76.500000000019156</v>
      </c>
      <c r="P2533" s="1">
        <v>12.002000000000201</v>
      </c>
      <c r="Q2533" s="1">
        <v>16.480000000000363</v>
      </c>
      <c r="R2533" s="1">
        <v>1107.6142624121344</v>
      </c>
      <c r="S2533" s="1">
        <v>39.240000000004322</v>
      </c>
      <c r="T2533" s="1">
        <v>442.54914922461143</v>
      </c>
      <c r="U2533" s="1">
        <v>33.304849782182799</v>
      </c>
      <c r="V2533" s="1">
        <f>0.45*2600*PS[[#This Row],[Transform File.REC_y]]</f>
        <v>-3.6841815287645381</v>
      </c>
      <c r="W2533" s="1">
        <f>0.45*_xlfn.XLOOKUP(PS[[#This Row],[Transform File.Year]],Graphs!$R$2:$R$41,Graphs!$S$2:$S$41)*_xlfn.XLOOKUP(PS[[#This Row],[Transform File.Year]],Graphs!$R$2:$R$41,Graphs!$T$2:$T$41)*PS[[#This Row],[Transform File.REC_y]]</f>
        <v>-2.7012420085939839</v>
      </c>
    </row>
    <row r="2534" spans="1:23" hidden="1" x14ac:dyDescent="0.25">
      <c r="A2534" s="1" t="s">
        <v>135</v>
      </c>
      <c r="B2534">
        <v>125</v>
      </c>
      <c r="C2534" s="1" t="s">
        <v>138</v>
      </c>
      <c r="D2534" s="1" t="s">
        <v>139</v>
      </c>
      <c r="E2534" s="1">
        <v>2033</v>
      </c>
      <c r="F2534" s="1">
        <v>82.065401892924768</v>
      </c>
      <c r="G2534" s="1">
        <v>-4.4450427868375532E-3</v>
      </c>
      <c r="H2534" s="1">
        <v>6.4337490265228839E-11</v>
      </c>
      <c r="I2534" s="1">
        <v>1.9126769715241109E-13</v>
      </c>
      <c r="J2534" s="1">
        <v>1.4309228694444097E-11</v>
      </c>
      <c r="K2534" s="1">
        <v>73.217949824675983</v>
      </c>
      <c r="L2534" s="1">
        <v>1.6460735472204082E-9</v>
      </c>
      <c r="M2534" s="1">
        <v>1.1350720976894543E-10</v>
      </c>
      <c r="N2534" s="1">
        <v>7.5903433532892297</v>
      </c>
      <c r="O2534" s="1">
        <v>68.850000000026526</v>
      </c>
      <c r="P2534" s="1">
        <v>11.296000000000353</v>
      </c>
      <c r="Q2534" s="1">
        <v>13.184000000000514</v>
      </c>
      <c r="R2534" s="1">
        <v>1135.2676969659331</v>
      </c>
      <c r="S2534" s="1">
        <v>35.316000000006007</v>
      </c>
      <c r="T2534" s="1">
        <v>435.15981589133776</v>
      </c>
      <c r="U2534" s="1">
        <v>48.125151670911855</v>
      </c>
      <c r="V2534" s="1">
        <f>0.45*2600*PS[[#This Row],[Transform File.REC_y]]</f>
        <v>-5.2007000605999369</v>
      </c>
      <c r="W2534" s="1">
        <f>0.45*_xlfn.XLOOKUP(PS[[#This Row],[Transform File.Year]],Graphs!$R$2:$R$41,Graphs!$S$2:$S$41)*_xlfn.XLOOKUP(PS[[#This Row],[Transform File.Year]],Graphs!$R$2:$R$41,Graphs!$T$2:$T$41)*PS[[#This Row],[Transform File.REC_y]]</f>
        <v>-3.729861238443068</v>
      </c>
    </row>
    <row r="2535" spans="1:23" hidden="1" x14ac:dyDescent="0.25">
      <c r="A2535" s="1" t="s">
        <v>135</v>
      </c>
      <c r="B2535">
        <v>125</v>
      </c>
      <c r="C2535" s="1" t="s">
        <v>138</v>
      </c>
      <c r="D2535" s="1" t="s">
        <v>139</v>
      </c>
      <c r="E2535" s="1">
        <v>2034</v>
      </c>
      <c r="F2535" s="1">
        <v>83.287039807756784</v>
      </c>
      <c r="G2535" s="1">
        <v>5.8206668564853307E-4</v>
      </c>
      <c r="H2535" s="1">
        <v>3.8188252061911905E-7</v>
      </c>
      <c r="I2535" s="1">
        <v>2.1341657428937164E-13</v>
      </c>
      <c r="J2535" s="1">
        <v>1.7115381418962305E-11</v>
      </c>
      <c r="K2535" s="1">
        <v>96.967234687098852</v>
      </c>
      <c r="L2535" s="1">
        <v>1.0209174999243873E-9</v>
      </c>
      <c r="M2535" s="1">
        <v>3.9492643620280782E-10</v>
      </c>
      <c r="N2535" s="1">
        <v>2.8615816523117861</v>
      </c>
      <c r="O2535" s="1">
        <v>61.200000000038308</v>
      </c>
      <c r="P2535" s="1">
        <v>10.590000000000524</v>
      </c>
      <c r="Q2535" s="1">
        <v>9.8880000000007264</v>
      </c>
      <c r="R2535" s="1">
        <v>1197.4943134572757</v>
      </c>
      <c r="S2535" s="1">
        <v>31.3920000000081</v>
      </c>
      <c r="T2535" s="1">
        <v>427.77048255811792</v>
      </c>
      <c r="U2535" s="1">
        <v>55.715495024201083</v>
      </c>
      <c r="V2535" s="1">
        <f>0.45*2600*PS[[#This Row],[Transform File.REC_y]]</f>
        <v>0.68101802220878371</v>
      </c>
      <c r="W2535" s="1">
        <f>0.45*_xlfn.XLOOKUP(PS[[#This Row],[Transform File.Year]],Graphs!$R$2:$R$41,Graphs!$S$2:$S$41)*_xlfn.XLOOKUP(PS[[#This Row],[Transform File.Year]],Graphs!$R$2:$R$41,Graphs!$T$2:$T$41)*PS[[#This Row],[Transform File.REC_y]]</f>
        <v>0.47772040341541377</v>
      </c>
    </row>
    <row r="2536" spans="1:23" hidden="1" x14ac:dyDescent="0.25">
      <c r="A2536" s="1" t="s">
        <v>135</v>
      </c>
      <c r="B2536">
        <v>125</v>
      </c>
      <c r="C2536" s="1" t="s">
        <v>138</v>
      </c>
      <c r="D2536" s="1" t="s">
        <v>139</v>
      </c>
      <c r="E2536" s="1">
        <v>2035</v>
      </c>
      <c r="F2536" s="1">
        <v>85.548820279700365</v>
      </c>
      <c r="G2536" s="1">
        <v>-8.2727982704747134E-3</v>
      </c>
      <c r="H2536" s="1">
        <v>6.0378288303985459E-11</v>
      </c>
      <c r="I2536" s="1">
        <v>2.2445200451062705E-13</v>
      </c>
      <c r="J2536" s="1">
        <v>1.2123701266350752E-11</v>
      </c>
      <c r="K2536" s="1">
        <v>46.947063477456247</v>
      </c>
      <c r="L2536" s="1">
        <v>1.2473632097165212E-9</v>
      </c>
      <c r="M2536" s="1">
        <v>45.470552636501715</v>
      </c>
      <c r="N2536" s="1">
        <v>11.119282315304428</v>
      </c>
      <c r="O2536" s="1">
        <v>53.550000000060244</v>
      </c>
      <c r="P2536" s="1">
        <v>9.8840000000007144</v>
      </c>
      <c r="Q2536" s="1">
        <v>6.5920000000010655</v>
      </c>
      <c r="R2536" s="1">
        <v>1283.4702148110414</v>
      </c>
      <c r="S2536" s="1">
        <v>27.468000000010758</v>
      </c>
      <c r="T2536" s="1">
        <v>420.38114922517951</v>
      </c>
      <c r="U2536" s="1">
        <v>58.577076676512867</v>
      </c>
      <c r="V2536" s="1">
        <f>0.45*2600*PS[[#This Row],[Transform File.REC_y]]</f>
        <v>-9.6791739764554148</v>
      </c>
      <c r="W2536" s="1">
        <f>0.45*_xlfn.XLOOKUP(PS[[#This Row],[Transform File.Year]],Graphs!$R$2:$R$41,Graphs!$S$2:$S$41)*_xlfn.XLOOKUP(PS[[#This Row],[Transform File.Year]],Graphs!$R$2:$R$41,Graphs!$T$2:$T$41)*PS[[#This Row],[Transform File.REC_y]]</f>
        <v>-6.6407033164222131</v>
      </c>
    </row>
    <row r="2537" spans="1:23" hidden="1" x14ac:dyDescent="0.25">
      <c r="A2537" s="1" t="s">
        <v>135</v>
      </c>
      <c r="B2537">
        <v>125</v>
      </c>
      <c r="C2537" s="1" t="s">
        <v>138</v>
      </c>
      <c r="D2537" s="1" t="s">
        <v>139</v>
      </c>
      <c r="E2537" s="1">
        <v>2036</v>
      </c>
      <c r="F2537" s="1">
        <v>89.692204454870279</v>
      </c>
      <c r="G2537" s="1">
        <v>-1.0297910861305833E-2</v>
      </c>
      <c r="H2537" s="1">
        <v>2.4335142845824944E-11</v>
      </c>
      <c r="I2537" s="1">
        <v>2.1687432242512058E-13</v>
      </c>
      <c r="J2537" s="1">
        <v>1.2736556184481441E-11</v>
      </c>
      <c r="K2537" s="1">
        <v>5.1401450169897154E-12</v>
      </c>
      <c r="L2537" s="1">
        <v>1.8213818566839142E-9</v>
      </c>
      <c r="M2537" s="1">
        <v>94.921889530383211</v>
      </c>
      <c r="N2537" s="1">
        <v>17.06098772440696</v>
      </c>
      <c r="O2537" s="1">
        <v>45.900000000124578</v>
      </c>
      <c r="P2537" s="1">
        <v>9.1780000000009281</v>
      </c>
      <c r="Q2537" s="1">
        <v>3.2960000000017842</v>
      </c>
      <c r="R2537" s="1">
        <v>1319.4259449551641</v>
      </c>
      <c r="S2537" s="1">
        <v>23.544000000014233</v>
      </c>
      <c r="T2537" s="1">
        <v>458.46236852834795</v>
      </c>
      <c r="U2537" s="1">
        <v>69.696358991817291</v>
      </c>
      <c r="V2537" s="1">
        <f>0.45*2600*PS[[#This Row],[Transform File.REC_y]]</f>
        <v>-12.048555707727823</v>
      </c>
      <c r="W2537" s="1">
        <f>0.45*_xlfn.XLOOKUP(PS[[#This Row],[Transform File.Year]],Graphs!$R$2:$R$41,Graphs!$S$2:$S$41)*_xlfn.XLOOKUP(PS[[#This Row],[Transform File.Year]],Graphs!$R$2:$R$41,Graphs!$T$2:$T$41)*PS[[#This Row],[Transform File.REC_y]]</f>
        <v>-8.0844037340188635</v>
      </c>
    </row>
    <row r="2538" spans="1:23" hidden="1" x14ac:dyDescent="0.25">
      <c r="A2538" s="1" t="s">
        <v>135</v>
      </c>
      <c r="B2538">
        <v>125</v>
      </c>
      <c r="C2538" s="1" t="s">
        <v>138</v>
      </c>
      <c r="D2538" s="1" t="s">
        <v>139</v>
      </c>
      <c r="E2538" s="1">
        <v>2037</v>
      </c>
      <c r="F2538" s="1">
        <v>98.830919836152816</v>
      </c>
      <c r="G2538" s="1">
        <v>-1.0409903842321579E-2</v>
      </c>
      <c r="H2538" s="1">
        <v>3.6783804307062782E-11</v>
      </c>
      <c r="I2538" s="1">
        <v>2.485695477109931E-13</v>
      </c>
      <c r="J2538" s="1">
        <v>1.8635896838950574E-11</v>
      </c>
      <c r="K2538" s="1">
        <v>6.190495747528022</v>
      </c>
      <c r="L2538" s="1">
        <v>2.0924530712100519E-9</v>
      </c>
      <c r="M2538" s="1">
        <v>88.366640593340861</v>
      </c>
      <c r="N2538" s="1">
        <v>13.363636225385534</v>
      </c>
      <c r="O2538" s="1">
        <v>38.250000382007102</v>
      </c>
      <c r="P2538" s="1">
        <v>8.4720000000011524</v>
      </c>
      <c r="Q2538" s="1">
        <v>2.6148996750879138E-10</v>
      </c>
      <c r="R2538" s="1">
        <v>1308.434611621836</v>
      </c>
      <c r="S2538" s="1">
        <v>19.620000000018901</v>
      </c>
      <c r="T2538" s="1">
        <v>545.99492472539782</v>
      </c>
      <c r="U2538" s="1">
        <v>86.757346716224248</v>
      </c>
      <c r="V2538" s="1">
        <f>0.45*2600*PS[[#This Row],[Transform File.REC_y]]</f>
        <v>-12.179587495516246</v>
      </c>
      <c r="W2538" s="1">
        <f>0.45*_xlfn.XLOOKUP(PS[[#This Row],[Transform File.Year]],Graphs!$R$2:$R$41,Graphs!$S$2:$S$41)*_xlfn.XLOOKUP(PS[[#This Row],[Transform File.Year]],Graphs!$R$2:$R$41,Graphs!$T$2:$T$41)*PS[[#This Row],[Transform File.REC_y]]</f>
        <v>-7.9920790460699713</v>
      </c>
    </row>
    <row r="2539" spans="1:23" hidden="1" x14ac:dyDescent="0.25">
      <c r="A2539" s="1" t="s">
        <v>135</v>
      </c>
      <c r="B2539">
        <v>125</v>
      </c>
      <c r="C2539" s="1" t="s">
        <v>138</v>
      </c>
      <c r="D2539" s="1" t="s">
        <v>139</v>
      </c>
      <c r="E2539" s="1">
        <v>2038</v>
      </c>
      <c r="F2539" s="1">
        <v>104.55566998591978</v>
      </c>
      <c r="G2539" s="1">
        <v>-1.2435046679720676E-2</v>
      </c>
      <c r="H2539" s="1">
        <v>5.9049968327681292E-11</v>
      </c>
      <c r="I2539" s="1">
        <v>2.9537561625437791E-13</v>
      </c>
      <c r="J2539" s="1">
        <v>2.3176574597574213E-11</v>
      </c>
      <c r="K2539" s="1">
        <v>98.163840696017729</v>
      </c>
      <c r="L2539" s="1">
        <v>2.0979250870185957E-9</v>
      </c>
      <c r="M2539" s="1">
        <v>37.79677879937897</v>
      </c>
      <c r="N2539" s="1">
        <v>1.19509052106675</v>
      </c>
      <c r="O2539" s="1">
        <v>30.600000382067481</v>
      </c>
      <c r="P2539" s="1">
        <v>7.7660000000013696</v>
      </c>
      <c r="Q2539" s="1">
        <v>2.7515954034966085E-10</v>
      </c>
      <c r="R2539" s="1">
        <v>1314.6251073693641</v>
      </c>
      <c r="S2539" s="1">
        <v>15.696000000028292</v>
      </c>
      <c r="T2539" s="1">
        <v>634.36156531873871</v>
      </c>
      <c r="U2539" s="1">
        <v>100.12098294160978</v>
      </c>
      <c r="V2539" s="1">
        <f>0.45*2600*PS[[#This Row],[Transform File.REC_y]]</f>
        <v>-14.549004615273191</v>
      </c>
      <c r="W2539" s="1">
        <f>0.45*_xlfn.XLOOKUP(PS[[#This Row],[Transform File.Year]],Graphs!$R$2:$R$41,Graphs!$S$2:$S$41)*_xlfn.XLOOKUP(PS[[#This Row],[Transform File.Year]],Graphs!$R$2:$R$41,Graphs!$T$2:$T$41)*PS[[#This Row],[Transform File.REC_y]]</f>
        <v>-9.3358089673770834</v>
      </c>
    </row>
    <row r="2540" spans="1:23" hidden="1" x14ac:dyDescent="0.25">
      <c r="A2540" s="1" t="s">
        <v>135</v>
      </c>
      <c r="B2540">
        <v>125</v>
      </c>
      <c r="C2540" s="1" t="s">
        <v>138</v>
      </c>
      <c r="D2540" s="1" t="s">
        <v>139</v>
      </c>
      <c r="E2540" s="1">
        <v>2039</v>
      </c>
      <c r="F2540" s="1">
        <v>102.8225138959145</v>
      </c>
      <c r="G2540" s="1">
        <v>-1.6395793695919387E-2</v>
      </c>
      <c r="H2540" s="1">
        <v>2.0930075246007932E-11</v>
      </c>
      <c r="I2540" s="1">
        <v>3.5933829543888267E-13</v>
      </c>
      <c r="J2540" s="1">
        <v>3.2483195645349088E-11</v>
      </c>
      <c r="K2540" s="1">
        <v>98.850147416352499</v>
      </c>
      <c r="L2540" s="1">
        <v>2.8508603934612551E-9</v>
      </c>
      <c r="M2540" s="1">
        <v>13.088662391510749</v>
      </c>
      <c r="N2540" s="1">
        <v>1.8137043628692096E-8</v>
      </c>
      <c r="O2540" s="1">
        <v>22.950000382091815</v>
      </c>
      <c r="P2540" s="1">
        <v>7.0600000000016188</v>
      </c>
      <c r="Q2540" s="1">
        <v>2.8161971295610379E-10</v>
      </c>
      <c r="R2540" s="1">
        <v>1412.7889480653819</v>
      </c>
      <c r="S2540" s="1">
        <v>11.772000000039617</v>
      </c>
      <c r="T2540" s="1">
        <v>672.15834411811772</v>
      </c>
      <c r="U2540" s="1">
        <v>101.31607346267653</v>
      </c>
      <c r="V2540" s="1">
        <f>0.45*2600*PS[[#This Row],[Transform File.REC_y]]</f>
        <v>-19.183078624225683</v>
      </c>
      <c r="W2540" s="1">
        <f>0.45*_xlfn.XLOOKUP(PS[[#This Row],[Transform File.Year]],Graphs!$R$2:$R$41,Graphs!$S$2:$S$41)*_xlfn.XLOOKUP(PS[[#This Row],[Transform File.Year]],Graphs!$R$2:$R$41,Graphs!$T$2:$T$41)*PS[[#This Row],[Transform File.REC_y]]</f>
        <v>-12.036662598485297</v>
      </c>
    </row>
    <row r="2541" spans="1:23" hidden="1" x14ac:dyDescent="0.25">
      <c r="A2541" s="1" t="s">
        <v>135</v>
      </c>
      <c r="B2541">
        <v>125</v>
      </c>
      <c r="C2541" s="1" t="s">
        <v>138</v>
      </c>
      <c r="D2541" s="1" t="s">
        <v>139</v>
      </c>
      <c r="E2541" s="1">
        <v>2040</v>
      </c>
      <c r="F2541" s="1">
        <v>100.96159030469715</v>
      </c>
      <c r="G2541" s="1">
        <v>-1.6392606353493773E-2</v>
      </c>
      <c r="H2541" s="1">
        <v>8.1663041839838075E-12</v>
      </c>
      <c r="I2541" s="1">
        <v>4.4919113555534794E-13</v>
      </c>
      <c r="J2541" s="1">
        <v>5.6400655129161827E-11</v>
      </c>
      <c r="K2541" s="1">
        <v>101.32706477883541</v>
      </c>
      <c r="L2541" s="1">
        <v>1.9048946234019576E-9</v>
      </c>
      <c r="M2541" s="1">
        <v>5.1574026032611269E-9</v>
      </c>
      <c r="N2541" s="1">
        <v>1.962663272630595</v>
      </c>
      <c r="O2541" s="1">
        <v>15.300000382128601</v>
      </c>
      <c r="P2541" s="1">
        <v>6.3540000000019141</v>
      </c>
      <c r="Q2541" s="1">
        <v>2.9060809077957261E-10</v>
      </c>
      <c r="R2541" s="1">
        <v>1511.6390954817343</v>
      </c>
      <c r="S2541" s="1">
        <v>7.8480000000546273</v>
      </c>
      <c r="T2541" s="1">
        <v>685.24700650962848</v>
      </c>
      <c r="U2541" s="1">
        <v>101.31607348081357</v>
      </c>
      <c r="V2541" s="1">
        <f>0.45*2600*PS[[#This Row],[Transform File.REC_y]]</f>
        <v>-19.179349433587713</v>
      </c>
      <c r="W2541" s="1">
        <f>0.45*_xlfn.XLOOKUP(PS[[#This Row],[Transform File.Year]],Graphs!$R$2:$R$41,Graphs!$S$2:$S$41)*_xlfn.XLOOKUP(PS[[#This Row],[Transform File.Year]],Graphs!$R$2:$R$41,Graphs!$T$2:$T$41)*PS[[#This Row],[Transform File.REC_y]]</f>
        <v>-11.767079742845382</v>
      </c>
    </row>
    <row r="2542" spans="1:23" hidden="1" x14ac:dyDescent="0.25">
      <c r="A2542" s="1" t="s">
        <v>135</v>
      </c>
      <c r="B2542">
        <v>125</v>
      </c>
      <c r="C2542" s="1" t="s">
        <v>138</v>
      </c>
      <c r="D2542" s="1" t="s">
        <v>139</v>
      </c>
      <c r="E2542" s="1">
        <v>2041</v>
      </c>
      <c r="F2542" s="1">
        <v>101.75689675219576</v>
      </c>
      <c r="G2542" s="1">
        <v>-2.4378434067356392E-2</v>
      </c>
      <c r="H2542" s="1">
        <v>6.4471987873569962E-12</v>
      </c>
      <c r="I2542" s="1">
        <v>6.0504654163161747E-13</v>
      </c>
      <c r="J2542" s="1">
        <v>1.1944954967585387E-10</v>
      </c>
      <c r="K2542" s="1">
        <v>111.20099013459284</v>
      </c>
      <c r="L2542" s="1">
        <v>1.031316770803965E-9</v>
      </c>
      <c r="M2542" s="1">
        <v>4.4134481106874979E-9</v>
      </c>
      <c r="N2542" s="1">
        <v>1.5352367723908448E-10</v>
      </c>
      <c r="O2542" s="1">
        <v>7.6500003821876508</v>
      </c>
      <c r="P2542" s="1">
        <v>6.3540000000022738</v>
      </c>
      <c r="Q2542" s="1">
        <v>3.0491731947401671E-10</v>
      </c>
      <c r="R2542" s="1">
        <v>1612.9661602605697</v>
      </c>
      <c r="S2542" s="1">
        <v>3.924000000211425</v>
      </c>
      <c r="T2542" s="1">
        <v>685.24700651478588</v>
      </c>
      <c r="U2542" s="1">
        <v>103.27873675344416</v>
      </c>
      <c r="V2542" s="1">
        <f>0.45*2600*PS[[#This Row],[Transform File.REC_y]]</f>
        <v>-28.522767858806979</v>
      </c>
      <c r="W2542" s="1">
        <f>0.45*_xlfn.XLOOKUP(PS[[#This Row],[Transform File.Year]],Graphs!$R$2:$R$41,Graphs!$S$2:$S$41)*_xlfn.XLOOKUP(PS[[#This Row],[Transform File.Year]],Graphs!$R$2:$R$41,Graphs!$T$2:$T$41)*PS[[#This Row],[Transform File.REC_y]]</f>
        <v>-17.110070041881112</v>
      </c>
    </row>
    <row r="2543" spans="1:23" hidden="1" x14ac:dyDescent="0.25">
      <c r="A2543" s="1" t="s">
        <v>135</v>
      </c>
      <c r="B2543">
        <v>125</v>
      </c>
      <c r="C2543" s="1" t="s">
        <v>138</v>
      </c>
      <c r="D2543" s="1" t="s">
        <v>139</v>
      </c>
      <c r="E2543" s="1">
        <v>2042</v>
      </c>
      <c r="F2543" s="1">
        <v>102.88182707016456</v>
      </c>
      <c r="G2543" s="1">
        <v>-7.9762157002793675E-3</v>
      </c>
      <c r="H2543" s="1">
        <v>6.5195786755290374E-12</v>
      </c>
      <c r="I2543" s="1">
        <v>8.468198300381157E-13</v>
      </c>
      <c r="J2543" s="1">
        <v>7.2138382554860172E-11</v>
      </c>
      <c r="K2543" s="1">
        <v>46.122212849274497</v>
      </c>
      <c r="L2543" s="1">
        <v>6.5782827920753965E-10</v>
      </c>
      <c r="M2543" s="1">
        <v>13.930221926748773</v>
      </c>
      <c r="N2543" s="1">
        <v>4.8253214119274399E-11</v>
      </c>
      <c r="O2543" s="1">
        <v>3.8220858034503222E-7</v>
      </c>
      <c r="P2543" s="1">
        <v>6.3540000000027232</v>
      </c>
      <c r="Q2543" s="1">
        <v>3.2203270089297901E-10</v>
      </c>
      <c r="R2543" s="1">
        <v>1724.1671503951625</v>
      </c>
      <c r="S2543" s="1">
        <v>1.8102265023503517E-8</v>
      </c>
      <c r="T2543" s="1">
        <v>685.24700651919932</v>
      </c>
      <c r="U2543" s="1">
        <v>103.27873675359768</v>
      </c>
      <c r="V2543" s="1">
        <f>0.45*2600*PS[[#This Row],[Transform File.REC_y]]</f>
        <v>-9.3321723693268606</v>
      </c>
      <c r="W2543" s="1">
        <f>0.45*_xlfn.XLOOKUP(PS[[#This Row],[Transform File.Year]],Graphs!$R$2:$R$41,Graphs!$S$2:$S$41)*_xlfn.XLOOKUP(PS[[#This Row],[Transform File.Year]],Graphs!$R$2:$R$41,Graphs!$T$2:$T$41)*PS[[#This Row],[Transform File.REC_y]]</f>
        <v>-5.4732681037889845</v>
      </c>
    </row>
    <row r="2544" spans="1:23" hidden="1" x14ac:dyDescent="0.25">
      <c r="A2544" s="1" t="s">
        <v>135</v>
      </c>
      <c r="B2544">
        <v>125</v>
      </c>
      <c r="C2544" s="1" t="s">
        <v>138</v>
      </c>
      <c r="D2544" s="1" t="s">
        <v>139</v>
      </c>
      <c r="E2544" s="1">
        <v>2043</v>
      </c>
      <c r="F2544" s="1">
        <v>98.189425897082131</v>
      </c>
      <c r="G2544" s="1">
        <v>-1.0789984293834029E-2</v>
      </c>
      <c r="H2544" s="1">
        <v>7.0303403640227389E-12</v>
      </c>
      <c r="I2544" s="1">
        <v>1.2266969421576944E-12</v>
      </c>
      <c r="J2544" s="1">
        <v>3.0691486372749987E-11</v>
      </c>
      <c r="K2544" s="1">
        <v>73.458036650332232</v>
      </c>
      <c r="L2544" s="1">
        <v>4.009261172366136E-10</v>
      </c>
      <c r="M2544" s="1">
        <v>21.960979635645522</v>
      </c>
      <c r="N2544" s="1">
        <v>3.7599147462233551E-11</v>
      </c>
      <c r="O2544" s="1">
        <v>3.8221674664921618E-7</v>
      </c>
      <c r="P2544" s="1">
        <v>6.3540000000033281</v>
      </c>
      <c r="Q2544" s="1">
        <v>3.3415640215932976E-10</v>
      </c>
      <c r="R2544" s="1">
        <v>1770.289363244437</v>
      </c>
      <c r="S2544" s="1">
        <v>1.9748338570723925E-8</v>
      </c>
      <c r="T2544" s="1">
        <v>699.17722844594812</v>
      </c>
      <c r="U2544" s="1">
        <v>103.27873675364594</v>
      </c>
      <c r="V2544" s="1">
        <f>0.45*2600*PS[[#This Row],[Transform File.REC_y]]</f>
        <v>-12.624281623785814</v>
      </c>
      <c r="W2544" s="1">
        <f>0.45*_xlfn.XLOOKUP(PS[[#This Row],[Transform File.Year]],Graphs!$R$2:$R$41,Graphs!$S$2:$S$41)*_xlfn.XLOOKUP(PS[[#This Row],[Transform File.Year]],Graphs!$R$2:$R$41,Graphs!$T$2:$T$41)*PS[[#This Row],[Transform File.REC_y]]</f>
        <v>-7.2385794981226494</v>
      </c>
    </row>
    <row r="2545" spans="1:23" hidden="1" x14ac:dyDescent="0.25">
      <c r="A2545" s="1" t="s">
        <v>135</v>
      </c>
      <c r="B2545">
        <v>125</v>
      </c>
      <c r="C2545" s="1" t="s">
        <v>138</v>
      </c>
      <c r="D2545" s="1" t="s">
        <v>139</v>
      </c>
      <c r="E2545" s="1">
        <v>2044</v>
      </c>
      <c r="F2545" s="1">
        <v>93.762981806870599</v>
      </c>
      <c r="G2545" s="1">
        <v>-0.1156025815774458</v>
      </c>
      <c r="H2545" s="1">
        <v>8.0150128723479098E-12</v>
      </c>
      <c r="I2545" s="1">
        <v>1.9658025391957572E-12</v>
      </c>
      <c r="J2545" s="1">
        <v>2.0325416466570978E-11</v>
      </c>
      <c r="K2545" s="1">
        <v>56.870285903165474</v>
      </c>
      <c r="L2545" s="1">
        <v>2.2847331201767777E-10</v>
      </c>
      <c r="M2545" s="1">
        <v>35.318471419388466</v>
      </c>
      <c r="N2545" s="1">
        <v>3.9024655945377165E-11</v>
      </c>
      <c r="O2545" s="1">
        <v>3.8222319384800352E-7</v>
      </c>
      <c r="P2545" s="1">
        <v>6.3540000000041745</v>
      </c>
      <c r="Q2545" s="1">
        <v>3.468929583438112E-10</v>
      </c>
      <c r="R2545" s="1">
        <v>1843.7473998947692</v>
      </c>
      <c r="S2545" s="1">
        <v>2.0769256070648313E-8</v>
      </c>
      <c r="T2545" s="1">
        <v>721.13820808159369</v>
      </c>
      <c r="U2545" s="1">
        <v>103.27873675368355</v>
      </c>
      <c r="V2545" s="1">
        <f>0.45*2600*PS[[#This Row],[Transform File.REC_y]]</f>
        <v>-135.25502044561159</v>
      </c>
      <c r="W2545" s="1">
        <f>0.45*_xlfn.XLOOKUP(PS[[#This Row],[Transform File.Year]],Graphs!$R$2:$R$41,Graphs!$S$2:$S$41)*_xlfn.XLOOKUP(PS[[#This Row],[Transform File.Year]],Graphs!$R$2:$R$41,Graphs!$T$2:$T$41)*PS[[#This Row],[Transform File.REC_y]]</f>
        <v>-75.81618331775087</v>
      </c>
    </row>
    <row r="2546" spans="1:23" hidden="1" x14ac:dyDescent="0.25">
      <c r="A2546" s="1" t="s">
        <v>135</v>
      </c>
      <c r="B2546">
        <v>125</v>
      </c>
      <c r="C2546" s="1" t="s">
        <v>138</v>
      </c>
      <c r="D2546" s="1" t="s">
        <v>139</v>
      </c>
      <c r="E2546" s="1">
        <v>2045</v>
      </c>
      <c r="F2546" s="1">
        <v>90.984240646320018</v>
      </c>
      <c r="G2546" s="1">
        <v>-5.0233411663652847E-2</v>
      </c>
      <c r="H2546" s="1">
        <v>9.1993013783361351E-12</v>
      </c>
      <c r="I2546" s="1">
        <v>4.0646099484146861E-12</v>
      </c>
      <c r="J2546" s="1">
        <v>2.3146587392549875E-11</v>
      </c>
      <c r="K2546" s="1">
        <v>92.342522615130648</v>
      </c>
      <c r="L2546" s="1">
        <v>1.4013514957245267E-10</v>
      </c>
      <c r="M2546" s="1">
        <v>38.046194797922638</v>
      </c>
      <c r="N2546" s="1">
        <v>4.3300514311059015E-11</v>
      </c>
      <c r="O2546" s="1">
        <v>3.8222971342667905E-7</v>
      </c>
      <c r="P2546" s="1">
        <v>6.3540000000054011</v>
      </c>
      <c r="Q2546" s="1">
        <v>3.6552885518276178E-10</v>
      </c>
      <c r="R2546" s="1">
        <v>1900.6176857979347</v>
      </c>
      <c r="S2546" s="1">
        <v>2.2016619280364834E-8</v>
      </c>
      <c r="T2546" s="1">
        <v>756.4566795009822</v>
      </c>
      <c r="U2546" s="1">
        <v>103.27873675372257</v>
      </c>
      <c r="V2546" s="1">
        <f>0.45*2600*PS[[#This Row],[Transform File.REC_y]]</f>
        <v>-58.77309164647383</v>
      </c>
      <c r="W2546" s="1">
        <f>0.45*_xlfn.XLOOKUP(PS[[#This Row],[Transform File.Year]],Graphs!$R$2:$R$41,Graphs!$S$2:$S$41)*_xlfn.XLOOKUP(PS[[#This Row],[Transform File.Year]],Graphs!$R$2:$R$41,Graphs!$T$2:$T$41)*PS[[#This Row],[Transform File.REC_y]]</f>
        <v>-32.20537352200077</v>
      </c>
    </row>
    <row r="2547" spans="1:23" hidden="1" x14ac:dyDescent="0.25">
      <c r="A2547" s="1" t="s">
        <v>135</v>
      </c>
      <c r="B2547">
        <v>125</v>
      </c>
      <c r="C2547" s="1" t="s">
        <v>138</v>
      </c>
      <c r="D2547" s="1" t="s">
        <v>139</v>
      </c>
      <c r="E2547" s="1">
        <v>2046</v>
      </c>
      <c r="F2547" s="1">
        <v>87.886616415869256</v>
      </c>
      <c r="G2547" s="1">
        <v>4.0371623377187735E-2</v>
      </c>
      <c r="H2547" s="1">
        <v>1.0589278187459673E-11</v>
      </c>
      <c r="I2547" s="1">
        <v>2.4900274941466433E-9</v>
      </c>
      <c r="J2547" s="1">
        <v>2.9573863911872529E-11</v>
      </c>
      <c r="K2547" s="1">
        <v>152.24967126942167</v>
      </c>
      <c r="L2547" s="1">
        <v>9.3302273049722748E-11</v>
      </c>
      <c r="M2547" s="1">
        <v>43.811941153987817</v>
      </c>
      <c r="N2547" s="1">
        <v>5.1243157778911214E-11</v>
      </c>
      <c r="O2547" s="1">
        <v>3.8223674376704308E-7</v>
      </c>
      <c r="P2547" s="1">
        <v>6.3540000000073666</v>
      </c>
      <c r="Q2547" s="1">
        <v>3.8870542978033599E-10</v>
      </c>
      <c r="R2547" s="1">
        <v>1992.9602084130654</v>
      </c>
      <c r="S2547" s="1">
        <v>2.3838001137048748E-8</v>
      </c>
      <c r="T2547" s="1">
        <v>794.50287429890489</v>
      </c>
      <c r="U2547" s="1">
        <v>103.27873675376587</v>
      </c>
      <c r="V2547" s="1">
        <f>0.45*2600*PS[[#This Row],[Transform File.REC_y]]</f>
        <v>47.234799351309647</v>
      </c>
      <c r="W2547" s="1">
        <f>0.45*_xlfn.XLOOKUP(PS[[#This Row],[Transform File.Year]],Graphs!$R$2:$R$41,Graphs!$S$2:$S$41)*_xlfn.XLOOKUP(PS[[#This Row],[Transform File.Year]],Graphs!$R$2:$R$41,Graphs!$T$2:$T$41)*PS[[#This Row],[Transform File.REC_y]]</f>
        <v>25.300719464163084</v>
      </c>
    </row>
    <row r="2548" spans="1:23" hidden="1" x14ac:dyDescent="0.25">
      <c r="A2548" s="1" t="s">
        <v>135</v>
      </c>
      <c r="B2548">
        <v>125</v>
      </c>
      <c r="C2548" s="1" t="s">
        <v>138</v>
      </c>
      <c r="D2548" s="1" t="s">
        <v>139</v>
      </c>
      <c r="E2548" s="1">
        <v>2047</v>
      </c>
      <c r="F2548" s="1">
        <v>85.023974005784439</v>
      </c>
      <c r="G2548" s="1">
        <v>3.3930067404770795E-2</v>
      </c>
      <c r="H2548" s="1">
        <v>1.236088614049415E-11</v>
      </c>
      <c r="I2548" s="1">
        <v>7.6967876099416897E-10</v>
      </c>
      <c r="J2548" s="1">
        <v>1.9721834855177648E-11</v>
      </c>
      <c r="K2548" s="1">
        <v>207.25194426170964</v>
      </c>
      <c r="L2548" s="1">
        <v>7.1494845947745601E-11</v>
      </c>
      <c r="M2548" s="1">
        <v>39.678726409717555</v>
      </c>
      <c r="N2548" s="1">
        <v>6.0986175107794697E-11</v>
      </c>
      <c r="O2548" s="1">
        <v>3.8224475877991545E-7</v>
      </c>
      <c r="P2548" s="1">
        <v>6.3540000000114309</v>
      </c>
      <c r="Q2548" s="1">
        <v>4.2118862542568508E-10</v>
      </c>
      <c r="R2548" s="1">
        <v>2062.7748796824867</v>
      </c>
      <c r="S2548" s="1">
        <v>2.59304542082588E-8</v>
      </c>
      <c r="T2548" s="1">
        <v>838.31481545289273</v>
      </c>
      <c r="U2548" s="1">
        <v>103.27873675379624</v>
      </c>
      <c r="V2548" s="1">
        <f>0.45*2600*PS[[#This Row],[Transform File.REC_y]]</f>
        <v>39.69817886358183</v>
      </c>
      <c r="W2548" s="1">
        <f>0.45*_xlfn.XLOOKUP(PS[[#This Row],[Transform File.Year]],Graphs!$R$2:$R$41,Graphs!$S$2:$S$41)*_xlfn.XLOOKUP(PS[[#This Row],[Transform File.Year]],Graphs!$R$2:$R$41,Graphs!$T$2:$T$41)*PS[[#This Row],[Transform File.REC_y]]</f>
        <v>20.784632931498248</v>
      </c>
    </row>
    <row r="2549" spans="1:23" hidden="1" x14ac:dyDescent="0.25">
      <c r="A2549" s="1" t="s">
        <v>135</v>
      </c>
      <c r="B2549">
        <v>125</v>
      </c>
      <c r="C2549" s="1" t="s">
        <v>138</v>
      </c>
      <c r="D2549" s="1" t="s">
        <v>139</v>
      </c>
      <c r="E2549" s="1">
        <v>2048</v>
      </c>
      <c r="F2549" s="1">
        <v>81.706856769721227</v>
      </c>
      <c r="G2549" s="1">
        <v>0.11537419194679077</v>
      </c>
      <c r="H2549" s="1">
        <v>1.4862436548051848E-11</v>
      </c>
      <c r="I2549" s="1">
        <v>4.2014609150645161E-11</v>
      </c>
      <c r="J2549" s="1">
        <v>1.5055454660634126E-11</v>
      </c>
      <c r="K2549" s="1">
        <v>231.06063712060376</v>
      </c>
      <c r="L2549" s="1">
        <v>5.6117923407722583E-11</v>
      </c>
      <c r="M2549" s="1">
        <v>79.763468184452407</v>
      </c>
      <c r="N2549" s="1">
        <v>7.3038444430440642E-11</v>
      </c>
      <c r="O2549" s="1">
        <v>3.8225395808129376E-7</v>
      </c>
      <c r="P2549" s="1">
        <v>2.5021427549602202E-9</v>
      </c>
      <c r="Q2549" s="1">
        <v>4.7758928055484691E-10</v>
      </c>
      <c r="R2549" s="1">
        <v>2146.3743239441969</v>
      </c>
      <c r="S2549" s="1">
        <v>2.8028379295277396E-8</v>
      </c>
      <c r="T2549" s="1">
        <v>877.9935418626103</v>
      </c>
      <c r="U2549" s="1">
        <v>103.2787367538358</v>
      </c>
      <c r="V2549" s="1">
        <f>0.45*2600*PS[[#This Row],[Transform File.REC_y]]</f>
        <v>134.98780457774521</v>
      </c>
      <c r="W2549" s="1">
        <f>0.45*_xlfn.XLOOKUP(PS[[#This Row],[Transform File.Year]],Graphs!$R$2:$R$41,Graphs!$S$2:$S$41)*_xlfn.XLOOKUP(PS[[#This Row],[Transform File.Year]],Graphs!$R$2:$R$41,Graphs!$T$2:$T$41)*PS[[#This Row],[Transform File.REC_y]]</f>
        <v>69.079238703041909</v>
      </c>
    </row>
    <row r="2550" spans="1:23" hidden="1" x14ac:dyDescent="0.25">
      <c r="A2550" s="1" t="s">
        <v>135</v>
      </c>
      <c r="B2550">
        <v>125</v>
      </c>
      <c r="C2550" s="1" t="s">
        <v>138</v>
      </c>
      <c r="D2550" s="1" t="s">
        <v>139</v>
      </c>
      <c r="E2550" s="1">
        <v>2049</v>
      </c>
      <c r="F2550" s="1">
        <v>78.137969512780089</v>
      </c>
      <c r="G2550" s="1">
        <v>0.10165240725462907</v>
      </c>
      <c r="H2550" s="1">
        <v>1.768206560099126E-11</v>
      </c>
      <c r="I2550" s="1">
        <v>9.1208248178573105E-11</v>
      </c>
      <c r="J2550" s="1">
        <v>1.1270945861341181E-11</v>
      </c>
      <c r="K2550" s="1">
        <v>96.498888931571543</v>
      </c>
      <c r="L2550" s="1">
        <v>5.0805442446957527E-11</v>
      </c>
      <c r="M2550" s="1">
        <v>148.45031900315794</v>
      </c>
      <c r="N2550" s="1">
        <v>8.8166857286096292E-11</v>
      </c>
      <c r="O2550" s="1">
        <v>3.8226349345899498E-7</v>
      </c>
      <c r="P2550" s="1">
        <v>3.2717080945996247E-9</v>
      </c>
      <c r="Q2550" s="1">
        <v>5.9703883023070077E-10</v>
      </c>
      <c r="R2550" s="1">
        <v>2225.581423801078</v>
      </c>
      <c r="S2550" s="1">
        <v>3.0879239688738651E-8</v>
      </c>
      <c r="T2550" s="1">
        <v>957.75701004706275</v>
      </c>
      <c r="U2550" s="1">
        <v>103.27873675388763</v>
      </c>
      <c r="V2550" s="1">
        <f>0.45*2600*PS[[#This Row],[Transform File.REC_y]]</f>
        <v>118.93331648791602</v>
      </c>
      <c r="W2550" s="1">
        <f>0.45*_xlfn.XLOOKUP(PS[[#This Row],[Transform File.Year]],Graphs!$R$2:$R$41,Graphs!$S$2:$S$41)*_xlfn.XLOOKUP(PS[[#This Row],[Transform File.Year]],Graphs!$R$2:$R$41,Graphs!$T$2:$T$41)*PS[[#This Row],[Transform File.REC_y]]</f>
        <v>59.486482674651228</v>
      </c>
    </row>
    <row r="2551" spans="1:23" hidden="1" x14ac:dyDescent="0.25">
      <c r="A2551" s="1" t="s">
        <v>135</v>
      </c>
      <c r="B2551">
        <v>125</v>
      </c>
      <c r="C2551" s="1" t="s">
        <v>138</v>
      </c>
      <c r="D2551" s="1" t="s">
        <v>139</v>
      </c>
      <c r="E2551" s="1">
        <v>2050</v>
      </c>
      <c r="F2551" s="1">
        <v>74.526579348050504</v>
      </c>
      <c r="G2551" s="1">
        <v>2.9312476202235035E-2</v>
      </c>
      <c r="H2551" s="1">
        <v>2.1621218253510531E-11</v>
      </c>
      <c r="I2551" s="1">
        <v>8.6151174141725378E-11</v>
      </c>
      <c r="J2551" s="1">
        <v>8.3067701269083548E-12</v>
      </c>
      <c r="K2551" s="1">
        <v>155.49560716785359</v>
      </c>
      <c r="L2551" s="1">
        <v>0</v>
      </c>
      <c r="M2551" s="1">
        <v>48.014503114353531</v>
      </c>
      <c r="N2551" s="1">
        <v>1.0809239174347989E-10</v>
      </c>
      <c r="O2551" s="1">
        <v>3.8227479343924213E-7</v>
      </c>
      <c r="P2551" s="1">
        <v>3.3136613879318926E-9</v>
      </c>
      <c r="Q2551" s="1">
        <v>6.6917721278556095E-10</v>
      </c>
      <c r="R2551" s="1">
        <v>2298.6089872869434</v>
      </c>
      <c r="S2551" s="1">
        <v>3.2784134312140608E-8</v>
      </c>
      <c r="T2551" s="1">
        <v>1106.2073290502208</v>
      </c>
      <c r="U2551" s="1">
        <v>103.27873675325228</v>
      </c>
      <c r="V2551" s="1">
        <f>0.45*2600*PS[[#This Row],[Transform File.REC_y]]</f>
        <v>34.295597156614988</v>
      </c>
      <c r="W2551" s="1">
        <f>0.45*_xlfn.XLOOKUP(PS[[#This Row],[Transform File.Year]],Graphs!$R$2:$R$41,Graphs!$S$2:$S$41)*_xlfn.XLOOKUP(PS[[#This Row],[Transform File.Year]],Graphs!$R$2:$R$41,Graphs!$T$2:$T$41)*PS[[#This Row],[Transform File.REC_y]]</f>
        <v>16.764695131333578</v>
      </c>
    </row>
    <row r="2552" spans="1:23" hidden="1" x14ac:dyDescent="0.25">
      <c r="A2552" s="1" t="s">
        <v>135</v>
      </c>
      <c r="B2552">
        <v>125</v>
      </c>
      <c r="C2552" s="1" t="s">
        <v>138</v>
      </c>
      <c r="D2552" s="1" t="s">
        <v>139</v>
      </c>
      <c r="E2552" s="1">
        <v>2051</v>
      </c>
      <c r="F2552" s="1">
        <v>71.6464100553235</v>
      </c>
      <c r="G2552" s="1">
        <v>5.3403653489286954E-2</v>
      </c>
      <c r="H2552" s="1">
        <v>2.6843069069270549E-11</v>
      </c>
      <c r="I2552" s="1">
        <v>7.2127416968710125E-11</v>
      </c>
      <c r="J2552" s="1">
        <v>6.1000880867055979E-12</v>
      </c>
      <c r="K2552" s="1">
        <v>118.12777577025341</v>
      </c>
      <c r="L2552" s="1">
        <v>0</v>
      </c>
      <c r="M2552" s="1">
        <v>70.473562624955463</v>
      </c>
      <c r="N2552" s="1">
        <v>1.3228473398519247E-10</v>
      </c>
      <c r="O2552" s="1">
        <v>3.8228861796561976E-7</v>
      </c>
      <c r="P2552" s="1">
        <v>3.4048002788634949E-9</v>
      </c>
      <c r="Q2552" s="1">
        <v>6.9986869915831093E-10</v>
      </c>
      <c r="R2552" s="1">
        <v>2360.2866029711727</v>
      </c>
      <c r="S2552" s="1">
        <v>3.3815451082944573E-8</v>
      </c>
      <c r="T2552" s="1">
        <v>1154.2218321645744</v>
      </c>
      <c r="U2552" s="1">
        <v>100.80503199157718</v>
      </c>
      <c r="V2552" s="1">
        <f>0.45*2600*PS[[#This Row],[Transform File.REC_y]]</f>
        <v>62.482274582465735</v>
      </c>
      <c r="W2552" s="1">
        <f>0.45*_xlfn.XLOOKUP(PS[[#This Row],[Transform File.Year]],Graphs!$R$2:$R$41,Graphs!$S$2:$S$41)*_xlfn.XLOOKUP(PS[[#This Row],[Transform File.Year]],Graphs!$R$2:$R$41,Graphs!$T$2:$T$41)*PS[[#This Row],[Transform File.REC_y]]</f>
        <v>29.84954270290002</v>
      </c>
    </row>
    <row r="2553" spans="1:23" hidden="1" x14ac:dyDescent="0.25">
      <c r="A2553" s="1" t="s">
        <v>135</v>
      </c>
      <c r="B2553">
        <v>125</v>
      </c>
      <c r="C2553" s="1" t="s">
        <v>138</v>
      </c>
      <c r="D2553" s="1" t="s">
        <v>139</v>
      </c>
      <c r="E2553" s="1">
        <v>2052</v>
      </c>
      <c r="F2553" s="1">
        <v>68.630898214250649</v>
      </c>
      <c r="G2553" s="1">
        <v>6.6103888200830137E-3</v>
      </c>
      <c r="H2553" s="1">
        <v>3.3232119066493831E-11</v>
      </c>
      <c r="I2553" s="1">
        <v>2.5097806574266039E-11</v>
      </c>
      <c r="J2553" s="1">
        <v>0</v>
      </c>
      <c r="K2553" s="1">
        <v>136.54148797433746</v>
      </c>
      <c r="L2553" s="1">
        <v>0</v>
      </c>
      <c r="M2553" s="1">
        <v>88.311777320847497</v>
      </c>
      <c r="N2553" s="1">
        <v>1.6751591190428189E-10</v>
      </c>
      <c r="O2553" s="1">
        <v>3.8230484618176631E-7</v>
      </c>
      <c r="P2553" s="1">
        <v>3.4908725649189724E-9</v>
      </c>
      <c r="Q2553" s="1">
        <v>7.2019411562488191E-10</v>
      </c>
      <c r="R2553" s="1">
        <v>2407.9525589200171</v>
      </c>
      <c r="S2553" s="1">
        <v>3.4473279362152113E-8</v>
      </c>
      <c r="T2553" s="1">
        <v>1169.275394789531</v>
      </c>
      <c r="U2553" s="1">
        <v>95.58167961048936</v>
      </c>
      <c r="V2553" s="1">
        <f>0.45*2600*PS[[#This Row],[Transform File.REC_y]]</f>
        <v>7.7341549194971257</v>
      </c>
      <c r="W2553" s="1">
        <f>0.45*_xlfn.XLOOKUP(PS[[#This Row],[Transform File.Year]],Graphs!$R$2:$R$41,Graphs!$S$2:$S$41)*_xlfn.XLOOKUP(PS[[#This Row],[Transform File.Year]],Graphs!$R$2:$R$41,Graphs!$T$2:$T$41)*PS[[#This Row],[Transform File.REC_y]]</f>
        <v>3.6107594524769864</v>
      </c>
    </row>
    <row r="2554" spans="1:23" hidden="1" x14ac:dyDescent="0.25">
      <c r="A2554" s="1" t="s">
        <v>135</v>
      </c>
      <c r="B2554">
        <v>125</v>
      </c>
      <c r="C2554" s="1" t="s">
        <v>138</v>
      </c>
      <c r="D2554" s="1" t="s">
        <v>139</v>
      </c>
      <c r="E2554" s="1">
        <v>2053</v>
      </c>
      <c r="F2554" s="1">
        <v>65.354624353188399</v>
      </c>
      <c r="G2554" s="1">
        <v>1.2067672817576956E-2</v>
      </c>
      <c r="H2554" s="1">
        <v>4.1603875139423294E-11</v>
      </c>
      <c r="I2554" s="1">
        <v>7.7835515562478049E-11</v>
      </c>
      <c r="J2554" s="1">
        <v>0</v>
      </c>
      <c r="K2554" s="1">
        <v>149.44900010717961</v>
      </c>
      <c r="L2554" s="1">
        <v>0</v>
      </c>
      <c r="M2554" s="1">
        <v>46.708963528127754</v>
      </c>
      <c r="N2554" s="1">
        <v>2.1106831064931641E-10</v>
      </c>
      <c r="O2554" s="1">
        <v>3.8232465145282967E-7</v>
      </c>
      <c r="P2554" s="1">
        <v>3.5629114455829929E-9</v>
      </c>
      <c r="Q2554" s="1">
        <v>7.4334070301743179E-10</v>
      </c>
      <c r="R2554" s="1">
        <v>2452.8813339743824</v>
      </c>
      <c r="S2554" s="1">
        <v>3.4874205479388727E-8</v>
      </c>
      <c r="T2554" s="1">
        <v>1174.457172110385</v>
      </c>
      <c r="U2554" s="1">
        <v>88.316151038860951</v>
      </c>
      <c r="V2554" s="1">
        <f>0.45*2600*PS[[#This Row],[Transform File.REC_y]]</f>
        <v>14.119177196565039</v>
      </c>
      <c r="W2554" s="1">
        <f>0.45*_xlfn.XLOOKUP(PS[[#This Row],[Transform File.Year]],Graphs!$R$2:$R$41,Graphs!$S$2:$S$41)*_xlfn.XLOOKUP(PS[[#This Row],[Transform File.Year]],Graphs!$R$2:$R$41,Graphs!$T$2:$T$41)*PS[[#This Row],[Transform File.REC_y]]</f>
        <v>6.4414173614182717</v>
      </c>
    </row>
    <row r="2555" spans="1:23" hidden="1" x14ac:dyDescent="0.25">
      <c r="A2555" s="1" t="s">
        <v>135</v>
      </c>
      <c r="B2555">
        <v>125</v>
      </c>
      <c r="C2555" s="1" t="s">
        <v>138</v>
      </c>
      <c r="D2555" s="1" t="s">
        <v>139</v>
      </c>
      <c r="E2555" s="1">
        <v>2054</v>
      </c>
      <c r="F2555" s="1">
        <v>62.35539534108996</v>
      </c>
      <c r="G2555" s="1">
        <v>2.0951830129166824E-2</v>
      </c>
      <c r="H2555" s="1">
        <v>5.1648569530653131E-11</v>
      </c>
      <c r="I2555" s="1">
        <v>2.6316274380316837E-11</v>
      </c>
      <c r="J2555" s="1">
        <v>0</v>
      </c>
      <c r="K2555" s="1">
        <v>290.51390188928349</v>
      </c>
      <c r="L2555" s="1">
        <v>0</v>
      </c>
      <c r="M2555" s="1">
        <v>62.819149522088161</v>
      </c>
      <c r="N2555" s="1">
        <v>2.7797508717479083E-10</v>
      </c>
      <c r="O2555" s="1">
        <v>3.8234946306822632E-7</v>
      </c>
      <c r="P2555" s="1">
        <v>3.5879100064984937E-9</v>
      </c>
      <c r="Q2555" s="1">
        <v>7.7291456692930431E-10</v>
      </c>
      <c r="R2555" s="1">
        <v>2517.0061244730418</v>
      </c>
      <c r="S2555" s="1">
        <v>3.5102678791406404E-8</v>
      </c>
      <c r="T2555" s="1">
        <v>1175.9303071894306</v>
      </c>
      <c r="U2555" s="1">
        <v>81.83483690070365</v>
      </c>
      <c r="V2555" s="1">
        <f>0.45*2600*PS[[#This Row],[Transform File.REC_y]]</f>
        <v>24.513641251125183</v>
      </c>
      <c r="W2555" s="1">
        <f>0.45*_xlfn.XLOOKUP(PS[[#This Row],[Transform File.Year]],Graphs!$R$2:$R$41,Graphs!$S$2:$S$41)*_xlfn.XLOOKUP(PS[[#This Row],[Transform File.Year]],Graphs!$R$2:$R$41,Graphs!$T$2:$T$41)*PS[[#This Row],[Transform File.REC_y]]</f>
        <v>10.928183998821744</v>
      </c>
    </row>
    <row r="2556" spans="1:23" hidden="1" x14ac:dyDescent="0.25">
      <c r="A2556" s="1" t="s">
        <v>135</v>
      </c>
      <c r="B2556">
        <v>125</v>
      </c>
      <c r="C2556" s="1" t="s">
        <v>138</v>
      </c>
      <c r="D2556" s="1" t="s">
        <v>139</v>
      </c>
      <c r="E2556" s="1">
        <v>2055</v>
      </c>
      <c r="F2556" s="1">
        <v>59.32251022626442</v>
      </c>
      <c r="G2556" s="1">
        <v>1.236141418849559E-2</v>
      </c>
      <c r="H2556" s="1">
        <v>6.5358497121720221E-11</v>
      </c>
      <c r="I2556" s="1">
        <v>4.2443450088175358E-11</v>
      </c>
      <c r="J2556" s="1">
        <v>0</v>
      </c>
      <c r="K2556" s="1">
        <v>88.789144010412812</v>
      </c>
      <c r="L2556" s="1">
        <v>0</v>
      </c>
      <c r="M2556" s="1">
        <v>18.068135992021467</v>
      </c>
      <c r="N2556" s="1">
        <v>3.7438125007663714E-10</v>
      </c>
      <c r="O2556" s="1">
        <v>3.8238065674858396E-7</v>
      </c>
      <c r="P2556" s="1">
        <v>3.6656355200586935E-9</v>
      </c>
      <c r="Q2556" s="1">
        <v>7.9263640178448196E-10</v>
      </c>
      <c r="R2556" s="1">
        <v>2552.6043771984232</v>
      </c>
      <c r="S2556" s="1">
        <v>3.5242813940978857E-8</v>
      </c>
      <c r="T2556" s="1">
        <v>1217.1810896907973</v>
      </c>
      <c r="U2556" s="1">
        <v>81.834836900922411</v>
      </c>
      <c r="V2556" s="1">
        <f>0.45*2600*PS[[#This Row],[Transform File.REC_y]]</f>
        <v>14.46285460053984</v>
      </c>
      <c r="W2556" s="1">
        <f>0.45*_xlfn.XLOOKUP(PS[[#This Row],[Transform File.Year]],Graphs!$R$2:$R$41,Graphs!$S$2:$S$41)*_xlfn.XLOOKUP(PS[[#This Row],[Transform File.Year]],Graphs!$R$2:$R$41,Graphs!$T$2:$T$41)*PS[[#This Row],[Transform File.REC_y]]</f>
        <v>6.3000545444517266</v>
      </c>
    </row>
    <row r="2557" spans="1:23" hidden="1" x14ac:dyDescent="0.25">
      <c r="A2557" s="1" t="s">
        <v>135</v>
      </c>
      <c r="B2557">
        <v>125</v>
      </c>
      <c r="C2557" s="1" t="s">
        <v>138</v>
      </c>
      <c r="D2557" s="1" t="s">
        <v>139</v>
      </c>
      <c r="E2557" s="1">
        <v>2056</v>
      </c>
      <c r="F2557" s="1">
        <v>56.40091226174404</v>
      </c>
      <c r="G2557" s="1">
        <v>1.4209335947221345E-2</v>
      </c>
      <c r="H2557" s="1">
        <v>8.0336055247074772E-11</v>
      </c>
      <c r="I2557" s="1">
        <v>6.4242912603300461E-10</v>
      </c>
      <c r="J2557" s="1">
        <v>0</v>
      </c>
      <c r="K2557" s="1">
        <v>138.90738528188129</v>
      </c>
      <c r="L2557" s="1">
        <v>0</v>
      </c>
      <c r="M2557" s="1">
        <v>29.723435527488679</v>
      </c>
      <c r="N2557" s="1">
        <v>5.2975522464529065E-10</v>
      </c>
      <c r="O2557" s="1">
        <v>3.8241887477279395E-7</v>
      </c>
      <c r="P2557" s="1">
        <v>3.6918275199716726E-9</v>
      </c>
      <c r="Q2557" s="1">
        <v>8.0769185644511609E-10</v>
      </c>
      <c r="R2557" s="1">
        <v>2604.9041067961002</v>
      </c>
      <c r="S2557" s="1">
        <v>3.533611621402858E-8</v>
      </c>
      <c r="T2557" s="1">
        <v>1223.5570594913083</v>
      </c>
      <c r="U2557" s="1">
        <v>81.834836900205076</v>
      </c>
      <c r="V2557" s="1">
        <f>0.45*2600*PS[[#This Row],[Transform File.REC_y]]</f>
        <v>16.624923058248974</v>
      </c>
      <c r="W2557" s="1">
        <f>0.45*_xlfn.XLOOKUP(PS[[#This Row],[Transform File.Year]],Graphs!$R$2:$R$41,Graphs!$S$2:$S$41)*_xlfn.XLOOKUP(PS[[#This Row],[Transform File.Year]],Graphs!$R$2:$R$41,Graphs!$T$2:$T$41)*PS[[#This Row],[Transform File.REC_y]]</f>
        <v>7.0759095824556768</v>
      </c>
    </row>
    <row r="2558" spans="1:23" hidden="1" x14ac:dyDescent="0.25">
      <c r="A2558" s="1" t="s">
        <v>135</v>
      </c>
      <c r="B2558">
        <v>125</v>
      </c>
      <c r="C2558" s="1" t="s">
        <v>138</v>
      </c>
      <c r="D2558" s="1" t="s">
        <v>139</v>
      </c>
      <c r="E2558" s="1">
        <v>2057</v>
      </c>
      <c r="F2558" s="1">
        <v>53.564867744998267</v>
      </c>
      <c r="G2558" s="1">
        <v>3.0188792482582414E-2</v>
      </c>
      <c r="H2558" s="1">
        <v>0</v>
      </c>
      <c r="I2558" s="1">
        <v>1.6558700349848794E-11</v>
      </c>
      <c r="J2558" s="1">
        <v>0</v>
      </c>
      <c r="K2558" s="1">
        <v>173.36581170501435</v>
      </c>
      <c r="L2558" s="1">
        <v>0</v>
      </c>
      <c r="M2558" s="1">
        <v>8.4446169282479673</v>
      </c>
      <c r="N2558" s="1">
        <v>8.0717130688747493E-10</v>
      </c>
      <c r="O2558" s="1">
        <v>3.8246523956737581E-7</v>
      </c>
      <c r="P2558" s="1">
        <v>3.7341319775724581E-9</v>
      </c>
      <c r="Q2558" s="1">
        <v>8.1896280230645727E-10</v>
      </c>
      <c r="R2558" s="1">
        <v>2705.1880564521061</v>
      </c>
      <c r="S2558" s="1">
        <v>3.5407611059976325E-8</v>
      </c>
      <c r="T2558" s="1">
        <v>1239.5240790815903</v>
      </c>
      <c r="U2558" s="1">
        <v>69.973886973657599</v>
      </c>
      <c r="V2558" s="1">
        <f>0.45*2600*PS[[#This Row],[Transform File.REC_y]]</f>
        <v>35.320887204621421</v>
      </c>
      <c r="W2558" s="1">
        <f>0.45*_xlfn.XLOOKUP(PS[[#This Row],[Transform File.Year]],Graphs!$R$2:$R$41,Graphs!$S$2:$S$41)*_xlfn.XLOOKUP(PS[[#This Row],[Transform File.Year]],Graphs!$R$2:$R$41,Graphs!$T$2:$T$41)*PS[[#This Row],[Transform File.REC_y]]</f>
        <v>14.688215166041712</v>
      </c>
    </row>
    <row r="2559" spans="1:23" hidden="1" x14ac:dyDescent="0.25">
      <c r="A2559" s="1" t="s">
        <v>135</v>
      </c>
      <c r="B2559">
        <v>125</v>
      </c>
      <c r="C2559" s="1" t="s">
        <v>138</v>
      </c>
      <c r="D2559" s="1" t="s">
        <v>139</v>
      </c>
      <c r="E2559" s="1">
        <v>2058</v>
      </c>
      <c r="F2559" s="1">
        <v>50.692248181988568</v>
      </c>
      <c r="G2559" s="1">
        <v>6.2683464095375396E-2</v>
      </c>
      <c r="H2559" s="1">
        <v>0</v>
      </c>
      <c r="I2559" s="1">
        <v>0</v>
      </c>
      <c r="J2559" s="1">
        <v>0</v>
      </c>
      <c r="K2559" s="1">
        <v>94.134589892497303</v>
      </c>
      <c r="L2559" s="1">
        <v>0</v>
      </c>
      <c r="M2559" s="1">
        <v>98.889232347936627</v>
      </c>
      <c r="N2559" s="1">
        <v>1.4460862106632278E-9</v>
      </c>
      <c r="O2559" s="1">
        <v>3.8252323756520158E-7</v>
      </c>
      <c r="P2559" s="1">
        <v>4.3764079883433865E-9</v>
      </c>
      <c r="Q2559" s="1">
        <v>8.2726957243336562E-10</v>
      </c>
      <c r="R2559" s="1">
        <v>2839.9091002699888</v>
      </c>
      <c r="S2559" s="1">
        <v>3.5463728983384048E-8</v>
      </c>
      <c r="T2559" s="1">
        <v>1228.1209699971048</v>
      </c>
      <c r="U2559" s="1">
        <v>55.153585085735699</v>
      </c>
      <c r="V2559" s="1">
        <f>0.45*2600*PS[[#This Row],[Transform File.REC_y]]</f>
        <v>73.339652991589219</v>
      </c>
      <c r="W2559" s="1">
        <f>0.45*_xlfn.XLOOKUP(PS[[#This Row],[Transform File.Year]],Graphs!$R$2:$R$41,Graphs!$S$2:$S$41)*_xlfn.XLOOKUP(PS[[#This Row],[Transform File.Year]],Graphs!$R$2:$R$41,Graphs!$T$2:$T$41)*PS[[#This Row],[Transform File.REC_y]]</f>
        <v>29.797081919495557</v>
      </c>
    </row>
    <row r="2560" spans="1:23" hidden="1" x14ac:dyDescent="0.25">
      <c r="A2560" s="1" t="s">
        <v>135</v>
      </c>
      <c r="B2560">
        <v>125</v>
      </c>
      <c r="C2560" s="1" t="s">
        <v>138</v>
      </c>
      <c r="D2560" s="1" t="s">
        <v>139</v>
      </c>
      <c r="E2560" s="1">
        <v>2059</v>
      </c>
      <c r="F2560" s="1">
        <v>53.085751426673397</v>
      </c>
      <c r="G2560" s="1">
        <v>0.1216328616032126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3.8259178751094574E-7</v>
      </c>
      <c r="P2560" s="1">
        <v>4.3927960375633308E-9</v>
      </c>
      <c r="Q2560" s="1">
        <v>8.3336966052007122E-10</v>
      </c>
      <c r="R2560" s="1">
        <v>2860.8257403378102</v>
      </c>
      <c r="S2560" s="1">
        <v>3.5514534425831005E-8</v>
      </c>
      <c r="T2560" s="1">
        <v>1300.9930565894751</v>
      </c>
      <c r="U2560" s="1">
        <v>47.563241733892561</v>
      </c>
      <c r="V2560" s="1">
        <f>0.45*2600*PS[[#This Row],[Transform File.REC_y]]</f>
        <v>142.31044807575873</v>
      </c>
      <c r="W2560" s="1">
        <f>0.45*_xlfn.XLOOKUP(PS[[#This Row],[Transform File.Year]],Graphs!$R$2:$R$41,Graphs!$S$2:$S$41)*_xlfn.XLOOKUP(PS[[#This Row],[Transform File.Year]],Graphs!$R$2:$R$41,Graphs!$T$2:$T$41)*PS[[#This Row],[Transform File.REC_y]]</f>
        <v>56.487456541238764</v>
      </c>
    </row>
    <row r="2561" spans="1:23" hidden="1" x14ac:dyDescent="0.25">
      <c r="A2561" s="1" t="s">
        <v>135</v>
      </c>
      <c r="B2561">
        <v>125</v>
      </c>
      <c r="C2561" s="1" t="s">
        <v>138</v>
      </c>
      <c r="D2561" s="1" t="s">
        <v>139</v>
      </c>
      <c r="E2561" s="1">
        <v>2060</v>
      </c>
      <c r="F2561" s="1">
        <v>70.678455717323317</v>
      </c>
      <c r="G2561" s="1">
        <v>0.22270750753982729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3.8256985119458153E-7</v>
      </c>
      <c r="P2561" s="1">
        <v>4.3926047698661782E-9</v>
      </c>
      <c r="Q2561" s="1">
        <v>8.3336966052007122E-10</v>
      </c>
      <c r="R2561" s="1">
        <v>2763.8585056507113</v>
      </c>
      <c r="S2561" s="1">
        <v>3.5514534425831005E-8</v>
      </c>
      <c r="T2561" s="1">
        <v>1172.0582233984428</v>
      </c>
      <c r="U2561" s="1">
        <v>44.701660081580776</v>
      </c>
      <c r="V2561" s="1">
        <f>0.45*2600*PS[[#This Row],[Transform File.REC_y]]</f>
        <v>260.56778382159791</v>
      </c>
      <c r="W2561" s="1">
        <f>0.45*_xlfn.XLOOKUP(PS[[#This Row],[Transform File.Year]],Graphs!$R$2:$R$41,Graphs!$S$2:$S$41)*_xlfn.XLOOKUP(PS[[#This Row],[Transform File.Year]],Graphs!$R$2:$R$41,Graphs!$T$2:$T$41)*PS[[#This Row],[Transform File.REC_y]]</f>
        <v>101.04141137933058</v>
      </c>
    </row>
    <row r="2562" spans="1:23" hidden="1" x14ac:dyDescent="0.25">
      <c r="A2562" s="1" t="s">
        <v>135</v>
      </c>
      <c r="B2562">
        <v>125</v>
      </c>
      <c r="C2562" s="1" t="s">
        <v>138</v>
      </c>
      <c r="D2562" s="1" t="s">
        <v>24</v>
      </c>
      <c r="E2562" s="1">
        <v>2021</v>
      </c>
      <c r="F2562" s="1">
        <v>197.86022126116828</v>
      </c>
      <c r="G2562" s="1">
        <v>-3.2433157097459873E-7</v>
      </c>
      <c r="H2562" s="1">
        <v>1.3670610586727525E-11</v>
      </c>
      <c r="I2562" s="1">
        <v>6.3539999999809602</v>
      </c>
      <c r="J2562" s="1">
        <v>2.4974999385527289E-13</v>
      </c>
      <c r="K2562" s="1">
        <v>82.434999999999803</v>
      </c>
      <c r="L2562" s="1">
        <v>5.6874749158562896E-15</v>
      </c>
      <c r="M2562" s="1">
        <v>55.419999999996485</v>
      </c>
      <c r="N2562" s="1">
        <v>1.6391577056961228E-12</v>
      </c>
      <c r="O2562" s="1">
        <v>153</v>
      </c>
      <c r="P2562" s="1">
        <v>12.708</v>
      </c>
      <c r="Q2562" s="1">
        <v>49.44</v>
      </c>
      <c r="R2562" s="1">
        <v>164.87</v>
      </c>
      <c r="S2562" s="1">
        <v>78.48</v>
      </c>
      <c r="T2562" s="1">
        <v>110.84</v>
      </c>
      <c r="U2562" s="1">
        <v>11.39</v>
      </c>
      <c r="V2562" s="1">
        <f>0.45*2600*PS[[#This Row],[Transform File.REC_y]]</f>
        <v>-3.7946793804028052E-4</v>
      </c>
      <c r="W2562" s="1">
        <f>0.45*_xlfn.XLOOKUP(PS[[#This Row],[Transform File.Year]],Graphs!$R$2:$R$41,Graphs!$S$2:$S$41)*_xlfn.XLOOKUP(PS[[#This Row],[Transform File.Year]],Graphs!$R$2:$R$41,Graphs!$T$2:$T$41)*PS[[#This Row],[Transform File.REC_y]]</f>
        <v>-3.0855895619861487E-4</v>
      </c>
    </row>
    <row r="2563" spans="1:23" hidden="1" x14ac:dyDescent="0.25">
      <c r="A2563" s="1" t="s">
        <v>135</v>
      </c>
      <c r="B2563">
        <v>125</v>
      </c>
      <c r="C2563" s="1" t="s">
        <v>138</v>
      </c>
      <c r="D2563" s="1" t="s">
        <v>24</v>
      </c>
      <c r="E2563" s="1">
        <v>2022</v>
      </c>
      <c r="F2563" s="1">
        <v>321.50993719147107</v>
      </c>
      <c r="G2563" s="1">
        <v>4.0527758817229348E-5</v>
      </c>
      <c r="H2563" s="1">
        <v>1.389663319902321E-11</v>
      </c>
      <c r="I2563" s="1">
        <v>1.4028281431802483E-11</v>
      </c>
      <c r="J2563" s="1">
        <v>2.6208606214898411E-13</v>
      </c>
      <c r="K2563" s="1">
        <v>123.65249999999909</v>
      </c>
      <c r="L2563" s="1">
        <v>5.2324078217489288E-15</v>
      </c>
      <c r="M2563" s="1">
        <v>83.129999999982445</v>
      </c>
      <c r="N2563" s="1">
        <v>1.6518424387409968E-12</v>
      </c>
      <c r="O2563" s="1">
        <v>153</v>
      </c>
      <c r="P2563" s="1">
        <v>12.708</v>
      </c>
      <c r="Q2563" s="1">
        <v>49.44</v>
      </c>
      <c r="R2563" s="1">
        <v>247.30499999999981</v>
      </c>
      <c r="S2563" s="1">
        <v>78.48</v>
      </c>
      <c r="T2563" s="1">
        <v>166.2599999999965</v>
      </c>
      <c r="U2563" s="1">
        <v>11.39000000000164</v>
      </c>
      <c r="V2563" s="1">
        <f>0.45*2600*PS[[#This Row],[Transform File.REC_y]]</f>
        <v>4.7417477816158335E-2</v>
      </c>
      <c r="W2563" s="1">
        <f>0.45*_xlfn.XLOOKUP(PS[[#This Row],[Transform File.Year]],Graphs!$R$2:$R$41,Graphs!$S$2:$S$41)*_xlfn.XLOOKUP(PS[[#This Row],[Transform File.Year]],Graphs!$R$2:$R$41,Graphs!$T$2:$T$41)*PS[[#This Row],[Transform File.REC_y]]</f>
        <v>3.9237402040639503E-2</v>
      </c>
    </row>
    <row r="2564" spans="1:23" hidden="1" x14ac:dyDescent="0.25">
      <c r="A2564" s="1" t="s">
        <v>135</v>
      </c>
      <c r="B2564">
        <v>125</v>
      </c>
      <c r="C2564" s="1" t="s">
        <v>138</v>
      </c>
      <c r="D2564" s="1" t="s">
        <v>24</v>
      </c>
      <c r="E2564" s="1">
        <v>2023</v>
      </c>
      <c r="F2564" s="1">
        <v>119.51907750559947</v>
      </c>
      <c r="G2564" s="1">
        <v>-7.7813459131818778E-6</v>
      </c>
      <c r="H2564" s="1">
        <v>1.4090863398955453E-11</v>
      </c>
      <c r="I2564" s="1">
        <v>6.7958881169038556E-12</v>
      </c>
      <c r="J2564" s="1">
        <v>2.7562689743014728E-13</v>
      </c>
      <c r="K2564" s="1">
        <v>185.47874999999243</v>
      </c>
      <c r="L2564" s="1">
        <v>4.8974782931600707E-15</v>
      </c>
      <c r="M2564" s="1">
        <v>67.833629110151378</v>
      </c>
      <c r="N2564" s="1">
        <v>1.6644676418464673E-12</v>
      </c>
      <c r="O2564" s="1">
        <v>145.35</v>
      </c>
      <c r="P2564" s="1">
        <v>18.355999999980959</v>
      </c>
      <c r="Q2564" s="1">
        <v>46.144000000000005</v>
      </c>
      <c r="R2564" s="1">
        <v>359.96616666666557</v>
      </c>
      <c r="S2564" s="1">
        <v>74.555999999999997</v>
      </c>
      <c r="T2564" s="1">
        <v>242.0006666666456</v>
      </c>
      <c r="U2564" s="1">
        <v>10.251000000003291</v>
      </c>
      <c r="V2564" s="1">
        <f>0.45*2600*PS[[#This Row],[Transform File.REC_y]]</f>
        <v>-9.1041747184227965E-3</v>
      </c>
      <c r="W2564" s="1">
        <f>0.45*_xlfn.XLOOKUP(PS[[#This Row],[Transform File.Year]],Graphs!$R$2:$R$41,Graphs!$S$2:$S$41)*_xlfn.XLOOKUP(PS[[#This Row],[Transform File.Year]],Graphs!$R$2:$R$41,Graphs!$T$2:$T$41)*PS[[#This Row],[Transform File.REC_y]]</f>
        <v>-7.6642636183844063E-3</v>
      </c>
    </row>
    <row r="2565" spans="1:23" hidden="1" x14ac:dyDescent="0.25">
      <c r="A2565" s="1" t="s">
        <v>135</v>
      </c>
      <c r="B2565">
        <v>125</v>
      </c>
      <c r="C2565" s="1" t="s">
        <v>138</v>
      </c>
      <c r="D2565" s="1" t="s">
        <v>24</v>
      </c>
      <c r="E2565" s="1">
        <v>2024</v>
      </c>
      <c r="F2565" s="1">
        <v>93.204440425125398</v>
      </c>
      <c r="G2565" s="1">
        <v>1.8081069305582956E-6</v>
      </c>
      <c r="H2565" s="1">
        <v>1.7460660662707021E-11</v>
      </c>
      <c r="I2565" s="1">
        <v>7.5850927437613674E-12</v>
      </c>
      <c r="J2565" s="1">
        <v>3.5524700720126842E-13</v>
      </c>
      <c r="K2565" s="1">
        <v>163.58329500502521</v>
      </c>
      <c r="L2565" s="1">
        <v>6.1140965761183022E-15</v>
      </c>
      <c r="M2565" s="1">
        <v>9.5326455713178007</v>
      </c>
      <c r="N2565" s="1">
        <v>2.193730672452006E-12</v>
      </c>
      <c r="O2565" s="1">
        <v>137.70000000001369</v>
      </c>
      <c r="P2565" s="1">
        <v>17.649999999994989</v>
      </c>
      <c r="Q2565" s="1">
        <v>42.848000000000006</v>
      </c>
      <c r="R2565" s="1">
        <v>534.45358333332467</v>
      </c>
      <c r="S2565" s="1">
        <v>70.632000000000005</v>
      </c>
      <c r="T2565" s="1">
        <v>302.44496244346362</v>
      </c>
      <c r="U2565" s="1">
        <v>9.1120000000049561</v>
      </c>
      <c r="V2565" s="1">
        <f>0.45*2600*PS[[#This Row],[Transform File.REC_y]]</f>
        <v>2.1154851087532059E-3</v>
      </c>
      <c r="W2565" s="1">
        <f>0.45*_xlfn.XLOOKUP(PS[[#This Row],[Transform File.Year]],Graphs!$R$2:$R$41,Graphs!$S$2:$S$41)*_xlfn.XLOOKUP(PS[[#This Row],[Transform File.Year]],Graphs!$R$2:$R$41,Graphs!$T$2:$T$41)*PS[[#This Row],[Transform File.REC_y]]</f>
        <v>1.7585082199359956E-3</v>
      </c>
    </row>
    <row r="2566" spans="1:23" hidden="1" x14ac:dyDescent="0.25">
      <c r="A2566" s="1" t="s">
        <v>135</v>
      </c>
      <c r="B2566">
        <v>125</v>
      </c>
      <c r="C2566" s="1" t="s">
        <v>138</v>
      </c>
      <c r="D2566" s="1" t="s">
        <v>24</v>
      </c>
      <c r="E2566" s="1">
        <v>2025</v>
      </c>
      <c r="F2566" s="1">
        <v>79.711176339461986</v>
      </c>
      <c r="G2566" s="1">
        <v>3.2991946427601559E-8</v>
      </c>
      <c r="H2566" s="1">
        <v>2.2305481560686562E-11</v>
      </c>
      <c r="I2566" s="1">
        <v>8.4324854304446768E-12</v>
      </c>
      <c r="J2566" s="1">
        <v>4.7593391918740084E-13</v>
      </c>
      <c r="K2566" s="1">
        <v>114.70620404068234</v>
      </c>
      <c r="L2566" s="1">
        <v>7.7654299205560306E-15</v>
      </c>
      <c r="M2566" s="1">
        <v>81.911272445672921</v>
      </c>
      <c r="N2566" s="1">
        <v>3.0820389291515846E-12</v>
      </c>
      <c r="O2566" s="1">
        <v>130.05000000002758</v>
      </c>
      <c r="P2566" s="1">
        <v>16.944000000001783</v>
      </c>
      <c r="Q2566" s="1">
        <v>39.552</v>
      </c>
      <c r="R2566" s="1">
        <v>687.04554500501649</v>
      </c>
      <c r="S2566" s="1">
        <v>66.707999999999998</v>
      </c>
      <c r="T2566" s="1">
        <v>304.58827468144813</v>
      </c>
      <c r="U2566" s="1">
        <v>7.9730000000071479</v>
      </c>
      <c r="V2566" s="1">
        <f>0.45*2600*PS[[#This Row],[Transform File.REC_y]]</f>
        <v>3.8600577320293821E-5</v>
      </c>
      <c r="W2566" s="1">
        <f>0.45*_xlfn.XLOOKUP(PS[[#This Row],[Transform File.Year]],Graphs!$R$2:$R$41,Graphs!$S$2:$S$41)*_xlfn.XLOOKUP(PS[[#This Row],[Transform File.Year]],Graphs!$R$2:$R$41,Graphs!$T$2:$T$41)*PS[[#This Row],[Transform File.REC_y]]</f>
        <v>3.1674572066583376E-5</v>
      </c>
    </row>
    <row r="2567" spans="1:23" hidden="1" x14ac:dyDescent="0.25">
      <c r="A2567" s="1" t="s">
        <v>135</v>
      </c>
      <c r="B2567">
        <v>125</v>
      </c>
      <c r="C2567" s="1" t="s">
        <v>138</v>
      </c>
      <c r="D2567" s="1" t="s">
        <v>24</v>
      </c>
      <c r="E2567" s="1">
        <v>2026</v>
      </c>
      <c r="F2567" s="1">
        <v>80.261374321862917</v>
      </c>
      <c r="G2567" s="1">
        <v>-2.0858128325055056E-8</v>
      </c>
      <c r="H2567" s="1">
        <v>2.9809416493772694E-11</v>
      </c>
      <c r="I2567" s="1">
        <v>9.3451078036054205E-12</v>
      </c>
      <c r="J2567" s="1">
        <v>6.7855913547069674E-13</v>
      </c>
      <c r="K2567" s="1">
        <v>75.835092672401672</v>
      </c>
      <c r="L2567" s="1">
        <v>1.0133942410338117E-14</v>
      </c>
      <c r="M2567" s="1">
        <v>37.577491900020441</v>
      </c>
      <c r="N2567" s="1">
        <v>4.8794195179505475E-12</v>
      </c>
      <c r="O2567" s="1">
        <v>122.40000000004166</v>
      </c>
      <c r="P2567" s="1">
        <v>16.238000000009368</v>
      </c>
      <c r="Q2567" s="1">
        <v>36.255999999999993</v>
      </c>
      <c r="R2567" s="1">
        <v>790.76041571236556</v>
      </c>
      <c r="S2567" s="1">
        <v>62.784000000000006</v>
      </c>
      <c r="T2567" s="1">
        <v>379.11021379378769</v>
      </c>
      <c r="U2567" s="1">
        <v>6.8340000000102297</v>
      </c>
      <c r="V2567" s="1">
        <f>0.45*2600*PS[[#This Row],[Transform File.REC_y]]</f>
        <v>-2.4404010140314416E-5</v>
      </c>
      <c r="W2567" s="1">
        <f>0.45*_xlfn.XLOOKUP(PS[[#This Row],[Transform File.Year]],Graphs!$R$2:$R$41,Graphs!$S$2:$S$41)*_xlfn.XLOOKUP(PS[[#This Row],[Transform File.Year]],Graphs!$R$2:$R$41,Graphs!$T$2:$T$41)*PS[[#This Row],[Transform File.REC_y]]</f>
        <v>-1.9762533397762599E-5</v>
      </c>
    </row>
    <row r="2568" spans="1:23" hidden="1" x14ac:dyDescent="0.25">
      <c r="A2568" s="1" t="s">
        <v>135</v>
      </c>
      <c r="B2568">
        <v>125</v>
      </c>
      <c r="C2568" s="1" t="s">
        <v>138</v>
      </c>
      <c r="D2568" s="1" t="s">
        <v>24</v>
      </c>
      <c r="E2568" s="1">
        <v>2027</v>
      </c>
      <c r="F2568" s="1">
        <v>80.685516811563403</v>
      </c>
      <c r="G2568" s="1">
        <v>-2.0561644054061929E-8</v>
      </c>
      <c r="H2568" s="1">
        <v>4.2195866076763135E-11</v>
      </c>
      <c r="I2568" s="1">
        <v>1.0393532536122534E-11</v>
      </c>
      <c r="J2568" s="1">
        <v>1.0794761268563079E-12</v>
      </c>
      <c r="K2568" s="1">
        <v>75.372820007180437</v>
      </c>
      <c r="L2568" s="1">
        <v>1.3722353456074306E-14</v>
      </c>
      <c r="M2568" s="1">
        <v>25.083867525907554</v>
      </c>
      <c r="N2568" s="1">
        <v>1.0281524184112248E-11</v>
      </c>
      <c r="O2568" s="1">
        <v>114.75000000005912</v>
      </c>
      <c r="P2568" s="1">
        <v>15.532000000017799</v>
      </c>
      <c r="Q2568" s="1">
        <v>32.96</v>
      </c>
      <c r="R2568" s="1">
        <v>855.6041750514338</v>
      </c>
      <c r="S2568" s="1">
        <v>58.86</v>
      </c>
      <c r="T2568" s="1">
        <v>409.29837236047479</v>
      </c>
      <c r="U2568" s="1">
        <v>5.6950000000151109</v>
      </c>
      <c r="V2568" s="1">
        <f>0.45*2600*PS[[#This Row],[Transform File.REC_y]]</f>
        <v>-2.4057123543252458E-5</v>
      </c>
      <c r="W2568" s="1">
        <f>0.45*_xlfn.XLOOKUP(PS[[#This Row],[Transform File.Year]],Graphs!$R$2:$R$41,Graphs!$S$2:$S$41)*_xlfn.XLOOKUP(PS[[#This Row],[Transform File.Year]],Graphs!$R$2:$R$41,Graphs!$T$2:$T$41)*PS[[#This Row],[Transform File.REC_y]]</f>
        <v>-1.9220970850790957E-5</v>
      </c>
    </row>
    <row r="2569" spans="1:23" hidden="1" x14ac:dyDescent="0.25">
      <c r="A2569" s="1" t="s">
        <v>135</v>
      </c>
      <c r="B2569">
        <v>125</v>
      </c>
      <c r="C2569" s="1" t="s">
        <v>138</v>
      </c>
      <c r="D2569" s="1" t="s">
        <v>24</v>
      </c>
      <c r="E2569" s="1">
        <v>2028</v>
      </c>
      <c r="F2569" s="1">
        <v>81.247608808397374</v>
      </c>
      <c r="G2569" s="1">
        <v>1.2658157183264543E-8</v>
      </c>
      <c r="H2569" s="1">
        <v>6.6257612229301009E-11</v>
      </c>
      <c r="I2569" s="1">
        <v>1.1495960659324476E-11</v>
      </c>
      <c r="J2569" s="1">
        <v>2.2690804618791146E-12</v>
      </c>
      <c r="K2569" s="1">
        <v>78.834966761711769</v>
      </c>
      <c r="L2569" s="1">
        <v>1.8884390420139943E-14</v>
      </c>
      <c r="M2569" s="1">
        <v>24.88086695210696</v>
      </c>
      <c r="N2569" s="1">
        <v>0.63911092980757811</v>
      </c>
      <c r="O2569" s="1">
        <v>107.10000000008142</v>
      </c>
      <c r="P2569" s="1">
        <v>14.826000000027147</v>
      </c>
      <c r="Q2569" s="1">
        <v>29.664000000000001</v>
      </c>
      <c r="R2569" s="1">
        <v>919.98566172528092</v>
      </c>
      <c r="S2569" s="1">
        <v>54.935999999999993</v>
      </c>
      <c r="T2569" s="1">
        <v>426.99290655304907</v>
      </c>
      <c r="U2569" s="1">
        <v>4.5560000000253922</v>
      </c>
      <c r="V2569" s="1">
        <f>0.45*2600*PS[[#This Row],[Transform File.REC_y]]</f>
        <v>1.4810043904419516E-5</v>
      </c>
      <c r="W2569" s="1">
        <f>0.45*_xlfn.XLOOKUP(PS[[#This Row],[Transform File.Year]],Graphs!$R$2:$R$41,Graphs!$S$2:$S$41)*_xlfn.XLOOKUP(PS[[#This Row],[Transform File.Year]],Graphs!$R$2:$R$41,Graphs!$T$2:$T$41)*PS[[#This Row],[Transform File.REC_y]]</f>
        <v>1.167152286624822E-5</v>
      </c>
    </row>
    <row r="2570" spans="1:23" hidden="1" x14ac:dyDescent="0.25">
      <c r="A2570" s="1" t="s">
        <v>135</v>
      </c>
      <c r="B2570">
        <v>125</v>
      </c>
      <c r="C2570" s="1" t="s">
        <v>138</v>
      </c>
      <c r="D2570" s="1" t="s">
        <v>24</v>
      </c>
      <c r="E2570" s="1">
        <v>2029</v>
      </c>
      <c r="F2570" s="1">
        <v>81.960890130267586</v>
      </c>
      <c r="G2570" s="1">
        <v>1.9645532880987797E-7</v>
      </c>
      <c r="H2570" s="1">
        <v>1.0993269224012177E-10</v>
      </c>
      <c r="I2570" s="1">
        <v>1.2887984642478956E-11</v>
      </c>
      <c r="J2570" s="1">
        <v>1.0852487567302212E-9</v>
      </c>
      <c r="K2570" s="1">
        <v>122.36166788721644</v>
      </c>
      <c r="L2570" s="1">
        <v>2.7256332118667809E-14</v>
      </c>
      <c r="M2570" s="1">
        <v>30.42440756807466</v>
      </c>
      <c r="N2570" s="1">
        <v>2.5975554648989521</v>
      </c>
      <c r="O2570" s="1">
        <v>99.450000000111231</v>
      </c>
      <c r="P2570" s="1">
        <v>14.120000000037541</v>
      </c>
      <c r="Q2570" s="1">
        <v>26.368000000000251</v>
      </c>
      <c r="R2570" s="1">
        <v>987.82929515365936</v>
      </c>
      <c r="S2570" s="1">
        <v>51.012</v>
      </c>
      <c r="T2570" s="1">
        <v>444.48444017182265</v>
      </c>
      <c r="U2570" s="1">
        <v>4.0561109298329701</v>
      </c>
      <c r="V2570" s="1">
        <f>0.45*2600*PS[[#This Row],[Transform File.REC_y]]</f>
        <v>2.2985273470755722E-4</v>
      </c>
      <c r="W2570" s="1">
        <f>0.45*_xlfn.XLOOKUP(PS[[#This Row],[Transform File.Year]],Graphs!$R$2:$R$41,Graphs!$S$2:$S$41)*_xlfn.XLOOKUP(PS[[#This Row],[Transform File.Year]],Graphs!$R$2:$R$41,Graphs!$T$2:$T$41)*PS[[#This Row],[Transform File.REC_y]]</f>
        <v>1.7862951441340377E-4</v>
      </c>
    </row>
    <row r="2571" spans="1:23" hidden="1" x14ac:dyDescent="0.25">
      <c r="A2571" s="1" t="s">
        <v>135</v>
      </c>
      <c r="B2571">
        <v>125</v>
      </c>
      <c r="C2571" s="1" t="s">
        <v>138</v>
      </c>
      <c r="D2571" s="1" t="s">
        <v>24</v>
      </c>
      <c r="E2571" s="1">
        <v>2030</v>
      </c>
      <c r="F2571" s="1">
        <v>82.258419502349483</v>
      </c>
      <c r="G2571" s="1">
        <v>2.6725933450947416E-7</v>
      </c>
      <c r="H2571" s="1">
        <v>2.0628176530838507E-10</v>
      </c>
      <c r="I2571" s="1">
        <v>1.4331477017347357E-11</v>
      </c>
      <c r="J2571" s="1">
        <v>1.2876566338672999E-10</v>
      </c>
      <c r="K2571" s="1">
        <v>78.658000927650434</v>
      </c>
      <c r="L2571" s="1">
        <v>4.4804755499726273E-14</v>
      </c>
      <c r="M2571" s="1">
        <v>7.5345151904425222E-10</v>
      </c>
      <c r="N2571" s="1">
        <v>3.3268331973545866</v>
      </c>
      <c r="O2571" s="1">
        <v>91.800000000153432</v>
      </c>
      <c r="P2571" s="1">
        <v>13.414000000049036</v>
      </c>
      <c r="Q2571" s="1">
        <v>23.072000000000514</v>
      </c>
      <c r="R2571" s="1">
        <v>1099.1996297075425</v>
      </c>
      <c r="S2571" s="1">
        <v>47.088000000000001</v>
      </c>
      <c r="T2571" s="1">
        <v>467.51951440656399</v>
      </c>
      <c r="U2571" s="1">
        <v>5.5146663947319219</v>
      </c>
      <c r="V2571" s="1">
        <f>0.45*2600*PS[[#This Row],[Transform File.REC_y]]</f>
        <v>3.1269342137608475E-4</v>
      </c>
      <c r="W2571" s="1">
        <f>0.45*_xlfn.XLOOKUP(PS[[#This Row],[Transform File.Year]],Graphs!$R$2:$R$41,Graphs!$S$2:$S$41)*_xlfn.XLOOKUP(PS[[#This Row],[Transform File.Year]],Graphs!$R$2:$R$41,Graphs!$T$2:$T$41)*PS[[#This Row],[Transform File.REC_y]]</f>
        <v>2.3958010244588766E-4</v>
      </c>
    </row>
    <row r="2572" spans="1:23" hidden="1" x14ac:dyDescent="0.25">
      <c r="A2572" s="1" t="s">
        <v>135</v>
      </c>
      <c r="B2572">
        <v>125</v>
      </c>
      <c r="C2572" s="1" t="s">
        <v>138</v>
      </c>
      <c r="D2572" s="1" t="s">
        <v>24</v>
      </c>
      <c r="E2572" s="1">
        <v>2031</v>
      </c>
      <c r="F2572" s="1">
        <v>84.3617648778323</v>
      </c>
      <c r="G2572" s="1">
        <v>2.2363153872783087E-7</v>
      </c>
      <c r="H2572" s="1">
        <v>4.4772621302819442E-10</v>
      </c>
      <c r="I2572" s="1">
        <v>1.6049152009212505E-11</v>
      </c>
      <c r="J2572" s="1">
        <v>9.8470876530154516E-11</v>
      </c>
      <c r="K2572" s="1">
        <v>87.864010903628696</v>
      </c>
      <c r="L2572" s="1">
        <v>1.0033781299658373E-13</v>
      </c>
      <c r="M2572" s="1">
        <v>3.1608565241620713E-10</v>
      </c>
      <c r="N2572" s="1">
        <v>4.4207497960313056</v>
      </c>
      <c r="O2572" s="1">
        <v>84.150000000219705</v>
      </c>
      <c r="P2572" s="1">
        <v>12.708000000061924</v>
      </c>
      <c r="Q2572" s="1">
        <v>19.776000000000789</v>
      </c>
      <c r="R2572" s="1">
        <v>1166.8662973018597</v>
      </c>
      <c r="S2572" s="1">
        <v>43.164000000000009</v>
      </c>
      <c r="T2572" s="1">
        <v>460.13018107398415</v>
      </c>
      <c r="U2572" s="1">
        <v>7.7024995920865091</v>
      </c>
      <c r="V2572" s="1">
        <f>0.45*2600*PS[[#This Row],[Transform File.REC_y]]</f>
        <v>2.6164890031156213E-4</v>
      </c>
      <c r="W2572" s="1">
        <f>0.45*_xlfn.XLOOKUP(PS[[#This Row],[Transform File.Year]],Graphs!$R$2:$R$41,Graphs!$S$2:$S$41)*_xlfn.XLOOKUP(PS[[#This Row],[Transform File.Year]],Graphs!$R$2:$R$41,Graphs!$T$2:$T$41)*PS[[#This Row],[Transform File.REC_y]]</f>
        <v>1.9611398130783069E-4</v>
      </c>
    </row>
    <row r="2573" spans="1:23" hidden="1" x14ac:dyDescent="0.25">
      <c r="A2573" s="1" t="s">
        <v>135</v>
      </c>
      <c r="B2573">
        <v>125</v>
      </c>
      <c r="C2573" s="1" t="s">
        <v>138</v>
      </c>
      <c r="D2573" s="1" t="s">
        <v>24</v>
      </c>
      <c r="E2573" s="1">
        <v>2032</v>
      </c>
      <c r="F2573" s="1">
        <v>85.809623549952391</v>
      </c>
      <c r="G2573" s="1">
        <v>2.6304917585141732E-6</v>
      </c>
      <c r="H2573" s="1">
        <v>8.1643497154367852E-10</v>
      </c>
      <c r="I2573" s="1">
        <v>1.8176276791786412E-11</v>
      </c>
      <c r="J2573" s="1">
        <v>5.8040336375217011E-11</v>
      </c>
      <c r="K2573" s="1">
        <v>81.437882577929358</v>
      </c>
      <c r="L2573" s="1">
        <v>3.9621504325484563E-11</v>
      </c>
      <c r="M2573" s="1">
        <v>1.0453142573481122E-9</v>
      </c>
      <c r="N2573" s="1">
        <v>6.0616246940440854</v>
      </c>
      <c r="O2573" s="1">
        <v>76.500000000329621</v>
      </c>
      <c r="P2573" s="1">
        <v>12.002000000076254</v>
      </c>
      <c r="Q2573" s="1">
        <v>16.480000000001144</v>
      </c>
      <c r="R2573" s="1">
        <v>1243.738974872155</v>
      </c>
      <c r="S2573" s="1">
        <v>39.240000000000016</v>
      </c>
      <c r="T2573" s="1">
        <v>452.7408477409669</v>
      </c>
      <c r="U2573" s="1">
        <v>10.984249388117814</v>
      </c>
      <c r="V2573" s="1">
        <f>0.45*2600*PS[[#This Row],[Transform File.REC_y]]</f>
        <v>3.0776753574615827E-3</v>
      </c>
      <c r="W2573" s="1">
        <f>0.45*_xlfn.XLOOKUP(PS[[#This Row],[Transform File.Year]],Graphs!$R$2:$R$41,Graphs!$S$2:$S$41)*_xlfn.XLOOKUP(PS[[#This Row],[Transform File.Year]],Graphs!$R$2:$R$41,Graphs!$T$2:$T$41)*PS[[#This Row],[Transform File.REC_y]]</f>
        <v>2.2565516654054819E-3</v>
      </c>
    </row>
    <row r="2574" spans="1:23" hidden="1" x14ac:dyDescent="0.25">
      <c r="A2574" s="1" t="s">
        <v>135</v>
      </c>
      <c r="B2574">
        <v>125</v>
      </c>
      <c r="C2574" s="1" t="s">
        <v>138</v>
      </c>
      <c r="D2574" s="1" t="s">
        <v>24</v>
      </c>
      <c r="E2574" s="1">
        <v>2033</v>
      </c>
      <c r="F2574" s="1">
        <v>86.852478112615856</v>
      </c>
      <c r="G2574" s="1">
        <v>8.8064726339231757E-6</v>
      </c>
      <c r="H2574" s="1">
        <v>1.5805160911491731E-9</v>
      </c>
      <c r="I2574" s="1">
        <v>2.0416749492554903E-11</v>
      </c>
      <c r="J2574" s="1">
        <v>1.020611022648018E-10</v>
      </c>
      <c r="K2574" s="1">
        <v>75.54510021948407</v>
      </c>
      <c r="L2574" s="1">
        <v>3.9320295981592274E-12</v>
      </c>
      <c r="M2574" s="1">
        <v>3.6482222838706293</v>
      </c>
      <c r="N2574" s="1">
        <v>8.5229370410592065</v>
      </c>
      <c r="O2574" s="1">
        <v>68.850000000535914</v>
      </c>
      <c r="P2574" s="1">
        <v>11.296000000092304</v>
      </c>
      <c r="Q2574" s="1">
        <v>13.184000000001619</v>
      </c>
      <c r="R2574" s="1">
        <v>1314.1855241167509</v>
      </c>
      <c r="S2574" s="1">
        <v>35.316000000000017</v>
      </c>
      <c r="T2574" s="1">
        <v>445.3515144086789</v>
      </c>
      <c r="U2574" s="1">
        <v>17.045874082161898</v>
      </c>
      <c r="V2574" s="1">
        <f>0.45*2600*PS[[#This Row],[Transform File.REC_y]]</f>
        <v>1.0303572981690115E-2</v>
      </c>
      <c r="W2574" s="1">
        <f>0.45*_xlfn.XLOOKUP(PS[[#This Row],[Transform File.Year]],Graphs!$R$2:$R$41,Graphs!$S$2:$S$41)*_xlfn.XLOOKUP(PS[[#This Row],[Transform File.Year]],Graphs!$R$2:$R$41,Graphs!$T$2:$T$41)*PS[[#This Row],[Transform File.REC_y]]</f>
        <v>7.3895623731551939E-3</v>
      </c>
    </row>
    <row r="2575" spans="1:23" hidden="1" x14ac:dyDescent="0.25">
      <c r="A2575" s="1" t="s">
        <v>135</v>
      </c>
      <c r="B2575">
        <v>125</v>
      </c>
      <c r="C2575" s="1" t="s">
        <v>138</v>
      </c>
      <c r="D2575" s="1" t="s">
        <v>24</v>
      </c>
      <c r="E2575" s="1">
        <v>2034</v>
      </c>
      <c r="F2575" s="1">
        <v>89.105412375564129</v>
      </c>
      <c r="G2575" s="1">
        <v>1.8986155655422133E-6</v>
      </c>
      <c r="H2575" s="1">
        <v>1.1778125749668323E-6</v>
      </c>
      <c r="I2575" s="1">
        <v>2.3043657180843075E-11</v>
      </c>
      <c r="J2575" s="1">
        <v>1.2495942757196113E-10</v>
      </c>
      <c r="K2575" s="1">
        <v>49.822146347612232</v>
      </c>
      <c r="L2575" s="1">
        <v>3.8373194698669898E-12</v>
      </c>
      <c r="M2575" s="1">
        <v>71.479977065503917</v>
      </c>
      <c r="N2575" s="1">
        <v>12.784405561556408</v>
      </c>
      <c r="O2575" s="1">
        <v>61.200000000983628</v>
      </c>
      <c r="P2575" s="1">
        <v>10.590000000110482</v>
      </c>
      <c r="Q2575" s="1">
        <v>9.8880000000022967</v>
      </c>
      <c r="R2575" s="1">
        <v>1378.7392910029016</v>
      </c>
      <c r="S2575" s="1">
        <v>31.392000000000024</v>
      </c>
      <c r="T2575" s="1">
        <v>441.61040335921615</v>
      </c>
      <c r="U2575" s="1">
        <v>25.568811123221103</v>
      </c>
      <c r="V2575" s="1">
        <f>0.45*2600*PS[[#This Row],[Transform File.REC_y]]</f>
        <v>2.2213802116843894E-3</v>
      </c>
      <c r="W2575" s="1">
        <f>0.45*_xlfn.XLOOKUP(PS[[#This Row],[Transform File.Year]],Graphs!$R$2:$R$41,Graphs!$S$2:$S$41)*_xlfn.XLOOKUP(PS[[#This Row],[Transform File.Year]],Graphs!$R$2:$R$41,Graphs!$T$2:$T$41)*PS[[#This Row],[Transform File.REC_y]]</f>
        <v>1.5582534033725555E-3</v>
      </c>
    </row>
    <row r="2576" spans="1:23" hidden="1" x14ac:dyDescent="0.25">
      <c r="A2576" s="1" t="s">
        <v>135</v>
      </c>
      <c r="B2576">
        <v>125</v>
      </c>
      <c r="C2576" s="1" t="s">
        <v>138</v>
      </c>
      <c r="D2576" s="1" t="s">
        <v>24</v>
      </c>
      <c r="E2576" s="1">
        <v>2035</v>
      </c>
      <c r="F2576" s="1">
        <v>90.114667911985961</v>
      </c>
      <c r="G2576" s="1">
        <v>1.1776576537967628E-6</v>
      </c>
      <c r="H2576" s="1">
        <v>1.4730659976128797E-9</v>
      </c>
      <c r="I2576" s="1">
        <v>2.4766229586027811E-11</v>
      </c>
      <c r="J2576" s="1">
        <v>7.4006239542485614E-11</v>
      </c>
      <c r="K2576" s="1">
        <v>38.507299155736305</v>
      </c>
      <c r="L2576" s="1">
        <v>4.9018889037713414E-12</v>
      </c>
      <c r="M2576" s="1">
        <v>67.963176553248189</v>
      </c>
      <c r="N2576" s="1">
        <v>14.940420620498498</v>
      </c>
      <c r="O2576" s="1">
        <v>53.550000001800058</v>
      </c>
      <c r="P2576" s="1">
        <v>9.8840000001308983</v>
      </c>
      <c r="Q2576" s="1">
        <v>6.5920000000033774</v>
      </c>
      <c r="R2576" s="1">
        <v>1417.5701040171807</v>
      </c>
      <c r="S2576" s="1">
        <v>27.468000000000025</v>
      </c>
      <c r="T2576" s="1">
        <v>505.70104709138673</v>
      </c>
      <c r="U2576" s="1">
        <v>38.353216684777507</v>
      </c>
      <c r="V2576" s="1">
        <f>0.45*2600*PS[[#This Row],[Transform File.REC_y]]</f>
        <v>1.3778594549422125E-3</v>
      </c>
      <c r="W2576" s="1">
        <f>0.45*_xlfn.XLOOKUP(PS[[#This Row],[Transform File.Year]],Graphs!$R$2:$R$41,Graphs!$S$2:$S$41)*_xlfn.XLOOKUP(PS[[#This Row],[Transform File.Year]],Graphs!$R$2:$R$41,Graphs!$T$2:$T$41)*PS[[#This Row],[Transform File.REC_y]]</f>
        <v>9.4532404048689649E-4</v>
      </c>
    </row>
    <row r="2577" spans="1:23" hidden="1" x14ac:dyDescent="0.25">
      <c r="A2577" s="1" t="s">
        <v>135</v>
      </c>
      <c r="B2577">
        <v>125</v>
      </c>
      <c r="C2577" s="1" t="s">
        <v>138</v>
      </c>
      <c r="D2577" s="1" t="s">
        <v>24</v>
      </c>
      <c r="E2577" s="1">
        <v>2036</v>
      </c>
      <c r="F2577" s="1">
        <v>92.191352178887485</v>
      </c>
      <c r="G2577" s="1">
        <v>2.7729293094348007E-6</v>
      </c>
      <c r="H2577" s="1">
        <v>6.573658301709344E-10</v>
      </c>
      <c r="I2577" s="1">
        <v>2.4969689665802108E-11</v>
      </c>
      <c r="J2577" s="1">
        <v>8.8774179227660948E-11</v>
      </c>
      <c r="K2577" s="1">
        <v>5.9084428711992573E-11</v>
      </c>
      <c r="L2577" s="1">
        <v>5.4697255107490778E-12</v>
      </c>
      <c r="M2577" s="1">
        <v>77.416876173891382</v>
      </c>
      <c r="N2577" s="1">
        <v>16.754314091208563</v>
      </c>
      <c r="O2577" s="1">
        <v>45.900000003380576</v>
      </c>
      <c r="P2577" s="1">
        <v>9.1780000001539417</v>
      </c>
      <c r="Q2577" s="1">
        <v>3.296000000005646</v>
      </c>
      <c r="R2577" s="1">
        <v>1445.0860698395836</v>
      </c>
      <c r="S2577" s="1">
        <v>23.54400000000004</v>
      </c>
      <c r="T2577" s="1">
        <v>566.27489031130153</v>
      </c>
      <c r="U2577" s="1">
        <v>53.293637305276008</v>
      </c>
      <c r="V2577" s="1">
        <f>0.45*2600*PS[[#This Row],[Transform File.REC_y]]</f>
        <v>3.244327292038717E-3</v>
      </c>
      <c r="W2577" s="1">
        <f>0.45*_xlfn.XLOOKUP(PS[[#This Row],[Transform File.Year]],Graphs!$R$2:$R$41,Graphs!$S$2:$S$41)*_xlfn.XLOOKUP(PS[[#This Row],[Transform File.Year]],Graphs!$R$2:$R$41,Graphs!$T$2:$T$41)*PS[[#This Row],[Transform File.REC_y]]</f>
        <v>2.1768959127038308E-3</v>
      </c>
    </row>
    <row r="2578" spans="1:23" hidden="1" x14ac:dyDescent="0.25">
      <c r="A2578" s="1" t="s">
        <v>135</v>
      </c>
      <c r="B2578">
        <v>125</v>
      </c>
      <c r="C2578" s="1" t="s">
        <v>138</v>
      </c>
      <c r="D2578" s="1" t="s">
        <v>24</v>
      </c>
      <c r="E2578" s="1">
        <v>2037</v>
      </c>
      <c r="F2578" s="1">
        <v>102.91927543743654</v>
      </c>
      <c r="G2578" s="1">
        <v>4.8555190466571398E-7</v>
      </c>
      <c r="H2578" s="1">
        <v>9.9440042031488492E-10</v>
      </c>
      <c r="I2578" s="1">
        <v>2.9686868333640151E-11</v>
      </c>
      <c r="J2578" s="1">
        <v>1.2223896128661668E-10</v>
      </c>
      <c r="K2578" s="1">
        <v>33.241864726851503</v>
      </c>
      <c r="L2578" s="1">
        <v>4.5814324028994603E-12</v>
      </c>
      <c r="M2578" s="1">
        <v>68.17440992417373</v>
      </c>
      <c r="N2578" s="1">
        <v>9.8831183880105762</v>
      </c>
      <c r="O2578" s="1">
        <v>38.250001181193156</v>
      </c>
      <c r="P2578" s="1">
        <v>8.4720000001787081</v>
      </c>
      <c r="Q2578" s="1">
        <v>1.0908945163342505E-9</v>
      </c>
      <c r="R2578" s="1">
        <v>1434.0947365063093</v>
      </c>
      <c r="S2578" s="1">
        <v>19.620000000000054</v>
      </c>
      <c r="T2578" s="1">
        <v>636.30243315185965</v>
      </c>
      <c r="U2578" s="1">
        <v>70.047951396484564</v>
      </c>
      <c r="V2578" s="1">
        <f>0.45*2600*PS[[#This Row],[Transform File.REC_y]]</f>
        <v>5.6809572845888535E-4</v>
      </c>
      <c r="W2578" s="1">
        <f>0.45*_xlfn.XLOOKUP(PS[[#This Row],[Transform File.Year]],Graphs!$R$2:$R$41,Graphs!$S$2:$S$41)*_xlfn.XLOOKUP(PS[[#This Row],[Transform File.Year]],Graphs!$R$2:$R$41,Graphs!$T$2:$T$41)*PS[[#This Row],[Transform File.REC_y]]</f>
        <v>3.7277666170956552E-4</v>
      </c>
    </row>
    <row r="2579" spans="1:23" hidden="1" x14ac:dyDescent="0.25">
      <c r="A2579" s="1" t="s">
        <v>135</v>
      </c>
      <c r="B2579">
        <v>125</v>
      </c>
      <c r="C2579" s="1" t="s">
        <v>138</v>
      </c>
      <c r="D2579" s="1" t="s">
        <v>24</v>
      </c>
      <c r="E2579" s="1">
        <v>2038</v>
      </c>
      <c r="F2579" s="1">
        <v>107.27076108013104</v>
      </c>
      <c r="G2579" s="1">
        <v>5.403448009270734E-5</v>
      </c>
      <c r="H2579" s="1">
        <v>8.1740474837307383E-10</v>
      </c>
      <c r="I2579" s="1">
        <v>3.5989281971529667E-11</v>
      </c>
      <c r="J2579" s="1">
        <v>1.059501577556331E-10</v>
      </c>
      <c r="K2579" s="1">
        <v>77.414833353224182</v>
      </c>
      <c r="L2579" s="1">
        <v>1.9903281529791376E-12</v>
      </c>
      <c r="M2579" s="1">
        <v>53.89083966894357</v>
      </c>
      <c r="N2579" s="1">
        <v>4.1678336037459847</v>
      </c>
      <c r="O2579" s="1">
        <v>30.600001182666222</v>
      </c>
      <c r="P2579" s="1">
        <v>7.7660000002036771</v>
      </c>
      <c r="Q2579" s="1">
        <v>1.2196601797209805E-9</v>
      </c>
      <c r="R2579" s="1">
        <v>1467.3366012331608</v>
      </c>
      <c r="S2579" s="1">
        <v>15.696000000000074</v>
      </c>
      <c r="T2579" s="1">
        <v>704.47684307603333</v>
      </c>
      <c r="U2579" s="1">
        <v>79.931069784495136</v>
      </c>
      <c r="V2579" s="1">
        <f>0.45*2600*PS[[#This Row],[Transform File.REC_y]]</f>
        <v>6.3220341708467589E-2</v>
      </c>
      <c r="W2579" s="1">
        <f>0.45*_xlfn.XLOOKUP(PS[[#This Row],[Transform File.Year]],Graphs!$R$2:$R$41,Graphs!$S$2:$S$41)*_xlfn.XLOOKUP(PS[[#This Row],[Transform File.Year]],Graphs!$R$2:$R$41,Graphs!$T$2:$T$41)*PS[[#This Row],[Transform File.REC_y]]</f>
        <v>4.0567244883747161E-2</v>
      </c>
    </row>
    <row r="2580" spans="1:23" hidden="1" x14ac:dyDescent="0.25">
      <c r="A2580" s="1" t="s">
        <v>135</v>
      </c>
      <c r="B2580">
        <v>125</v>
      </c>
      <c r="C2580" s="1" t="s">
        <v>138</v>
      </c>
      <c r="D2580" s="1" t="s">
        <v>24</v>
      </c>
      <c r="E2580" s="1">
        <v>2039</v>
      </c>
      <c r="F2580" s="1">
        <v>104.6336675568699</v>
      </c>
      <c r="G2580" s="1">
        <v>4.8039757046415619E-5</v>
      </c>
      <c r="H2580" s="1">
        <v>3.1335227404373647E-10</v>
      </c>
      <c r="I2580" s="1">
        <v>4.3678317518389879E-11</v>
      </c>
      <c r="J2580" s="1">
        <v>1.3694436804591233E-10</v>
      </c>
      <c r="K2580" s="1">
        <v>53.024541597489538</v>
      </c>
      <c r="L2580" s="1">
        <v>9.7020253244566342E-13</v>
      </c>
      <c r="M2580" s="1">
        <v>57.57535451799049</v>
      </c>
      <c r="N2580" s="1">
        <v>8.0723833114472257</v>
      </c>
      <c r="O2580" s="1">
        <v>22.950001183323586</v>
      </c>
      <c r="P2580" s="1">
        <v>7.060000000233364</v>
      </c>
      <c r="Q2580" s="1">
        <v>1.318131056251135E-9</v>
      </c>
      <c r="R2580" s="1">
        <v>1544.7514345863849</v>
      </c>
      <c r="S2580" s="1">
        <v>11.7720000000001</v>
      </c>
      <c r="T2580" s="1">
        <v>758.36768274497695</v>
      </c>
      <c r="U2580" s="1">
        <v>84.098903388241126</v>
      </c>
      <c r="V2580" s="1">
        <f>0.45*2600*PS[[#This Row],[Transform File.REC_y]]</f>
        <v>5.6206515744306275E-2</v>
      </c>
      <c r="W2580" s="1">
        <f>0.45*_xlfn.XLOOKUP(PS[[#This Row],[Transform File.Year]],Graphs!$R$2:$R$41,Graphs!$S$2:$S$41)*_xlfn.XLOOKUP(PS[[#This Row],[Transform File.Year]],Graphs!$R$2:$R$41,Graphs!$T$2:$T$41)*PS[[#This Row],[Transform File.REC_y]]</f>
        <v>3.5267481258002435E-2</v>
      </c>
    </row>
    <row r="2581" spans="1:23" hidden="1" x14ac:dyDescent="0.25">
      <c r="A2581" s="1" t="s">
        <v>135</v>
      </c>
      <c r="B2581">
        <v>125</v>
      </c>
      <c r="C2581" s="1" t="s">
        <v>138</v>
      </c>
      <c r="D2581" s="1" t="s">
        <v>24</v>
      </c>
      <c r="E2581" s="1">
        <v>2040</v>
      </c>
      <c r="F2581" s="1">
        <v>104.18260293272084</v>
      </c>
      <c r="G2581" s="1">
        <v>1.790503074340585E-4</v>
      </c>
      <c r="H2581" s="1">
        <v>1.7772508972592054E-10</v>
      </c>
      <c r="I2581" s="1">
        <v>5.5204694849971257E-11</v>
      </c>
      <c r="J2581" s="1">
        <v>1.1065732272938972E-10</v>
      </c>
      <c r="K2581" s="1">
        <v>107.95214531306097</v>
      </c>
      <c r="L2581" s="1">
        <v>6.5924628883277287E-13</v>
      </c>
      <c r="M2581" s="1">
        <v>46.975172078021657</v>
      </c>
      <c r="N2581" s="1">
        <v>1.3044761772501472E-10</v>
      </c>
      <c r="O2581" s="1">
        <v>15.300001184317987</v>
      </c>
      <c r="P2581" s="1">
        <v>6.3540000002693526</v>
      </c>
      <c r="Q2581" s="1">
        <v>1.376171392626352E-9</v>
      </c>
      <c r="R2581" s="1">
        <v>1597.7759761838745</v>
      </c>
      <c r="S2581" s="1">
        <v>7.8480000000001455</v>
      </c>
      <c r="T2581" s="1">
        <v>815.94303726296744</v>
      </c>
      <c r="U2581" s="1">
        <v>92.171286699688352</v>
      </c>
      <c r="V2581" s="1">
        <f>0.45*2600*PS[[#This Row],[Transform File.REC_y]]</f>
        <v>0.20948885969784845</v>
      </c>
      <c r="W2581" s="1">
        <f>0.45*_xlfn.XLOOKUP(PS[[#This Row],[Transform File.Year]],Graphs!$R$2:$R$41,Graphs!$S$2:$S$41)*_xlfn.XLOOKUP(PS[[#This Row],[Transform File.Year]],Graphs!$R$2:$R$41,Graphs!$T$2:$T$41)*PS[[#This Row],[Transform File.REC_y]]</f>
        <v>0.12852741047542462</v>
      </c>
    </row>
    <row r="2582" spans="1:23" hidden="1" x14ac:dyDescent="0.25">
      <c r="A2582" s="1" t="s">
        <v>135</v>
      </c>
      <c r="B2582">
        <v>125</v>
      </c>
      <c r="C2582" s="1" t="s">
        <v>138</v>
      </c>
      <c r="D2582" s="1" t="s">
        <v>24</v>
      </c>
      <c r="E2582" s="1">
        <v>2041</v>
      </c>
      <c r="F2582" s="1">
        <v>106.02618403989416</v>
      </c>
      <c r="G2582" s="1">
        <v>6.0334670683396987E-4</v>
      </c>
      <c r="H2582" s="1">
        <v>1.5148833793881182E-10</v>
      </c>
      <c r="I2582" s="1">
        <v>7.3540155930684176E-11</v>
      </c>
      <c r="J2582" s="1">
        <v>6.065743860446922E-11</v>
      </c>
      <c r="K2582" s="1">
        <v>155.72946767059372</v>
      </c>
      <c r="L2582" s="1">
        <v>5.5013488398469545E-13</v>
      </c>
      <c r="M2582" s="1">
        <v>7.8024988431135425</v>
      </c>
      <c r="N2582" s="1">
        <v>2.0260493704100335E-11</v>
      </c>
      <c r="O2582" s="1">
        <v>7.6500011851353911</v>
      </c>
      <c r="P2582" s="1">
        <v>6.3540000003130306</v>
      </c>
      <c r="Q2582" s="1">
        <v>1.4782324948911538E-9</v>
      </c>
      <c r="R2582" s="1">
        <v>1705.7281214969355</v>
      </c>
      <c r="S2582" s="1">
        <v>3.9240000000002451</v>
      </c>
      <c r="T2582" s="1">
        <v>862.91820934098905</v>
      </c>
      <c r="U2582" s="1">
        <v>92.171286699818793</v>
      </c>
      <c r="V2582" s="1">
        <f>0.45*2600*PS[[#This Row],[Transform File.REC_y]]</f>
        <v>0.70591564699574472</v>
      </c>
      <c r="W2582" s="1">
        <f>0.45*_xlfn.XLOOKUP(PS[[#This Row],[Transform File.Year]],Graphs!$R$2:$R$41,Graphs!$S$2:$S$41)*_xlfn.XLOOKUP(PS[[#This Row],[Transform File.Year]],Graphs!$R$2:$R$41,Graphs!$T$2:$T$41)*PS[[#This Row],[Transform File.REC_y]]</f>
        <v>0.42346052190820632</v>
      </c>
    </row>
    <row r="2583" spans="1:23" hidden="1" x14ac:dyDescent="0.25">
      <c r="A2583" s="1" t="s">
        <v>135</v>
      </c>
      <c r="B2583">
        <v>125</v>
      </c>
      <c r="C2583" s="1" t="s">
        <v>138</v>
      </c>
      <c r="D2583" s="1" t="s">
        <v>24</v>
      </c>
      <c r="E2583" s="1">
        <v>2042</v>
      </c>
      <c r="F2583" s="1">
        <v>104.203032330227</v>
      </c>
      <c r="G2583" s="1">
        <v>6.8400376686586386E-4</v>
      </c>
      <c r="H2583" s="1">
        <v>1.5134759733541711E-10</v>
      </c>
      <c r="I2583" s="1">
        <v>1.0067430421390945E-10</v>
      </c>
      <c r="J2583" s="1">
        <v>4.5957310718256151E-11</v>
      </c>
      <c r="K2583" s="1">
        <v>56.370650586935817</v>
      </c>
      <c r="L2583" s="1">
        <v>3.7971301805286661E-13</v>
      </c>
      <c r="M2583" s="1">
        <v>7.5500276275235434</v>
      </c>
      <c r="N2583" s="1">
        <v>9.800053568715163E-12</v>
      </c>
      <c r="O2583" s="1">
        <v>1.1854487431148253E-6</v>
      </c>
      <c r="P2583" s="1">
        <v>6.3540000003682353</v>
      </c>
      <c r="Q2583" s="1">
        <v>1.6031919224631149E-9</v>
      </c>
      <c r="R2583" s="1">
        <v>1861.4575891675292</v>
      </c>
      <c r="S2583" s="1">
        <v>3.9866340799913535E-11</v>
      </c>
      <c r="T2583" s="1">
        <v>870.72070818410259</v>
      </c>
      <c r="U2583" s="1">
        <v>92.171286699839058</v>
      </c>
      <c r="V2583" s="1">
        <f>0.45*2600*PS[[#This Row],[Transform File.REC_y]]</f>
        <v>0.80028440723306071</v>
      </c>
      <c r="W2583" s="1">
        <f>0.45*_xlfn.XLOOKUP(PS[[#This Row],[Transform File.Year]],Graphs!$R$2:$R$41,Graphs!$S$2:$S$41)*_xlfn.XLOOKUP(PS[[#This Row],[Transform File.Year]],Graphs!$R$2:$R$41,Graphs!$T$2:$T$41)*PS[[#This Row],[Transform File.REC_y]]</f>
        <v>0.46936243210264794</v>
      </c>
    </row>
    <row r="2584" spans="1:23" hidden="1" x14ac:dyDescent="0.25">
      <c r="A2584" s="1" t="s">
        <v>135</v>
      </c>
      <c r="B2584">
        <v>125</v>
      </c>
      <c r="C2584" s="1" t="s">
        <v>138</v>
      </c>
      <c r="D2584" s="1" t="s">
        <v>24</v>
      </c>
      <c r="E2584" s="1">
        <v>2043</v>
      </c>
      <c r="F2584" s="1">
        <v>99.494841124280526</v>
      </c>
      <c r="G2584" s="1">
        <v>5.1806938755140429E-4</v>
      </c>
      <c r="H2584" s="1">
        <v>1.6332696844886434E-10</v>
      </c>
      <c r="I2584" s="1">
        <v>1.4382481003463048E-10</v>
      </c>
      <c r="J2584" s="1">
        <v>4.2480914484457702E-11</v>
      </c>
      <c r="K2584" s="1">
        <v>49.688214191663562</v>
      </c>
      <c r="L2584" s="1">
        <v>2.9546431822579115E-13</v>
      </c>
      <c r="M2584" s="1">
        <v>76.141002801552744</v>
      </c>
      <c r="N2584" s="1">
        <v>8.182532537407992E-12</v>
      </c>
      <c r="O2584" s="1">
        <v>1.1856264682045513E-6</v>
      </c>
      <c r="P2584" s="1">
        <v>6.3540000004417756</v>
      </c>
      <c r="Q2584" s="1">
        <v>1.6771981620056006E-9</v>
      </c>
      <c r="R2584" s="1">
        <v>1917.8282397544651</v>
      </c>
      <c r="S2584" s="1">
        <v>4.3798370398072762E-11</v>
      </c>
      <c r="T2584" s="1">
        <v>878.27073581162608</v>
      </c>
      <c r="U2584" s="1">
        <v>92.171286699848864</v>
      </c>
      <c r="V2584" s="1">
        <f>0.45*2600*PS[[#This Row],[Transform File.REC_y]]</f>
        <v>0.60614118343514301</v>
      </c>
      <c r="W2584" s="1">
        <f>0.45*_xlfn.XLOOKUP(PS[[#This Row],[Transform File.Year]],Graphs!$R$2:$R$41,Graphs!$S$2:$S$41)*_xlfn.XLOOKUP(PS[[#This Row],[Transform File.Year]],Graphs!$R$2:$R$41,Graphs!$T$2:$T$41)*PS[[#This Row],[Transform File.REC_y]]</f>
        <v>0.34755253994925195</v>
      </c>
    </row>
    <row r="2585" spans="1:23" hidden="1" x14ac:dyDescent="0.25">
      <c r="A2585" s="1" t="s">
        <v>135</v>
      </c>
      <c r="B2585">
        <v>125</v>
      </c>
      <c r="C2585" s="1" t="s">
        <v>138</v>
      </c>
      <c r="D2585" s="1" t="s">
        <v>24</v>
      </c>
      <c r="E2585" s="1">
        <v>2044</v>
      </c>
      <c r="F2585" s="1">
        <v>94.858881212245677</v>
      </c>
      <c r="G2585" s="1">
        <v>9.8075370426622718E-2</v>
      </c>
      <c r="H2585" s="1">
        <v>1.8612452251457328E-10</v>
      </c>
      <c r="I2585" s="1">
        <v>2.3368254567743324E-10</v>
      </c>
      <c r="J2585" s="1">
        <v>3.9922683990646372E-11</v>
      </c>
      <c r="K2585" s="1">
        <v>50.6776362077781</v>
      </c>
      <c r="L2585" s="1">
        <v>2.880537070428006E-13</v>
      </c>
      <c r="M2585" s="1">
        <v>96.837077938611785</v>
      </c>
      <c r="N2585" s="1">
        <v>8.2041413651105826E-12</v>
      </c>
      <c r="O2585" s="1">
        <v>1.1857779565424901E-6</v>
      </c>
      <c r="P2585" s="1">
        <v>6.3540000005424497</v>
      </c>
      <c r="Q2585" s="1">
        <v>1.7659723412332615E-9</v>
      </c>
      <c r="R2585" s="1">
        <v>1967.5164539461286</v>
      </c>
      <c r="S2585" s="1">
        <v>4.7635689867939752E-11</v>
      </c>
      <c r="T2585" s="1">
        <v>954.41173861317884</v>
      </c>
      <c r="U2585" s="1">
        <v>92.171286699857049</v>
      </c>
      <c r="V2585" s="1">
        <f>0.45*2600*PS[[#This Row],[Transform File.REC_y]]</f>
        <v>114.74818339914859</v>
      </c>
      <c r="W2585" s="1">
        <f>0.45*_xlfn.XLOOKUP(PS[[#This Row],[Transform File.Year]],Graphs!$R$2:$R$41,Graphs!$S$2:$S$41)*_xlfn.XLOOKUP(PS[[#This Row],[Transform File.Year]],Graphs!$R$2:$R$41,Graphs!$T$2:$T$41)*PS[[#This Row],[Transform File.REC_y]]</f>
        <v>64.321230216124036</v>
      </c>
    </row>
    <row r="2586" spans="1:23" hidden="1" x14ac:dyDescent="0.25">
      <c r="A2586" s="1" t="s">
        <v>135</v>
      </c>
      <c r="B2586">
        <v>125</v>
      </c>
      <c r="C2586" s="1" t="s">
        <v>138</v>
      </c>
      <c r="D2586" s="1" t="s">
        <v>24</v>
      </c>
      <c r="E2586" s="1">
        <v>2045</v>
      </c>
      <c r="F2586" s="1">
        <v>90.515167419979477</v>
      </c>
      <c r="G2586" s="1">
        <v>0.12415743835920789</v>
      </c>
      <c r="H2586" s="1">
        <v>2.1924395553703884E-10</v>
      </c>
      <c r="I2586" s="1">
        <v>5.0281933684845601E-10</v>
      </c>
      <c r="J2586" s="1">
        <v>4.1140366852295617E-11</v>
      </c>
      <c r="K2586" s="1">
        <v>69.164462007535391</v>
      </c>
      <c r="L2586" s="1">
        <v>2.5953063610735922E-13</v>
      </c>
      <c r="M2586" s="1">
        <v>12.800093496261727</v>
      </c>
      <c r="N2586" s="1">
        <v>8.9037598890778219E-12</v>
      </c>
      <c r="O2586" s="1">
        <v>1.1859293041398256E-6</v>
      </c>
      <c r="P2586" s="1">
        <v>6.3540000006862742</v>
      </c>
      <c r="Q2586" s="1">
        <v>1.888211302519878E-9</v>
      </c>
      <c r="R2586" s="1">
        <v>2018.1940901539067</v>
      </c>
      <c r="S2586" s="1">
        <v>5.2537578771711094E-11</v>
      </c>
      <c r="T2586" s="1">
        <v>1051.2488165517907</v>
      </c>
      <c r="U2586" s="1">
        <v>92.171286699865249</v>
      </c>
      <c r="V2586" s="1">
        <f>0.45*2600*PS[[#This Row],[Transform File.REC_y]]</f>
        <v>145.26420288027325</v>
      </c>
      <c r="W2586" s="1">
        <f>0.45*_xlfn.XLOOKUP(PS[[#This Row],[Transform File.Year]],Graphs!$R$2:$R$41,Graphs!$S$2:$S$41)*_xlfn.XLOOKUP(PS[[#This Row],[Transform File.Year]],Graphs!$R$2:$R$41,Graphs!$T$2:$T$41)*PS[[#This Row],[Transform File.REC_y]]</f>
        <v>79.599146175179627</v>
      </c>
    </row>
    <row r="2587" spans="1:23" hidden="1" x14ac:dyDescent="0.25">
      <c r="A2587" s="1" t="s">
        <v>135</v>
      </c>
      <c r="B2587">
        <v>125</v>
      </c>
      <c r="C2587" s="1" t="s">
        <v>138</v>
      </c>
      <c r="D2587" s="1" t="s">
        <v>24</v>
      </c>
      <c r="E2587" s="1">
        <v>2046</v>
      </c>
      <c r="F2587" s="1">
        <v>86.72810358935844</v>
      </c>
      <c r="G2587" s="1">
        <v>0.12665969271856475</v>
      </c>
      <c r="H2587" s="1">
        <v>2.5974573937800289E-10</v>
      </c>
      <c r="I2587" s="1">
        <v>1.8200194881188954E-7</v>
      </c>
      <c r="J2587" s="1">
        <v>4.7599404825594197E-11</v>
      </c>
      <c r="K2587" s="1">
        <v>171.61593071890715</v>
      </c>
      <c r="L2587" s="1">
        <v>2.237962956721565E-13</v>
      </c>
      <c r="M2587" s="1">
        <v>2.8852260649581383</v>
      </c>
      <c r="N2587" s="1">
        <v>1.0330582833215275E-11</v>
      </c>
      <c r="O2587" s="1">
        <v>1.1860926311082745E-6</v>
      </c>
      <c r="P2587" s="1">
        <v>6.3540000009199566</v>
      </c>
      <c r="Q2587" s="1">
        <v>1.9941614602755111E-9</v>
      </c>
      <c r="R2587" s="1">
        <v>2087.3585521614423</v>
      </c>
      <c r="S2587" s="1">
        <v>5.8007304282460171E-11</v>
      </c>
      <c r="T2587" s="1">
        <v>1064.0489100480524</v>
      </c>
      <c r="U2587" s="1">
        <v>92.171286699874159</v>
      </c>
      <c r="V2587" s="1">
        <f>0.45*2600*PS[[#This Row],[Transform File.REC_y]]</f>
        <v>148.19184048072077</v>
      </c>
      <c r="W2587" s="1">
        <f>0.45*_xlfn.XLOOKUP(PS[[#This Row],[Transform File.Year]],Graphs!$R$2:$R$41,Graphs!$S$2:$S$41)*_xlfn.XLOOKUP(PS[[#This Row],[Transform File.Year]],Graphs!$R$2:$R$41,Graphs!$T$2:$T$41)*PS[[#This Row],[Transform File.REC_y]]</f>
        <v>79.377074410643516</v>
      </c>
    </row>
    <row r="2588" spans="1:23" hidden="1" x14ac:dyDescent="0.25">
      <c r="A2588" s="1" t="s">
        <v>135</v>
      </c>
      <c r="B2588">
        <v>125</v>
      </c>
      <c r="C2588" s="1" t="s">
        <v>138</v>
      </c>
      <c r="D2588" s="1" t="s">
        <v>24</v>
      </c>
      <c r="E2588" s="1">
        <v>2047</v>
      </c>
      <c r="F2588" s="1">
        <v>83.348575325322017</v>
      </c>
      <c r="G2588" s="1">
        <v>0.14474918696784636</v>
      </c>
      <c r="H2588" s="1">
        <v>3.0666687992764061E-10</v>
      </c>
      <c r="I2588" s="1">
        <v>4.114872535344901E-8</v>
      </c>
      <c r="J2588" s="1">
        <v>4.3631992970816437E-11</v>
      </c>
      <c r="K2588" s="1">
        <v>186.42284097475556</v>
      </c>
      <c r="L2588" s="1">
        <v>1.8688410647462301E-13</v>
      </c>
      <c r="M2588" s="1">
        <v>71.131362732823519</v>
      </c>
      <c r="N2588" s="1">
        <v>1.2211851043637595E-11</v>
      </c>
      <c r="O2588" s="1">
        <v>1.1862787556307891E-6</v>
      </c>
      <c r="P2588" s="1">
        <v>6.3540000014227758</v>
      </c>
      <c r="Q2588" s="1">
        <v>2.1311058283214234E-9</v>
      </c>
      <c r="R2588" s="1">
        <v>2176.5394828803492</v>
      </c>
      <c r="S2588" s="1">
        <v>6.2588736685359625E-11</v>
      </c>
      <c r="T2588" s="1">
        <v>1066.9341361130105</v>
      </c>
      <c r="U2588" s="1">
        <v>92.17128669988287</v>
      </c>
      <c r="V2588" s="1">
        <f>0.45*2600*PS[[#This Row],[Transform File.REC_y]]</f>
        <v>169.35654875238023</v>
      </c>
      <c r="W2588" s="1">
        <f>0.45*_xlfn.XLOOKUP(PS[[#This Row],[Transform File.Year]],Graphs!$R$2:$R$41,Graphs!$S$2:$S$41)*_xlfn.XLOOKUP(PS[[#This Row],[Transform File.Year]],Graphs!$R$2:$R$41,Graphs!$T$2:$T$41)*PS[[#This Row],[Transform File.REC_y]]</f>
        <v>88.669399985821215</v>
      </c>
    </row>
    <row r="2589" spans="1:23" hidden="1" x14ac:dyDescent="0.25">
      <c r="A2589" s="1" t="s">
        <v>135</v>
      </c>
      <c r="B2589">
        <v>125</v>
      </c>
      <c r="C2589" s="1" t="s">
        <v>138</v>
      </c>
      <c r="D2589" s="1" t="s">
        <v>24</v>
      </c>
      <c r="E2589" s="1">
        <v>2048</v>
      </c>
      <c r="F2589" s="1">
        <v>80.224216070683497</v>
      </c>
      <c r="G2589" s="1">
        <v>8.660138038876064E-2</v>
      </c>
      <c r="H2589" s="1">
        <v>3.7710023661835879E-10</v>
      </c>
      <c r="I2589" s="1">
        <v>8.8225025735309191E-8</v>
      </c>
      <c r="J2589" s="1">
        <v>3.4944142097359169E-11</v>
      </c>
      <c r="K2589" s="1">
        <v>214.96555333465554</v>
      </c>
      <c r="L2589" s="1">
        <v>1.6305500488064537E-13</v>
      </c>
      <c r="M2589" s="1">
        <v>101.61161671781818</v>
      </c>
      <c r="N2589" s="1">
        <v>1.4509706625937737E-11</v>
      </c>
      <c r="O2589" s="1">
        <v>1.1864979995863262E-6</v>
      </c>
      <c r="P2589" s="1">
        <v>1.834437666923762E-7</v>
      </c>
      <c r="Q2589" s="1">
        <v>2.2417631510508131E-9</v>
      </c>
      <c r="R2589" s="1">
        <v>2239.3098238551061</v>
      </c>
      <c r="S2589" s="1">
        <v>6.4579064838338763E-11</v>
      </c>
      <c r="T2589" s="1">
        <v>1138.0654988458341</v>
      </c>
      <c r="U2589" s="1">
        <v>92.171286699893429</v>
      </c>
      <c r="V2589" s="1">
        <f>0.45*2600*PS[[#This Row],[Transform File.REC_y]]</f>
        <v>101.32361505484995</v>
      </c>
      <c r="W2589" s="1">
        <f>0.45*_xlfn.XLOOKUP(PS[[#This Row],[Transform File.Year]],Graphs!$R$2:$R$41,Graphs!$S$2:$S$41)*_xlfn.XLOOKUP(PS[[#This Row],[Transform File.Year]],Graphs!$R$2:$R$41,Graphs!$T$2:$T$41)*PS[[#This Row],[Transform File.REC_y]]</f>
        <v>51.851781814837082</v>
      </c>
    </row>
    <row r="2590" spans="1:23" hidden="1" x14ac:dyDescent="0.25">
      <c r="A2590" s="1" t="s">
        <v>135</v>
      </c>
      <c r="B2590">
        <v>125</v>
      </c>
      <c r="C2590" s="1" t="s">
        <v>138</v>
      </c>
      <c r="D2590" s="1" t="s">
        <v>24</v>
      </c>
      <c r="E2590" s="1">
        <v>2049</v>
      </c>
      <c r="F2590" s="1">
        <v>77.698271278259099</v>
      </c>
      <c r="G2590" s="1">
        <v>0.18062916560340223</v>
      </c>
      <c r="H2590" s="1">
        <v>4.6277580323181475E-10</v>
      </c>
      <c r="I2590" s="1">
        <v>1.4572764604753385E-8</v>
      </c>
      <c r="J2590" s="1">
        <v>3.0234858602228905E-11</v>
      </c>
      <c r="K2590" s="1">
        <v>277.18631191075679</v>
      </c>
      <c r="L2590" s="1">
        <v>1.4053045697660917E-13</v>
      </c>
      <c r="M2590" s="1">
        <v>184.3447163318599</v>
      </c>
      <c r="N2590" s="1">
        <v>1.7342559562716494E-11</v>
      </c>
      <c r="O2590" s="1">
        <v>1.1867440747151177E-6</v>
      </c>
      <c r="P2590" s="1">
        <v>2.245784637643934E-7</v>
      </c>
      <c r="Q2590" s="1">
        <v>2.3024205896552823E-9</v>
      </c>
      <c r="R2590" s="1">
        <v>2268.796627189769</v>
      </c>
      <c r="S2590" s="1">
        <v>6.5549267370784426E-11</v>
      </c>
      <c r="T2590" s="1">
        <v>1239.6771155636523</v>
      </c>
      <c r="U2590" s="1">
        <v>92.171286699906261</v>
      </c>
      <c r="V2590" s="1">
        <f>0.45*2600*PS[[#This Row],[Transform File.REC_y]]</f>
        <v>211.33612375598059</v>
      </c>
      <c r="W2590" s="1">
        <f>0.45*_xlfn.XLOOKUP(PS[[#This Row],[Transform File.Year]],Graphs!$R$2:$R$41,Graphs!$S$2:$S$41)*_xlfn.XLOOKUP(PS[[#This Row],[Transform File.Year]],Graphs!$R$2:$R$41,Graphs!$T$2:$T$41)*PS[[#This Row],[Transform File.REC_y]]</f>
        <v>105.70328849456919</v>
      </c>
    </row>
    <row r="2591" spans="1:23" hidden="1" x14ac:dyDescent="0.25">
      <c r="A2591" s="1" t="s">
        <v>135</v>
      </c>
      <c r="B2591">
        <v>125</v>
      </c>
      <c r="C2591" s="1" t="s">
        <v>138</v>
      </c>
      <c r="D2591" s="1" t="s">
        <v>24</v>
      </c>
      <c r="E2591" s="1">
        <v>2050</v>
      </c>
      <c r="F2591" s="1">
        <v>73.986662010855852</v>
      </c>
      <c r="G2591" s="1">
        <v>8.2261260760197671E-3</v>
      </c>
      <c r="H2591" s="1">
        <v>5.6102800926047541E-10</v>
      </c>
      <c r="I2591" s="1">
        <v>2.3233738245954582E-9</v>
      </c>
      <c r="J2591" s="1">
        <v>2.396339963533643E-11</v>
      </c>
      <c r="K2591" s="1">
        <v>134.33585376571514</v>
      </c>
      <c r="L2591" s="1">
        <v>0</v>
      </c>
      <c r="M2591" s="1">
        <v>2.8978250956645512E-8</v>
      </c>
      <c r="N2591" s="1">
        <v>2.087329823159212E-11</v>
      </c>
      <c r="O2591" s="1">
        <v>1.1870368449618462E-6</v>
      </c>
      <c r="P2591" s="1">
        <v>3.127966936115857E-7</v>
      </c>
      <c r="Q2591" s="1">
        <v>2.3483779003735385E-9</v>
      </c>
      <c r="R2591" s="1">
        <v>2382.3996440955007</v>
      </c>
      <c r="S2591" s="1">
        <v>6.6208513659617199E-11</v>
      </c>
      <c r="T2591" s="1">
        <v>1424.0218318955122</v>
      </c>
      <c r="U2591" s="1">
        <v>92.17128669992141</v>
      </c>
      <c r="V2591" s="1">
        <f>0.45*2600*PS[[#This Row],[Transform File.REC_y]]</f>
        <v>9.6245675089431284</v>
      </c>
      <c r="W2591" s="1">
        <f>0.45*_xlfn.XLOOKUP(PS[[#This Row],[Transform File.Year]],Graphs!$R$2:$R$41,Graphs!$S$2:$S$41)*_xlfn.XLOOKUP(PS[[#This Row],[Transform File.Year]],Graphs!$R$2:$R$41,Graphs!$T$2:$T$41)*PS[[#This Row],[Transform File.REC_y]]</f>
        <v>4.7047712661637728</v>
      </c>
    </row>
    <row r="2592" spans="1:23" hidden="1" x14ac:dyDescent="0.25">
      <c r="A2592" s="1" t="s">
        <v>135</v>
      </c>
      <c r="B2592">
        <v>125</v>
      </c>
      <c r="C2592" s="1" t="s">
        <v>138</v>
      </c>
      <c r="D2592" s="1" t="s">
        <v>24</v>
      </c>
      <c r="E2592" s="1">
        <v>2051</v>
      </c>
      <c r="F2592" s="1">
        <v>71.721863184371401</v>
      </c>
      <c r="G2592" s="1">
        <v>2.201910846056445E-2</v>
      </c>
      <c r="H2592" s="1">
        <v>6.7235337745771149E-10</v>
      </c>
      <c r="I2592" s="1">
        <v>3.5185683592677949E-9</v>
      </c>
      <c r="J2592" s="1">
        <v>1.84847432411589E-11</v>
      </c>
      <c r="K2592" s="1">
        <v>108.46165911742379</v>
      </c>
      <c r="L2592" s="1">
        <v>0</v>
      </c>
      <c r="M2592" s="1">
        <v>47.575126122284772</v>
      </c>
      <c r="N2592" s="1">
        <v>2.5332227353267363E-11</v>
      </c>
      <c r="O2592" s="1">
        <v>1.1873998543350656E-6</v>
      </c>
      <c r="P2592" s="1">
        <v>3.2736187312359535E-7</v>
      </c>
      <c r="Q2592" s="1">
        <v>2.3908588148579962E-9</v>
      </c>
      <c r="R2592" s="1">
        <v>2402.0292938205334</v>
      </c>
      <c r="S2592" s="1">
        <v>6.6758648543601895E-11</v>
      </c>
      <c r="T2592" s="1">
        <v>1424.0218319244905</v>
      </c>
      <c r="U2592" s="1">
        <v>92.171286699939216</v>
      </c>
      <c r="V2592" s="1">
        <f>0.45*2600*PS[[#This Row],[Transform File.REC_y]]</f>
        <v>25.762356898860407</v>
      </c>
      <c r="W2592" s="1">
        <f>0.45*_xlfn.XLOOKUP(PS[[#This Row],[Transform File.Year]],Graphs!$R$2:$R$41,Graphs!$S$2:$S$41)*_xlfn.XLOOKUP(PS[[#This Row],[Transform File.Year]],Graphs!$R$2:$R$41,Graphs!$T$2:$T$41)*PS[[#This Row],[Transform File.REC_y]]</f>
        <v>12.30740361996498</v>
      </c>
    </row>
    <row r="2593" spans="1:23" hidden="1" x14ac:dyDescent="0.25">
      <c r="A2593" s="1" t="s">
        <v>135</v>
      </c>
      <c r="B2593">
        <v>125</v>
      </c>
      <c r="C2593" s="1" t="s">
        <v>138</v>
      </c>
      <c r="D2593" s="1" t="s">
        <v>24</v>
      </c>
      <c r="E2593" s="1">
        <v>2052</v>
      </c>
      <c r="F2593" s="1">
        <v>68.834415670903027</v>
      </c>
      <c r="G2593" s="1">
        <v>3.8102034484591464E-2</v>
      </c>
      <c r="H2593" s="1">
        <v>8.4913163704562664E-10</v>
      </c>
      <c r="I2593" s="1">
        <v>3.0690727659906437E-9</v>
      </c>
      <c r="J2593" s="1">
        <v>0</v>
      </c>
      <c r="K2593" s="1">
        <v>146.08420670758204</v>
      </c>
      <c r="L2593" s="1">
        <v>0</v>
      </c>
      <c r="M2593" s="1">
        <v>82.345963109221557</v>
      </c>
      <c r="N2593" s="1">
        <v>3.1054203957988565E-11</v>
      </c>
      <c r="O2593" s="1">
        <v>1.1878451694776348E-6</v>
      </c>
      <c r="P2593" s="1">
        <v>3.2967681446276037E-7</v>
      </c>
      <c r="Q2593" s="1">
        <v>2.4307814988486426E-9</v>
      </c>
      <c r="R2593" s="1">
        <v>2434.6558602655555</v>
      </c>
      <c r="S2593" s="1">
        <v>6.7138361561654761E-11</v>
      </c>
      <c r="T2593" s="1">
        <v>1416.1769580467787</v>
      </c>
      <c r="U2593" s="1">
        <v>92.171286699959666</v>
      </c>
      <c r="V2593" s="1">
        <f>0.45*2600*PS[[#This Row],[Transform File.REC_y]]</f>
        <v>44.579380346972016</v>
      </c>
      <c r="W2593" s="1">
        <f>0.45*_xlfn.XLOOKUP(PS[[#This Row],[Transform File.Year]],Graphs!$R$2:$R$41,Graphs!$S$2:$S$41)*_xlfn.XLOOKUP(PS[[#This Row],[Transform File.Year]],Graphs!$R$2:$R$41,Graphs!$T$2:$T$41)*PS[[#This Row],[Transform File.REC_y]]</f>
        <v>20.812282744377967</v>
      </c>
    </row>
    <row r="2594" spans="1:23" hidden="1" x14ac:dyDescent="0.25">
      <c r="A2594" s="1" t="s">
        <v>135</v>
      </c>
      <c r="B2594">
        <v>125</v>
      </c>
      <c r="C2594" s="1" t="s">
        <v>138</v>
      </c>
      <c r="D2594" s="1" t="s">
        <v>24</v>
      </c>
      <c r="E2594" s="1">
        <v>2053</v>
      </c>
      <c r="F2594" s="1">
        <v>66.106543810014031</v>
      </c>
      <c r="G2594" s="1">
        <v>0.1715655750165466</v>
      </c>
      <c r="H2594" s="1">
        <v>1.0368265894856334E-9</v>
      </c>
      <c r="I2594" s="1">
        <v>4.9259337547574384E-9</v>
      </c>
      <c r="J2594" s="1">
        <v>0</v>
      </c>
      <c r="K2594" s="1">
        <v>130.5258712380176</v>
      </c>
      <c r="L2594" s="1">
        <v>0</v>
      </c>
      <c r="M2594" s="1">
        <v>111.41547370380911</v>
      </c>
      <c r="N2594" s="1">
        <v>3.8544421532723071E-11</v>
      </c>
      <c r="O2594" s="1">
        <v>1.1883838920053343E-6</v>
      </c>
      <c r="P2594" s="1">
        <v>3.3318603771422454E-7</v>
      </c>
      <c r="Q2594" s="1">
        <v>2.4719218657009382E-9</v>
      </c>
      <c r="R2594" s="1">
        <v>2505.3672469659573</v>
      </c>
      <c r="S2594" s="1">
        <v>6.7433825879880546E-11</v>
      </c>
      <c r="T2594" s="1">
        <v>1415.3929211560178</v>
      </c>
      <c r="U2594" s="1">
        <v>92.171286699980428</v>
      </c>
      <c r="V2594" s="1">
        <f>0.45*2600*PS[[#This Row],[Transform File.REC_y]]</f>
        <v>200.73172276935952</v>
      </c>
      <c r="W2594" s="1">
        <f>0.45*_xlfn.XLOOKUP(PS[[#This Row],[Transform File.Year]],Graphs!$R$2:$R$41,Graphs!$S$2:$S$41)*_xlfn.XLOOKUP(PS[[#This Row],[Transform File.Year]],Graphs!$R$2:$R$41,Graphs!$T$2:$T$41)*PS[[#This Row],[Transform File.REC_y]]</f>
        <v>91.577348030486974</v>
      </c>
    </row>
    <row r="2595" spans="1:23" hidden="1" x14ac:dyDescent="0.25">
      <c r="A2595" s="1" t="s">
        <v>135</v>
      </c>
      <c r="B2595">
        <v>125</v>
      </c>
      <c r="C2595" s="1" t="s">
        <v>138</v>
      </c>
      <c r="D2595" s="1" t="s">
        <v>24</v>
      </c>
      <c r="E2595" s="1">
        <v>2054</v>
      </c>
      <c r="F2595" s="1">
        <v>62.381061263256996</v>
      </c>
      <c r="G2595" s="1">
        <v>0.15915937291050883</v>
      </c>
      <c r="H2595" s="1">
        <v>1.2485990108946318E-9</v>
      </c>
      <c r="I2595" s="1">
        <v>4.3941753195445509E-8</v>
      </c>
      <c r="J2595" s="1">
        <v>0</v>
      </c>
      <c r="K2595" s="1">
        <v>163.58874229606056</v>
      </c>
      <c r="L2595" s="1">
        <v>0</v>
      </c>
      <c r="M2595" s="1">
        <v>99.748247712277646</v>
      </c>
      <c r="N2595" s="1">
        <v>4.8600610675735057E-11</v>
      </c>
      <c r="O2595" s="1">
        <v>1.1890264359662984E-6</v>
      </c>
      <c r="P2595" s="1">
        <v>3.36244716947679E-7</v>
      </c>
      <c r="Q2595" s="1">
        <v>2.5195212705265324E-9</v>
      </c>
      <c r="R2595" s="1">
        <v>2557.0581514422629</v>
      </c>
      <c r="S2595" s="1">
        <v>6.7721879586923346E-11</v>
      </c>
      <c r="T2595" s="1">
        <v>1458.9747657496755</v>
      </c>
      <c r="U2595" s="1">
        <v>91.532175770211396</v>
      </c>
      <c r="V2595" s="1">
        <f>0.45*2600*PS[[#This Row],[Transform File.REC_y]]</f>
        <v>186.21646630529534</v>
      </c>
      <c r="W2595" s="1">
        <f>0.45*_xlfn.XLOOKUP(PS[[#This Row],[Transform File.Year]],Graphs!$R$2:$R$41,Graphs!$S$2:$S$41)*_xlfn.XLOOKUP(PS[[#This Row],[Transform File.Year]],Graphs!$R$2:$R$41,Graphs!$T$2:$T$41)*PS[[#This Row],[Transform File.REC_y]]</f>
        <v>83.01532141012504</v>
      </c>
    </row>
    <row r="2596" spans="1:23" hidden="1" x14ac:dyDescent="0.25">
      <c r="A2596" s="1" t="s">
        <v>135</v>
      </c>
      <c r="B2596">
        <v>125</v>
      </c>
      <c r="C2596" s="1" t="s">
        <v>138</v>
      </c>
      <c r="D2596" s="1" t="s">
        <v>24</v>
      </c>
      <c r="E2596" s="1">
        <v>2055</v>
      </c>
      <c r="F2596" s="1">
        <v>59.14024431979297</v>
      </c>
      <c r="G2596" s="1">
        <v>0.37973192810220868</v>
      </c>
      <c r="H2596" s="1">
        <v>1.4766772490056638E-9</v>
      </c>
      <c r="I2596" s="1">
        <v>1.6021775391845656E-7</v>
      </c>
      <c r="J2596" s="1">
        <v>0</v>
      </c>
      <c r="K2596" s="1">
        <v>193.12646325068468</v>
      </c>
      <c r="L2596" s="1">
        <v>0</v>
      </c>
      <c r="M2596" s="1">
        <v>36.066515412990576</v>
      </c>
      <c r="N2596" s="1">
        <v>6.2557255705363081E-11</v>
      </c>
      <c r="O2596" s="1">
        <v>1.1898333717372673E-6</v>
      </c>
      <c r="P2596" s="1">
        <v>3.4115915474177711E-7</v>
      </c>
      <c r="Q2596" s="1">
        <v>2.5631532634973488E-9</v>
      </c>
      <c r="R2596" s="1">
        <v>2598.285225851107</v>
      </c>
      <c r="S2596" s="1">
        <v>6.7981410223030699E-11</v>
      </c>
      <c r="T2596" s="1">
        <v>1549.1903678906353</v>
      </c>
      <c r="U2596" s="1">
        <v>88.934620305361037</v>
      </c>
      <c r="V2596" s="1">
        <f>0.45*2600*PS[[#This Row],[Transform File.REC_y]]</f>
        <v>444.28635587958416</v>
      </c>
      <c r="W2596" s="1">
        <f>0.45*_xlfn.XLOOKUP(PS[[#This Row],[Transform File.Year]],Graphs!$R$2:$R$41,Graphs!$S$2:$S$41)*_xlfn.XLOOKUP(PS[[#This Row],[Transform File.Year]],Graphs!$R$2:$R$41,Graphs!$T$2:$T$41)*PS[[#This Row],[Transform File.REC_y]]</f>
        <v>193.53221426236249</v>
      </c>
    </row>
    <row r="2597" spans="1:23" hidden="1" x14ac:dyDescent="0.25">
      <c r="A2597" s="1" t="s">
        <v>135</v>
      </c>
      <c r="B2597">
        <v>125</v>
      </c>
      <c r="C2597" s="1" t="s">
        <v>138</v>
      </c>
      <c r="D2597" s="1" t="s">
        <v>24</v>
      </c>
      <c r="E2597" s="1">
        <v>2056</v>
      </c>
      <c r="F2597" s="1">
        <v>56.612835892655035</v>
      </c>
      <c r="G2597" s="1">
        <v>0.55834766763723565</v>
      </c>
      <c r="H2597" s="1">
        <v>1.8540904920344975E-9</v>
      </c>
      <c r="I2597" s="1">
        <v>2.6261328249843774E-9</v>
      </c>
      <c r="J2597" s="1">
        <v>0</v>
      </c>
      <c r="K2597" s="1">
        <v>225.7379298787676</v>
      </c>
      <c r="L2597" s="1">
        <v>0</v>
      </c>
      <c r="M2597" s="1">
        <v>28.450841643845298</v>
      </c>
      <c r="N2597" s="1">
        <v>8.2822718116327608E-11</v>
      </c>
      <c r="O2597" s="1">
        <v>1.1908039407145237E-6</v>
      </c>
      <c r="P2597" s="1">
        <v>3.8508801995258022E-7</v>
      </c>
      <c r="Q2597" s="1">
        <v>2.598097405594708E-9</v>
      </c>
      <c r="R2597" s="1">
        <v>2712.7536881741412</v>
      </c>
      <c r="S2597" s="1">
        <v>6.8205206518702862E-11</v>
      </c>
      <c r="T2597" s="1">
        <v>1503.3456108579528</v>
      </c>
      <c r="U2597" s="1">
        <v>85.607787108069004</v>
      </c>
      <c r="V2597" s="1">
        <f>0.45*2600*PS[[#This Row],[Transform File.REC_y]]</f>
        <v>653.2667711355657</v>
      </c>
      <c r="W2597" s="1">
        <f>0.45*_xlfn.XLOOKUP(PS[[#This Row],[Transform File.Year]],Graphs!$R$2:$R$41,Graphs!$S$2:$S$41)*_xlfn.XLOOKUP(PS[[#This Row],[Transform File.Year]],Graphs!$R$2:$R$41,Graphs!$T$2:$T$41)*PS[[#This Row],[Transform File.REC_y]]</f>
        <v>278.04378941076982</v>
      </c>
    </row>
    <row r="2598" spans="1:23" hidden="1" x14ac:dyDescent="0.25">
      <c r="A2598" s="1" t="s">
        <v>135</v>
      </c>
      <c r="B2598">
        <v>125</v>
      </c>
      <c r="C2598" s="1" t="s">
        <v>138</v>
      </c>
      <c r="D2598" s="1" t="s">
        <v>24</v>
      </c>
      <c r="E2598" s="1">
        <v>2057</v>
      </c>
      <c r="F2598" s="1">
        <v>53.831387180530264</v>
      </c>
      <c r="G2598" s="1">
        <v>0.97836085733693245</v>
      </c>
      <c r="H2598" s="1">
        <v>0</v>
      </c>
      <c r="I2598" s="1">
        <v>9.8430629421718773E-10</v>
      </c>
      <c r="J2598" s="1">
        <v>0</v>
      </c>
      <c r="K2598" s="1">
        <v>224.0039261873618</v>
      </c>
      <c r="L2598" s="1">
        <v>0</v>
      </c>
      <c r="M2598" s="1">
        <v>27.431004352872808</v>
      </c>
      <c r="N2598" s="1">
        <v>1.1421991664087795E-10</v>
      </c>
      <c r="O2598" s="1">
        <v>1.1919426070331783E-6</v>
      </c>
      <c r="P2598" s="1">
        <v>5.4529144239401937E-7</v>
      </c>
      <c r="Q2598" s="1">
        <v>2.6283322641969369E-9</v>
      </c>
      <c r="R2598" s="1">
        <v>2850.6276071492803</v>
      </c>
      <c r="S2598" s="1">
        <v>6.8392090625177485E-11</v>
      </c>
      <c r="T2598" s="1">
        <v>1494.2189606017778</v>
      </c>
      <c r="U2598" s="1">
        <v>81.187037312120523</v>
      </c>
      <c r="V2598" s="1">
        <f>0.45*2600*PS[[#This Row],[Transform File.REC_y]]</f>
        <v>1144.6822030842109</v>
      </c>
      <c r="W2598" s="1">
        <f>0.45*_xlfn.XLOOKUP(PS[[#This Row],[Transform File.Year]],Graphs!$R$2:$R$41,Graphs!$S$2:$S$41)*_xlfn.XLOOKUP(PS[[#This Row],[Transform File.Year]],Graphs!$R$2:$R$41,Graphs!$T$2:$T$41)*PS[[#This Row],[Transform File.REC_y]]</f>
        <v>476.01687914112392</v>
      </c>
    </row>
    <row r="2599" spans="1:23" hidden="1" x14ac:dyDescent="0.25">
      <c r="A2599" s="1" t="s">
        <v>135</v>
      </c>
      <c r="B2599">
        <v>125</v>
      </c>
      <c r="C2599" s="1" t="s">
        <v>138</v>
      </c>
      <c r="D2599" s="1" t="s">
        <v>24</v>
      </c>
      <c r="E2599" s="1">
        <v>2058</v>
      </c>
      <c r="F2599" s="1">
        <v>50.426772267650414</v>
      </c>
      <c r="G2599" s="1">
        <v>1.5223698625020872</v>
      </c>
      <c r="H2599" s="1">
        <v>0</v>
      </c>
      <c r="I2599" s="1">
        <v>0</v>
      </c>
      <c r="J2599" s="1">
        <v>0</v>
      </c>
      <c r="K2599" s="1">
        <v>59.627280737245044</v>
      </c>
      <c r="L2599" s="1">
        <v>0</v>
      </c>
      <c r="M2599" s="1">
        <v>9.9270719493526952E-8</v>
      </c>
      <c r="N2599" s="1">
        <v>1.6801435501303966E-10</v>
      </c>
      <c r="O2599" s="1">
        <v>1.1932130025168754E-6</v>
      </c>
      <c r="P2599" s="1">
        <v>5.4790152606699459E-7</v>
      </c>
      <c r="Q2599" s="1">
        <v>2.6522956638322733E-9</v>
      </c>
      <c r="R2599" s="1">
        <v>2993.1936507587125</v>
      </c>
      <c r="S2599" s="1">
        <v>6.8555145630058124E-11</v>
      </c>
      <c r="T2599" s="1">
        <v>1496.566097428743</v>
      </c>
      <c r="U2599" s="1">
        <v>75.125412618190666</v>
      </c>
      <c r="V2599" s="1">
        <f>0.45*2600*PS[[#This Row],[Transform File.REC_y]]</f>
        <v>1781.1727391274419</v>
      </c>
      <c r="W2599" s="1">
        <f>0.45*_xlfn.XLOOKUP(PS[[#This Row],[Transform File.Year]],Graphs!$R$2:$R$41,Graphs!$S$2:$S$41)*_xlfn.XLOOKUP(PS[[#This Row],[Transform File.Year]],Graphs!$R$2:$R$41,Graphs!$T$2:$T$41)*PS[[#This Row],[Transform File.REC_y]]</f>
        <v>723.67059095083687</v>
      </c>
    </row>
    <row r="2600" spans="1:23" hidden="1" x14ac:dyDescent="0.25">
      <c r="A2600" s="1" t="s">
        <v>135</v>
      </c>
      <c r="B2600">
        <v>125</v>
      </c>
      <c r="C2600" s="1" t="s">
        <v>138</v>
      </c>
      <c r="D2600" s="1" t="s">
        <v>24</v>
      </c>
      <c r="E2600" s="1">
        <v>2059</v>
      </c>
      <c r="F2600" s="1">
        <v>56.782219090847647</v>
      </c>
      <c r="G2600" s="1">
        <v>2.1933784521262449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1.1946193667958818E-6</v>
      </c>
      <c r="P2600" s="1">
        <v>5.4886765608442E-7</v>
      </c>
      <c r="Q2600" s="1">
        <v>2.6707804070734322E-9</v>
      </c>
      <c r="R2600" s="1">
        <v>2977.2758312764736</v>
      </c>
      <c r="S2600" s="1">
        <v>6.8695676087034733E-11</v>
      </c>
      <c r="T2600" s="1">
        <v>1471.6852305759069</v>
      </c>
      <c r="U2600" s="1">
        <v>66.602475577299458</v>
      </c>
      <c r="V2600" s="1">
        <f>0.45*2600*PS[[#This Row],[Transform File.REC_y]]</f>
        <v>2566.2527889877065</v>
      </c>
      <c r="W2600" s="1">
        <f>0.45*_xlfn.XLOOKUP(PS[[#This Row],[Transform File.Year]],Graphs!$R$2:$R$41,Graphs!$S$2:$S$41)*_xlfn.XLOOKUP(PS[[#This Row],[Transform File.Year]],Graphs!$R$2:$R$41,Graphs!$T$2:$T$41)*PS[[#This Row],[Transform File.REC_y]]</f>
        <v>1018.6257920754072</v>
      </c>
    </row>
    <row r="2601" spans="1:23" hidden="1" x14ac:dyDescent="0.25">
      <c r="A2601" s="1" t="s">
        <v>135</v>
      </c>
      <c r="B2601">
        <v>125</v>
      </c>
      <c r="C2601" s="1" t="s">
        <v>138</v>
      </c>
      <c r="D2601" s="1" t="s">
        <v>24</v>
      </c>
      <c r="E2601" s="1">
        <v>2060</v>
      </c>
      <c r="F2601" s="1">
        <v>66.082742112105635</v>
      </c>
      <c r="G2601" s="1">
        <v>2.8390051658867321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1.1938029318243378E-6</v>
      </c>
      <c r="P2601" s="1">
        <v>5.488472393349274E-7</v>
      </c>
      <c r="Q2601" s="1">
        <v>2.6707804070734322E-9</v>
      </c>
      <c r="R2601" s="1">
        <v>2927.4536849288615</v>
      </c>
      <c r="S2601" s="1">
        <v>6.8695676087034733E-11</v>
      </c>
      <c r="T2601" s="1">
        <v>1441.2608230078322</v>
      </c>
      <c r="U2601" s="1">
        <v>53.818070015743068</v>
      </c>
      <c r="V2601" s="1">
        <f>0.45*2600*PS[[#This Row],[Transform File.REC_y]]</f>
        <v>3321.6360440874764</v>
      </c>
      <c r="W2601" s="1">
        <f>0.45*_xlfn.XLOOKUP(PS[[#This Row],[Transform File.Year]],Graphs!$R$2:$R$41,Graphs!$S$2:$S$41)*_xlfn.XLOOKUP(PS[[#This Row],[Transform File.Year]],Graphs!$R$2:$R$41,Graphs!$T$2:$T$41)*PS[[#This Row],[Transform File.REC_y]]</f>
        <v>1288.0440899510613</v>
      </c>
    </row>
    <row r="2602" spans="1:23" hidden="1" x14ac:dyDescent="0.25">
      <c r="A2602" s="1" t="s">
        <v>135</v>
      </c>
      <c r="B2602">
        <v>126</v>
      </c>
      <c r="C2602" s="1" t="s">
        <v>138</v>
      </c>
      <c r="D2602" s="1" t="s">
        <v>24</v>
      </c>
      <c r="E2602" s="1">
        <v>2021</v>
      </c>
      <c r="F2602" s="1">
        <v>197.83881880824359</v>
      </c>
      <c r="G2602" s="1">
        <v>-1.5728207393380108E-9</v>
      </c>
      <c r="H2602" s="1">
        <v>1.516692775227093E-12</v>
      </c>
      <c r="I2602" s="1">
        <v>6.353999999991613</v>
      </c>
      <c r="J2602" s="1">
        <v>6.0017438244088175E-13</v>
      </c>
      <c r="K2602" s="1">
        <v>82.434999999999945</v>
      </c>
      <c r="L2602" s="1">
        <v>3.3447811681086926E-14</v>
      </c>
      <c r="M2602" s="1">
        <v>55.419999999998019</v>
      </c>
      <c r="N2602" s="1">
        <v>1.1263029013589287E-12</v>
      </c>
      <c r="O2602" s="1">
        <v>153</v>
      </c>
      <c r="P2602" s="1">
        <v>12.708</v>
      </c>
      <c r="Q2602" s="1">
        <v>49.44</v>
      </c>
      <c r="R2602" s="1">
        <v>164.87</v>
      </c>
      <c r="S2602" s="1">
        <v>78.48</v>
      </c>
      <c r="T2602" s="1">
        <v>110.84</v>
      </c>
      <c r="U2602" s="1">
        <v>11.39</v>
      </c>
      <c r="V2602" s="1">
        <f>0.45*2600*PS[[#This Row],[Transform File.REC_y]]</f>
        <v>-1.8402002650254726E-6</v>
      </c>
      <c r="W2602" s="1">
        <f>0.45*_xlfn.XLOOKUP(PS[[#This Row],[Transform File.Year]],Graphs!$R$2:$R$41,Graphs!$S$2:$S$41)*_xlfn.XLOOKUP(PS[[#This Row],[Transform File.Year]],Graphs!$R$2:$R$41,Graphs!$T$2:$T$41)*PS[[#This Row],[Transform File.REC_y]]</f>
        <v>-1.4963326701725225E-6</v>
      </c>
    </row>
    <row r="2603" spans="1:23" hidden="1" x14ac:dyDescent="0.25">
      <c r="A2603" s="1" t="s">
        <v>135</v>
      </c>
      <c r="B2603">
        <v>126</v>
      </c>
      <c r="C2603" s="1" t="s">
        <v>138</v>
      </c>
      <c r="D2603" s="1" t="s">
        <v>24</v>
      </c>
      <c r="E2603" s="1">
        <v>2022</v>
      </c>
      <c r="F2603" s="1">
        <v>321.50167644084462</v>
      </c>
      <c r="G2603" s="1">
        <v>4.5635728967267241E-8</v>
      </c>
      <c r="H2603" s="1">
        <v>1.5378910637079315E-12</v>
      </c>
      <c r="I2603" s="1">
        <v>6.1137426035919293E-12</v>
      </c>
      <c r="J2603" s="1">
        <v>1.5678190393115602E-13</v>
      </c>
      <c r="K2603" s="1">
        <v>123.65249999999973</v>
      </c>
      <c r="L2603" s="1">
        <v>3.0792843673048311E-14</v>
      </c>
      <c r="M2603" s="1">
        <v>83.129999999990105</v>
      </c>
      <c r="N2603" s="1">
        <v>1.1349970832448471E-12</v>
      </c>
      <c r="O2603" s="1">
        <v>153</v>
      </c>
      <c r="P2603" s="1">
        <v>12.708</v>
      </c>
      <c r="Q2603" s="1">
        <v>49.44</v>
      </c>
      <c r="R2603" s="1">
        <v>247.30499999999995</v>
      </c>
      <c r="S2603" s="1">
        <v>78.48</v>
      </c>
      <c r="T2603" s="1">
        <v>166.25999999999803</v>
      </c>
      <c r="U2603" s="1">
        <v>11.390000000001127</v>
      </c>
      <c r="V2603" s="1">
        <f>0.45*2600*PS[[#This Row],[Transform File.REC_y]]</f>
        <v>5.3393802891702669E-5</v>
      </c>
      <c r="W2603" s="1">
        <f>0.45*_xlfn.XLOOKUP(PS[[#This Row],[Transform File.Year]],Graphs!$R$2:$R$41,Graphs!$S$2:$S$41)*_xlfn.XLOOKUP(PS[[#This Row],[Transform File.Year]],Graphs!$R$2:$R$41,Graphs!$T$2:$T$41)*PS[[#This Row],[Transform File.REC_y]]</f>
        <v>4.4182740352893214E-5</v>
      </c>
    </row>
    <row r="2604" spans="1:23" hidden="1" x14ac:dyDescent="0.25">
      <c r="A2604" s="1" t="s">
        <v>135</v>
      </c>
      <c r="B2604">
        <v>126</v>
      </c>
      <c r="C2604" s="1" t="s">
        <v>138</v>
      </c>
      <c r="D2604" s="1" t="s">
        <v>24</v>
      </c>
      <c r="E2604" s="1">
        <v>2023</v>
      </c>
      <c r="F2604" s="1">
        <v>119.52430147281324</v>
      </c>
      <c r="G2604" s="1">
        <v>-8.2467244469725554E-9</v>
      </c>
      <c r="H2604" s="1">
        <v>1.5605431768826501E-12</v>
      </c>
      <c r="I2604" s="1">
        <v>2.9742674686429548E-12</v>
      </c>
      <c r="J2604" s="1">
        <v>1.4025545071373837E-13</v>
      </c>
      <c r="K2604" s="1">
        <v>185.47874999999777</v>
      </c>
      <c r="L2604" s="1">
        <v>2.8839099085972079E-14</v>
      </c>
      <c r="M2604" s="1">
        <v>69.674142394970019</v>
      </c>
      <c r="N2604" s="1">
        <v>1.1437831113381364E-12</v>
      </c>
      <c r="O2604" s="1">
        <v>145.35</v>
      </c>
      <c r="P2604" s="1">
        <v>18.35599999999161</v>
      </c>
      <c r="Q2604" s="1">
        <v>46.144000000000005</v>
      </c>
      <c r="R2604" s="1">
        <v>359.96616666666637</v>
      </c>
      <c r="S2604" s="1">
        <v>74.555999999999997</v>
      </c>
      <c r="T2604" s="1">
        <v>242.00066666665481</v>
      </c>
      <c r="U2604" s="1">
        <v>10.251000000002261</v>
      </c>
      <c r="V2604" s="1">
        <f>0.45*2600*PS[[#This Row],[Transform File.REC_y]]</f>
        <v>-9.6486676029578906E-6</v>
      </c>
      <c r="W2604" s="1">
        <f>0.45*_xlfn.XLOOKUP(PS[[#This Row],[Transform File.Year]],Graphs!$R$2:$R$41,Graphs!$S$2:$S$41)*_xlfn.XLOOKUP(PS[[#This Row],[Transform File.Year]],Graphs!$R$2:$R$41,Graphs!$T$2:$T$41)*PS[[#This Row],[Transform File.REC_y]]</f>
        <v>-8.1226398177083185E-6</v>
      </c>
    </row>
    <row r="2605" spans="1:23" hidden="1" x14ac:dyDescent="0.25">
      <c r="A2605" s="1" t="s">
        <v>135</v>
      </c>
      <c r="B2605">
        <v>126</v>
      </c>
      <c r="C2605" s="1" t="s">
        <v>138</v>
      </c>
      <c r="D2605" s="1" t="s">
        <v>24</v>
      </c>
      <c r="E2605" s="1">
        <v>2024</v>
      </c>
      <c r="F2605" s="1">
        <v>93.21225065962777</v>
      </c>
      <c r="G2605" s="1">
        <v>3.6925282459584118E-9</v>
      </c>
      <c r="H2605" s="1">
        <v>1.9276057149757278E-12</v>
      </c>
      <c r="I2605" s="1">
        <v>3.3160751832395152E-12</v>
      </c>
      <c r="J2605" s="1">
        <v>1.6452970134951299E-13</v>
      </c>
      <c r="K2605" s="1">
        <v>164.58735915776504</v>
      </c>
      <c r="L2605" s="1">
        <v>3.6009854141661903E-14</v>
      </c>
      <c r="M2605" s="1">
        <v>7.7189019823497995</v>
      </c>
      <c r="N2605" s="1">
        <v>1.5072080238850701E-12</v>
      </c>
      <c r="O2605" s="1">
        <v>137.70000000000152</v>
      </c>
      <c r="P2605" s="1">
        <v>17.649999999997725</v>
      </c>
      <c r="Q2605" s="1">
        <v>42.848000000000006</v>
      </c>
      <c r="R2605" s="1">
        <v>534.45358333333081</v>
      </c>
      <c r="S2605" s="1">
        <v>70.632000000000005</v>
      </c>
      <c r="T2605" s="1">
        <v>304.28547572829149</v>
      </c>
      <c r="U2605" s="1">
        <v>9.1120000000034054</v>
      </c>
      <c r="V2605" s="1">
        <f>0.45*2600*PS[[#This Row],[Transform File.REC_y]]</f>
        <v>4.320258047771342E-6</v>
      </c>
      <c r="W2605" s="1">
        <f>0.45*_xlfn.XLOOKUP(PS[[#This Row],[Transform File.Year]],Graphs!$R$2:$R$41,Graphs!$S$2:$S$41)*_xlfn.XLOOKUP(PS[[#This Row],[Transform File.Year]],Graphs!$R$2:$R$41,Graphs!$T$2:$T$41)*PS[[#This Row],[Transform File.REC_y]]</f>
        <v>3.5912374224785144E-6</v>
      </c>
    </row>
    <row r="2606" spans="1:23" hidden="1" x14ac:dyDescent="0.25">
      <c r="A2606" s="1" t="s">
        <v>135</v>
      </c>
      <c r="B2606">
        <v>126</v>
      </c>
      <c r="C2606" s="1" t="s">
        <v>138</v>
      </c>
      <c r="D2606" s="1" t="s">
        <v>24</v>
      </c>
      <c r="E2606" s="1">
        <v>2025</v>
      </c>
      <c r="F2606" s="1">
        <v>79.71106707711084</v>
      </c>
      <c r="G2606" s="1">
        <v>1.3293322706397602E-10</v>
      </c>
      <c r="H2606" s="1">
        <v>2.4585803656798935E-12</v>
      </c>
      <c r="I2606" s="1">
        <v>3.680156952399776E-12</v>
      </c>
      <c r="J2606" s="1">
        <v>4.6121286926235928E-13</v>
      </c>
      <c r="K2606" s="1">
        <v>114.78399219892476</v>
      </c>
      <c r="L2606" s="1">
        <v>4.5730805655918631E-14</v>
      </c>
      <c r="M2606" s="1">
        <v>82.482107063886829</v>
      </c>
      <c r="N2606" s="1">
        <v>2.1168083193960113E-12</v>
      </c>
      <c r="O2606" s="1">
        <v>130.05000000000305</v>
      </c>
      <c r="P2606" s="1">
        <v>16.944000000000699</v>
      </c>
      <c r="Q2606" s="1">
        <v>39.552</v>
      </c>
      <c r="R2606" s="1">
        <v>688.04960915776246</v>
      </c>
      <c r="S2606" s="1">
        <v>66.707999999999998</v>
      </c>
      <c r="T2606" s="1">
        <v>304.61504437730798</v>
      </c>
      <c r="U2606" s="1">
        <v>7.9730000000049115</v>
      </c>
      <c r="V2606" s="1">
        <f>0.45*2600*PS[[#This Row],[Transform File.REC_y]]</f>
        <v>1.5553187566485195E-7</v>
      </c>
      <c r="W2606" s="1">
        <f>0.45*_xlfn.XLOOKUP(PS[[#This Row],[Transform File.Year]],Graphs!$R$2:$R$41,Graphs!$S$2:$S$41)*_xlfn.XLOOKUP(PS[[#This Row],[Transform File.Year]],Graphs!$R$2:$R$41,Graphs!$T$2:$T$41)*PS[[#This Row],[Transform File.REC_y]]</f>
        <v>1.2762517937282859E-7</v>
      </c>
    </row>
    <row r="2607" spans="1:23" hidden="1" x14ac:dyDescent="0.25">
      <c r="A2607" s="1" t="s">
        <v>135</v>
      </c>
      <c r="B2607">
        <v>126</v>
      </c>
      <c r="C2607" s="1" t="s">
        <v>138</v>
      </c>
      <c r="D2607" s="1" t="s">
        <v>24</v>
      </c>
      <c r="E2607" s="1">
        <v>2026</v>
      </c>
      <c r="F2607" s="1">
        <v>80.263695238359816</v>
      </c>
      <c r="G2607" s="1">
        <v>3.2629611794658323E-11</v>
      </c>
      <c r="H2607" s="1">
        <v>3.2822717401927868E-12</v>
      </c>
      <c r="I2607" s="1">
        <v>4.0990157826200028E-12</v>
      </c>
      <c r="J2607" s="1">
        <v>4.4764534283475005E-13</v>
      </c>
      <c r="K2607" s="1">
        <v>75.724457491767154</v>
      </c>
      <c r="L2607" s="1">
        <v>5.9672039042026071E-14</v>
      </c>
      <c r="M2607" s="1">
        <v>38.278660118925131</v>
      </c>
      <c r="N2607" s="1">
        <v>3.3419162289045916E-12</v>
      </c>
      <c r="O2607" s="1">
        <v>122.40000000000462</v>
      </c>
      <c r="P2607" s="1">
        <v>16.238000000004014</v>
      </c>
      <c r="Q2607" s="1">
        <v>36.255999999999993</v>
      </c>
      <c r="R2607" s="1">
        <v>791.84226802335399</v>
      </c>
      <c r="S2607" s="1">
        <v>62.784000000000006</v>
      </c>
      <c r="T2607" s="1">
        <v>379.70781810786144</v>
      </c>
      <c r="U2607" s="1">
        <v>6.8340000000070278</v>
      </c>
      <c r="V2607" s="1">
        <f>0.45*2600*PS[[#This Row],[Transform File.REC_y]]</f>
        <v>3.8176645799750239E-8</v>
      </c>
      <c r="W2607" s="1">
        <f>0.45*_xlfn.XLOOKUP(PS[[#This Row],[Transform File.Year]],Graphs!$R$2:$R$41,Graphs!$S$2:$S$41)*_xlfn.XLOOKUP(PS[[#This Row],[Transform File.Year]],Graphs!$R$2:$R$41,Graphs!$T$2:$T$41)*PS[[#This Row],[Transform File.REC_y]]</f>
        <v>3.0915707430631193E-8</v>
      </c>
    </row>
    <row r="2608" spans="1:23" hidden="1" x14ac:dyDescent="0.25">
      <c r="A2608" s="1" t="s">
        <v>135</v>
      </c>
      <c r="B2608">
        <v>126</v>
      </c>
      <c r="C2608" s="1" t="s">
        <v>138</v>
      </c>
      <c r="D2608" s="1" t="s">
        <v>24</v>
      </c>
      <c r="E2608" s="1">
        <v>2027</v>
      </c>
      <c r="F2608" s="1">
        <v>80.690556562586764</v>
      </c>
      <c r="G2608" s="1">
        <v>1.0155978129884819E-10</v>
      </c>
      <c r="H2608" s="1">
        <v>4.6228019476412068E-12</v>
      </c>
      <c r="I2608" s="1">
        <v>4.5644657001768722E-12</v>
      </c>
      <c r="J2608" s="1">
        <v>1.7956755940516741E-12</v>
      </c>
      <c r="K2608" s="1">
        <v>74.321341710040116</v>
      </c>
      <c r="L2608" s="1">
        <v>8.0801885370552051E-14</v>
      </c>
      <c r="M2608" s="1">
        <v>24.079913142577691</v>
      </c>
      <c r="N2608" s="1">
        <v>7.0292234330355368E-12</v>
      </c>
      <c r="O2608" s="1">
        <v>114.75000000000654</v>
      </c>
      <c r="P2608" s="1">
        <v>15.532000000007695</v>
      </c>
      <c r="Q2608" s="1">
        <v>32.96</v>
      </c>
      <c r="R2608" s="1">
        <v>856.57539218178772</v>
      </c>
      <c r="S2608" s="1">
        <v>58.86</v>
      </c>
      <c r="T2608" s="1">
        <v>410.59714489345322</v>
      </c>
      <c r="U2608" s="1">
        <v>5.6950000000103715</v>
      </c>
      <c r="V2608" s="1">
        <f>0.45*2600*PS[[#This Row],[Transform File.REC_y]]</f>
        <v>1.1882494411965238E-7</v>
      </c>
      <c r="W2608" s="1">
        <f>0.45*_xlfn.XLOOKUP(PS[[#This Row],[Transform File.Year]],Graphs!$R$2:$R$41,Graphs!$S$2:$S$41)*_xlfn.XLOOKUP(PS[[#This Row],[Transform File.Year]],Graphs!$R$2:$R$41,Graphs!$T$2:$T$41)*PS[[#This Row],[Transform File.REC_y]]</f>
        <v>9.4937816782808997E-8</v>
      </c>
    </row>
    <row r="2609" spans="1:23" hidden="1" x14ac:dyDescent="0.25">
      <c r="A2609" s="1" t="s">
        <v>135</v>
      </c>
      <c r="B2609">
        <v>126</v>
      </c>
      <c r="C2609" s="1" t="s">
        <v>138</v>
      </c>
      <c r="D2609" s="1" t="s">
        <v>24</v>
      </c>
      <c r="E2609" s="1">
        <v>2028</v>
      </c>
      <c r="F2609" s="1">
        <v>81.244763453929991</v>
      </c>
      <c r="G2609" s="1">
        <v>1.0029006728438368E-9</v>
      </c>
      <c r="H2609" s="1">
        <v>7.313299797558987E-12</v>
      </c>
      <c r="I2609" s="1">
        <v>5.050214549553963E-12</v>
      </c>
      <c r="J2609" s="1">
        <v>1.4286789379548707E-11</v>
      </c>
      <c r="K2609" s="1">
        <v>77.022573450833818</v>
      </c>
      <c r="L2609" s="1">
        <v>1.1120106804552624E-13</v>
      </c>
      <c r="M2609" s="1">
        <v>24.862902851589194</v>
      </c>
      <c r="N2609" s="1">
        <v>0.67650191248539793</v>
      </c>
      <c r="O2609" s="1">
        <v>107.10000000000899</v>
      </c>
      <c r="P2609" s="1">
        <v>14.826000000011796</v>
      </c>
      <c r="Q2609" s="1">
        <v>29.664000000000001</v>
      </c>
      <c r="R2609" s="1">
        <v>919.90540055849453</v>
      </c>
      <c r="S2609" s="1">
        <v>54.935999999999993</v>
      </c>
      <c r="T2609" s="1">
        <v>427.28772470269763</v>
      </c>
      <c r="U2609" s="1">
        <v>4.5560000000174004</v>
      </c>
      <c r="V2609" s="1">
        <f>0.45*2600*PS[[#This Row],[Transform File.REC_y]]</f>
        <v>1.1733937872272891E-6</v>
      </c>
      <c r="W2609" s="1">
        <f>0.45*_xlfn.XLOOKUP(PS[[#This Row],[Transform File.Year]],Graphs!$R$2:$R$41,Graphs!$S$2:$S$41)*_xlfn.XLOOKUP(PS[[#This Row],[Transform File.Year]],Graphs!$R$2:$R$41,Graphs!$T$2:$T$41)*PS[[#This Row],[Transform File.REC_y]]</f>
        <v>9.2473003504399099E-7</v>
      </c>
    </row>
    <row r="2610" spans="1:23" hidden="1" x14ac:dyDescent="0.25">
      <c r="A2610" s="1" t="s">
        <v>135</v>
      </c>
      <c r="B2610">
        <v>126</v>
      </c>
      <c r="C2610" s="1" t="s">
        <v>138</v>
      </c>
      <c r="D2610" s="1" t="s">
        <v>24</v>
      </c>
      <c r="E2610" s="1">
        <v>2029</v>
      </c>
      <c r="F2610" s="1">
        <v>81.962558174262966</v>
      </c>
      <c r="G2610" s="1">
        <v>9.1372121387645751E-7</v>
      </c>
      <c r="H2610" s="1">
        <v>1.2299363409752317E-11</v>
      </c>
      <c r="I2610" s="1">
        <v>5.6550354162086104E-12</v>
      </c>
      <c r="J2610" s="1">
        <v>3.9989908860637408E-10</v>
      </c>
      <c r="K2610" s="1">
        <v>127.79242979545319</v>
      </c>
      <c r="L2610" s="1">
        <v>1.605069103228242E-13</v>
      </c>
      <c r="M2610" s="1">
        <v>41.115052859693307</v>
      </c>
      <c r="N2610" s="1">
        <v>2.6162509562393033</v>
      </c>
      <c r="O2610" s="1">
        <v>99.450000000012281</v>
      </c>
      <c r="P2610" s="1">
        <v>14.120000000016361</v>
      </c>
      <c r="Q2610" s="1">
        <v>26.368000000000603</v>
      </c>
      <c r="R2610" s="1">
        <v>985.93664067599502</v>
      </c>
      <c r="S2610" s="1">
        <v>51.012</v>
      </c>
      <c r="T2610" s="1">
        <v>444.76129422095346</v>
      </c>
      <c r="U2610" s="1">
        <v>4.0935019125027976</v>
      </c>
      <c r="V2610" s="1">
        <f>0.45*2600*PS[[#This Row],[Transform File.REC_y]]</f>
        <v>1.0690538202354552E-3</v>
      </c>
      <c r="W2610" s="1">
        <f>0.45*_xlfn.XLOOKUP(PS[[#This Row],[Transform File.Year]],Graphs!$R$2:$R$41,Graphs!$S$2:$S$41)*_xlfn.XLOOKUP(PS[[#This Row],[Transform File.Year]],Graphs!$R$2:$R$41,Graphs!$T$2:$T$41)*PS[[#This Row],[Transform File.REC_y]]</f>
        <v>8.3081267244185188E-4</v>
      </c>
    </row>
    <row r="2611" spans="1:23" hidden="1" x14ac:dyDescent="0.25">
      <c r="A2611" s="1" t="s">
        <v>135</v>
      </c>
      <c r="B2611">
        <v>126</v>
      </c>
      <c r="C2611" s="1" t="s">
        <v>138</v>
      </c>
      <c r="D2611" s="1" t="s">
        <v>24</v>
      </c>
      <c r="E2611" s="1">
        <v>2030</v>
      </c>
      <c r="F2611" s="1">
        <v>81.952952833299932</v>
      </c>
      <c r="G2611" s="1">
        <v>1.2678458490077677E-6</v>
      </c>
      <c r="H2611" s="1">
        <v>2.3809727339587779E-11</v>
      </c>
      <c r="I2611" s="1">
        <v>6.2824019848199242E-12</v>
      </c>
      <c r="J2611" s="1">
        <v>4.8822248390749211E-11</v>
      </c>
      <c r="K2611" s="1">
        <v>72.0609711886881</v>
      </c>
      <c r="L2611" s="1">
        <v>2.6388145849412456E-13</v>
      </c>
      <c r="M2611" s="1">
        <v>3.7006608156651718E-10</v>
      </c>
      <c r="N2611" s="1">
        <v>3.3548764343634376</v>
      </c>
      <c r="O2611" s="1">
        <v>91.800000000016908</v>
      </c>
      <c r="P2611" s="1">
        <v>13.41400000002141</v>
      </c>
      <c r="Q2611" s="1">
        <v>23.072000000000759</v>
      </c>
      <c r="R2611" s="1">
        <v>1102.7377371381149</v>
      </c>
      <c r="S2611" s="1">
        <v>47.088000000000001</v>
      </c>
      <c r="T2611" s="1">
        <v>478.48701374731343</v>
      </c>
      <c r="U2611" s="1">
        <v>5.5707528687421011</v>
      </c>
      <c r="V2611" s="1">
        <f>0.45*2600*PS[[#This Row],[Transform File.REC_y]]</f>
        <v>1.4833796433390881E-3</v>
      </c>
      <c r="W2611" s="1">
        <f>0.45*_xlfn.XLOOKUP(PS[[#This Row],[Transform File.Year]],Graphs!$R$2:$R$41,Graphs!$S$2:$S$41)*_xlfn.XLOOKUP(PS[[#This Row],[Transform File.Year]],Graphs!$R$2:$R$41,Graphs!$T$2:$T$41)*PS[[#This Row],[Transform File.REC_y]]</f>
        <v>1.1365389311784979E-3</v>
      </c>
    </row>
    <row r="2612" spans="1:23" hidden="1" x14ac:dyDescent="0.25">
      <c r="A2612" s="1" t="s">
        <v>135</v>
      </c>
      <c r="B2612">
        <v>126</v>
      </c>
      <c r="C2612" s="1" t="s">
        <v>138</v>
      </c>
      <c r="D2612" s="1" t="s">
        <v>24</v>
      </c>
      <c r="E2612" s="1">
        <v>2031</v>
      </c>
      <c r="F2612" s="1">
        <v>83.990284177653166</v>
      </c>
      <c r="G2612" s="1">
        <v>5.1098615119220003E-5</v>
      </c>
      <c r="H2612" s="1">
        <v>5.5629153149441256E-11</v>
      </c>
      <c r="I2612" s="1">
        <v>7.0899072591212573E-12</v>
      </c>
      <c r="J2612" s="1">
        <v>3.7456449895340248E-11</v>
      </c>
      <c r="K2612" s="1">
        <v>84.257976956987875</v>
      </c>
      <c r="L2612" s="1">
        <v>5.911139148545754E-13</v>
      </c>
      <c r="M2612" s="1">
        <v>1.6565130671078328E-10</v>
      </c>
      <c r="N2612" s="1">
        <v>4.4628146515449716</v>
      </c>
      <c r="O2612" s="1">
        <v>84.150000000024235</v>
      </c>
      <c r="P2612" s="1">
        <v>12.708000000027067</v>
      </c>
      <c r="Q2612" s="1">
        <v>19.776000000000899</v>
      </c>
      <c r="R2612" s="1">
        <v>1163.8073749934699</v>
      </c>
      <c r="S2612" s="1">
        <v>43.164000000000037</v>
      </c>
      <c r="T2612" s="1">
        <v>471.09768041435018</v>
      </c>
      <c r="U2612" s="1">
        <v>7.7866293031055394</v>
      </c>
      <c r="V2612" s="1">
        <f>0.45*2600*PS[[#This Row],[Transform File.REC_y]]</f>
        <v>5.9785379689487404E-2</v>
      </c>
      <c r="W2612" s="1">
        <f>0.45*_xlfn.XLOOKUP(PS[[#This Row],[Transform File.Year]],Graphs!$R$2:$R$41,Graphs!$S$2:$S$41)*_xlfn.XLOOKUP(PS[[#This Row],[Transform File.Year]],Graphs!$R$2:$R$41,Graphs!$T$2:$T$41)*PS[[#This Row],[Transform File.REC_y]]</f>
        <v>4.4810999858758374E-2</v>
      </c>
    </row>
    <row r="2613" spans="1:23" hidden="1" x14ac:dyDescent="0.25">
      <c r="A2613" s="1" t="s">
        <v>135</v>
      </c>
      <c r="B2613">
        <v>126</v>
      </c>
      <c r="C2613" s="1" t="s">
        <v>138</v>
      </c>
      <c r="D2613" s="1" t="s">
        <v>24</v>
      </c>
      <c r="E2613" s="1">
        <v>2032</v>
      </c>
      <c r="F2613" s="1">
        <v>85.603465657008357</v>
      </c>
      <c r="G2613" s="1">
        <v>9.3085390299094736E-3</v>
      </c>
      <c r="H2613" s="1">
        <v>9.7400783945601741E-11</v>
      </c>
      <c r="I2613" s="1">
        <v>7.93700506642092E-12</v>
      </c>
      <c r="J2613" s="1">
        <v>2.1796552197029761E-11</v>
      </c>
      <c r="K2613" s="1">
        <v>84.232053121132154</v>
      </c>
      <c r="L2613" s="1">
        <v>2.3330032385668555E-10</v>
      </c>
      <c r="M2613" s="1">
        <v>4.6211957358449619E-10</v>
      </c>
      <c r="N2613" s="1">
        <v>6.1247219773157466</v>
      </c>
      <c r="O2613" s="1">
        <v>76.500000000036522</v>
      </c>
      <c r="P2613" s="1">
        <v>12.002000000033348</v>
      </c>
      <c r="Q2613" s="1">
        <v>16.480000000001063</v>
      </c>
      <c r="R2613" s="1">
        <v>1237.0740186171245</v>
      </c>
      <c r="S2613" s="1">
        <v>39.240000000000066</v>
      </c>
      <c r="T2613" s="1">
        <v>463.70834708118247</v>
      </c>
      <c r="U2613" s="1">
        <v>11.11044395465051</v>
      </c>
      <c r="V2613" s="1">
        <f>0.45*2600*PS[[#This Row],[Transform File.REC_y]]</f>
        <v>10.890990664994083</v>
      </c>
      <c r="W2613" s="1">
        <f>0.45*_xlfn.XLOOKUP(PS[[#This Row],[Transform File.Year]],Graphs!$R$2:$R$41,Graphs!$S$2:$S$41)*_xlfn.XLOOKUP(PS[[#This Row],[Transform File.Year]],Graphs!$R$2:$R$41,Graphs!$T$2:$T$41)*PS[[#This Row],[Transform File.REC_y]]</f>
        <v>7.9852746857868455</v>
      </c>
    </row>
    <row r="2614" spans="1:23" hidden="1" x14ac:dyDescent="0.25">
      <c r="A2614" s="1" t="s">
        <v>135</v>
      </c>
      <c r="B2614">
        <v>126</v>
      </c>
      <c r="C2614" s="1" t="s">
        <v>138</v>
      </c>
      <c r="D2614" s="1" t="s">
        <v>24</v>
      </c>
      <c r="E2614" s="1">
        <v>2033</v>
      </c>
      <c r="F2614" s="1">
        <v>86.722926932906134</v>
      </c>
      <c r="G2614" s="1">
        <v>1.6271787619631069E-6</v>
      </c>
      <c r="H2614" s="1">
        <v>2.15794231654459E-10</v>
      </c>
      <c r="I2614" s="1">
        <v>8.94144798513663E-12</v>
      </c>
      <c r="J2614" s="1">
        <v>3.9544578672832736E-11</v>
      </c>
      <c r="K2614" s="1">
        <v>75.000715543264747</v>
      </c>
      <c r="L2614" s="1">
        <v>2.3162040916254047E-11</v>
      </c>
      <c r="M2614" s="1">
        <v>6.0185704006102653E-9</v>
      </c>
      <c r="N2614" s="1">
        <v>8.617582965969131</v>
      </c>
      <c r="O2614" s="1">
        <v>68.850000000060334</v>
      </c>
      <c r="P2614" s="1">
        <v>11.296000000040436</v>
      </c>
      <c r="Q2614" s="1">
        <v>13.184000000001523</v>
      </c>
      <c r="R2614" s="1">
        <v>1310.3147384049232</v>
      </c>
      <c r="S2614" s="1">
        <v>35.316000000000095</v>
      </c>
      <c r="T2614" s="1">
        <v>456.31901374831125</v>
      </c>
      <c r="U2614" s="1">
        <v>17.235165931966257</v>
      </c>
      <c r="V2614" s="1">
        <f>0.45*2600*PS[[#This Row],[Transform File.REC_y]]</f>
        <v>1.9037991514968351E-3</v>
      </c>
      <c r="W2614" s="1">
        <f>0.45*_xlfn.XLOOKUP(PS[[#This Row],[Transform File.Year]],Graphs!$R$2:$R$41,Graphs!$S$2:$S$41)*_xlfn.XLOOKUP(PS[[#This Row],[Transform File.Year]],Graphs!$R$2:$R$41,Graphs!$T$2:$T$41)*PS[[#This Row],[Transform File.REC_y]]</f>
        <v>1.3653751568456552E-3</v>
      </c>
    </row>
    <row r="2615" spans="1:23" hidden="1" x14ac:dyDescent="0.25">
      <c r="A2615" s="1" t="s">
        <v>135</v>
      </c>
      <c r="B2615">
        <v>126</v>
      </c>
      <c r="C2615" s="1" t="s">
        <v>138</v>
      </c>
      <c r="D2615" s="1" t="s">
        <v>24</v>
      </c>
      <c r="E2615" s="1">
        <v>2034</v>
      </c>
      <c r="F2615" s="1">
        <v>89.142702661790025</v>
      </c>
      <c r="G2615" s="1">
        <v>5.6349005911051561E-5</v>
      </c>
      <c r="H2615" s="1">
        <v>1.4771409182206819E-7</v>
      </c>
      <c r="I2615" s="1">
        <v>1.0118180487137128E-11</v>
      </c>
      <c r="J2615" s="1">
        <v>4.7816510559251343E-11</v>
      </c>
      <c r="K2615" s="1">
        <v>54.048779853406877</v>
      </c>
      <c r="L2615" s="1">
        <v>2.2598209048425478E-11</v>
      </c>
      <c r="M2615" s="1">
        <v>64.436892031976612</v>
      </c>
      <c r="N2615" s="1">
        <v>12.926374448932087</v>
      </c>
      <c r="O2615" s="1">
        <v>61.200000000115963</v>
      </c>
      <c r="P2615" s="1">
        <v>10.590000000048374</v>
      </c>
      <c r="Q2615" s="1">
        <v>9.8880000000019699</v>
      </c>
      <c r="R2615" s="1">
        <v>1374.3241206148546</v>
      </c>
      <c r="S2615" s="1">
        <v>31.392000000000131</v>
      </c>
      <c r="T2615" s="1">
        <v>448.92968042099653</v>
      </c>
      <c r="U2615" s="1">
        <v>25.852748897935388</v>
      </c>
      <c r="V2615" s="1">
        <f>0.45*2600*PS[[#This Row],[Transform File.REC_y]]</f>
        <v>6.5928336915930322E-2</v>
      </c>
      <c r="W2615" s="1">
        <f>0.45*_xlfn.XLOOKUP(PS[[#This Row],[Transform File.Year]],Graphs!$R$2:$R$41,Graphs!$S$2:$S$41)*_xlfn.XLOOKUP(PS[[#This Row],[Transform File.Year]],Graphs!$R$2:$R$41,Graphs!$T$2:$T$41)*PS[[#This Row],[Transform File.REC_y]]</f>
        <v>4.6247398278587475E-2</v>
      </c>
    </row>
    <row r="2616" spans="1:23" hidden="1" x14ac:dyDescent="0.25">
      <c r="A2616" s="1" t="s">
        <v>135</v>
      </c>
      <c r="B2616">
        <v>126</v>
      </c>
      <c r="C2616" s="1" t="s">
        <v>138</v>
      </c>
      <c r="D2616" s="1" t="s">
        <v>24</v>
      </c>
      <c r="E2616" s="1">
        <v>2035</v>
      </c>
      <c r="F2616" s="1">
        <v>90.193807975807402</v>
      </c>
      <c r="G2616" s="1">
        <v>1.3371156926035312E-5</v>
      </c>
      <c r="H2616" s="1">
        <v>1.6774016420269869E-10</v>
      </c>
      <c r="I2616" s="1">
        <v>1.0881690310338674E-11</v>
      </c>
      <c r="J2616" s="1">
        <v>2.8545099354552994E-11</v>
      </c>
      <c r="K2616" s="1">
        <v>37.032800725017168</v>
      </c>
      <c r="L2616" s="1">
        <v>2.8878445683082243E-11</v>
      </c>
      <c r="M2616" s="1">
        <v>68.166400233198303</v>
      </c>
      <c r="N2616" s="1">
        <v>14.382774574987433</v>
      </c>
      <c r="O2616" s="1">
        <v>53.550000000213359</v>
      </c>
      <c r="P2616" s="1">
        <v>9.8840000000573163</v>
      </c>
      <c r="Q2616" s="1">
        <v>6.5920000000037664</v>
      </c>
      <c r="R2616" s="1">
        <v>1417.3815671349282</v>
      </c>
      <c r="S2616" s="1">
        <v>27.468000000000171</v>
      </c>
      <c r="T2616" s="1">
        <v>505.97723911963982</v>
      </c>
      <c r="U2616" s="1">
        <v>38.779123346867479</v>
      </c>
      <c r="V2616" s="1">
        <f>0.45*2600*PS[[#This Row],[Transform File.REC_y]]</f>
        <v>1.5644253603461316E-2</v>
      </c>
      <c r="W2616" s="1">
        <f>0.45*_xlfn.XLOOKUP(PS[[#This Row],[Transform File.Year]],Graphs!$R$2:$R$41,Graphs!$S$2:$S$41)*_xlfn.XLOOKUP(PS[[#This Row],[Transform File.Year]],Graphs!$R$2:$R$41,Graphs!$T$2:$T$41)*PS[[#This Row],[Transform File.REC_y]]</f>
        <v>1.0733234782241261E-2</v>
      </c>
    </row>
    <row r="2617" spans="1:23" hidden="1" x14ac:dyDescent="0.25">
      <c r="A2617" s="1" t="s">
        <v>135</v>
      </c>
      <c r="B2617">
        <v>126</v>
      </c>
      <c r="C2617" s="1" t="s">
        <v>138</v>
      </c>
      <c r="D2617" s="1" t="s">
        <v>24</v>
      </c>
      <c r="E2617" s="1">
        <v>2036</v>
      </c>
      <c r="F2617" s="1">
        <v>92.194855679147537</v>
      </c>
      <c r="G2617" s="1">
        <v>1.6609981305327247E-6</v>
      </c>
      <c r="H2617" s="1">
        <v>7.2557656803920032E-11</v>
      </c>
      <c r="I2617" s="1">
        <v>1.0955703123799406E-11</v>
      </c>
      <c r="J2617" s="1">
        <v>3.432750981660175E-11</v>
      </c>
      <c r="K2617" s="1">
        <v>1.7464438511210336E-11</v>
      </c>
      <c r="L2617" s="1">
        <v>3.2176306907608947E-11</v>
      </c>
      <c r="M2617" s="1">
        <v>77.017953924357741</v>
      </c>
      <c r="N2617" s="1">
        <v>17.046438024145242</v>
      </c>
      <c r="O2617" s="1">
        <v>45.900000000429152</v>
      </c>
      <c r="P2617" s="1">
        <v>9.1780000000674349</v>
      </c>
      <c r="Q2617" s="1">
        <v>3.2960000000180534</v>
      </c>
      <c r="R2617" s="1">
        <v>1443.4230345266119</v>
      </c>
      <c r="S2617" s="1">
        <v>23.544000000000235</v>
      </c>
      <c r="T2617" s="1">
        <v>566.75430601950472</v>
      </c>
      <c r="U2617" s="1">
        <v>53.161897921854916</v>
      </c>
      <c r="V2617" s="1">
        <f>0.45*2600*PS[[#This Row],[Transform File.REC_y]]</f>
        <v>1.9433678127232879E-3</v>
      </c>
      <c r="W2617" s="1">
        <f>0.45*_xlfn.XLOOKUP(PS[[#This Row],[Transform File.Year]],Graphs!$R$2:$R$41,Graphs!$S$2:$S$41)*_xlfn.XLOOKUP(PS[[#This Row],[Transform File.Year]],Graphs!$R$2:$R$41,Graphs!$T$2:$T$41)*PS[[#This Row],[Transform File.REC_y]]</f>
        <v>1.3039712296533069E-3</v>
      </c>
    </row>
    <row r="2618" spans="1:23" hidden="1" x14ac:dyDescent="0.25">
      <c r="A2618" s="1" t="s">
        <v>135</v>
      </c>
      <c r="B2618">
        <v>126</v>
      </c>
      <c r="C2618" s="1" t="s">
        <v>138</v>
      </c>
      <c r="D2618" s="1" t="s">
        <v>24</v>
      </c>
      <c r="E2618" s="1">
        <v>2037</v>
      </c>
      <c r="F2618" s="1">
        <v>102.92011450843604</v>
      </c>
      <c r="G2618" s="1">
        <v>7.4811207319048622E-7</v>
      </c>
      <c r="H2618" s="1">
        <v>1.2728207521968453E-10</v>
      </c>
      <c r="I2618" s="1">
        <v>1.3029858153932536E-11</v>
      </c>
      <c r="J2618" s="1">
        <v>4.7529760359274222E-11</v>
      </c>
      <c r="K2618" s="1">
        <v>29.242028987130077</v>
      </c>
      <c r="L2618" s="1">
        <v>2.7035592862779189E-11</v>
      </c>
      <c r="M2618" s="1">
        <v>69.135313038626606</v>
      </c>
      <c r="N2618" s="1">
        <v>10.318314774957575</v>
      </c>
      <c r="O2618" s="1">
        <v>38.250000148143243</v>
      </c>
      <c r="P2618" s="1">
        <v>8.4720000000783156</v>
      </c>
      <c r="Q2618" s="1">
        <v>4.1795215323050684E-10</v>
      </c>
      <c r="R2618" s="1">
        <v>1432.431701193296</v>
      </c>
      <c r="S2618" s="1">
        <v>19.620000000000317</v>
      </c>
      <c r="T2618" s="1">
        <v>636.38292661052913</v>
      </c>
      <c r="U2618" s="1">
        <v>70.208335946000162</v>
      </c>
      <c r="V2618" s="1">
        <f>0.45*2600*PS[[#This Row],[Transform File.REC_y]]</f>
        <v>8.7529112563286885E-4</v>
      </c>
      <c r="W2618" s="1">
        <f>0.45*_xlfn.XLOOKUP(PS[[#This Row],[Transform File.Year]],Graphs!$R$2:$R$41,Graphs!$S$2:$S$41)*_xlfn.XLOOKUP(PS[[#This Row],[Transform File.Year]],Graphs!$R$2:$R$41,Graphs!$T$2:$T$41)*PS[[#This Row],[Transform File.REC_y]]</f>
        <v>5.7435408768619729E-4</v>
      </c>
    </row>
    <row r="2619" spans="1:23" hidden="1" x14ac:dyDescent="0.25">
      <c r="A2619" s="1" t="s">
        <v>135</v>
      </c>
      <c r="B2619">
        <v>126</v>
      </c>
      <c r="C2619" s="1" t="s">
        <v>138</v>
      </c>
      <c r="D2619" s="1" t="s">
        <v>24</v>
      </c>
      <c r="E2619" s="1">
        <v>2038</v>
      </c>
      <c r="F2619" s="1">
        <v>107.26949649312544</v>
      </c>
      <c r="G2619" s="1">
        <v>3.4124223616063845E-5</v>
      </c>
      <c r="H2619" s="1">
        <v>9.7656147295245816E-11</v>
      </c>
      <c r="I2619" s="1">
        <v>1.5807834805762217E-11</v>
      </c>
      <c r="J2619" s="1">
        <v>4.0893278041794637E-11</v>
      </c>
      <c r="K2619" s="1">
        <v>82.640838995426876</v>
      </c>
      <c r="L2619" s="1">
        <v>1.1720300721291495E-11</v>
      </c>
      <c r="M2619" s="1">
        <v>53.636955168888086</v>
      </c>
      <c r="N2619" s="1">
        <v>3.5844279534614536</v>
      </c>
      <c r="O2619" s="1">
        <v>30.600000148310986</v>
      </c>
      <c r="P2619" s="1">
        <v>7.7660000000892717</v>
      </c>
      <c r="Q2619" s="1">
        <v>4.66774401621256E-10</v>
      </c>
      <c r="R2619" s="1">
        <v>1461.673730180426</v>
      </c>
      <c r="S2619" s="1">
        <v>15.696000000000428</v>
      </c>
      <c r="T2619" s="1">
        <v>705.5182396491557</v>
      </c>
      <c r="U2619" s="1">
        <v>80.526650720957733</v>
      </c>
      <c r="V2619" s="1">
        <f>0.45*2600*PS[[#This Row],[Transform File.REC_y]]</f>
        <v>3.9925341630794697E-2</v>
      </c>
      <c r="W2619" s="1">
        <f>0.45*_xlfn.XLOOKUP(PS[[#This Row],[Transform File.Year]],Graphs!$R$2:$R$41,Graphs!$S$2:$S$41)*_xlfn.XLOOKUP(PS[[#This Row],[Transform File.Year]],Graphs!$R$2:$R$41,Graphs!$T$2:$T$41)*PS[[#This Row],[Transform File.REC_y]]</f>
        <v>2.5619303332344693E-2</v>
      </c>
    </row>
    <row r="2620" spans="1:23" hidden="1" x14ac:dyDescent="0.25">
      <c r="A2620" s="1" t="s">
        <v>135</v>
      </c>
      <c r="B2620">
        <v>126</v>
      </c>
      <c r="C2620" s="1" t="s">
        <v>138</v>
      </c>
      <c r="D2620" s="1" t="s">
        <v>24</v>
      </c>
      <c r="E2620" s="1">
        <v>2039</v>
      </c>
      <c r="F2620" s="1">
        <v>104.63041240852247</v>
      </c>
      <c r="G2620" s="1">
        <v>3.0777557464521133E-5</v>
      </c>
      <c r="H2620" s="1">
        <v>3.4293342689404759E-11</v>
      </c>
      <c r="I2620" s="1">
        <v>1.9193478637899062E-11</v>
      </c>
      <c r="J2620" s="1">
        <v>5.2972205994541868E-11</v>
      </c>
      <c r="K2620" s="1">
        <v>55.176685479687102</v>
      </c>
      <c r="L2620" s="1">
        <v>5.7141976534344639E-12</v>
      </c>
      <c r="M2620" s="1">
        <v>55.946312458448105</v>
      </c>
      <c r="N2620" s="1">
        <v>7.8493329366690663</v>
      </c>
      <c r="O2620" s="1">
        <v>22.950000148383541</v>
      </c>
      <c r="P2620" s="1">
        <v>7.0600000001023009</v>
      </c>
      <c r="Q2620" s="1">
        <v>5.0423085151659625E-10</v>
      </c>
      <c r="R2620" s="1">
        <v>1544.314569175853</v>
      </c>
      <c r="S2620" s="1">
        <v>11.772000000000586</v>
      </c>
      <c r="T2620" s="1">
        <v>759.15519481804381</v>
      </c>
      <c r="U2620" s="1">
        <v>84.11107867441919</v>
      </c>
      <c r="V2620" s="1">
        <f>0.45*2600*PS[[#This Row],[Transform File.REC_y]]</f>
        <v>3.6009742233489725E-2</v>
      </c>
      <c r="W2620" s="1">
        <f>0.45*_xlfn.XLOOKUP(PS[[#This Row],[Transform File.Year]],Graphs!$R$2:$R$41,Graphs!$S$2:$S$41)*_xlfn.XLOOKUP(PS[[#This Row],[Transform File.Year]],Graphs!$R$2:$R$41,Graphs!$T$2:$T$41)*PS[[#This Row],[Transform File.REC_y]]</f>
        <v>2.2594763125016265E-2</v>
      </c>
    </row>
    <row r="2621" spans="1:23" hidden="1" x14ac:dyDescent="0.25">
      <c r="A2621" s="1" t="s">
        <v>135</v>
      </c>
      <c r="B2621">
        <v>126</v>
      </c>
      <c r="C2621" s="1" t="s">
        <v>138</v>
      </c>
      <c r="D2621" s="1" t="s">
        <v>24</v>
      </c>
      <c r="E2621" s="1">
        <v>2040</v>
      </c>
      <c r="F2621" s="1">
        <v>104.1803085822109</v>
      </c>
      <c r="G2621" s="1">
        <v>7.0818468025481894E-5</v>
      </c>
      <c r="H2621" s="1">
        <v>1.9551855679672484E-11</v>
      </c>
      <c r="I2621" s="1">
        <v>2.4310004782100168E-11</v>
      </c>
      <c r="J2621" s="1">
        <v>4.2650369016442802E-11</v>
      </c>
      <c r="K2621" s="1">
        <v>109.66042572515725</v>
      </c>
      <c r="L2621" s="1">
        <v>3.8853942921295246E-12</v>
      </c>
      <c r="M2621" s="1">
        <v>47.163235273030651</v>
      </c>
      <c r="N2621" s="1">
        <v>8.9359083839847342E-11</v>
      </c>
      <c r="O2621" s="1">
        <v>15.300000148510826</v>
      </c>
      <c r="P2621" s="1">
        <v>6.3540000001181092</v>
      </c>
      <c r="Q2621" s="1">
        <v>5.2602740371362601E-10</v>
      </c>
      <c r="R2621" s="1">
        <v>1599.4912546555402</v>
      </c>
      <c r="S2621" s="1">
        <v>7.8480000000008516</v>
      </c>
      <c r="T2621" s="1">
        <v>815.10150727649193</v>
      </c>
      <c r="U2621" s="1">
        <v>91.960411611088261</v>
      </c>
      <c r="V2621" s="1">
        <f>0.45*2600*PS[[#This Row],[Transform File.REC_y]]</f>
        <v>8.2857607589813823E-2</v>
      </c>
      <c r="W2621" s="1">
        <f>0.45*_xlfn.XLOOKUP(PS[[#This Row],[Transform File.Year]],Graphs!$R$2:$R$41,Graphs!$S$2:$S$41)*_xlfn.XLOOKUP(PS[[#This Row],[Transform File.Year]],Graphs!$R$2:$R$41,Graphs!$T$2:$T$41)*PS[[#This Row],[Transform File.REC_y]]</f>
        <v>5.0835513435261846E-2</v>
      </c>
    </row>
    <row r="2622" spans="1:23" hidden="1" x14ac:dyDescent="0.25">
      <c r="A2622" s="1" t="s">
        <v>135</v>
      </c>
      <c r="B2622">
        <v>126</v>
      </c>
      <c r="C2622" s="1" t="s">
        <v>138</v>
      </c>
      <c r="D2622" s="1" t="s">
        <v>24</v>
      </c>
      <c r="E2622" s="1">
        <v>2041</v>
      </c>
      <c r="F2622" s="1">
        <v>106.03693177087109</v>
      </c>
      <c r="G2622" s="1">
        <v>9.8209587426247979E-5</v>
      </c>
      <c r="H2622" s="1">
        <v>1.6688001864304684E-11</v>
      </c>
      <c r="I2622" s="1">
        <v>3.2390429273330705E-11</v>
      </c>
      <c r="J2622" s="1">
        <v>2.3434464044574057E-11</v>
      </c>
      <c r="K2622" s="1">
        <v>155.4928711224313</v>
      </c>
      <c r="L2622" s="1">
        <v>3.2424281125367971E-12</v>
      </c>
      <c r="M2622" s="1">
        <v>8.0077308340523192</v>
      </c>
      <c r="N2622" s="1">
        <v>1.3871288402211409E-11</v>
      </c>
      <c r="O2622" s="1">
        <v>7.6500001486084814</v>
      </c>
      <c r="P2622" s="1">
        <v>6.3540000001373027</v>
      </c>
      <c r="Q2622" s="1">
        <v>5.6557198238645874E-10</v>
      </c>
      <c r="R2622" s="1">
        <v>1709.1516803806974</v>
      </c>
      <c r="S2622" s="1">
        <v>3.9240000000014423</v>
      </c>
      <c r="T2622" s="1">
        <v>862.26474254952257</v>
      </c>
      <c r="U2622" s="1">
        <v>91.960411611177619</v>
      </c>
      <c r="V2622" s="1">
        <f>0.45*2600*PS[[#This Row],[Transform File.REC_y]]</f>
        <v>0.11490521728871013</v>
      </c>
      <c r="W2622" s="1">
        <f>0.45*_xlfn.XLOOKUP(PS[[#This Row],[Transform File.Year]],Graphs!$R$2:$R$41,Graphs!$S$2:$S$41)*_xlfn.XLOOKUP(PS[[#This Row],[Transform File.Year]],Graphs!$R$2:$R$41,Graphs!$T$2:$T$41)*PS[[#This Row],[Transform File.REC_y]]</f>
        <v>6.8928665188443344E-2</v>
      </c>
    </row>
    <row r="2623" spans="1:23" hidden="1" x14ac:dyDescent="0.25">
      <c r="A2623" s="1" t="s">
        <v>135</v>
      </c>
      <c r="B2623">
        <v>126</v>
      </c>
      <c r="C2623" s="1" t="s">
        <v>138</v>
      </c>
      <c r="D2623" s="1" t="s">
        <v>24</v>
      </c>
      <c r="E2623" s="1">
        <v>2042</v>
      </c>
      <c r="F2623" s="1">
        <v>104.20144067776489</v>
      </c>
      <c r="G2623" s="1">
        <v>9.7340043440383289E-5</v>
      </c>
      <c r="H2623" s="1">
        <v>1.6676564858859298E-11</v>
      </c>
      <c r="I2623" s="1">
        <v>4.4261474351732417E-11</v>
      </c>
      <c r="J2623" s="1">
        <v>1.7768347585215901E-11</v>
      </c>
      <c r="K2623" s="1">
        <v>55.441478327235231</v>
      </c>
      <c r="L2623" s="1">
        <v>2.242483385150443E-12</v>
      </c>
      <c r="M2623" s="1">
        <v>7.8944324231078431</v>
      </c>
      <c r="N2623" s="1">
        <v>6.7282433518943223E-12</v>
      </c>
      <c r="O2623" s="1">
        <v>1.4864277415435983E-7</v>
      </c>
      <c r="P2623" s="1">
        <v>6.354000000161613</v>
      </c>
      <c r="Q2623" s="1">
        <v>6.1338849294571008E-10</v>
      </c>
      <c r="R2623" s="1">
        <v>1864.6445515031287</v>
      </c>
      <c r="S2623" s="1">
        <v>2.3474232154705285E-10</v>
      </c>
      <c r="T2623" s="1">
        <v>870.27247338357483</v>
      </c>
      <c r="U2623" s="1">
        <v>91.960411611191489</v>
      </c>
      <c r="V2623" s="1">
        <f>0.45*2600*PS[[#This Row],[Transform File.REC_y]]</f>
        <v>0.11388785082524845</v>
      </c>
      <c r="W2623" s="1">
        <f>0.45*_xlfn.XLOOKUP(PS[[#This Row],[Transform File.Year]],Graphs!$R$2:$R$41,Graphs!$S$2:$S$41)*_xlfn.XLOOKUP(PS[[#This Row],[Transform File.Year]],Graphs!$R$2:$R$41,Graphs!$T$2:$T$41)*PS[[#This Row],[Transform File.REC_y]]</f>
        <v>6.6794602227848957E-2</v>
      </c>
    </row>
    <row r="2624" spans="1:23" hidden="1" x14ac:dyDescent="0.25">
      <c r="A2624" s="1" t="s">
        <v>135</v>
      </c>
      <c r="B2624">
        <v>126</v>
      </c>
      <c r="C2624" s="1" t="s">
        <v>138</v>
      </c>
      <c r="D2624" s="1" t="s">
        <v>24</v>
      </c>
      <c r="E2624" s="1">
        <v>2043</v>
      </c>
      <c r="F2624" s="1">
        <v>99.48706687308092</v>
      </c>
      <c r="G2624" s="1">
        <v>7.4388996261719734E-5</v>
      </c>
      <c r="H2624" s="1">
        <v>1.7995052513506386E-11</v>
      </c>
      <c r="I2624" s="1">
        <v>6.3116712617427875E-11</v>
      </c>
      <c r="J2624" s="1">
        <v>1.6353177481143374E-11</v>
      </c>
      <c r="K2624" s="1">
        <v>49.439922105774983</v>
      </c>
      <c r="L2624" s="1">
        <v>1.7440389561897203E-12</v>
      </c>
      <c r="M2624" s="1">
        <v>76.317852306138676</v>
      </c>
      <c r="N2624" s="1">
        <v>5.6211305942247468E-12</v>
      </c>
      <c r="O2624" s="1">
        <v>1.4866232601003951E-7</v>
      </c>
      <c r="P2624" s="1">
        <v>6.3540000001940031</v>
      </c>
      <c r="Q2624" s="1">
        <v>6.4193359230026308E-10</v>
      </c>
      <c r="R2624" s="1">
        <v>1920.0860298303639</v>
      </c>
      <c r="S2624" s="1">
        <v>2.5790436246330689E-10</v>
      </c>
      <c r="T2624" s="1">
        <v>878.16690580668262</v>
      </c>
      <c r="U2624" s="1">
        <v>91.960411611198211</v>
      </c>
      <c r="V2624" s="1">
        <f>0.45*2600*PS[[#This Row],[Transform File.REC_y]]</f>
        <v>8.7035125626212087E-2</v>
      </c>
      <c r="W2624" s="1">
        <f>0.45*_xlfn.XLOOKUP(PS[[#This Row],[Transform File.Year]],Graphs!$R$2:$R$41,Graphs!$S$2:$S$41)*_xlfn.XLOOKUP(PS[[#This Row],[Transform File.Year]],Graphs!$R$2:$R$41,Graphs!$T$2:$T$41)*PS[[#This Row],[Transform File.REC_y]]</f>
        <v>4.9904675350984307E-2</v>
      </c>
    </row>
    <row r="2625" spans="1:23" hidden="1" x14ac:dyDescent="0.25">
      <c r="A2625" s="1" t="s">
        <v>135</v>
      </c>
      <c r="B2625">
        <v>126</v>
      </c>
      <c r="C2625" s="1" t="s">
        <v>138</v>
      </c>
      <c r="D2625" s="1" t="s">
        <v>24</v>
      </c>
      <c r="E2625" s="1">
        <v>2044</v>
      </c>
      <c r="F2625" s="1">
        <v>94.85496714506769</v>
      </c>
      <c r="G2625" s="1">
        <v>9.7553497259494679E-2</v>
      </c>
      <c r="H2625" s="1">
        <v>2.0504077512320544E-11</v>
      </c>
      <c r="I2625" s="1">
        <v>1.0265261158212282E-10</v>
      </c>
      <c r="J2625" s="1">
        <v>1.5348316832408124E-11</v>
      </c>
      <c r="K2625" s="1">
        <v>51.432929799590489</v>
      </c>
      <c r="L2625" s="1">
        <v>1.7004354294801004E-12</v>
      </c>
      <c r="M2625" s="1">
        <v>95.456100667060539</v>
      </c>
      <c r="N2625" s="1">
        <v>5.6368538200842481E-12</v>
      </c>
      <c r="O2625" s="1">
        <v>1.4867901401190381E-7</v>
      </c>
      <c r="P2625" s="1">
        <v>6.3540000002382646</v>
      </c>
      <c r="Q2625" s="1">
        <v>6.7626110211686483E-10</v>
      </c>
      <c r="R2625" s="1">
        <v>1969.5259519361389</v>
      </c>
      <c r="S2625" s="1">
        <v>2.8050257151173237E-10</v>
      </c>
      <c r="T2625" s="1">
        <v>954.48475811282128</v>
      </c>
      <c r="U2625" s="1">
        <v>91.960411611203838</v>
      </c>
      <c r="V2625" s="1">
        <f>0.45*2600*PS[[#This Row],[Transform File.REC_y]]</f>
        <v>114.13759179360878</v>
      </c>
      <c r="W2625" s="1">
        <f>0.45*_xlfn.XLOOKUP(PS[[#This Row],[Transform File.Year]],Graphs!$R$2:$R$41,Graphs!$S$2:$S$41)*_xlfn.XLOOKUP(PS[[#This Row],[Transform File.Year]],Graphs!$R$2:$R$41,Graphs!$T$2:$T$41)*PS[[#This Row],[Transform File.REC_y]]</f>
        <v>63.978967689044673</v>
      </c>
    </row>
    <row r="2626" spans="1:23" hidden="1" x14ac:dyDescent="0.25">
      <c r="A2626" s="1" t="s">
        <v>135</v>
      </c>
      <c r="B2626">
        <v>126</v>
      </c>
      <c r="C2626" s="1" t="s">
        <v>138</v>
      </c>
      <c r="D2626" s="1" t="s">
        <v>24</v>
      </c>
      <c r="E2626" s="1">
        <v>2045</v>
      </c>
      <c r="F2626" s="1">
        <v>90.511355403470944</v>
      </c>
      <c r="G2626" s="1">
        <v>0.12397001464543127</v>
      </c>
      <c r="H2626" s="1">
        <v>2.4139615133896887E-11</v>
      </c>
      <c r="I2626" s="1">
        <v>2.2197350930003473E-10</v>
      </c>
      <c r="J2626" s="1">
        <v>1.5792458721074137E-11</v>
      </c>
      <c r="K2626" s="1">
        <v>68.833504495623018</v>
      </c>
      <c r="L2626" s="1">
        <v>1.5291162414035244E-12</v>
      </c>
      <c r="M2626" s="1">
        <v>13.177831248392877</v>
      </c>
      <c r="N2626" s="1">
        <v>6.1187282080094508E-12</v>
      </c>
      <c r="O2626" s="1">
        <v>1.4869569057676266E-7</v>
      </c>
      <c r="P2626" s="1">
        <v>6.3540000003013812</v>
      </c>
      <c r="Q2626" s="1">
        <v>7.2379086247613905E-10</v>
      </c>
      <c r="R2626" s="1">
        <v>2020.9588817357294</v>
      </c>
      <c r="S2626" s="1">
        <v>3.0938101719481461E-10</v>
      </c>
      <c r="T2626" s="1">
        <v>1049.9408587798819</v>
      </c>
      <c r="U2626" s="1">
        <v>91.96041161120948</v>
      </c>
      <c r="V2626" s="1">
        <f>0.45*2600*PS[[#This Row],[Transform File.REC_y]]</f>
        <v>145.04491713515458</v>
      </c>
      <c r="W2626" s="1">
        <f>0.45*_xlfn.XLOOKUP(PS[[#This Row],[Transform File.Year]],Graphs!$R$2:$R$41,Graphs!$S$2:$S$41)*_xlfn.XLOOKUP(PS[[#This Row],[Transform File.Year]],Graphs!$R$2:$R$41,Graphs!$T$2:$T$41)*PS[[#This Row],[Transform File.REC_y]]</f>
        <v>79.478986096276927</v>
      </c>
    </row>
    <row r="2627" spans="1:23" hidden="1" x14ac:dyDescent="0.25">
      <c r="A2627" s="1" t="s">
        <v>135</v>
      </c>
      <c r="B2627">
        <v>126</v>
      </c>
      <c r="C2627" s="1" t="s">
        <v>138</v>
      </c>
      <c r="D2627" s="1" t="s">
        <v>24</v>
      </c>
      <c r="E2627" s="1">
        <v>2046</v>
      </c>
      <c r="F2627" s="1">
        <v>86.712066358348508</v>
      </c>
      <c r="G2627" s="1">
        <v>0.11495133721831738</v>
      </c>
      <c r="H2627" s="1">
        <v>2.8590893712304115E-11</v>
      </c>
      <c r="I2627" s="1">
        <v>1.271545229667274E-7</v>
      </c>
      <c r="J2627" s="1">
        <v>1.8202022409593567E-11</v>
      </c>
      <c r="K2627" s="1">
        <v>172.50673144188565</v>
      </c>
      <c r="L2627" s="1">
        <v>1.3176647590576077E-12</v>
      </c>
      <c r="M2627" s="1">
        <v>2.2652043944152407</v>
      </c>
      <c r="N2627" s="1">
        <v>7.1030190362866731E-12</v>
      </c>
      <c r="O2627" s="1">
        <v>1.4871368562927617E-7</v>
      </c>
      <c r="P2627" s="1">
        <v>6.3540000004040342</v>
      </c>
      <c r="Q2627" s="1">
        <v>7.6468414051793369E-10</v>
      </c>
      <c r="R2627" s="1">
        <v>2089.7923862313523</v>
      </c>
      <c r="S2627" s="1">
        <v>3.4155732410242356E-10</v>
      </c>
      <c r="T2627" s="1">
        <v>1063.1186900282748</v>
      </c>
      <c r="U2627" s="1">
        <v>91.960411611215605</v>
      </c>
      <c r="V2627" s="1">
        <f>0.45*2600*PS[[#This Row],[Transform File.REC_y]]</f>
        <v>134.49306454543134</v>
      </c>
      <c r="W2627" s="1">
        <f>0.45*_xlfn.XLOOKUP(PS[[#This Row],[Transform File.Year]],Graphs!$R$2:$R$41,Graphs!$S$2:$S$41)*_xlfn.XLOOKUP(PS[[#This Row],[Transform File.Year]],Graphs!$R$2:$R$41,Graphs!$T$2:$T$41)*PS[[#This Row],[Transform File.REC_y]]</f>
        <v>72.039499324033642</v>
      </c>
    </row>
    <row r="2628" spans="1:23" hidden="1" x14ac:dyDescent="0.25">
      <c r="A2628" s="1" t="s">
        <v>135</v>
      </c>
      <c r="B2628">
        <v>126</v>
      </c>
      <c r="C2628" s="1" t="s">
        <v>138</v>
      </c>
      <c r="D2628" s="1" t="s">
        <v>24</v>
      </c>
      <c r="E2628" s="1">
        <v>2047</v>
      </c>
      <c r="F2628" s="1">
        <v>83.35080899921941</v>
      </c>
      <c r="G2628" s="1">
        <v>0.14767586018785095</v>
      </c>
      <c r="H2628" s="1">
        <v>3.3747168805253224E-11</v>
      </c>
      <c r="I2628" s="1">
        <v>1.5098786654412056E-8</v>
      </c>
      <c r="J2628" s="1">
        <v>1.6683506137863022E-11</v>
      </c>
      <c r="K2628" s="1">
        <v>184.29696947036922</v>
      </c>
      <c r="L2628" s="1">
        <v>1.1001207528395188E-12</v>
      </c>
      <c r="M2628" s="1">
        <v>72.04216817915291</v>
      </c>
      <c r="N2628" s="1">
        <v>8.396605419813764E-12</v>
      </c>
      <c r="O2628" s="1">
        <v>1.487341897067885E-7</v>
      </c>
      <c r="P2628" s="1">
        <v>6.3540000006260078</v>
      </c>
      <c r="Q2628" s="1">
        <v>8.1765634651247556E-10</v>
      </c>
      <c r="R2628" s="1">
        <v>2179.8641176732376</v>
      </c>
      <c r="S2628" s="1">
        <v>3.6859291696520275E-10</v>
      </c>
      <c r="T2628" s="1">
        <v>1065.38389442269</v>
      </c>
      <c r="U2628" s="1">
        <v>91.960411611221573</v>
      </c>
      <c r="V2628" s="1">
        <f>0.45*2600*PS[[#This Row],[Transform File.REC_y]]</f>
        <v>172.7807564197856</v>
      </c>
      <c r="W2628" s="1">
        <f>0.45*_xlfn.XLOOKUP(PS[[#This Row],[Transform File.Year]],Graphs!$R$2:$R$41,Graphs!$S$2:$S$41)*_xlfn.XLOOKUP(PS[[#This Row],[Transform File.Year]],Graphs!$R$2:$R$41,Graphs!$T$2:$T$41)*PS[[#This Row],[Transform File.REC_y]]</f>
        <v>90.462200096194366</v>
      </c>
    </row>
    <row r="2629" spans="1:23" hidden="1" x14ac:dyDescent="0.25">
      <c r="A2629" s="1" t="s">
        <v>135</v>
      </c>
      <c r="B2629">
        <v>126</v>
      </c>
      <c r="C2629" s="1" t="s">
        <v>138</v>
      </c>
      <c r="D2629" s="1" t="s">
        <v>24</v>
      </c>
      <c r="E2629" s="1">
        <v>2048</v>
      </c>
      <c r="F2629" s="1">
        <v>80.22410948504816</v>
      </c>
      <c r="G2629" s="1">
        <v>8.557473072396396E-2</v>
      </c>
      <c r="H2629" s="1">
        <v>4.1508192752011903E-11</v>
      </c>
      <c r="I2629" s="1">
        <v>4.5809696677891023E-9</v>
      </c>
      <c r="J2629" s="1">
        <v>1.335328237836542E-11</v>
      </c>
      <c r="K2629" s="1">
        <v>214.9031690646498</v>
      </c>
      <c r="L2629" s="1">
        <v>9.5956249498632768E-13</v>
      </c>
      <c r="M2629" s="1">
        <v>102.47255131767803</v>
      </c>
      <c r="N2629" s="1">
        <v>9.9766783865029934E-12</v>
      </c>
      <c r="O2629" s="1">
        <v>1.4875832932192238E-7</v>
      </c>
      <c r="P2629" s="1">
        <v>1.2778891819010495E-7</v>
      </c>
      <c r="Q2629" s="1">
        <v>8.6030671552891836E-10</v>
      </c>
      <c r="R2629" s="1">
        <v>2240.5085871436072</v>
      </c>
      <c r="S2629" s="1">
        <v>3.8031321768649424E-10</v>
      </c>
      <c r="T2629" s="1">
        <v>1137.4260626018429</v>
      </c>
      <c r="U2629" s="1">
        <v>91.960411611228849</v>
      </c>
      <c r="V2629" s="1">
        <f>0.45*2600*PS[[#This Row],[Transform File.REC_y]]</f>
        <v>100.12243494703783</v>
      </c>
      <c r="W2629" s="1">
        <f>0.45*_xlfn.XLOOKUP(PS[[#This Row],[Transform File.Year]],Graphs!$R$2:$R$41,Graphs!$S$2:$S$41)*_xlfn.XLOOKUP(PS[[#This Row],[Transform File.Year]],Graphs!$R$2:$R$41,Graphs!$T$2:$T$41)*PS[[#This Row],[Transform File.REC_y]]</f>
        <v>51.237084749035787</v>
      </c>
    </row>
    <row r="2630" spans="1:23" hidden="1" x14ac:dyDescent="0.25">
      <c r="A2630" s="1" t="s">
        <v>135</v>
      </c>
      <c r="B2630">
        <v>126</v>
      </c>
      <c r="C2630" s="1" t="s">
        <v>138</v>
      </c>
      <c r="D2630" s="1" t="s">
        <v>24</v>
      </c>
      <c r="E2630" s="1">
        <v>2049</v>
      </c>
      <c r="F2630" s="1">
        <v>77.68609714674848</v>
      </c>
      <c r="G2630" s="1">
        <v>0.16473970932971654</v>
      </c>
      <c r="H2630" s="1">
        <v>5.1000328866237664E-11</v>
      </c>
      <c r="I2630" s="1">
        <v>1.6689402346464507E-9</v>
      </c>
      <c r="J2630" s="1">
        <v>1.1548373943563825E-11</v>
      </c>
      <c r="K2630" s="1">
        <v>277.43174142041755</v>
      </c>
      <c r="L2630" s="1">
        <v>8.2708449733676188E-13</v>
      </c>
      <c r="M2630" s="1">
        <v>180.76280207672391</v>
      </c>
      <c r="N2630" s="1">
        <v>1.1924649573882022E-11</v>
      </c>
      <c r="O2630" s="1">
        <v>1.4878540352285946E-7</v>
      </c>
      <c r="P2630" s="1">
        <v>1.4288159110191341E-7</v>
      </c>
      <c r="Q2630" s="1">
        <v>8.8374117957349241E-10</v>
      </c>
      <c r="R2630" s="1">
        <v>2269.9330062082595</v>
      </c>
      <c r="S2630" s="1">
        <v>3.8602741533992871E-10</v>
      </c>
      <c r="T2630" s="1">
        <v>1239.8986139195208</v>
      </c>
      <c r="U2630" s="1">
        <v>91.960411611237674</v>
      </c>
      <c r="V2630" s="1">
        <f>0.45*2600*PS[[#This Row],[Transform File.REC_y]]</f>
        <v>192.74545991576835</v>
      </c>
      <c r="W2630" s="1">
        <f>0.45*_xlfn.XLOOKUP(PS[[#This Row],[Transform File.Year]],Graphs!$R$2:$R$41,Graphs!$S$2:$S$41)*_xlfn.XLOOKUP(PS[[#This Row],[Transform File.Year]],Graphs!$R$2:$R$41,Graphs!$T$2:$T$41)*PS[[#This Row],[Transform File.REC_y]]</f>
        <v>96.40485778484107</v>
      </c>
    </row>
    <row r="2631" spans="1:23" hidden="1" x14ac:dyDescent="0.25">
      <c r="A2631" s="1" t="s">
        <v>135</v>
      </c>
      <c r="B2631">
        <v>126</v>
      </c>
      <c r="C2631" s="1" t="s">
        <v>138</v>
      </c>
      <c r="D2631" s="1" t="s">
        <v>24</v>
      </c>
      <c r="E2631" s="1">
        <v>2050</v>
      </c>
      <c r="F2631" s="1">
        <v>73.970397014142122</v>
      </c>
      <c r="G2631" s="1">
        <v>1.1228558526621624E-2</v>
      </c>
      <c r="H2631" s="1">
        <v>6.1144902991887014E-11</v>
      </c>
      <c r="I2631" s="1">
        <v>9.9948397285136648E-10</v>
      </c>
      <c r="J2631" s="1">
        <v>9.1549964120801626E-12</v>
      </c>
      <c r="K2631" s="1">
        <v>135.96581380419698</v>
      </c>
      <c r="L2631" s="1">
        <v>0</v>
      </c>
      <c r="M2631" s="1">
        <v>1.8719189802277812E-8</v>
      </c>
      <c r="N2631" s="1">
        <v>1.4352638107476694E-11</v>
      </c>
      <c r="O2631" s="1">
        <v>1.4881761280060101E-7</v>
      </c>
      <c r="P2631" s="1">
        <v>1.4745958650223387E-7</v>
      </c>
      <c r="Q2631" s="1">
        <v>9.0150952715870832E-10</v>
      </c>
      <c r="R2631" s="1">
        <v>2382.7773884709122</v>
      </c>
      <c r="S2631" s="1">
        <v>3.8991280963205823E-10</v>
      </c>
      <c r="T2631" s="1">
        <v>1420.6614159962446</v>
      </c>
      <c r="U2631" s="1">
        <v>91.960411611248091</v>
      </c>
      <c r="V2631" s="1">
        <f>0.45*2600*PS[[#This Row],[Transform File.REC_y]]</f>
        <v>13.1374134761473</v>
      </c>
      <c r="W2631" s="1">
        <f>0.45*_xlfn.XLOOKUP(PS[[#This Row],[Transform File.Year]],Graphs!$R$2:$R$41,Graphs!$S$2:$S$41)*_xlfn.XLOOKUP(PS[[#This Row],[Transform File.Year]],Graphs!$R$2:$R$41,Graphs!$T$2:$T$41)*PS[[#This Row],[Transform File.REC_y]]</f>
        <v>6.4219535451185932</v>
      </c>
    </row>
    <row r="2632" spans="1:23" hidden="1" x14ac:dyDescent="0.25">
      <c r="A2632" s="1" t="s">
        <v>135</v>
      </c>
      <c r="B2632">
        <v>126</v>
      </c>
      <c r="C2632" s="1" t="s">
        <v>138</v>
      </c>
      <c r="D2632" s="1" t="s">
        <v>24</v>
      </c>
      <c r="E2632" s="1">
        <v>2051</v>
      </c>
      <c r="F2632" s="1">
        <v>71.662293066646797</v>
      </c>
      <c r="G2632" s="1">
        <v>2.0777716053143234E-2</v>
      </c>
      <c r="H2632" s="1">
        <v>7.3759850971945404E-11</v>
      </c>
      <c r="I2632" s="1">
        <v>5.0517285112142189E-10</v>
      </c>
      <c r="J2632" s="1">
        <v>7.1202114855829589E-12</v>
      </c>
      <c r="K2632" s="1">
        <v>102.83621043294309</v>
      </c>
      <c r="L2632" s="1">
        <v>0</v>
      </c>
      <c r="M2632" s="1">
        <v>52.233092279921635</v>
      </c>
      <c r="N2632" s="1">
        <v>1.7418949975112259E-11</v>
      </c>
      <c r="O2632" s="1">
        <v>1.4885756045017616E-7</v>
      </c>
      <c r="P2632" s="1">
        <v>1.4912521066169708E-7</v>
      </c>
      <c r="Q2632" s="1">
        <v>9.1786270463985169E-10</v>
      </c>
      <c r="R2632" s="1">
        <v>2403.9592100761843</v>
      </c>
      <c r="S2632" s="1">
        <v>3.9315523774459503E-10</v>
      </c>
      <c r="T2632" s="1">
        <v>1420.6614160149638</v>
      </c>
      <c r="U2632" s="1">
        <v>91.960411611260326</v>
      </c>
      <c r="V2632" s="1">
        <f>0.45*2600*PS[[#This Row],[Transform File.REC_y]]</f>
        <v>24.309927782177585</v>
      </c>
      <c r="W2632" s="1">
        <f>0.45*_xlfn.XLOOKUP(PS[[#This Row],[Transform File.Year]],Graphs!$R$2:$R$41,Graphs!$S$2:$S$41)*_xlfn.XLOOKUP(PS[[#This Row],[Transform File.Year]],Graphs!$R$2:$R$41,Graphs!$T$2:$T$41)*PS[[#This Row],[Transform File.REC_y]]</f>
        <v>11.613537315783958</v>
      </c>
    </row>
    <row r="2633" spans="1:23" hidden="1" x14ac:dyDescent="0.25">
      <c r="A2633" s="1" t="s">
        <v>135</v>
      </c>
      <c r="B2633">
        <v>126</v>
      </c>
      <c r="C2633" s="1" t="s">
        <v>138</v>
      </c>
      <c r="D2633" s="1" t="s">
        <v>24</v>
      </c>
      <c r="E2633" s="1">
        <v>2052</v>
      </c>
      <c r="F2633" s="1">
        <v>68.824820856355288</v>
      </c>
      <c r="G2633" s="1">
        <v>2.5116715532279347E-2</v>
      </c>
      <c r="H2633" s="1">
        <v>1.0114672634539231E-10</v>
      </c>
      <c r="I2633" s="1">
        <v>4.3392741024316526E-10</v>
      </c>
      <c r="J2633" s="1">
        <v>0</v>
      </c>
      <c r="K2633" s="1">
        <v>147.64541218550056</v>
      </c>
      <c r="L2633" s="1">
        <v>0</v>
      </c>
      <c r="M2633" s="1">
        <v>89.43551463703588</v>
      </c>
      <c r="N2633" s="1">
        <v>2.1353890906834454E-11</v>
      </c>
      <c r="O2633" s="1">
        <v>1.4890663317332739E-7</v>
      </c>
      <c r="P2633" s="1">
        <v>1.5012101447759603E-7</v>
      </c>
      <c r="Q2633" s="1">
        <v>9.3321102147225981E-10</v>
      </c>
      <c r="R2633" s="1">
        <v>2431.0709630173601</v>
      </c>
      <c r="S2633" s="1">
        <v>3.9539772112974547E-10</v>
      </c>
      <c r="T2633" s="1">
        <v>1417.4745082948878</v>
      </c>
      <c r="U2633" s="1">
        <v>91.960411611274409</v>
      </c>
      <c r="V2633" s="1">
        <f>0.45*2600*PS[[#This Row],[Transform File.REC_y]]</f>
        <v>29.386557172766835</v>
      </c>
      <c r="W2633" s="1">
        <f>0.45*_xlfn.XLOOKUP(PS[[#This Row],[Transform File.Year]],Graphs!$R$2:$R$41,Graphs!$S$2:$S$41)*_xlfn.XLOOKUP(PS[[#This Row],[Transform File.Year]],Graphs!$R$2:$R$41,Graphs!$T$2:$T$41)*PS[[#This Row],[Transform File.REC_y]]</f>
        <v>13.719377254757958</v>
      </c>
    </row>
    <row r="2634" spans="1:23" hidden="1" x14ac:dyDescent="0.25">
      <c r="A2634" s="1" t="s">
        <v>135</v>
      </c>
      <c r="B2634">
        <v>126</v>
      </c>
      <c r="C2634" s="1" t="s">
        <v>138</v>
      </c>
      <c r="D2634" s="1" t="s">
        <v>24</v>
      </c>
      <c r="E2634" s="1">
        <v>2053</v>
      </c>
      <c r="F2634" s="1">
        <v>66.099765946605487</v>
      </c>
      <c r="G2634" s="1">
        <v>0.16985659287987795</v>
      </c>
      <c r="H2634" s="1">
        <v>1.2589346737986262E-10</v>
      </c>
      <c r="I2634" s="1">
        <v>4.9353646295528253E-10</v>
      </c>
      <c r="J2634" s="1">
        <v>0</v>
      </c>
      <c r="K2634" s="1">
        <v>131.11032990599708</v>
      </c>
      <c r="L2634" s="1">
        <v>0</v>
      </c>
      <c r="M2634" s="1">
        <v>97.545189867109002</v>
      </c>
      <c r="N2634" s="1">
        <v>2.6504957055995162E-11</v>
      </c>
      <c r="O2634" s="1">
        <v>1.4896531949595362E-7</v>
      </c>
      <c r="P2634" s="1">
        <v>1.5062208831293485E-7</v>
      </c>
      <c r="Q2634" s="1">
        <v>9.4900348019333395E-10</v>
      </c>
      <c r="R2634" s="1">
        <v>2504.3950334928204</v>
      </c>
      <c r="S2634" s="1">
        <v>3.9714176008593519E-10</v>
      </c>
      <c r="T2634" s="1">
        <v>1423.7800229319334</v>
      </c>
      <c r="U2634" s="1">
        <v>91.960411611288734</v>
      </c>
      <c r="V2634" s="1">
        <f>0.45*2600*PS[[#This Row],[Transform File.REC_y]]</f>
        <v>198.7322136694572</v>
      </c>
      <c r="W2634" s="1">
        <f>0.45*_xlfn.XLOOKUP(PS[[#This Row],[Transform File.Year]],Graphs!$R$2:$R$41,Graphs!$S$2:$S$41)*_xlfn.XLOOKUP(PS[[#This Row],[Transform File.Year]],Graphs!$R$2:$R$41,Graphs!$T$2:$T$41)*PS[[#This Row],[Transform File.REC_y]]</f>
        <v>90.665136755628964</v>
      </c>
    </row>
    <row r="2635" spans="1:23" hidden="1" x14ac:dyDescent="0.25">
      <c r="A2635" s="1" t="s">
        <v>135</v>
      </c>
      <c r="B2635">
        <v>126</v>
      </c>
      <c r="C2635" s="1" t="s">
        <v>138</v>
      </c>
      <c r="D2635" s="1" t="s">
        <v>24</v>
      </c>
      <c r="E2635" s="1">
        <v>2054</v>
      </c>
      <c r="F2635" s="1">
        <v>62.432450309960039</v>
      </c>
      <c r="G2635" s="1">
        <v>0.11576556582710287</v>
      </c>
      <c r="H2635" s="1">
        <v>1.3682555456997732E-10</v>
      </c>
      <c r="I2635" s="1">
        <v>1.0768208032227877E-9</v>
      </c>
      <c r="J2635" s="1">
        <v>0</v>
      </c>
      <c r="K2635" s="1">
        <v>164.69307414465524</v>
      </c>
      <c r="L2635" s="1">
        <v>0</v>
      </c>
      <c r="M2635" s="1">
        <v>104.82395678403101</v>
      </c>
      <c r="N2635" s="1">
        <v>3.3420782867063874E-11</v>
      </c>
      <c r="O2635" s="1">
        <v>1.4903579707518539E-7</v>
      </c>
      <c r="P2635" s="1">
        <v>1.5105145125747783E-7</v>
      </c>
      <c r="Q2635" s="1">
        <v>9.6720550260292752E-10</v>
      </c>
      <c r="R2635" s="1">
        <v>2558.4827899479833</v>
      </c>
      <c r="S2635" s="1">
        <v>3.9884219551541531E-10</v>
      </c>
      <c r="T2635" s="1">
        <v>1451.6510704040722</v>
      </c>
      <c r="U2635" s="1">
        <v>91.283909698829845</v>
      </c>
      <c r="V2635" s="1">
        <f>0.45*2600*PS[[#This Row],[Transform File.REC_y]]</f>
        <v>135.44571201771035</v>
      </c>
      <c r="W2635" s="1">
        <f>0.45*_xlfn.XLOOKUP(PS[[#This Row],[Transform File.Year]],Graphs!$R$2:$R$41,Graphs!$S$2:$S$41)*_xlfn.XLOOKUP(PS[[#This Row],[Transform File.Year]],Graphs!$R$2:$R$41,Graphs!$T$2:$T$41)*PS[[#This Row],[Transform File.REC_y]]</f>
        <v>60.381713496481062</v>
      </c>
    </row>
    <row r="2636" spans="1:23" hidden="1" x14ac:dyDescent="0.25">
      <c r="A2636" s="1" t="s">
        <v>135</v>
      </c>
      <c r="B2636">
        <v>126</v>
      </c>
      <c r="C2636" s="1" t="s">
        <v>138</v>
      </c>
      <c r="D2636" s="1" t="s">
        <v>24</v>
      </c>
      <c r="E2636" s="1">
        <v>2055</v>
      </c>
      <c r="F2636" s="1">
        <v>59.140864106618345</v>
      </c>
      <c r="G2636" s="1">
        <v>0.32502117341401832</v>
      </c>
      <c r="H2636" s="1">
        <v>1.6099379510090562E-10</v>
      </c>
      <c r="I2636" s="1">
        <v>3.4282141746773202E-8</v>
      </c>
      <c r="J2636" s="1">
        <v>0</v>
      </c>
      <c r="K2636" s="1">
        <v>189.52095009756718</v>
      </c>
      <c r="L2636" s="1">
        <v>0</v>
      </c>
      <c r="M2636" s="1">
        <v>37.05119964989003</v>
      </c>
      <c r="N2636" s="1">
        <v>4.3019066732589396E-11</v>
      </c>
      <c r="O2636" s="1">
        <v>1.4913232099958314E-7</v>
      </c>
      <c r="P2636" s="1">
        <v>1.5153993750588357E-7</v>
      </c>
      <c r="Q2636" s="1">
        <v>9.8388900874079054E-10</v>
      </c>
      <c r="R2636" s="1">
        <v>2595.3834342971854</v>
      </c>
      <c r="S2636" s="1">
        <v>4.0037131175681884E-10</v>
      </c>
      <c r="T2636" s="1">
        <v>1548.7561252057537</v>
      </c>
      <c r="U2636" s="1">
        <v>88.667658742623956</v>
      </c>
      <c r="V2636" s="1">
        <f>0.45*2600*PS[[#This Row],[Transform File.REC_y]]</f>
        <v>380.27477289440145</v>
      </c>
      <c r="W2636" s="1">
        <f>0.45*_xlfn.XLOOKUP(PS[[#This Row],[Transform File.Year]],Graphs!$R$2:$R$41,Graphs!$S$2:$S$41)*_xlfn.XLOOKUP(PS[[#This Row],[Transform File.Year]],Graphs!$R$2:$R$41,Graphs!$T$2:$T$41)*PS[[#This Row],[Transform File.REC_y]]</f>
        <v>165.64861345036948</v>
      </c>
    </row>
    <row r="2637" spans="1:23" hidden="1" x14ac:dyDescent="0.25">
      <c r="A2637" s="1" t="s">
        <v>135</v>
      </c>
      <c r="B2637">
        <v>126</v>
      </c>
      <c r="C2637" s="1" t="s">
        <v>138</v>
      </c>
      <c r="D2637" s="1" t="s">
        <v>24</v>
      </c>
      <c r="E2637" s="1">
        <v>2056</v>
      </c>
      <c r="F2637" s="1">
        <v>56.592478099763198</v>
      </c>
      <c r="G2637" s="1">
        <v>0.45581052014263945</v>
      </c>
      <c r="H2637" s="1">
        <v>2.0157064755541035E-10</v>
      </c>
      <c r="I2637" s="1">
        <v>4.9773153105296999E-10</v>
      </c>
      <c r="J2637" s="1">
        <v>0</v>
      </c>
      <c r="K2637" s="1">
        <v>223.92608851256782</v>
      </c>
      <c r="L2637" s="1">
        <v>0</v>
      </c>
      <c r="M2637" s="1">
        <v>31.383305012636001</v>
      </c>
      <c r="N2637" s="1">
        <v>5.6956043391533593E-11</v>
      </c>
      <c r="O2637" s="1">
        <v>1.4925090116716542E-7</v>
      </c>
      <c r="P2637" s="1">
        <v>1.5261110327369013E-7</v>
      </c>
      <c r="Q2637" s="1">
        <v>9.9724229111915596E-10</v>
      </c>
      <c r="R2637" s="1">
        <v>2712.8434132060647</v>
      </c>
      <c r="S2637" s="1">
        <v>4.0168897651587648E-10</v>
      </c>
      <c r="T2637" s="1">
        <v>1503.325217791757</v>
      </c>
      <c r="U2637" s="1">
        <v>85.312782308303539</v>
      </c>
      <c r="V2637" s="1">
        <f>0.45*2600*PS[[#This Row],[Transform File.REC_y]]</f>
        <v>533.29830856688818</v>
      </c>
      <c r="W2637" s="1">
        <f>0.45*_xlfn.XLOOKUP(PS[[#This Row],[Transform File.Year]],Graphs!$R$2:$R$41,Graphs!$S$2:$S$41)*_xlfn.XLOOKUP(PS[[#This Row],[Transform File.Year]],Graphs!$R$2:$R$41,Graphs!$T$2:$T$41)*PS[[#This Row],[Transform File.REC_y]]</f>
        <v>226.98274143431141</v>
      </c>
    </row>
    <row r="2638" spans="1:23" hidden="1" x14ac:dyDescent="0.25">
      <c r="A2638" s="1" t="s">
        <v>135</v>
      </c>
      <c r="B2638">
        <v>126</v>
      </c>
      <c r="C2638" s="1" t="s">
        <v>138</v>
      </c>
      <c r="D2638" s="1" t="s">
        <v>24</v>
      </c>
      <c r="E2638" s="1">
        <v>2057</v>
      </c>
      <c r="F2638" s="1">
        <v>53.841039889196566</v>
      </c>
      <c r="G2638" s="1">
        <v>0.80891937260875757</v>
      </c>
      <c r="H2638" s="1">
        <v>0</v>
      </c>
      <c r="I2638" s="1">
        <v>5.7235636883157103E-10</v>
      </c>
      <c r="J2638" s="1">
        <v>0</v>
      </c>
      <c r="K2638" s="1">
        <v>220.58486227986049</v>
      </c>
      <c r="L2638" s="1">
        <v>0</v>
      </c>
      <c r="M2638" s="1">
        <v>27.599567907500461</v>
      </c>
      <c r="N2638" s="1">
        <v>7.8550225413933764E-11</v>
      </c>
      <c r="O2638" s="1">
        <v>1.4937542735832565E-7</v>
      </c>
      <c r="P2638" s="1">
        <v>1.8688696261847852E-7</v>
      </c>
      <c r="Q2638" s="1">
        <v>1.0087906650627199E-9</v>
      </c>
      <c r="R2638" s="1">
        <v>2852.5115247616445</v>
      </c>
      <c r="S2638" s="1">
        <v>4.0278909726871598E-10</v>
      </c>
      <c r="T2638" s="1">
        <v>1496.4298626854679</v>
      </c>
      <c r="U2638" s="1">
        <v>80.849967656815522</v>
      </c>
      <c r="V2638" s="1">
        <f>0.45*2600*PS[[#This Row],[Transform File.REC_y]]</f>
        <v>946.43566595224638</v>
      </c>
      <c r="W2638" s="1">
        <f>0.45*_xlfn.XLOOKUP(PS[[#This Row],[Transform File.Year]],Graphs!$R$2:$R$41,Graphs!$S$2:$S$41)*_xlfn.XLOOKUP(PS[[#This Row],[Transform File.Year]],Graphs!$R$2:$R$41,Graphs!$T$2:$T$41)*PS[[#This Row],[Transform File.REC_y]]</f>
        <v>393.57592072329629</v>
      </c>
    </row>
    <row r="2639" spans="1:23" hidden="1" x14ac:dyDescent="0.25">
      <c r="A2639" s="1" t="s">
        <v>135</v>
      </c>
      <c r="B2639">
        <v>126</v>
      </c>
      <c r="C2639" s="1" t="s">
        <v>138</v>
      </c>
      <c r="D2639" s="1" t="s">
        <v>24</v>
      </c>
      <c r="E2639" s="1">
        <v>2058</v>
      </c>
      <c r="F2639" s="1">
        <v>50.39757543265609</v>
      </c>
      <c r="G2639" s="1">
        <v>1.2820073205468319</v>
      </c>
      <c r="H2639" s="1">
        <v>0</v>
      </c>
      <c r="I2639" s="1">
        <v>0</v>
      </c>
      <c r="J2639" s="1">
        <v>0</v>
      </c>
      <c r="K2639" s="1">
        <v>65.236578827954673</v>
      </c>
      <c r="L2639" s="1">
        <v>0</v>
      </c>
      <c r="M2639" s="1">
        <v>6.2602375939381857E-8</v>
      </c>
      <c r="N2639" s="1">
        <v>1.1555369676332211E-10</v>
      </c>
      <c r="O2639" s="1">
        <v>1.4951261142608697E-7</v>
      </c>
      <c r="P2639" s="1">
        <v>1.8737760424227235E-7</v>
      </c>
      <c r="Q2639" s="1">
        <v>1.0179456614748E-9</v>
      </c>
      <c r="R2639" s="1">
        <v>2988.8643339203727</v>
      </c>
      <c r="S2639" s="1">
        <v>4.0374865976370232E-10</v>
      </c>
      <c r="T2639" s="1">
        <v>1499.9495174503904</v>
      </c>
      <c r="U2639" s="1">
        <v>74.725245679578322</v>
      </c>
      <c r="V2639" s="1">
        <f>0.45*2600*PS[[#This Row],[Transform File.REC_y]]</f>
        <v>1499.9485650397933</v>
      </c>
      <c r="W2639" s="1">
        <f>0.45*_xlfn.XLOOKUP(PS[[#This Row],[Transform File.Year]],Graphs!$R$2:$R$41,Graphs!$S$2:$S$41)*_xlfn.XLOOKUP(PS[[#This Row],[Transform File.Year]],Graphs!$R$2:$R$41,Graphs!$T$2:$T$41)*PS[[#This Row],[Transform File.REC_y]]</f>
        <v>609.41234985998869</v>
      </c>
    </row>
    <row r="2640" spans="1:23" hidden="1" x14ac:dyDescent="0.25">
      <c r="A2640" s="1" t="s">
        <v>135</v>
      </c>
      <c r="B2640">
        <v>126</v>
      </c>
      <c r="C2640" s="1" t="s">
        <v>138</v>
      </c>
      <c r="D2640" s="1" t="s">
        <v>24</v>
      </c>
      <c r="E2640" s="1">
        <v>2059</v>
      </c>
      <c r="F2640" s="1">
        <v>56.555496079227488</v>
      </c>
      <c r="G2640" s="1">
        <v>1.8667835390444838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1.4965855292049291E-7</v>
      </c>
      <c r="P2640" s="1">
        <v>1.8794202360603752E-7</v>
      </c>
      <c r="Q2640" s="1">
        <v>1.0250658729603831E-9</v>
      </c>
      <c r="R2640" s="1">
        <v>2979.1001972050631</v>
      </c>
      <c r="S2640" s="1">
        <v>4.0457574426103906E-10</v>
      </c>
      <c r="T2640" s="1">
        <v>1475.0866146614037</v>
      </c>
      <c r="U2640" s="1">
        <v>66.107662713724736</v>
      </c>
      <c r="V2640" s="1">
        <f>0.45*2600*PS[[#This Row],[Transform File.REC_y]]</f>
        <v>2184.1367406820459</v>
      </c>
      <c r="W2640" s="1">
        <f>0.45*_xlfn.XLOOKUP(PS[[#This Row],[Transform File.Year]],Graphs!$R$2:$R$41,Graphs!$S$2:$S$41)*_xlfn.XLOOKUP(PS[[#This Row],[Transform File.Year]],Graphs!$R$2:$R$41,Graphs!$T$2:$T$41)*PS[[#This Row],[Transform File.REC_y]]</f>
        <v>866.95201151865365</v>
      </c>
    </row>
    <row r="2641" spans="1:23" hidden="1" x14ac:dyDescent="0.25">
      <c r="A2641" s="1" t="s">
        <v>135</v>
      </c>
      <c r="B2641">
        <v>126</v>
      </c>
      <c r="C2641" s="1" t="s">
        <v>138</v>
      </c>
      <c r="D2641" s="1" t="s">
        <v>24</v>
      </c>
      <c r="E2641" s="1">
        <v>2060</v>
      </c>
      <c r="F2641" s="1">
        <v>66.24076930807658</v>
      </c>
      <c r="G2641" s="1">
        <v>2.4711584786277303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1.4956115213654734E-7</v>
      </c>
      <c r="P2641" s="1">
        <v>1.879330821580524E-7</v>
      </c>
      <c r="Q2641" s="1">
        <v>1.0250658729603831E-9</v>
      </c>
      <c r="R2641" s="1">
        <v>2925.0514173516563</v>
      </c>
      <c r="S2641" s="1">
        <v>4.0457574426103906E-10</v>
      </c>
      <c r="T2641" s="1">
        <v>1433.9715618017103</v>
      </c>
      <c r="U2641" s="1">
        <v>53.181288264792634</v>
      </c>
      <c r="V2641" s="1">
        <f>0.45*2600*PS[[#This Row],[Transform File.REC_y]]</f>
        <v>2891.2554199944443</v>
      </c>
      <c r="W2641" s="1">
        <f>0.45*_xlfn.XLOOKUP(PS[[#This Row],[Transform File.Year]],Graphs!$R$2:$R$41,Graphs!$S$2:$S$41)*_xlfn.XLOOKUP(PS[[#This Row],[Transform File.Year]],Graphs!$R$2:$R$41,Graphs!$T$2:$T$41)*PS[[#This Row],[Transform File.REC_y]]</f>
        <v>1121.153674524837</v>
      </c>
    </row>
    <row r="2642" spans="1:23" hidden="1" x14ac:dyDescent="0.25">
      <c r="A2642" s="1" t="s">
        <v>135</v>
      </c>
      <c r="B2642">
        <v>127</v>
      </c>
      <c r="C2642" s="1" t="s">
        <v>138</v>
      </c>
      <c r="D2642" s="1" t="s">
        <v>24</v>
      </c>
      <c r="E2642" s="1">
        <v>2021</v>
      </c>
      <c r="F2642" s="1">
        <v>197.81020509449371</v>
      </c>
      <c r="G2642" s="1">
        <v>2.0677027834862394E-6</v>
      </c>
      <c r="H2642" s="1">
        <v>2.8717688446337212E-14</v>
      </c>
      <c r="I2642" s="1">
        <v>6.3539999999996439</v>
      </c>
      <c r="J2642" s="1">
        <v>1.1173681489304291E-12</v>
      </c>
      <c r="K2642" s="1">
        <v>82.434999999999945</v>
      </c>
      <c r="L2642" s="1">
        <v>3.776800745416233E-14</v>
      </c>
      <c r="M2642" s="1">
        <v>55.419999999998922</v>
      </c>
      <c r="N2642" s="1">
        <v>3.5118411119539933E-13</v>
      </c>
      <c r="O2642" s="1">
        <v>153</v>
      </c>
      <c r="P2642" s="1">
        <v>12.708</v>
      </c>
      <c r="Q2642" s="1">
        <v>49.44</v>
      </c>
      <c r="R2642" s="1">
        <v>164.87</v>
      </c>
      <c r="S2642" s="1">
        <v>78.48</v>
      </c>
      <c r="T2642" s="1">
        <v>110.84</v>
      </c>
      <c r="U2642" s="1">
        <v>11.39</v>
      </c>
      <c r="V2642" s="1">
        <f>0.45*2600*PS[[#This Row],[Transform File.REC_y]]</f>
        <v>2.4192122566788999E-3</v>
      </c>
      <c r="W2642" s="1">
        <f>0.45*_xlfn.XLOOKUP(PS[[#This Row],[Transform File.Year]],Graphs!$R$2:$R$41,Graphs!$S$2:$S$41)*_xlfn.XLOOKUP(PS[[#This Row],[Transform File.Year]],Graphs!$R$2:$R$41,Graphs!$T$2:$T$41)*PS[[#This Row],[Transform File.REC_y]]</f>
        <v>1.9671480352168756E-3</v>
      </c>
    </row>
    <row r="2643" spans="1:23" hidden="1" x14ac:dyDescent="0.25">
      <c r="A2643" s="1" t="s">
        <v>135</v>
      </c>
      <c r="B2643">
        <v>127</v>
      </c>
      <c r="C2643" s="1" t="s">
        <v>138</v>
      </c>
      <c r="D2643" s="1" t="s">
        <v>24</v>
      </c>
      <c r="E2643" s="1">
        <v>2022</v>
      </c>
      <c r="F2643" s="1">
        <v>321.47097103322528</v>
      </c>
      <c r="G2643" s="1">
        <v>5.528126434122989E-5</v>
      </c>
      <c r="H2643" s="1">
        <v>2.9185829265088452E-14</v>
      </c>
      <c r="I2643" s="1">
        <v>2.5866404807347408E-13</v>
      </c>
      <c r="J2643" s="1">
        <v>1.1723992519199263E-12</v>
      </c>
      <c r="K2643" s="1">
        <v>123.65249999999973</v>
      </c>
      <c r="L2643" s="1">
        <v>3.479323339641105E-14</v>
      </c>
      <c r="M2643" s="1">
        <v>83.12999999999461</v>
      </c>
      <c r="N2643" s="1">
        <v>3.5389306733201308E-13</v>
      </c>
      <c r="O2643" s="1">
        <v>153</v>
      </c>
      <c r="P2643" s="1">
        <v>12.708</v>
      </c>
      <c r="Q2643" s="1">
        <v>49.44</v>
      </c>
      <c r="R2643" s="1">
        <v>247.30499999999995</v>
      </c>
      <c r="S2643" s="1">
        <v>78.48</v>
      </c>
      <c r="T2643" s="1">
        <v>166.25999999999891</v>
      </c>
      <c r="U2643" s="1">
        <v>11.390000000000352</v>
      </c>
      <c r="V2643" s="1">
        <f>0.45*2600*PS[[#This Row],[Transform File.REC_y]]</f>
        <v>6.4679079279238966E-2</v>
      </c>
      <c r="W2643" s="1">
        <f>0.45*_xlfn.XLOOKUP(PS[[#This Row],[Transform File.Year]],Graphs!$R$2:$R$41,Graphs!$S$2:$S$41)*_xlfn.XLOOKUP(PS[[#This Row],[Transform File.Year]],Graphs!$R$2:$R$41,Graphs!$T$2:$T$41)*PS[[#This Row],[Transform File.REC_y]]</f>
        <v>5.3521173081734055E-2</v>
      </c>
    </row>
    <row r="2644" spans="1:23" hidden="1" x14ac:dyDescent="0.25">
      <c r="A2644" s="1" t="s">
        <v>135</v>
      </c>
      <c r="B2644">
        <v>127</v>
      </c>
      <c r="C2644" s="1" t="s">
        <v>138</v>
      </c>
      <c r="D2644" s="1" t="s">
        <v>24</v>
      </c>
      <c r="E2644" s="1">
        <v>2023</v>
      </c>
      <c r="F2644" s="1">
        <v>119.49535096565147</v>
      </c>
      <c r="G2644" s="1">
        <v>-1.2017967247753633E-5</v>
      </c>
      <c r="H2644" s="1">
        <v>2.9588413449000699E-14</v>
      </c>
      <c r="I2644" s="1">
        <v>1.2600915101647138E-13</v>
      </c>
      <c r="J2644" s="1">
        <v>1.2338428524389214E-12</v>
      </c>
      <c r="K2644" s="1">
        <v>185.47874999999772</v>
      </c>
      <c r="L2644" s="1">
        <v>3.261622993578324E-14</v>
      </c>
      <c r="M2644" s="1">
        <v>68.793982109378348</v>
      </c>
      <c r="N2644" s="1">
        <v>3.5663447141987186E-13</v>
      </c>
      <c r="O2644" s="1">
        <v>145.35</v>
      </c>
      <c r="P2644" s="1">
        <v>18.355999999999643</v>
      </c>
      <c r="Q2644" s="1">
        <v>46.144000000000005</v>
      </c>
      <c r="R2644" s="1">
        <v>359.96616666666637</v>
      </c>
      <c r="S2644" s="1">
        <v>74.555999999999997</v>
      </c>
      <c r="T2644" s="1">
        <v>242.00066666666021</v>
      </c>
      <c r="U2644" s="1">
        <v>10.251000000000705</v>
      </c>
      <c r="V2644" s="1">
        <f>0.45*2600*PS[[#This Row],[Transform File.REC_y]]</f>
        <v>-1.4061021679871751E-2</v>
      </c>
      <c r="W2644" s="1">
        <f>0.45*_xlfn.XLOOKUP(PS[[#This Row],[Transform File.Year]],Graphs!$R$2:$R$41,Graphs!$S$2:$S$41)*_xlfn.XLOOKUP(PS[[#This Row],[Transform File.Year]],Graphs!$R$2:$R$41,Graphs!$T$2:$T$41)*PS[[#This Row],[Transform File.REC_y]]</f>
        <v>-1.183713848112803E-2</v>
      </c>
    </row>
    <row r="2645" spans="1:23" hidden="1" x14ac:dyDescent="0.25">
      <c r="A2645" s="1" t="s">
        <v>135</v>
      </c>
      <c r="B2645">
        <v>127</v>
      </c>
      <c r="C2645" s="1" t="s">
        <v>138</v>
      </c>
      <c r="D2645" s="1" t="s">
        <v>24</v>
      </c>
      <c r="E2645" s="1">
        <v>2024</v>
      </c>
      <c r="F2645" s="1">
        <v>93.194788136105188</v>
      </c>
      <c r="G2645" s="1">
        <v>1.6843521376555999E-6</v>
      </c>
      <c r="H2645" s="1">
        <v>3.6589142895608517E-14</v>
      </c>
      <c r="I2645" s="1">
        <v>1.4043482352878213E-13</v>
      </c>
      <c r="J2645" s="1">
        <v>1.592150827666224E-12</v>
      </c>
      <c r="K2645" s="1">
        <v>164.23833293557098</v>
      </c>
      <c r="L2645" s="1">
        <v>4.0721215117727902E-14</v>
      </c>
      <c r="M2645" s="1">
        <v>8.7225600413174948</v>
      </c>
      <c r="N2645" s="1">
        <v>4.6995005013256989E-13</v>
      </c>
      <c r="O2645" s="1">
        <v>137.70000000000005</v>
      </c>
      <c r="P2645" s="1">
        <v>17.649999999999903</v>
      </c>
      <c r="Q2645" s="1">
        <v>42.848000000000006</v>
      </c>
      <c r="R2645" s="1">
        <v>534.4535833333307</v>
      </c>
      <c r="S2645" s="1">
        <v>70.632000000000005</v>
      </c>
      <c r="T2645" s="1">
        <v>303.40531544270522</v>
      </c>
      <c r="U2645" s="1">
        <v>9.1120000000010624</v>
      </c>
      <c r="V2645" s="1">
        <f>0.45*2600*PS[[#This Row],[Transform File.REC_y]]</f>
        <v>1.970692001057052E-3</v>
      </c>
      <c r="W2645" s="1">
        <f>0.45*_xlfn.XLOOKUP(PS[[#This Row],[Transform File.Year]],Graphs!$R$2:$R$41,Graphs!$S$2:$S$41)*_xlfn.XLOOKUP(PS[[#This Row],[Transform File.Year]],Graphs!$R$2:$R$41,Graphs!$T$2:$T$41)*PS[[#This Row],[Transform File.REC_y]]</f>
        <v>1.6381481809925741E-3</v>
      </c>
    </row>
    <row r="2646" spans="1:23" hidden="1" x14ac:dyDescent="0.25">
      <c r="A2646" s="1" t="s">
        <v>135</v>
      </c>
      <c r="B2646">
        <v>127</v>
      </c>
      <c r="C2646" s="1" t="s">
        <v>138</v>
      </c>
      <c r="D2646" s="1" t="s">
        <v>24</v>
      </c>
      <c r="E2646" s="1">
        <v>2025</v>
      </c>
      <c r="F2646" s="1">
        <v>79.705381585478975</v>
      </c>
      <c r="G2646" s="1">
        <v>4.9159406599688031E-8</v>
      </c>
      <c r="H2646" s="1">
        <v>4.6600396166384248E-14</v>
      </c>
      <c r="I2646" s="1">
        <v>1.5574705816828085E-13</v>
      </c>
      <c r="J2646" s="1">
        <v>2.1374513245959222E-12</v>
      </c>
      <c r="K2646" s="1">
        <v>113.8800195975985</v>
      </c>
      <c r="L2646" s="1">
        <v>5.1725198337522144E-14</v>
      </c>
      <c r="M2646" s="1">
        <v>83.617543923660293</v>
      </c>
      <c r="N2646" s="1">
        <v>6.6002807934789886E-13</v>
      </c>
      <c r="O2646" s="1">
        <v>130.05000000000007</v>
      </c>
      <c r="P2646" s="1">
        <v>16.944000000000027</v>
      </c>
      <c r="Q2646" s="1">
        <v>39.552</v>
      </c>
      <c r="R2646" s="1">
        <v>687.70058293556849</v>
      </c>
      <c r="S2646" s="1">
        <v>66.707999999999998</v>
      </c>
      <c r="T2646" s="1">
        <v>304.7385421506894</v>
      </c>
      <c r="U2646" s="1">
        <v>7.9730000000015302</v>
      </c>
      <c r="V2646" s="1">
        <f>0.45*2600*PS[[#This Row],[Transform File.REC_y]]</f>
        <v>5.7516505721634996E-5</v>
      </c>
      <c r="W2646" s="1">
        <f>0.45*_xlfn.XLOOKUP(PS[[#This Row],[Transform File.Year]],Graphs!$R$2:$R$41,Graphs!$S$2:$S$41)*_xlfn.XLOOKUP(PS[[#This Row],[Transform File.Year]],Graphs!$R$2:$R$41,Graphs!$T$2:$T$41)*PS[[#This Row],[Transform File.REC_y]]</f>
        <v>4.7196462643064829E-5</v>
      </c>
    </row>
    <row r="2647" spans="1:23" hidden="1" x14ac:dyDescent="0.25">
      <c r="A2647" s="1" t="s">
        <v>135</v>
      </c>
      <c r="B2647">
        <v>127</v>
      </c>
      <c r="C2647" s="1" t="s">
        <v>138</v>
      </c>
      <c r="D2647" s="1" t="s">
        <v>24</v>
      </c>
      <c r="E2647" s="1">
        <v>2026</v>
      </c>
      <c r="F2647" s="1">
        <v>80.256890206414354</v>
      </c>
      <c r="G2647" s="1">
        <v>3.131505942626435E-8</v>
      </c>
      <c r="H2647" s="1">
        <v>6.1991247637470526E-14</v>
      </c>
      <c r="I2647" s="1">
        <v>1.7230998686689229E-13</v>
      </c>
      <c r="J2647" s="1">
        <v>3.048296918714148E-12</v>
      </c>
      <c r="K2647" s="1">
        <v>76.462459687950386</v>
      </c>
      <c r="L2647" s="1">
        <v>6.7501921856308327E-14</v>
      </c>
      <c r="M2647" s="1">
        <v>36.521576914333643</v>
      </c>
      <c r="N2647" s="1">
        <v>1.0420254655803135E-12</v>
      </c>
      <c r="O2647" s="1">
        <v>122.40000000000009</v>
      </c>
      <c r="P2647" s="1">
        <v>16.238000000000167</v>
      </c>
      <c r="Q2647" s="1">
        <v>36.255999999999993</v>
      </c>
      <c r="R2647" s="1">
        <v>790.58926919983367</v>
      </c>
      <c r="S2647" s="1">
        <v>62.784000000000006</v>
      </c>
      <c r="T2647" s="1">
        <v>380.96675274101636</v>
      </c>
      <c r="U2647" s="1">
        <v>6.8340000000021908</v>
      </c>
      <c r="V2647" s="1">
        <f>0.45*2600*PS[[#This Row],[Transform File.REC_y]]</f>
        <v>3.6638619528729286E-5</v>
      </c>
      <c r="W2647" s="1">
        <f>0.45*_xlfn.XLOOKUP(PS[[#This Row],[Transform File.Year]],Graphs!$R$2:$R$41,Graphs!$S$2:$S$41)*_xlfn.XLOOKUP(PS[[#This Row],[Transform File.Year]],Graphs!$R$2:$R$41,Graphs!$T$2:$T$41)*PS[[#This Row],[Transform File.REC_y]]</f>
        <v>2.9670203295330245E-5</v>
      </c>
    </row>
    <row r="2648" spans="1:23" hidden="1" x14ac:dyDescent="0.25">
      <c r="A2648" s="1" t="s">
        <v>135</v>
      </c>
      <c r="B2648">
        <v>127</v>
      </c>
      <c r="C2648" s="1" t="s">
        <v>138</v>
      </c>
      <c r="D2648" s="1" t="s">
        <v>24</v>
      </c>
      <c r="E2648" s="1">
        <v>2027</v>
      </c>
      <c r="F2648" s="1">
        <v>80.683518056249227</v>
      </c>
      <c r="G2648" s="1">
        <v>4.2132212042873728E-8</v>
      </c>
      <c r="H2648" s="1">
        <v>8.7022372163365767E-14</v>
      </c>
      <c r="I2648" s="1">
        <v>1.9117214628495851E-13</v>
      </c>
      <c r="J2648" s="1">
        <v>4.8415144895096032E-12</v>
      </c>
      <c r="K2648" s="1">
        <v>75.096825560374356</v>
      </c>
      <c r="L2648" s="1">
        <v>9.1407878213936252E-14</v>
      </c>
      <c r="M2648" s="1">
        <v>24.673330542725758</v>
      </c>
      <c r="N2648" s="1">
        <v>2.191806672212845E-12</v>
      </c>
      <c r="O2648" s="1">
        <v>114.75000000000013</v>
      </c>
      <c r="P2648" s="1">
        <v>15.532000000000323</v>
      </c>
      <c r="Q2648" s="1">
        <v>32.96</v>
      </c>
      <c r="R2648" s="1">
        <v>856.06039555445068</v>
      </c>
      <c r="S2648" s="1">
        <v>58.86</v>
      </c>
      <c r="T2648" s="1">
        <v>410.09899632201666</v>
      </c>
      <c r="U2648" s="1">
        <v>5.6950000000032341</v>
      </c>
      <c r="V2648" s="1">
        <f>0.45*2600*PS[[#This Row],[Transform File.REC_y]]</f>
        <v>4.9294688090162261E-5</v>
      </c>
      <c r="W2648" s="1">
        <f>0.45*_xlfn.XLOOKUP(PS[[#This Row],[Transform File.Year]],Graphs!$R$2:$R$41,Graphs!$S$2:$S$41)*_xlfn.XLOOKUP(PS[[#This Row],[Transform File.Year]],Graphs!$R$2:$R$41,Graphs!$T$2:$T$41)*PS[[#This Row],[Transform File.REC_y]]</f>
        <v>3.9385081145563369E-5</v>
      </c>
    </row>
    <row r="2649" spans="1:23" hidden="1" x14ac:dyDescent="0.25">
      <c r="A2649" s="1" t="s">
        <v>135</v>
      </c>
      <c r="B2649">
        <v>127</v>
      </c>
      <c r="C2649" s="1" t="s">
        <v>138</v>
      </c>
      <c r="D2649" s="1" t="s">
        <v>24</v>
      </c>
      <c r="E2649" s="1">
        <v>2028</v>
      </c>
      <c r="F2649" s="1">
        <v>81.234248466467093</v>
      </c>
      <c r="G2649" s="1">
        <v>1.1965171697638435E-7</v>
      </c>
      <c r="H2649" s="1">
        <v>1.3694427655758116E-13</v>
      </c>
      <c r="I2649" s="1">
        <v>2.1239744206853137E-13</v>
      </c>
      <c r="J2649" s="1">
        <v>1.0173812099850502E-11</v>
      </c>
      <c r="K2649" s="1">
        <v>76.866665639526559</v>
      </c>
      <c r="L2649" s="1">
        <v>1.2630413264339234E-13</v>
      </c>
      <c r="M2649" s="1">
        <v>25.252700172097796</v>
      </c>
      <c r="N2649" s="1">
        <v>0.63226542566908961</v>
      </c>
      <c r="O2649" s="1">
        <v>107.10000000000016</v>
      </c>
      <c r="P2649" s="1">
        <v>14.826000000000496</v>
      </c>
      <c r="Q2649" s="1">
        <v>29.664000000000001</v>
      </c>
      <c r="R2649" s="1">
        <v>920.16588778149173</v>
      </c>
      <c r="S2649" s="1">
        <v>54.935999999999993</v>
      </c>
      <c r="T2649" s="1">
        <v>427.38299353140911</v>
      </c>
      <c r="U2649" s="1">
        <v>4.5560000000054259</v>
      </c>
      <c r="V2649" s="1">
        <f>0.45*2600*PS[[#This Row],[Transform File.REC_y]]</f>
        <v>1.3999250886236969E-4</v>
      </c>
      <c r="W2649" s="1">
        <f>0.45*_xlfn.XLOOKUP(PS[[#This Row],[Transform File.Year]],Graphs!$R$2:$R$41,Graphs!$S$2:$S$41)*_xlfn.XLOOKUP(PS[[#This Row],[Transform File.Year]],Graphs!$R$2:$R$41,Graphs!$T$2:$T$41)*PS[[#This Row],[Transform File.REC_y]]</f>
        <v>1.1032551819802634E-4</v>
      </c>
    </row>
    <row r="2650" spans="1:23" hidden="1" x14ac:dyDescent="0.25">
      <c r="A2650" s="1" t="s">
        <v>135</v>
      </c>
      <c r="B2650">
        <v>127</v>
      </c>
      <c r="C2650" s="1" t="s">
        <v>138</v>
      </c>
      <c r="D2650" s="1" t="s">
        <v>24</v>
      </c>
      <c r="E2650" s="1">
        <v>2029</v>
      </c>
      <c r="F2650" s="1">
        <v>81.955827444542166</v>
      </c>
      <c r="G2650" s="1">
        <v>1.8227260430959237E-7</v>
      </c>
      <c r="H2650" s="1">
        <v>2.327311760570587E-13</v>
      </c>
      <c r="I2650" s="1">
        <v>2.3790135495249431E-13</v>
      </c>
      <c r="J2650" s="1">
        <v>4.8516698686145656E-9</v>
      </c>
      <c r="K2650" s="1">
        <v>133.51791369143697</v>
      </c>
      <c r="L2650" s="1">
        <v>1.8246083600284236E-13</v>
      </c>
      <c r="M2650" s="1">
        <v>50.961350868034664</v>
      </c>
      <c r="N2650" s="1">
        <v>2.5941327128334777</v>
      </c>
      <c r="O2650" s="1">
        <v>99.45000000000023</v>
      </c>
      <c r="P2650" s="1">
        <v>14.120000000000688</v>
      </c>
      <c r="Q2650" s="1">
        <v>26.368000000001121</v>
      </c>
      <c r="R2650" s="1">
        <v>986.04122008768491</v>
      </c>
      <c r="S2650" s="1">
        <v>51.012</v>
      </c>
      <c r="T2650" s="1">
        <v>445.24636037017353</v>
      </c>
      <c r="U2650" s="1">
        <v>4.0492654256745144</v>
      </c>
      <c r="V2650" s="1">
        <f>0.45*2600*PS[[#This Row],[Transform File.REC_y]]</f>
        <v>2.1325894704222307E-4</v>
      </c>
      <c r="W2650" s="1">
        <f>0.45*_xlfn.XLOOKUP(PS[[#This Row],[Transform File.Year]],Graphs!$R$2:$R$41,Graphs!$S$2:$S$41)*_xlfn.XLOOKUP(PS[[#This Row],[Transform File.Year]],Graphs!$R$2:$R$41,Graphs!$T$2:$T$41)*PS[[#This Row],[Transform File.REC_y]]</f>
        <v>1.6573369119551141E-4</v>
      </c>
    </row>
    <row r="2651" spans="1:23" hidden="1" x14ac:dyDescent="0.25">
      <c r="A2651" s="1" t="s">
        <v>135</v>
      </c>
      <c r="B2651">
        <v>127</v>
      </c>
      <c r="C2651" s="1" t="s">
        <v>138</v>
      </c>
      <c r="D2651" s="1" t="s">
        <v>24</v>
      </c>
      <c r="E2651" s="1">
        <v>2030</v>
      </c>
      <c r="F2651" s="1">
        <v>81.876361989447346</v>
      </c>
      <c r="G2651" s="1">
        <v>1.0195473100386952E-4</v>
      </c>
      <c r="H2651" s="1">
        <v>4.7290456808926136E-13</v>
      </c>
      <c r="I2651" s="1">
        <v>2.6674382429005883E-13</v>
      </c>
      <c r="J2651" s="1">
        <v>5.7563278288534865E-10</v>
      </c>
      <c r="K2651" s="1">
        <v>71.921558716962238</v>
      </c>
      <c r="L2651" s="1">
        <v>2.9900151225709153E-13</v>
      </c>
      <c r="M2651" s="1">
        <v>1.6435163195580877E-10</v>
      </c>
      <c r="N2651" s="1">
        <v>3.3216990692516428</v>
      </c>
      <c r="O2651" s="1">
        <v>91.80000000000031</v>
      </c>
      <c r="P2651" s="1">
        <v>13.4140000000009</v>
      </c>
      <c r="Q2651" s="1">
        <v>23.072000000002294</v>
      </c>
      <c r="R2651" s="1">
        <v>1108.5678004457884</v>
      </c>
      <c r="S2651" s="1">
        <v>47.088000000000001</v>
      </c>
      <c r="T2651" s="1">
        <v>488.81837790487486</v>
      </c>
      <c r="U2651" s="1">
        <v>5.5043981385079928</v>
      </c>
      <c r="V2651" s="1">
        <f>0.45*2600*PS[[#This Row],[Transform File.REC_y]]</f>
        <v>0.11928703527452733</v>
      </c>
      <c r="W2651" s="1">
        <f>0.45*_xlfn.XLOOKUP(PS[[#This Row],[Transform File.Year]],Graphs!$R$2:$R$41,Graphs!$S$2:$S$41)*_xlfn.XLOOKUP(PS[[#This Row],[Transform File.Year]],Graphs!$R$2:$R$41,Graphs!$T$2:$T$41)*PS[[#This Row],[Transform File.REC_y]]</f>
        <v>9.1395591265621745E-2</v>
      </c>
    </row>
    <row r="2652" spans="1:23" hidden="1" x14ac:dyDescent="0.25">
      <c r="A2652" s="1" t="s">
        <v>135</v>
      </c>
      <c r="B2652">
        <v>127</v>
      </c>
      <c r="C2652" s="1" t="s">
        <v>138</v>
      </c>
      <c r="D2652" s="1" t="s">
        <v>24</v>
      </c>
      <c r="E2652" s="1">
        <v>2031</v>
      </c>
      <c r="F2652" s="1">
        <v>83.652774336491916</v>
      </c>
      <c r="G2652" s="1">
        <v>2.7096583167059423E-4</v>
      </c>
      <c r="H2652" s="1">
        <v>1.0951533328699524E-12</v>
      </c>
      <c r="I2652" s="1">
        <v>3.0010550976684567E-13</v>
      </c>
      <c r="J2652" s="1">
        <v>4.3828856530338944E-10</v>
      </c>
      <c r="K2652" s="1">
        <v>84.177905700049592</v>
      </c>
      <c r="L2652" s="1">
        <v>6.7284429629700305E-13</v>
      </c>
      <c r="M2652" s="1">
        <v>8.2985486848792083E-11</v>
      </c>
      <c r="N2652" s="1">
        <v>4.4130486038774608</v>
      </c>
      <c r="O2652" s="1">
        <v>84.150000000000475</v>
      </c>
      <c r="P2652" s="1">
        <v>12.708000000001139</v>
      </c>
      <c r="Q2652" s="1">
        <v>19.776000000003524</v>
      </c>
      <c r="R2652" s="1">
        <v>1169.4980258294174</v>
      </c>
      <c r="S2652" s="1">
        <v>43.164000000000037</v>
      </c>
      <c r="T2652" s="1">
        <v>481.4290445717059</v>
      </c>
      <c r="U2652" s="1">
        <v>7.6870972077596358</v>
      </c>
      <c r="V2652" s="1">
        <f>0.45*2600*PS[[#This Row],[Transform File.REC_y]]</f>
        <v>0.31703002305459527</v>
      </c>
      <c r="W2652" s="1">
        <f>0.45*_xlfn.XLOOKUP(PS[[#This Row],[Transform File.Year]],Graphs!$R$2:$R$41,Graphs!$S$2:$S$41)*_xlfn.XLOOKUP(PS[[#This Row],[Transform File.Year]],Graphs!$R$2:$R$41,Graphs!$T$2:$T$41)*PS[[#This Row],[Transform File.REC_y]]</f>
        <v>0.23762385372656042</v>
      </c>
    </row>
    <row r="2653" spans="1:23" hidden="1" x14ac:dyDescent="0.25">
      <c r="A2653" s="1" t="s">
        <v>135</v>
      </c>
      <c r="B2653">
        <v>127</v>
      </c>
      <c r="C2653" s="1" t="s">
        <v>138</v>
      </c>
      <c r="D2653" s="1" t="s">
        <v>24</v>
      </c>
      <c r="E2653" s="1">
        <v>2032</v>
      </c>
      <c r="F2653" s="1">
        <v>85.161433875734829</v>
      </c>
      <c r="G2653" s="1">
        <v>8.0122298343538465E-4</v>
      </c>
      <c r="H2653" s="1">
        <v>1.8131825955847297E-12</v>
      </c>
      <c r="I2653" s="1">
        <v>3.3617798775268584E-13</v>
      </c>
      <c r="J2653" s="1">
        <v>2.5489495351513716E-10</v>
      </c>
      <c r="K2653" s="1">
        <v>77.448626255982745</v>
      </c>
      <c r="L2653" s="1">
        <v>2.6381141500471983E-10</v>
      </c>
      <c r="M2653" s="1">
        <v>2.0466821750139902E-10</v>
      </c>
      <c r="N2653" s="1">
        <v>6.0500729058157807</v>
      </c>
      <c r="O2653" s="1">
        <v>76.500000000000696</v>
      </c>
      <c r="P2653" s="1">
        <v>12.002000000001404</v>
      </c>
      <c r="Q2653" s="1">
        <v>16.480000000005116</v>
      </c>
      <c r="R2653" s="1">
        <v>1242.6845981961337</v>
      </c>
      <c r="S2653" s="1">
        <v>39.240000000000073</v>
      </c>
      <c r="T2653" s="1">
        <v>474.03971123845554</v>
      </c>
      <c r="U2653" s="1">
        <v>10.961145811637095</v>
      </c>
      <c r="V2653" s="1">
        <f>0.45*2600*PS[[#This Row],[Transform File.REC_y]]</f>
        <v>0.93743089061939999</v>
      </c>
      <c r="W2653" s="1">
        <f>0.45*_xlfn.XLOOKUP(PS[[#This Row],[Transform File.Year]],Graphs!$R$2:$R$41,Graphs!$S$2:$S$41)*_xlfn.XLOOKUP(PS[[#This Row],[Transform File.Year]],Graphs!$R$2:$R$41,Graphs!$T$2:$T$41)*PS[[#This Row],[Transform File.REC_y]]</f>
        <v>0.68732435742490638</v>
      </c>
    </row>
    <row r="2654" spans="1:23" hidden="1" x14ac:dyDescent="0.25">
      <c r="A2654" s="1" t="s">
        <v>135</v>
      </c>
      <c r="B2654">
        <v>127</v>
      </c>
      <c r="C2654" s="1" t="s">
        <v>138</v>
      </c>
      <c r="D2654" s="1" t="s">
        <v>24</v>
      </c>
      <c r="E2654" s="1">
        <v>2033</v>
      </c>
      <c r="F2654" s="1">
        <v>86.748422464139907</v>
      </c>
      <c r="G2654" s="1">
        <v>3.1957577221168246E-4</v>
      </c>
      <c r="H2654" s="1">
        <v>3.3897024459406388E-12</v>
      </c>
      <c r="I2654" s="1">
        <v>3.7819788115333572E-13</v>
      </c>
      <c r="J2654" s="1">
        <v>4.6398873305479713E-10</v>
      </c>
      <c r="K2654" s="1">
        <v>73.093351155004058</v>
      </c>
      <c r="L2654" s="1">
        <v>2.6197974770028433E-11</v>
      </c>
      <c r="M2654" s="1">
        <v>1.0025451788122514E-9</v>
      </c>
      <c r="N2654" s="1">
        <v>8.5056093587222961</v>
      </c>
      <c r="O2654" s="1">
        <v>68.850000000001174</v>
      </c>
      <c r="P2654" s="1">
        <v>11.296000000001705</v>
      </c>
      <c r="Q2654" s="1">
        <v>13.184000000007254</v>
      </c>
      <c r="R2654" s="1">
        <v>1309.1418911187832</v>
      </c>
      <c r="S2654" s="1">
        <v>35.316000000000109</v>
      </c>
      <c r="T2654" s="1">
        <v>466.65037790532688</v>
      </c>
      <c r="U2654" s="1">
        <v>17.011218717452877</v>
      </c>
      <c r="V2654" s="1">
        <f>0.45*2600*PS[[#This Row],[Transform File.REC_y]]</f>
        <v>0.37390365348766846</v>
      </c>
      <c r="W2654" s="1">
        <f>0.45*_xlfn.XLOOKUP(PS[[#This Row],[Transform File.Year]],Graphs!$R$2:$R$41,Graphs!$S$2:$S$41)*_xlfn.XLOOKUP(PS[[#This Row],[Transform File.Year]],Graphs!$R$2:$R$41,Graphs!$T$2:$T$41)*PS[[#This Row],[Transform File.REC_y]]</f>
        <v>0.26815788793922968</v>
      </c>
    </row>
    <row r="2655" spans="1:23" hidden="1" x14ac:dyDescent="0.25">
      <c r="A2655" s="1" t="s">
        <v>135</v>
      </c>
      <c r="B2655">
        <v>127</v>
      </c>
      <c r="C2655" s="1" t="s">
        <v>138</v>
      </c>
      <c r="D2655" s="1" t="s">
        <v>24</v>
      </c>
      <c r="E2655" s="1">
        <v>2034</v>
      </c>
      <c r="F2655" s="1">
        <v>89.115829160633552</v>
      </c>
      <c r="G2655" s="1">
        <v>1.0885319859724023E-3</v>
      </c>
      <c r="H2655" s="1">
        <v>2.7528029447486744E-9</v>
      </c>
      <c r="I2655" s="1">
        <v>4.2859140365135606E-13</v>
      </c>
      <c r="J2655" s="1">
        <v>5.5985023059120529E-10</v>
      </c>
      <c r="K2655" s="1">
        <v>57.046303134330444</v>
      </c>
      <c r="L2655" s="1">
        <v>2.5547430050342116E-11</v>
      </c>
      <c r="M2655" s="1">
        <v>54.055193900526376</v>
      </c>
      <c r="N2655" s="1">
        <v>12.75841403807634</v>
      </c>
      <c r="O2655" s="1">
        <v>61.200000000002262</v>
      </c>
      <c r="P2655" s="1">
        <v>10.590000000002041</v>
      </c>
      <c r="Q2655" s="1">
        <v>9.888000000010301</v>
      </c>
      <c r="R2655" s="1">
        <v>1371.2439089404538</v>
      </c>
      <c r="S2655" s="1">
        <v>31.392000000000149</v>
      </c>
      <c r="T2655" s="1">
        <v>459.26104457299613</v>
      </c>
      <c r="U2655" s="1">
        <v>25.516828076175173</v>
      </c>
      <c r="V2655" s="1">
        <f>0.45*2600*PS[[#This Row],[Transform File.REC_y]]</f>
        <v>1.2735824235877107</v>
      </c>
      <c r="W2655" s="1">
        <f>0.45*_xlfn.XLOOKUP(PS[[#This Row],[Transform File.Year]],Graphs!$R$2:$R$41,Graphs!$S$2:$S$41)*_xlfn.XLOOKUP(PS[[#This Row],[Transform File.Year]],Graphs!$R$2:$R$41,Graphs!$T$2:$T$41)*PS[[#This Row],[Transform File.REC_y]]</f>
        <v>0.89339237632183499</v>
      </c>
    </row>
    <row r="2656" spans="1:23" hidden="1" x14ac:dyDescent="0.25">
      <c r="A2656" s="1" t="s">
        <v>135</v>
      </c>
      <c r="B2656">
        <v>127</v>
      </c>
      <c r="C2656" s="1" t="s">
        <v>138</v>
      </c>
      <c r="D2656" s="1" t="s">
        <v>24</v>
      </c>
      <c r="E2656" s="1">
        <v>2035</v>
      </c>
      <c r="F2656" s="1">
        <v>90.173537796267979</v>
      </c>
      <c r="G2656" s="1">
        <v>1.6299830650716011E-6</v>
      </c>
      <c r="H2656" s="1">
        <v>3.0880792153343665E-12</v>
      </c>
      <c r="I2656" s="1">
        <v>4.6081986677584075E-13</v>
      </c>
      <c r="J2656" s="1">
        <v>3.316440565722568E-10</v>
      </c>
      <c r="K2656" s="1">
        <v>37.698258091097351</v>
      </c>
      <c r="L2656" s="1">
        <v>3.2670692951846361E-11</v>
      </c>
      <c r="M2656" s="1">
        <v>68.058767975760802</v>
      </c>
      <c r="N2656" s="1">
        <v>15.025990925086145</v>
      </c>
      <c r="O2656" s="1">
        <v>53.550000000004069</v>
      </c>
      <c r="P2656" s="1">
        <v>9.8840000000024197</v>
      </c>
      <c r="Q2656" s="1">
        <v>6.592000000015144</v>
      </c>
      <c r="R2656" s="1">
        <v>1417.2988787414511</v>
      </c>
      <c r="S2656" s="1">
        <v>27.468000000000195</v>
      </c>
      <c r="T2656" s="1">
        <v>505.92690514018915</v>
      </c>
      <c r="U2656" s="1">
        <v>38.275242114251512</v>
      </c>
      <c r="V2656" s="1">
        <f>0.45*2600*PS[[#This Row],[Transform File.REC_y]]</f>
        <v>1.9070801861337733E-3</v>
      </c>
      <c r="W2656" s="1">
        <f>0.45*_xlfn.XLOOKUP(PS[[#This Row],[Transform File.Year]],Graphs!$R$2:$R$41,Graphs!$S$2:$S$41)*_xlfn.XLOOKUP(PS[[#This Row],[Transform File.Year]],Graphs!$R$2:$R$41,Graphs!$T$2:$T$41)*PS[[#This Row],[Transform File.REC_y]]</f>
        <v>1.3084126545868143E-3</v>
      </c>
    </row>
    <row r="2657" spans="1:23" hidden="1" x14ac:dyDescent="0.25">
      <c r="A2657" s="1" t="s">
        <v>135</v>
      </c>
      <c r="B2657">
        <v>127</v>
      </c>
      <c r="C2657" s="1" t="s">
        <v>138</v>
      </c>
      <c r="D2657" s="1" t="s">
        <v>24</v>
      </c>
      <c r="E2657" s="1">
        <v>2036</v>
      </c>
      <c r="F2657" s="1">
        <v>92.203708741877378</v>
      </c>
      <c r="G2657" s="1">
        <v>2.4389778595819922E-6</v>
      </c>
      <c r="H2657" s="1">
        <v>1.3769360783206541E-12</v>
      </c>
      <c r="I2657" s="1">
        <v>4.6399373342464234E-13</v>
      </c>
      <c r="J2657" s="1">
        <v>3.9871062592834641E-10</v>
      </c>
      <c r="K2657" s="1">
        <v>1.7622314844999858E-11</v>
      </c>
      <c r="L2657" s="1">
        <v>3.6381329835413974E-11</v>
      </c>
      <c r="M2657" s="1">
        <v>77.59166797863503</v>
      </c>
      <c r="N2657" s="1">
        <v>16.858787532917415</v>
      </c>
      <c r="O2657" s="1">
        <v>45.900000000007459</v>
      </c>
      <c r="P2657" s="1">
        <v>9.1780000000028483</v>
      </c>
      <c r="Q2657" s="1">
        <v>3.2960000000253169</v>
      </c>
      <c r="R2657" s="1">
        <v>1444.0058034992151</v>
      </c>
      <c r="S2657" s="1">
        <v>23.544000000000267</v>
      </c>
      <c r="T2657" s="1">
        <v>566.59633978261661</v>
      </c>
      <c r="U2657" s="1">
        <v>53.30123303933766</v>
      </c>
      <c r="V2657" s="1">
        <f>0.45*2600*PS[[#This Row],[Transform File.REC_y]]</f>
        <v>2.853604095710931E-3</v>
      </c>
      <c r="W2657" s="1">
        <f>0.45*_xlfn.XLOOKUP(PS[[#This Row],[Transform File.Year]],Graphs!$R$2:$R$41,Graphs!$S$2:$S$41)*_xlfn.XLOOKUP(PS[[#This Row],[Transform File.Year]],Graphs!$R$2:$R$41,Graphs!$T$2:$T$41)*PS[[#This Row],[Transform File.REC_y]]</f>
        <v>1.9147263926397669E-3</v>
      </c>
    </row>
    <row r="2658" spans="1:23" hidden="1" x14ac:dyDescent="0.25">
      <c r="A2658" s="1" t="s">
        <v>135</v>
      </c>
      <c r="B2658">
        <v>127</v>
      </c>
      <c r="C2658" s="1" t="s">
        <v>138</v>
      </c>
      <c r="D2658" s="1" t="s">
        <v>24</v>
      </c>
      <c r="E2658" s="1">
        <v>2037</v>
      </c>
      <c r="F2658" s="1">
        <v>102.90634394148165</v>
      </c>
      <c r="G2658" s="1">
        <v>2.7180132178423879E-6</v>
      </c>
      <c r="H2658" s="1">
        <v>2.0510310161755065E-12</v>
      </c>
      <c r="I2658" s="1">
        <v>5.5192380490109007E-13</v>
      </c>
      <c r="J2658" s="1">
        <v>5.4948857346675321E-10</v>
      </c>
      <c r="K2658" s="1">
        <v>32.019677428364766</v>
      </c>
      <c r="L2658" s="1">
        <v>3.0683855806869865E-11</v>
      </c>
      <c r="M2658" s="1">
        <v>68.443329279601258</v>
      </c>
      <c r="N2658" s="1">
        <v>10.018885173712807</v>
      </c>
      <c r="O2658" s="1">
        <v>38.250000002760267</v>
      </c>
      <c r="P2658" s="1">
        <v>8.4720000000033089</v>
      </c>
      <c r="Q2658" s="1">
        <v>4.8769867045281913E-9</v>
      </c>
      <c r="R2658" s="1">
        <v>1433.0144701658994</v>
      </c>
      <c r="S2658" s="1">
        <v>19.620000000000356</v>
      </c>
      <c r="T2658" s="1">
        <v>636.79867442791829</v>
      </c>
      <c r="U2658" s="1">
        <v>70.160020572255078</v>
      </c>
      <c r="V2658" s="1">
        <f>0.45*2600*PS[[#This Row],[Transform File.REC_y]]</f>
        <v>3.1800754648755938E-3</v>
      </c>
      <c r="W2658" s="1">
        <f>0.45*_xlfn.XLOOKUP(PS[[#This Row],[Transform File.Year]],Graphs!$R$2:$R$41,Graphs!$S$2:$S$41)*_xlfn.XLOOKUP(PS[[#This Row],[Transform File.Year]],Graphs!$R$2:$R$41,Graphs!$T$2:$T$41)*PS[[#This Row],[Transform File.REC_y]]</f>
        <v>2.086722107551656E-3</v>
      </c>
    </row>
    <row r="2659" spans="1:23" hidden="1" x14ac:dyDescent="0.25">
      <c r="A2659" s="1" t="s">
        <v>135</v>
      </c>
      <c r="B2659">
        <v>127</v>
      </c>
      <c r="C2659" s="1" t="s">
        <v>138</v>
      </c>
      <c r="D2659" s="1" t="s">
        <v>24</v>
      </c>
      <c r="E2659" s="1">
        <v>2038</v>
      </c>
      <c r="F2659" s="1">
        <v>107.26972469202957</v>
      </c>
      <c r="G2659" s="1">
        <v>6.2055053900417659E-5</v>
      </c>
      <c r="H2659" s="1">
        <v>1.6753599971955971E-12</v>
      </c>
      <c r="I2659" s="1">
        <v>6.6973581862696228E-13</v>
      </c>
      <c r="J2659" s="1">
        <v>4.7561004241699977E-10</v>
      </c>
      <c r="K2659" s="1">
        <v>79.017165474231803</v>
      </c>
      <c r="L2659" s="1">
        <v>1.3307587999097967E-11</v>
      </c>
      <c r="M2659" s="1">
        <v>54.554338283239879</v>
      </c>
      <c r="N2659" s="1">
        <v>3.984144938219806</v>
      </c>
      <c r="O2659" s="1">
        <v>30.600000002763352</v>
      </c>
      <c r="P2659" s="1">
        <v>7.766000000003773</v>
      </c>
      <c r="Q2659" s="1">
        <v>5.45261948741354E-9</v>
      </c>
      <c r="R2659" s="1">
        <v>1465.0341475942641</v>
      </c>
      <c r="S2659" s="1">
        <v>15.696000000000485</v>
      </c>
      <c r="T2659" s="1">
        <v>705.24200370751953</v>
      </c>
      <c r="U2659" s="1">
        <v>80.178905745967882</v>
      </c>
      <c r="V2659" s="1">
        <f>0.45*2600*PS[[#This Row],[Transform File.REC_y]]</f>
        <v>7.2604413063488665E-2</v>
      </c>
      <c r="W2659" s="1">
        <f>0.45*_xlfn.XLOOKUP(PS[[#This Row],[Transform File.Year]],Graphs!$R$2:$R$41,Graphs!$S$2:$S$41)*_xlfn.XLOOKUP(PS[[#This Row],[Transform File.Year]],Graphs!$R$2:$R$41,Graphs!$T$2:$T$41)*PS[[#This Row],[Transform File.REC_y]]</f>
        <v>4.6588818168200145E-2</v>
      </c>
    </row>
    <row r="2660" spans="1:23" hidden="1" x14ac:dyDescent="0.25">
      <c r="A2660" s="1" t="s">
        <v>135</v>
      </c>
      <c r="B2660">
        <v>127</v>
      </c>
      <c r="C2660" s="1" t="s">
        <v>138</v>
      </c>
      <c r="D2660" s="1" t="s">
        <v>24</v>
      </c>
      <c r="E2660" s="1">
        <v>2039</v>
      </c>
      <c r="F2660" s="1">
        <v>104.62209965573834</v>
      </c>
      <c r="G2660" s="1">
        <v>4.6773666785366593E-5</v>
      </c>
      <c r="H2660" s="1">
        <v>6.5070214993661615E-13</v>
      </c>
      <c r="I2660" s="1">
        <v>8.1328046957983705E-13</v>
      </c>
      <c r="J2660" s="1">
        <v>6.1582144869224782E-10</v>
      </c>
      <c r="K2660" s="1">
        <v>54.448613941372734</v>
      </c>
      <c r="L2660" s="1">
        <v>6.4906599594432971E-12</v>
      </c>
      <c r="M2660" s="1">
        <v>55.598379323874582</v>
      </c>
      <c r="N2660" s="1">
        <v>7.960394787983943</v>
      </c>
      <c r="O2660" s="1">
        <v>22.950000002764728</v>
      </c>
      <c r="P2660" s="1">
        <v>7.0600000000043241</v>
      </c>
      <c r="Q2660" s="1">
        <v>5.8909080527169294E-9</v>
      </c>
      <c r="R2660" s="1">
        <v>1544.051313068496</v>
      </c>
      <c r="S2660" s="1">
        <v>11.772000000000666</v>
      </c>
      <c r="T2660" s="1">
        <v>759.7963419907594</v>
      </c>
      <c r="U2660" s="1">
        <v>84.163050684187681</v>
      </c>
      <c r="V2660" s="1">
        <f>0.45*2600*PS[[#This Row],[Transform File.REC_y]]</f>
        <v>5.4725190138878915E-2</v>
      </c>
      <c r="W2660" s="1">
        <f>0.45*_xlfn.XLOOKUP(PS[[#This Row],[Transform File.Year]],Graphs!$R$2:$R$41,Graphs!$S$2:$S$41)*_xlfn.XLOOKUP(PS[[#This Row],[Transform File.Year]],Graphs!$R$2:$R$41,Graphs!$T$2:$T$41)*PS[[#This Row],[Transform File.REC_y]]</f>
        <v>3.4338004980482048E-2</v>
      </c>
    </row>
    <row r="2661" spans="1:23" hidden="1" x14ac:dyDescent="0.25">
      <c r="A2661" s="1" t="s">
        <v>135</v>
      </c>
      <c r="B2661">
        <v>127</v>
      </c>
      <c r="C2661" s="1" t="s">
        <v>138</v>
      </c>
      <c r="D2661" s="1" t="s">
        <v>24</v>
      </c>
      <c r="E2661" s="1">
        <v>2040</v>
      </c>
      <c r="F2661" s="1">
        <v>104.18177043381624</v>
      </c>
      <c r="G2661" s="1">
        <v>1.139344558659586E-4</v>
      </c>
      <c r="H2661" s="1">
        <v>3.7234465218210474E-13</v>
      </c>
      <c r="I2661" s="1">
        <v>1.0303094056397945E-12</v>
      </c>
      <c r="J2661" s="1">
        <v>4.9508644112459429E-10</v>
      </c>
      <c r="K2661" s="1">
        <v>110.02051707350104</v>
      </c>
      <c r="L2661" s="1">
        <v>4.415095140673348E-12</v>
      </c>
      <c r="M2661" s="1">
        <v>47.543039247577973</v>
      </c>
      <c r="N2661" s="1">
        <v>2.7793389723053954E-11</v>
      </c>
      <c r="O2661" s="1">
        <v>15.30000000276678</v>
      </c>
      <c r="P2661" s="1">
        <v>6.3540000000049943</v>
      </c>
      <c r="Q2661" s="1">
        <v>6.1458030062320666E-9</v>
      </c>
      <c r="R2661" s="1">
        <v>1598.4999270098688</v>
      </c>
      <c r="S2661" s="1">
        <v>7.8480000000009653</v>
      </c>
      <c r="T2661" s="1">
        <v>815.39472131463401</v>
      </c>
      <c r="U2661" s="1">
        <v>92.123445472171625</v>
      </c>
      <c r="V2661" s="1">
        <f>0.45*2600*PS[[#This Row],[Transform File.REC_y]]</f>
        <v>0.13330331336317155</v>
      </c>
      <c r="W2661" s="1">
        <f>0.45*_xlfn.XLOOKUP(PS[[#This Row],[Transform File.Year]],Graphs!$R$2:$R$41,Graphs!$S$2:$S$41)*_xlfn.XLOOKUP(PS[[#This Row],[Transform File.Year]],Graphs!$R$2:$R$41,Graphs!$T$2:$T$41)*PS[[#This Row],[Transform File.REC_y]]</f>
        <v>8.178539755800901E-2</v>
      </c>
    </row>
    <row r="2662" spans="1:23" hidden="1" x14ac:dyDescent="0.25">
      <c r="A2662" s="1" t="s">
        <v>135</v>
      </c>
      <c r="B2662">
        <v>127</v>
      </c>
      <c r="C2662" s="1" t="s">
        <v>138</v>
      </c>
      <c r="D2662" s="1" t="s">
        <v>24</v>
      </c>
      <c r="E2662" s="1">
        <v>2041</v>
      </c>
      <c r="F2662" s="1">
        <v>106.04791482943099</v>
      </c>
      <c r="G2662" s="1">
        <v>3.0805797343311876E-4</v>
      </c>
      <c r="H2662" s="1">
        <v>3.1792950207463577E-13</v>
      </c>
      <c r="I2662" s="1">
        <v>1.3726501513107556E-12</v>
      </c>
      <c r="J2662" s="1">
        <v>2.7176465359421488E-10</v>
      </c>
      <c r="K2662" s="1">
        <v>154.55843018830598</v>
      </c>
      <c r="L2662" s="1">
        <v>3.7487592576755764E-12</v>
      </c>
      <c r="M2662" s="1">
        <v>7.9795020077732461</v>
      </c>
      <c r="N2662" s="1">
        <v>4.3166412354557826E-12</v>
      </c>
      <c r="O2662" s="1">
        <v>7.6500000027684552</v>
      </c>
      <c r="P2662" s="1">
        <v>6.3540000000058079</v>
      </c>
      <c r="Q2662" s="1">
        <v>6.6097917392868637E-9</v>
      </c>
      <c r="R2662" s="1">
        <v>1708.5204440833697</v>
      </c>
      <c r="S2662" s="1">
        <v>3.9240000000016377</v>
      </c>
      <c r="T2662" s="1">
        <v>862.93776056221202</v>
      </c>
      <c r="U2662" s="1">
        <v>92.123445472199421</v>
      </c>
      <c r="V2662" s="1">
        <f>0.45*2600*PS[[#This Row],[Transform File.REC_y]]</f>
        <v>0.36042782891674896</v>
      </c>
      <c r="W2662" s="1">
        <f>0.45*_xlfn.XLOOKUP(PS[[#This Row],[Transform File.Year]],Graphs!$R$2:$R$41,Graphs!$S$2:$S$41)*_xlfn.XLOOKUP(PS[[#This Row],[Transform File.Year]],Graphs!$R$2:$R$41,Graphs!$T$2:$T$41)*PS[[#This Row],[Transform File.REC_y]]</f>
        <v>0.21621132382159572</v>
      </c>
    </row>
    <row r="2663" spans="1:23" hidden="1" x14ac:dyDescent="0.25">
      <c r="A2663" s="1" t="s">
        <v>135</v>
      </c>
      <c r="B2663">
        <v>127</v>
      </c>
      <c r="C2663" s="1" t="s">
        <v>138</v>
      </c>
      <c r="D2663" s="1" t="s">
        <v>24</v>
      </c>
      <c r="E2663" s="1">
        <v>2042</v>
      </c>
      <c r="F2663" s="1">
        <v>104.20053249012282</v>
      </c>
      <c r="G2663" s="1">
        <v>7.1303673079345275E-5</v>
      </c>
      <c r="H2663" s="1">
        <v>3.1773452718624673E-13</v>
      </c>
      <c r="I2663" s="1">
        <v>1.8777119945447649E-12</v>
      </c>
      <c r="J2663" s="1">
        <v>2.0579133802568133E-10</v>
      </c>
      <c r="K2663" s="1">
        <v>55.975317004433265</v>
      </c>
      <c r="L2663" s="1">
        <v>2.5821014333945323E-12</v>
      </c>
      <c r="M2663" s="1">
        <v>7.7086382231269814</v>
      </c>
      <c r="N2663" s="1">
        <v>2.0965345740502528E-12</v>
      </c>
      <c r="O2663" s="1">
        <v>2.7691053666907598E-9</v>
      </c>
      <c r="P2663" s="1">
        <v>6.3540000000068382</v>
      </c>
      <c r="Q2663" s="1">
        <v>7.169641969878069E-9</v>
      </c>
      <c r="R2663" s="1">
        <v>1863.0788742716757</v>
      </c>
      <c r="S2663" s="1">
        <v>2.6544855946623203E-10</v>
      </c>
      <c r="T2663" s="1">
        <v>870.91726256998527</v>
      </c>
      <c r="U2663" s="1">
        <v>92.123445472203741</v>
      </c>
      <c r="V2663" s="1">
        <f>0.45*2600*PS[[#This Row],[Transform File.REC_y]]</f>
        <v>8.3425297502833978E-2</v>
      </c>
      <c r="W2663" s="1">
        <f>0.45*_xlfn.XLOOKUP(PS[[#This Row],[Transform File.Year]],Graphs!$R$2:$R$41,Graphs!$S$2:$S$41)*_xlfn.XLOOKUP(PS[[#This Row],[Transform File.Year]],Graphs!$R$2:$R$41,Graphs!$T$2:$T$41)*PS[[#This Row],[Transform File.REC_y]]</f>
        <v>4.8928481151093835E-2</v>
      </c>
    </row>
    <row r="2664" spans="1:23" hidden="1" x14ac:dyDescent="0.25">
      <c r="A2664" s="1" t="s">
        <v>135</v>
      </c>
      <c r="B2664">
        <v>127</v>
      </c>
      <c r="C2664" s="1" t="s">
        <v>138</v>
      </c>
      <c r="D2664" s="1" t="s">
        <v>24</v>
      </c>
      <c r="E2664" s="1">
        <v>2043</v>
      </c>
      <c r="F2664" s="1">
        <v>99.492300870610961</v>
      </c>
      <c r="G2664" s="1">
        <v>4.8841128540653106E-5</v>
      </c>
      <c r="H2664" s="1">
        <v>3.4278032817982168E-13</v>
      </c>
      <c r="I2664" s="1">
        <v>2.6772553747923393E-12</v>
      </c>
      <c r="J2664" s="1">
        <v>1.8949277425751812E-10</v>
      </c>
      <c r="K2664" s="1">
        <v>48.711724598000799</v>
      </c>
      <c r="L2664" s="1">
        <v>2.0024929849722907E-12</v>
      </c>
      <c r="M2664" s="1">
        <v>77.116250033852708</v>
      </c>
      <c r="N2664" s="1">
        <v>1.7517444537479854E-12</v>
      </c>
      <c r="O2664" s="1">
        <v>2.769477711342942E-9</v>
      </c>
      <c r="P2664" s="1">
        <v>6.3540000000082104</v>
      </c>
      <c r="Q2664" s="1">
        <v>7.501286026450325E-9</v>
      </c>
      <c r="R2664" s="1">
        <v>1919.0541912761089</v>
      </c>
      <c r="S2664" s="1">
        <v>2.9164653423626046E-10</v>
      </c>
      <c r="T2664" s="1">
        <v>878.62590079311224</v>
      </c>
      <c r="U2664" s="1">
        <v>92.123445472205844</v>
      </c>
      <c r="V2664" s="1">
        <f>0.45*2600*PS[[#This Row],[Transform File.REC_y]]</f>
        <v>5.7144120392564134E-2</v>
      </c>
      <c r="W2664" s="1">
        <f>0.45*_xlfn.XLOOKUP(PS[[#This Row],[Transform File.Year]],Graphs!$R$2:$R$41,Graphs!$S$2:$S$41)*_xlfn.XLOOKUP(PS[[#This Row],[Transform File.Year]],Graphs!$R$2:$R$41,Graphs!$T$2:$T$41)*PS[[#This Row],[Transform File.REC_y]]</f>
        <v>3.2765607631289724E-2</v>
      </c>
    </row>
    <row r="2665" spans="1:23" hidden="1" x14ac:dyDescent="0.25">
      <c r="A2665" s="1" t="s">
        <v>135</v>
      </c>
      <c r="B2665">
        <v>127</v>
      </c>
      <c r="C2665" s="1" t="s">
        <v>138</v>
      </c>
      <c r="D2665" s="1" t="s">
        <v>24</v>
      </c>
      <c r="E2665" s="1">
        <v>2044</v>
      </c>
      <c r="F2665" s="1">
        <v>94.855606568865028</v>
      </c>
      <c r="G2665" s="1">
        <v>9.650692615790081E-2</v>
      </c>
      <c r="H2665" s="1">
        <v>3.9034393346606632E-13</v>
      </c>
      <c r="I2665" s="1">
        <v>4.3526659538311379E-12</v>
      </c>
      <c r="J2665" s="1">
        <v>1.7834490763012814E-10</v>
      </c>
      <c r="K2665" s="1">
        <v>51.965347021340811</v>
      </c>
      <c r="L2665" s="1">
        <v>1.9524882113571757E-12</v>
      </c>
      <c r="M2665" s="1">
        <v>94.787391975941688</v>
      </c>
      <c r="N2665" s="1">
        <v>1.7570193135920805E-12</v>
      </c>
      <c r="O2665" s="1">
        <v>2.7697956408450168E-9</v>
      </c>
      <c r="P2665" s="1">
        <v>6.354000000010088</v>
      </c>
      <c r="Q2665" s="1">
        <v>7.8999966523786714E-9</v>
      </c>
      <c r="R2665" s="1">
        <v>1967.7659158741096</v>
      </c>
      <c r="S2665" s="1">
        <v>3.1719396428660258E-10</v>
      </c>
      <c r="T2665" s="1">
        <v>955.74215082696492</v>
      </c>
      <c r="U2665" s="1">
        <v>92.123445472207592</v>
      </c>
      <c r="V2665" s="1">
        <f>0.45*2600*PS[[#This Row],[Transform File.REC_y]]</f>
        <v>112.91310360474395</v>
      </c>
      <c r="W2665" s="1">
        <f>0.45*_xlfn.XLOOKUP(PS[[#This Row],[Transform File.Year]],Graphs!$R$2:$R$41,Graphs!$S$2:$S$41)*_xlfn.XLOOKUP(PS[[#This Row],[Transform File.Year]],Graphs!$R$2:$R$41,Graphs!$T$2:$T$41)*PS[[#This Row],[Transform File.REC_y]]</f>
        <v>63.292590054473045</v>
      </c>
    </row>
    <row r="2666" spans="1:23" hidden="1" x14ac:dyDescent="0.25">
      <c r="A2666" s="1" t="s">
        <v>135</v>
      </c>
      <c r="B2666">
        <v>127</v>
      </c>
      <c r="C2666" s="1" t="s">
        <v>138</v>
      </c>
      <c r="D2666" s="1" t="s">
        <v>24</v>
      </c>
      <c r="E2666" s="1">
        <v>2045</v>
      </c>
      <c r="F2666" s="1">
        <v>90.515261770001544</v>
      </c>
      <c r="G2666" s="1">
        <v>0.12420613092739741</v>
      </c>
      <c r="H2666" s="1">
        <v>4.5909422121469291E-13</v>
      </c>
      <c r="I2666" s="1">
        <v>9.4254634081769373E-12</v>
      </c>
      <c r="J2666" s="1">
        <v>1.8363586237586017E-10</v>
      </c>
      <c r="K2666" s="1">
        <v>69.427582006959227</v>
      </c>
      <c r="L2666" s="1">
        <v>1.7512230815588666E-12</v>
      </c>
      <c r="M2666" s="1">
        <v>12.994091774888464</v>
      </c>
      <c r="N2666" s="1">
        <v>1.9075154056488327E-12</v>
      </c>
      <c r="O2666" s="1">
        <v>2.7701133753722031E-9</v>
      </c>
      <c r="P2666" s="1">
        <v>6.354000000012765</v>
      </c>
      <c r="Q2666" s="1">
        <v>8.4494852258454246E-9</v>
      </c>
      <c r="R2666" s="1">
        <v>2019.7312628954505</v>
      </c>
      <c r="S2666" s="1">
        <v>3.4986465723844894E-10</v>
      </c>
      <c r="T2666" s="1">
        <v>1050.5295428029067</v>
      </c>
      <c r="U2666" s="1">
        <v>92.123445472209355</v>
      </c>
      <c r="V2666" s="1">
        <f>0.45*2600*PS[[#This Row],[Transform File.REC_y]]</f>
        <v>145.32117318505496</v>
      </c>
      <c r="W2666" s="1">
        <f>0.45*_xlfn.XLOOKUP(PS[[#This Row],[Transform File.Year]],Graphs!$R$2:$R$41,Graphs!$S$2:$S$41)*_xlfn.XLOOKUP(PS[[#This Row],[Transform File.Year]],Graphs!$R$2:$R$41,Graphs!$T$2:$T$41)*PS[[#This Row],[Transform File.REC_y]]</f>
        <v>79.630363691457219</v>
      </c>
    </row>
    <row r="2667" spans="1:23" hidden="1" x14ac:dyDescent="0.25">
      <c r="A2667" s="1" t="s">
        <v>135</v>
      </c>
      <c r="B2667">
        <v>127</v>
      </c>
      <c r="C2667" s="1" t="s">
        <v>138</v>
      </c>
      <c r="D2667" s="1" t="s">
        <v>24</v>
      </c>
      <c r="E2667" s="1">
        <v>2046</v>
      </c>
      <c r="F2667" s="1">
        <v>86.715265252848795</v>
      </c>
      <c r="G2667" s="1">
        <v>0.10658737452625393</v>
      </c>
      <c r="H2667" s="1">
        <v>5.432036456468312E-13</v>
      </c>
      <c r="I2667" s="1">
        <v>4.9446020966858011E-9</v>
      </c>
      <c r="J2667" s="1">
        <v>2.1201030441965627E-10</v>
      </c>
      <c r="K2667" s="1">
        <v>172.87263262768528</v>
      </c>
      <c r="L2667" s="1">
        <v>1.4967123434011329E-12</v>
      </c>
      <c r="M2667" s="1">
        <v>2.1562551061191431</v>
      </c>
      <c r="N2667" s="1">
        <v>2.2147328492802315E-12</v>
      </c>
      <c r="O2667" s="1">
        <v>2.7704561557003828E-9</v>
      </c>
      <c r="P2667" s="1">
        <v>6.354000000017118</v>
      </c>
      <c r="Q2667" s="1">
        <v>8.9250952682624243E-9</v>
      </c>
      <c r="R2667" s="1">
        <v>2089.1588449024098</v>
      </c>
      <c r="S2667" s="1">
        <v>3.8624598707386291E-10</v>
      </c>
      <c r="T2667" s="1">
        <v>1063.5236345777951</v>
      </c>
      <c r="U2667" s="1">
        <v>92.123445472211259</v>
      </c>
      <c r="V2667" s="1">
        <f>0.45*2600*PS[[#This Row],[Transform File.REC_y]]</f>
        <v>124.70722819571709</v>
      </c>
      <c r="W2667" s="1">
        <f>0.45*_xlfn.XLOOKUP(PS[[#This Row],[Transform File.Year]],Graphs!$R$2:$R$41,Graphs!$S$2:$S$41)*_xlfn.XLOOKUP(PS[[#This Row],[Transform File.Year]],Graphs!$R$2:$R$41,Graphs!$T$2:$T$41)*PS[[#This Row],[Transform File.REC_y]]</f>
        <v>66.797840555360054</v>
      </c>
    </row>
    <row r="2668" spans="1:23" hidden="1" x14ac:dyDescent="0.25">
      <c r="A2668" s="1" t="s">
        <v>135</v>
      </c>
      <c r="B2668">
        <v>127</v>
      </c>
      <c r="C2668" s="1" t="s">
        <v>138</v>
      </c>
      <c r="D2668" s="1" t="s">
        <v>24</v>
      </c>
      <c r="E2668" s="1">
        <v>2047</v>
      </c>
      <c r="F2668" s="1">
        <v>83.357235424338853</v>
      </c>
      <c r="G2668" s="1">
        <v>0.14823621606585788</v>
      </c>
      <c r="H2668" s="1">
        <v>6.4051517954392426E-13</v>
      </c>
      <c r="I2668" s="1">
        <v>6.1959489882326593E-10</v>
      </c>
      <c r="J2668" s="1">
        <v>1.9436322993522127E-10</v>
      </c>
      <c r="K2668" s="1">
        <v>184.31126084800647</v>
      </c>
      <c r="L2668" s="1">
        <v>1.2487534802018165E-12</v>
      </c>
      <c r="M2668" s="1">
        <v>71.778544781264429</v>
      </c>
      <c r="N2668" s="1">
        <v>2.6180756388036698E-12</v>
      </c>
      <c r="O2668" s="1">
        <v>2.7708464996338488E-9</v>
      </c>
      <c r="P2668" s="1">
        <v>6.3540000000265433</v>
      </c>
      <c r="Q2668" s="1">
        <v>9.5409167169546722E-9</v>
      </c>
      <c r="R2668" s="1">
        <v>2179.5964775300954</v>
      </c>
      <c r="S2668" s="1">
        <v>4.1692984288073278E-10</v>
      </c>
      <c r="T2668" s="1">
        <v>1065.6798896839141</v>
      </c>
      <c r="U2668" s="1">
        <v>92.12344547221312</v>
      </c>
      <c r="V2668" s="1">
        <f>0.45*2600*PS[[#This Row],[Transform File.REC_y]]</f>
        <v>173.43637279705371</v>
      </c>
      <c r="W2668" s="1">
        <f>0.45*_xlfn.XLOOKUP(PS[[#This Row],[Transform File.Year]],Graphs!$R$2:$R$41,Graphs!$S$2:$S$41)*_xlfn.XLOOKUP(PS[[#This Row],[Transform File.Year]],Graphs!$R$2:$R$41,Graphs!$T$2:$T$41)*PS[[#This Row],[Transform File.REC_y]]</f>
        <v>90.805458808192796</v>
      </c>
    </row>
    <row r="2669" spans="1:23" hidden="1" x14ac:dyDescent="0.25">
      <c r="A2669" s="1" t="s">
        <v>135</v>
      </c>
      <c r="B2669">
        <v>127</v>
      </c>
      <c r="C2669" s="1" t="s">
        <v>138</v>
      </c>
      <c r="D2669" s="1" t="s">
        <v>24</v>
      </c>
      <c r="E2669" s="1">
        <v>2048</v>
      </c>
      <c r="F2669" s="1">
        <v>80.234046385984712</v>
      </c>
      <c r="G2669" s="1">
        <v>8.5058231883993432E-2</v>
      </c>
      <c r="H2669" s="1">
        <v>7.8663123874880903E-13</v>
      </c>
      <c r="I2669" s="1">
        <v>1.4079202155297927E-10</v>
      </c>
      <c r="J2669" s="1">
        <v>1.5565004739451672E-10</v>
      </c>
      <c r="K2669" s="1">
        <v>214.3934746839314</v>
      </c>
      <c r="L2669" s="1">
        <v>1.0885071501406843E-12</v>
      </c>
      <c r="M2669" s="1">
        <v>103.14555698251337</v>
      </c>
      <c r="N2669" s="1">
        <v>3.1107453829723902E-12</v>
      </c>
      <c r="O2669" s="1">
        <v>2.7713055938550637E-9</v>
      </c>
      <c r="P2669" s="1">
        <v>4.9715023592849791E-9</v>
      </c>
      <c r="Q2669" s="1">
        <v>1.0036003158079266E-8</v>
      </c>
      <c r="R2669" s="1">
        <v>2240.2552383781017</v>
      </c>
      <c r="S2669" s="1">
        <v>4.3023743087983074E-10</v>
      </c>
      <c r="T2669" s="1">
        <v>1137.4584344651785</v>
      </c>
      <c r="U2669" s="1">
        <v>92.12344547221538</v>
      </c>
      <c r="V2669" s="1">
        <f>0.45*2600*PS[[#This Row],[Transform File.REC_y]]</f>
        <v>99.518131304272316</v>
      </c>
      <c r="W2669" s="1">
        <f>0.45*_xlfn.XLOOKUP(PS[[#This Row],[Transform File.Year]],Graphs!$R$2:$R$41,Graphs!$S$2:$S$41)*_xlfn.XLOOKUP(PS[[#This Row],[Transform File.Year]],Graphs!$R$2:$R$41,Graphs!$T$2:$T$41)*PS[[#This Row],[Transform File.REC_y]]</f>
        <v>50.9278358082274</v>
      </c>
    </row>
    <row r="2670" spans="1:23" hidden="1" x14ac:dyDescent="0.25">
      <c r="A2670" s="1" t="s">
        <v>135</v>
      </c>
      <c r="B2670">
        <v>127</v>
      </c>
      <c r="C2670" s="1" t="s">
        <v>138</v>
      </c>
      <c r="D2670" s="1" t="s">
        <v>24</v>
      </c>
      <c r="E2670" s="1">
        <v>2049</v>
      </c>
      <c r="F2670" s="1">
        <v>77.69308457296782</v>
      </c>
      <c r="G2670" s="1">
        <v>0.16478592082027316</v>
      </c>
      <c r="H2670" s="1">
        <v>9.6428011336779574E-13</v>
      </c>
      <c r="I2670" s="1">
        <v>7.039254913914175E-11</v>
      </c>
      <c r="J2670" s="1">
        <v>1.3461962596375556E-10</v>
      </c>
      <c r="K2670" s="1">
        <v>277.21380194123151</v>
      </c>
      <c r="L2670" s="1">
        <v>9.3810961953213149E-13</v>
      </c>
      <c r="M2670" s="1">
        <v>181.21516825787324</v>
      </c>
      <c r="N2670" s="1">
        <v>3.7181265881468109E-12</v>
      </c>
      <c r="O2670" s="1">
        <v>2.7718200798122639E-9</v>
      </c>
      <c r="P2670" s="1">
        <v>5.5908385940601716E-9</v>
      </c>
      <c r="Q2670" s="1">
        <v>1.0307767811673481E-8</v>
      </c>
      <c r="R2670" s="1">
        <v>2269.1699630620355</v>
      </c>
      <c r="S2670" s="1">
        <v>4.3672809083927407E-10</v>
      </c>
      <c r="T2670" s="1">
        <v>1240.6039914476919</v>
      </c>
      <c r="U2670" s="1">
        <v>92.123445472218137</v>
      </c>
      <c r="V2670" s="1">
        <f>0.45*2600*PS[[#This Row],[Transform File.REC_y]]</f>
        <v>192.7995273597196</v>
      </c>
      <c r="W2670" s="1">
        <f>0.45*_xlfn.XLOOKUP(PS[[#This Row],[Transform File.Year]],Graphs!$R$2:$R$41,Graphs!$S$2:$S$41)*_xlfn.XLOOKUP(PS[[#This Row],[Transform File.Year]],Graphs!$R$2:$R$41,Graphs!$T$2:$T$41)*PS[[#This Row],[Transform File.REC_y]]</f>
        <v>96.431900519062609</v>
      </c>
    </row>
    <row r="2671" spans="1:23" hidden="1" x14ac:dyDescent="0.25">
      <c r="A2671" s="1" t="s">
        <v>135</v>
      </c>
      <c r="B2671">
        <v>127</v>
      </c>
      <c r="C2671" s="1" t="s">
        <v>138</v>
      </c>
      <c r="D2671" s="1" t="s">
        <v>24</v>
      </c>
      <c r="E2671" s="1">
        <v>2050</v>
      </c>
      <c r="F2671" s="1">
        <v>73.966575920696243</v>
      </c>
      <c r="G2671" s="1">
        <v>7.4016305023763135E-3</v>
      </c>
      <c r="H2671" s="1">
        <v>1.1670770041924553E-12</v>
      </c>
      <c r="I2671" s="1">
        <v>5.00386396302359E-11</v>
      </c>
      <c r="J2671" s="1">
        <v>1.0672319194993122E-10</v>
      </c>
      <c r="K2671" s="1">
        <v>135.52035992316524</v>
      </c>
      <c r="L2671" s="1">
        <v>0</v>
      </c>
      <c r="M2671" s="1">
        <v>1.2248327255589373E-8</v>
      </c>
      <c r="N2671" s="1">
        <v>4.4751779529527476E-12</v>
      </c>
      <c r="O2671" s="1">
        <v>2.7724314091625433E-9</v>
      </c>
      <c r="P2671" s="1">
        <v>5.7315046064621348E-9</v>
      </c>
      <c r="Q2671" s="1">
        <v>1.0513559149699163E-8</v>
      </c>
      <c r="R2671" s="1">
        <v>2382.1454320676958</v>
      </c>
      <c r="S2671" s="1">
        <v>4.4114318597994744E-10</v>
      </c>
      <c r="T2671" s="1">
        <v>1421.8191597055652</v>
      </c>
      <c r="U2671" s="1">
        <v>92.123445472221391</v>
      </c>
      <c r="V2671" s="1">
        <f>0.45*2600*PS[[#This Row],[Transform File.REC_y]]</f>
        <v>8.6599076877802865</v>
      </c>
      <c r="W2671" s="1">
        <f>0.45*_xlfn.XLOOKUP(PS[[#This Row],[Transform File.Year]],Graphs!$R$2:$R$41,Graphs!$S$2:$S$41)*_xlfn.XLOOKUP(PS[[#This Row],[Transform File.Year]],Graphs!$R$2:$R$41,Graphs!$T$2:$T$41)*PS[[#This Row],[Transform File.REC_y]]</f>
        <v>4.2332172140972828</v>
      </c>
    </row>
    <row r="2672" spans="1:23" hidden="1" x14ac:dyDescent="0.25">
      <c r="A2672" s="1" t="s">
        <v>135</v>
      </c>
      <c r="B2672">
        <v>127</v>
      </c>
      <c r="C2672" s="1" t="s">
        <v>138</v>
      </c>
      <c r="D2672" s="1" t="s">
        <v>24</v>
      </c>
      <c r="E2672" s="1">
        <v>2051</v>
      </c>
      <c r="F2672" s="1">
        <v>71.643778423963568</v>
      </c>
      <c r="G2672" s="1">
        <v>1.5276314636560984E-2</v>
      </c>
      <c r="H2672" s="1">
        <v>1.398550312194474E-12</v>
      </c>
      <c r="I2672" s="1">
        <v>1.8079793500647562E-10</v>
      </c>
      <c r="J2672" s="1">
        <v>8.3001346518755218E-11</v>
      </c>
      <c r="K2672" s="1">
        <v>104.15088275039695</v>
      </c>
      <c r="L2672" s="1">
        <v>0</v>
      </c>
      <c r="M2672" s="1">
        <v>51.56274474688103</v>
      </c>
      <c r="N2672" s="1">
        <v>5.4312598369092104E-12</v>
      </c>
      <c r="O2672" s="1">
        <v>2.7731884519878432E-9</v>
      </c>
      <c r="P2672" s="1">
        <v>5.8017567207777478E-9</v>
      </c>
      <c r="Q2672" s="1">
        <v>1.0703051923956681E-8</v>
      </c>
      <c r="R2672" s="1">
        <v>2403.7857723932625</v>
      </c>
      <c r="S2672" s="1">
        <v>4.4489194523762302E-10</v>
      </c>
      <c r="T2672" s="1">
        <v>1421.8191597178136</v>
      </c>
      <c r="U2672" s="1">
        <v>92.123445472225214</v>
      </c>
      <c r="V2672" s="1">
        <f>0.45*2600*PS[[#This Row],[Transform File.REC_y]]</f>
        <v>17.873288124776352</v>
      </c>
      <c r="W2672" s="1">
        <f>0.45*_xlfn.XLOOKUP(PS[[#This Row],[Transform File.Year]],Graphs!$R$2:$R$41,Graphs!$S$2:$S$41)*_xlfn.XLOOKUP(PS[[#This Row],[Transform File.Year]],Graphs!$R$2:$R$41,Graphs!$T$2:$T$41)*PS[[#This Row],[Transform File.REC_y]]</f>
        <v>8.5385732303584394</v>
      </c>
    </row>
    <row r="2673" spans="1:23" hidden="1" x14ac:dyDescent="0.25">
      <c r="A2673" s="1" t="s">
        <v>135</v>
      </c>
      <c r="B2673">
        <v>127</v>
      </c>
      <c r="C2673" s="1" t="s">
        <v>138</v>
      </c>
      <c r="D2673" s="1" t="s">
        <v>24</v>
      </c>
      <c r="E2673" s="1">
        <v>2052</v>
      </c>
      <c r="F2673" s="1">
        <v>68.828357633101277</v>
      </c>
      <c r="G2673" s="1">
        <v>2.5910016489029988E-2</v>
      </c>
      <c r="H2673" s="1">
        <v>1.756378559479652E-12</v>
      </c>
      <c r="I2673" s="1">
        <v>2.4332898021996212E-9</v>
      </c>
      <c r="J2673" s="1">
        <v>0</v>
      </c>
      <c r="K2673" s="1">
        <v>144.78122131018466</v>
      </c>
      <c r="L2673" s="1">
        <v>0</v>
      </c>
      <c r="M2673" s="1">
        <v>97.076994474187615</v>
      </c>
      <c r="N2673" s="1">
        <v>6.6581820653252739E-12</v>
      </c>
      <c r="O2673" s="1">
        <v>2.7741161429583152E-9</v>
      </c>
      <c r="P2673" s="1">
        <v>5.8516396133498151E-9</v>
      </c>
      <c r="Q2673" s="1">
        <v>1.0881396831586809E-8</v>
      </c>
      <c r="R2673" s="1">
        <v>2431.4741954557094</v>
      </c>
      <c r="S2673" s="1">
        <v>4.4747404667101758E-10</v>
      </c>
      <c r="T2673" s="1">
        <v>1417.9619044646959</v>
      </c>
      <c r="U2673" s="1">
        <v>92.123445472229591</v>
      </c>
      <c r="V2673" s="1">
        <f>0.45*2600*PS[[#This Row],[Transform File.REC_y]]</f>
        <v>30.314719292165087</v>
      </c>
      <c r="W2673" s="1">
        <f>0.45*_xlfn.XLOOKUP(PS[[#This Row],[Transform File.Year]],Graphs!$R$2:$R$41,Graphs!$S$2:$S$41)*_xlfn.XLOOKUP(PS[[#This Row],[Transform File.Year]],Graphs!$R$2:$R$41,Graphs!$T$2:$T$41)*PS[[#This Row],[Transform File.REC_y]]</f>
        <v>14.152698048164849</v>
      </c>
    </row>
    <row r="2674" spans="1:23" hidden="1" x14ac:dyDescent="0.25">
      <c r="A2674" s="1" t="s">
        <v>135</v>
      </c>
      <c r="B2674">
        <v>127</v>
      </c>
      <c r="C2674" s="1" t="s">
        <v>138</v>
      </c>
      <c r="D2674" s="1" t="s">
        <v>24</v>
      </c>
      <c r="E2674" s="1">
        <v>2053</v>
      </c>
      <c r="F2674" s="1">
        <v>66.120977758413488</v>
      </c>
      <c r="G2674" s="1">
        <v>0.19178044362305771</v>
      </c>
      <c r="H2674" s="1">
        <v>2.1498353178005445E-12</v>
      </c>
      <c r="I2674" s="1">
        <v>5.507686023189166E-11</v>
      </c>
      <c r="J2674" s="1">
        <v>0</v>
      </c>
      <c r="K2674" s="1">
        <v>133.6657034810994</v>
      </c>
      <c r="L2674" s="1">
        <v>0</v>
      </c>
      <c r="M2674" s="1">
        <v>87.16157378113364</v>
      </c>
      <c r="N2674" s="1">
        <v>8.2642945961999548E-12</v>
      </c>
      <c r="O2674" s="1">
        <v>2.7752366195663413E-9</v>
      </c>
      <c r="P2674" s="1">
        <v>6.0322652383694237E-9</v>
      </c>
      <c r="Q2674" s="1">
        <v>1.1065032693962669E-8</v>
      </c>
      <c r="R2674" s="1">
        <v>2501.1585912055198</v>
      </c>
      <c r="S2674" s="1">
        <v>4.4947653965598988E-10</v>
      </c>
      <c r="T2674" s="1">
        <v>1431.9088989388888</v>
      </c>
      <c r="U2674" s="1">
        <v>92.123445472234067</v>
      </c>
      <c r="V2674" s="1">
        <f>0.45*2600*PS[[#This Row],[Transform File.REC_y]]</f>
        <v>224.38311903897753</v>
      </c>
      <c r="W2674" s="1">
        <f>0.45*_xlfn.XLOOKUP(PS[[#This Row],[Transform File.Year]],Graphs!$R$2:$R$41,Graphs!$S$2:$S$41)*_xlfn.XLOOKUP(PS[[#This Row],[Transform File.Year]],Graphs!$R$2:$R$41,Graphs!$T$2:$T$41)*PS[[#This Row],[Transform File.REC_y]]</f>
        <v>102.36753165322418</v>
      </c>
    </row>
    <row r="2675" spans="1:23" hidden="1" x14ac:dyDescent="0.25">
      <c r="A2675" s="1" t="s">
        <v>135</v>
      </c>
      <c r="B2675">
        <v>127</v>
      </c>
      <c r="C2675" s="1" t="s">
        <v>138</v>
      </c>
      <c r="D2675" s="1" t="s">
        <v>24</v>
      </c>
      <c r="E2675" s="1">
        <v>2054</v>
      </c>
      <c r="F2675" s="1">
        <v>62.509591609090506</v>
      </c>
      <c r="G2675" s="1">
        <v>0.11423106364344363</v>
      </c>
      <c r="H2675" s="1">
        <v>2.6043801095034533E-12</v>
      </c>
      <c r="I2675" s="1">
        <v>5.9083998162061299E-10</v>
      </c>
      <c r="J2675" s="1">
        <v>0</v>
      </c>
      <c r="K2675" s="1">
        <v>168.17313917681815</v>
      </c>
      <c r="L2675" s="1">
        <v>0</v>
      </c>
      <c r="M2675" s="1">
        <v>111.97181993099719</v>
      </c>
      <c r="N2675" s="1">
        <v>1.0420662551341917E-11</v>
      </c>
      <c r="O2675" s="1">
        <v>2.7765731786308984E-9</v>
      </c>
      <c r="P2675" s="1">
        <v>8.4653638684227592E-9</v>
      </c>
      <c r="Q2675" s="1">
        <v>1.1277042998382325E-8</v>
      </c>
      <c r="R2675" s="1">
        <v>2557.9576290470932</v>
      </c>
      <c r="S2675" s="1">
        <v>4.5142902786734705E-10</v>
      </c>
      <c r="T2675" s="1">
        <v>1450.2764906106443</v>
      </c>
      <c r="U2675" s="1">
        <v>91.491180046573248</v>
      </c>
      <c r="V2675" s="1">
        <f>0.45*2600*PS[[#This Row],[Transform File.REC_y]]</f>
        <v>133.65034446282905</v>
      </c>
      <c r="W2675" s="1">
        <f>0.45*_xlfn.XLOOKUP(PS[[#This Row],[Transform File.Year]],Graphs!$R$2:$R$41,Graphs!$S$2:$S$41)*_xlfn.XLOOKUP(PS[[#This Row],[Transform File.Year]],Graphs!$R$2:$R$41,Graphs!$T$2:$T$41)*PS[[#This Row],[Transform File.REC_y]]</f>
        <v>59.581338440639158</v>
      </c>
    </row>
    <row r="2676" spans="1:23" hidden="1" x14ac:dyDescent="0.25">
      <c r="A2676" s="1" t="s">
        <v>135</v>
      </c>
      <c r="B2676">
        <v>127</v>
      </c>
      <c r="C2676" s="1" t="s">
        <v>138</v>
      </c>
      <c r="D2676" s="1" t="s">
        <v>24</v>
      </c>
      <c r="E2676" s="1">
        <v>2055</v>
      </c>
      <c r="F2676" s="1">
        <v>59.18874217157601</v>
      </c>
      <c r="G2676" s="1">
        <v>0.31447401638476791</v>
      </c>
      <c r="H2676" s="1">
        <v>3.0713633735199847E-12</v>
      </c>
      <c r="I2676" s="1">
        <v>1.9824785885478312E-10</v>
      </c>
      <c r="J2676" s="1">
        <v>0</v>
      </c>
      <c r="K2676" s="1">
        <v>187.53571549387237</v>
      </c>
      <c r="L2676" s="1">
        <v>0</v>
      </c>
      <c r="M2676" s="1">
        <v>36.46824917285727</v>
      </c>
      <c r="N2676" s="1">
        <v>1.3413426144020425E-11</v>
      </c>
      <c r="O2676" s="1">
        <v>2.7782425348182142E-9</v>
      </c>
      <c r="P2676" s="1">
        <v>8.5202283312125829E-9</v>
      </c>
      <c r="Q2676" s="1">
        <v>1.1471406228317547E-8</v>
      </c>
      <c r="R2676" s="1">
        <v>2592.6128545324736</v>
      </c>
      <c r="S2676" s="1">
        <v>4.5318025094890593E-10</v>
      </c>
      <c r="T2676" s="1">
        <v>1553.5257505003237</v>
      </c>
      <c r="U2676" s="1">
        <v>88.897047333750194</v>
      </c>
      <c r="V2676" s="1">
        <f>0.45*2600*PS[[#This Row],[Transform File.REC_y]]</f>
        <v>367.93459917017844</v>
      </c>
      <c r="W2676" s="1">
        <f>0.45*_xlfn.XLOOKUP(PS[[#This Row],[Transform File.Year]],Graphs!$R$2:$R$41,Graphs!$S$2:$S$41)*_xlfn.XLOOKUP(PS[[#This Row],[Transform File.Year]],Graphs!$R$2:$R$41,Graphs!$T$2:$T$41)*PS[[#This Row],[Transform File.REC_y]]</f>
        <v>160.27320384432167</v>
      </c>
    </row>
    <row r="2677" spans="1:23" hidden="1" x14ac:dyDescent="0.25">
      <c r="A2677" s="1" t="s">
        <v>135</v>
      </c>
      <c r="B2677">
        <v>127</v>
      </c>
      <c r="C2677" s="1" t="s">
        <v>138</v>
      </c>
      <c r="D2677" s="1" t="s">
        <v>24</v>
      </c>
      <c r="E2677" s="1">
        <v>2056</v>
      </c>
      <c r="F2677" s="1">
        <v>56.616032543007094</v>
      </c>
      <c r="G2677" s="1">
        <v>0.45045063641382677</v>
      </c>
      <c r="H2677" s="1">
        <v>3.8384064997562959E-12</v>
      </c>
      <c r="I2677" s="1">
        <v>2.4448987846326193E-11</v>
      </c>
      <c r="J2677" s="1">
        <v>0</v>
      </c>
      <c r="K2677" s="1">
        <v>224.5865572808564</v>
      </c>
      <c r="L2677" s="1">
        <v>0</v>
      </c>
      <c r="M2677" s="1">
        <v>27.554935009405586</v>
      </c>
      <c r="N2677" s="1">
        <v>1.7759003014550079E-11</v>
      </c>
      <c r="O2677" s="1">
        <v>2.7802554258594571E-9</v>
      </c>
      <c r="P2677" s="1">
        <v>9.1108304114782429E-9</v>
      </c>
      <c r="Q2677" s="1">
        <v>1.1627056275712063E-8</v>
      </c>
      <c r="R2677" s="1">
        <v>2708.2270113093832</v>
      </c>
      <c r="S2677" s="1">
        <v>4.5467696329230708E-10</v>
      </c>
      <c r="T2677" s="1">
        <v>1506.3764557495206</v>
      </c>
      <c r="U2677" s="1">
        <v>85.575348264511959</v>
      </c>
      <c r="V2677" s="1">
        <f>0.45*2600*PS[[#This Row],[Transform File.REC_y]]</f>
        <v>527.02724460417733</v>
      </c>
      <c r="W2677" s="1">
        <f>0.45*_xlfn.XLOOKUP(PS[[#This Row],[Transform File.Year]],Graphs!$R$2:$R$41,Graphs!$S$2:$S$41)*_xlfn.XLOOKUP(PS[[#This Row],[Transform File.Year]],Graphs!$R$2:$R$41,Graphs!$T$2:$T$41)*PS[[#This Row],[Transform File.REC_y]]</f>
        <v>224.31364748238957</v>
      </c>
    </row>
    <row r="2678" spans="1:23" hidden="1" x14ac:dyDescent="0.25">
      <c r="A2678" s="1" t="s">
        <v>135</v>
      </c>
      <c r="B2678">
        <v>127</v>
      </c>
      <c r="C2678" s="1" t="s">
        <v>138</v>
      </c>
      <c r="D2678" s="1" t="s">
        <v>24</v>
      </c>
      <c r="E2678" s="1">
        <v>2057</v>
      </c>
      <c r="F2678" s="1">
        <v>53.894537579991443</v>
      </c>
      <c r="G2678" s="1">
        <v>0.8083301352699962</v>
      </c>
      <c r="H2678" s="1">
        <v>0</v>
      </c>
      <c r="I2678" s="1">
        <v>2.7091748396847351E-11</v>
      </c>
      <c r="J2678" s="1">
        <v>0</v>
      </c>
      <c r="K2678" s="1">
        <v>214.52960790108938</v>
      </c>
      <c r="L2678" s="1">
        <v>0</v>
      </c>
      <c r="M2678" s="1">
        <v>29.86906061208882</v>
      </c>
      <c r="N2678" s="1">
        <v>2.4492110985272225E-11</v>
      </c>
      <c r="O2678" s="1">
        <v>2.782627074792904E-9</v>
      </c>
      <c r="P2678" s="1">
        <v>9.3088115265087368E-9</v>
      </c>
      <c r="Q2678" s="1">
        <v>1.1761675901675819E-8</v>
      </c>
      <c r="R2678" s="1">
        <v>2848.6356628901904</v>
      </c>
      <c r="S2678" s="1">
        <v>4.5592571677250892E-10</v>
      </c>
      <c r="T2678" s="1">
        <v>1497.4098138445929</v>
      </c>
      <c r="U2678" s="1">
        <v>81.162299660652266</v>
      </c>
      <c r="V2678" s="1">
        <f>0.45*2600*PS[[#This Row],[Transform File.REC_y]]</f>
        <v>945.74625826589556</v>
      </c>
      <c r="W2678" s="1">
        <f>0.45*_xlfn.XLOOKUP(PS[[#This Row],[Transform File.Year]],Graphs!$R$2:$R$41,Graphs!$S$2:$S$41)*_xlfn.XLOOKUP(PS[[#This Row],[Transform File.Year]],Graphs!$R$2:$R$41,Graphs!$T$2:$T$41)*PS[[#This Row],[Transform File.REC_y]]</f>
        <v>393.28923006415232</v>
      </c>
    </row>
    <row r="2679" spans="1:23" hidden="1" x14ac:dyDescent="0.25">
      <c r="A2679" s="1" t="s">
        <v>135</v>
      </c>
      <c r="B2679">
        <v>127</v>
      </c>
      <c r="C2679" s="1" t="s">
        <v>138</v>
      </c>
      <c r="D2679" s="1" t="s">
        <v>24</v>
      </c>
      <c r="E2679" s="1">
        <v>2058</v>
      </c>
      <c r="F2679" s="1">
        <v>50.398004011797958</v>
      </c>
      <c r="G2679" s="1">
        <v>1.2707883713214343</v>
      </c>
      <c r="H2679" s="1">
        <v>0</v>
      </c>
      <c r="I2679" s="1">
        <v>0</v>
      </c>
      <c r="J2679" s="1">
        <v>0</v>
      </c>
      <c r="K2679" s="1">
        <v>67.950685505580111</v>
      </c>
      <c r="L2679" s="1">
        <v>0</v>
      </c>
      <c r="M2679" s="1">
        <v>4.6444047306853673E-8</v>
      </c>
      <c r="N2679" s="1">
        <v>3.6029866106547782E-11</v>
      </c>
      <c r="O2679" s="1">
        <v>2.7852255335983346E-9</v>
      </c>
      <c r="P2679" s="1">
        <v>9.3329604088452959E-9</v>
      </c>
      <c r="Q2679" s="1">
        <v>1.186839909362575E-8</v>
      </c>
      <c r="R2679" s="1">
        <v>2985.7166445352977</v>
      </c>
      <c r="S2679" s="1">
        <v>4.5701422392264958E-10</v>
      </c>
      <c r="T2679" s="1">
        <v>1502.6055439139557</v>
      </c>
      <c r="U2679" s="1">
        <v>75.11222675486097</v>
      </c>
      <c r="V2679" s="1">
        <f>0.45*2600*PS[[#This Row],[Transform File.REC_y]]</f>
        <v>1486.8223944460781</v>
      </c>
      <c r="W2679" s="1">
        <f>0.45*_xlfn.XLOOKUP(PS[[#This Row],[Transform File.Year]],Graphs!$R$2:$R$41,Graphs!$S$2:$S$41)*_xlfn.XLOOKUP(PS[[#This Row],[Transform File.Year]],Graphs!$R$2:$R$41,Graphs!$T$2:$T$41)*PS[[#This Row],[Transform File.REC_y]]</f>
        <v>604.07933334687459</v>
      </c>
    </row>
    <row r="2680" spans="1:23" hidden="1" x14ac:dyDescent="0.25">
      <c r="A2680" s="1" t="s">
        <v>135</v>
      </c>
      <c r="B2680">
        <v>127</v>
      </c>
      <c r="C2680" s="1" t="s">
        <v>138</v>
      </c>
      <c r="D2680" s="1" t="s">
        <v>24</v>
      </c>
      <c r="E2680" s="1">
        <v>2059</v>
      </c>
      <c r="F2680" s="1">
        <v>56.358943469432596</v>
      </c>
      <c r="G2680" s="1">
        <v>1.8473509687195329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2.7879687867652213E-9</v>
      </c>
      <c r="P2680" s="1">
        <v>9.3597159792543909E-9</v>
      </c>
      <c r="Q2680" s="1">
        <v>1.1951400440144505E-8</v>
      </c>
      <c r="R2680" s="1">
        <v>2980.5739788858732</v>
      </c>
      <c r="S2680" s="1">
        <v>4.5795233354218171E-10</v>
      </c>
      <c r="T2680" s="1">
        <v>1477.3528437883019</v>
      </c>
      <c r="U2680" s="1">
        <v>66.606617396174698</v>
      </c>
      <c r="V2680" s="1">
        <f>0.45*2600*PS[[#This Row],[Transform File.REC_y]]</f>
        <v>2161.4006334018536</v>
      </c>
      <c r="W2680" s="1">
        <f>0.45*_xlfn.XLOOKUP(PS[[#This Row],[Transform File.Year]],Graphs!$R$2:$R$41,Graphs!$S$2:$S$41)*_xlfn.XLOOKUP(PS[[#This Row],[Transform File.Year]],Graphs!$R$2:$R$41,Graphs!$T$2:$T$41)*PS[[#This Row],[Transform File.REC_y]]</f>
        <v>857.92734123426862</v>
      </c>
    </row>
    <row r="2681" spans="1:23" hidden="1" x14ac:dyDescent="0.25">
      <c r="A2681" s="1" t="s">
        <v>135</v>
      </c>
      <c r="B2681">
        <v>127</v>
      </c>
      <c r="C2681" s="1" t="s">
        <v>138</v>
      </c>
      <c r="D2681" s="1" t="s">
        <v>24</v>
      </c>
      <c r="E2681" s="1">
        <v>2060</v>
      </c>
      <c r="F2681" s="1">
        <v>66.455480966818271</v>
      </c>
      <c r="G2681" s="1">
        <v>2.4289754924687905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2.786155604169636E-9</v>
      </c>
      <c r="P2681" s="1">
        <v>9.3593377813732374E-9</v>
      </c>
      <c r="Q2681" s="1">
        <v>1.1951400440144505E-8</v>
      </c>
      <c r="R2681" s="1">
        <v>2923.5276757515435</v>
      </c>
      <c r="S2681" s="1">
        <v>4.5795233354218171E-10</v>
      </c>
      <c r="T2681" s="1">
        <v>1426.3914929202674</v>
      </c>
      <c r="U2681" s="1">
        <v>53.848203358098353</v>
      </c>
      <c r="V2681" s="1">
        <f>0.45*2600*PS[[#This Row],[Transform File.REC_y]]</f>
        <v>2841.9013261884847</v>
      </c>
      <c r="W2681" s="1">
        <f>0.45*_xlfn.XLOOKUP(PS[[#This Row],[Transform File.Year]],Graphs!$R$2:$R$41,Graphs!$S$2:$S$41)*_xlfn.XLOOKUP(PS[[#This Row],[Transform File.Year]],Graphs!$R$2:$R$41,Graphs!$T$2:$T$41)*PS[[#This Row],[Transform File.REC_y]]</f>
        <v>1102.0154402336925</v>
      </c>
    </row>
    <row r="2682" spans="1:23" hidden="1" x14ac:dyDescent="0.25">
      <c r="A2682" s="1" t="s">
        <v>135</v>
      </c>
      <c r="B2682">
        <v>128</v>
      </c>
      <c r="C2682" s="1" t="s">
        <v>138</v>
      </c>
      <c r="D2682" s="1" t="s">
        <v>24</v>
      </c>
      <c r="E2682" s="1">
        <v>2021</v>
      </c>
      <c r="F2682" s="1">
        <v>197.76636779906346</v>
      </c>
      <c r="G2682" s="1">
        <v>-3.4420188015790459E-7</v>
      </c>
      <c r="H2682" s="1">
        <v>1.8557342107530703E-13</v>
      </c>
      <c r="I2682" s="1">
        <v>6.3539999999967085</v>
      </c>
      <c r="J2682" s="1">
        <v>9.3557994201866504E-15</v>
      </c>
      <c r="K2682" s="1">
        <v>82.434999999999789</v>
      </c>
      <c r="L2682" s="1">
        <v>8.1053096395670053E-15</v>
      </c>
      <c r="M2682" s="1">
        <v>55.419999999999945</v>
      </c>
      <c r="N2682" s="1">
        <v>4.8883724574148255E-13</v>
      </c>
      <c r="O2682" s="1">
        <v>153</v>
      </c>
      <c r="P2682" s="1">
        <v>12.708</v>
      </c>
      <c r="Q2682" s="1">
        <v>49.44</v>
      </c>
      <c r="R2682" s="1">
        <v>164.87</v>
      </c>
      <c r="S2682" s="1">
        <v>78.48</v>
      </c>
      <c r="T2682" s="1">
        <v>110.84</v>
      </c>
      <c r="U2682" s="1">
        <v>11.39</v>
      </c>
      <c r="V2682" s="1">
        <f>0.45*2600*PS[[#This Row],[Transform File.REC_y]]</f>
        <v>-4.0271619978474838E-4</v>
      </c>
      <c r="W2682" s="1">
        <f>0.45*_xlfn.XLOOKUP(PS[[#This Row],[Transform File.Year]],Graphs!$R$2:$R$41,Graphs!$S$2:$S$41)*_xlfn.XLOOKUP(PS[[#This Row],[Transform File.Year]],Graphs!$R$2:$R$41,Graphs!$T$2:$T$41)*PS[[#This Row],[Transform File.REC_y]]</f>
        <v>-3.2746294954875591E-4</v>
      </c>
    </row>
    <row r="2683" spans="1:23" hidden="1" x14ac:dyDescent="0.25">
      <c r="A2683" s="1" t="s">
        <v>135</v>
      </c>
      <c r="B2683">
        <v>128</v>
      </c>
      <c r="C2683" s="1" t="s">
        <v>138</v>
      </c>
      <c r="D2683" s="1" t="s">
        <v>24</v>
      </c>
      <c r="E2683" s="1">
        <v>2022</v>
      </c>
      <c r="F2683" s="1">
        <v>321.42805965319161</v>
      </c>
      <c r="G2683" s="1">
        <v>2.360601322787524E-5</v>
      </c>
      <c r="H2683" s="1">
        <v>2.0204399042418292E-13</v>
      </c>
      <c r="I2683" s="1">
        <v>2.4371102569074016E-12</v>
      </c>
      <c r="J2683" s="1">
        <v>9.8213154105706975E-15</v>
      </c>
      <c r="K2683" s="1">
        <v>123.65249999999907</v>
      </c>
      <c r="L2683" s="1">
        <v>7.4642107568375826E-15</v>
      </c>
      <c r="M2683" s="1">
        <v>83.129999999999711</v>
      </c>
      <c r="N2683" s="1">
        <v>4.9265338265606776E-13</v>
      </c>
      <c r="O2683" s="1">
        <v>153</v>
      </c>
      <c r="P2683" s="1">
        <v>12.708</v>
      </c>
      <c r="Q2683" s="1">
        <v>49.44</v>
      </c>
      <c r="R2683" s="1">
        <v>247.30499999999978</v>
      </c>
      <c r="S2683" s="1">
        <v>78.48</v>
      </c>
      <c r="T2683" s="1">
        <v>166.25999999999993</v>
      </c>
      <c r="U2683" s="1">
        <v>11.390000000000489</v>
      </c>
      <c r="V2683" s="1">
        <f>0.45*2600*PS[[#This Row],[Transform File.REC_y]]</f>
        <v>2.761903547661403E-2</v>
      </c>
      <c r="W2683" s="1">
        <f>0.45*_xlfn.XLOOKUP(PS[[#This Row],[Transform File.Year]],Graphs!$R$2:$R$41,Graphs!$S$2:$S$41)*_xlfn.XLOOKUP(PS[[#This Row],[Transform File.Year]],Graphs!$R$2:$R$41,Graphs!$T$2:$T$41)*PS[[#This Row],[Transform File.REC_y]]</f>
        <v>2.2854425179934405E-2</v>
      </c>
    </row>
    <row r="2684" spans="1:23" hidden="1" x14ac:dyDescent="0.25">
      <c r="A2684" s="1" t="s">
        <v>135</v>
      </c>
      <c r="B2684">
        <v>128</v>
      </c>
      <c r="C2684" s="1" t="s">
        <v>138</v>
      </c>
      <c r="D2684" s="1" t="s">
        <v>24</v>
      </c>
      <c r="E2684" s="1">
        <v>2023</v>
      </c>
      <c r="F2684" s="1">
        <v>119.45879148064778</v>
      </c>
      <c r="G2684" s="1">
        <v>-4.6800670039888484E-6</v>
      </c>
      <c r="H2684" s="1">
        <v>1.9014436509674646E-13</v>
      </c>
      <c r="I2684" s="1">
        <v>1.1805829741834054E-12</v>
      </c>
      <c r="J2684" s="1">
        <v>1.0337347872414946E-14</v>
      </c>
      <c r="K2684" s="1">
        <v>185.47874999999206</v>
      </c>
      <c r="L2684" s="1">
        <v>6.9961097211780108E-15</v>
      </c>
      <c r="M2684" s="1">
        <v>68.400712089076023</v>
      </c>
      <c r="N2684" s="1">
        <v>4.9640966634311638E-13</v>
      </c>
      <c r="O2684" s="1">
        <v>145.35</v>
      </c>
      <c r="P2684" s="1">
        <v>18.355999999996708</v>
      </c>
      <c r="Q2684" s="1">
        <v>46.144000000000005</v>
      </c>
      <c r="R2684" s="1">
        <v>359.96616666666552</v>
      </c>
      <c r="S2684" s="1">
        <v>74.555999999999997</v>
      </c>
      <c r="T2684" s="1">
        <v>242.00066666666635</v>
      </c>
      <c r="U2684" s="1">
        <v>10.251000000000982</v>
      </c>
      <c r="V2684" s="1">
        <f>0.45*2600*PS[[#This Row],[Transform File.REC_y]]</f>
        <v>-5.4756783946669531E-3</v>
      </c>
      <c r="W2684" s="1">
        <f>0.45*_xlfn.XLOOKUP(PS[[#This Row],[Transform File.Year]],Graphs!$R$2:$R$41,Graphs!$S$2:$S$41)*_xlfn.XLOOKUP(PS[[#This Row],[Transform File.Year]],Graphs!$R$2:$R$41,Graphs!$T$2:$T$41)*PS[[#This Row],[Transform File.REC_y]]</f>
        <v>-4.6096482113086919E-3</v>
      </c>
    </row>
    <row r="2685" spans="1:23" hidden="1" x14ac:dyDescent="0.25">
      <c r="A2685" s="1" t="s">
        <v>135</v>
      </c>
      <c r="B2685">
        <v>128</v>
      </c>
      <c r="C2685" s="1" t="s">
        <v>138</v>
      </c>
      <c r="D2685" s="1" t="s">
        <v>24</v>
      </c>
      <c r="E2685" s="1">
        <v>2024</v>
      </c>
      <c r="F2685" s="1">
        <v>93.172096383255962</v>
      </c>
      <c r="G2685" s="1">
        <v>9.8667024086955307E-7</v>
      </c>
      <c r="H2685" s="1">
        <v>2.347709105243158E-13</v>
      </c>
      <c r="I2685" s="1">
        <v>1.3194660100493045E-12</v>
      </c>
      <c r="J2685" s="1">
        <v>1.3332639615501707E-14</v>
      </c>
      <c r="K2685" s="1">
        <v>164.1153019550699</v>
      </c>
      <c r="L2685" s="1">
        <v>8.7336877786250783E-15</v>
      </c>
      <c r="M2685" s="1">
        <v>9.0819073481903505</v>
      </c>
      <c r="N2685" s="1">
        <v>6.5422642559185912E-13</v>
      </c>
      <c r="O2685" s="1">
        <v>137.70000000000022</v>
      </c>
      <c r="P2685" s="1">
        <v>17.649999999999146</v>
      </c>
      <c r="Q2685" s="1">
        <v>42.848000000000006</v>
      </c>
      <c r="R2685" s="1">
        <v>534.45358333332422</v>
      </c>
      <c r="S2685" s="1">
        <v>70.632000000000005</v>
      </c>
      <c r="T2685" s="1">
        <v>303.01204542240902</v>
      </c>
      <c r="U2685" s="1">
        <v>9.112000000001478</v>
      </c>
      <c r="V2685" s="1">
        <f>0.45*2600*PS[[#This Row],[Transform File.REC_y]]</f>
        <v>1.1544041818173771E-3</v>
      </c>
      <c r="W2685" s="1">
        <f>0.45*_xlfn.XLOOKUP(PS[[#This Row],[Transform File.Year]],Graphs!$R$2:$R$41,Graphs!$S$2:$S$41)*_xlfn.XLOOKUP(PS[[#This Row],[Transform File.Year]],Graphs!$R$2:$R$41,Graphs!$T$2:$T$41)*PS[[#This Row],[Transform File.REC_y]]</f>
        <v>9.5960460059715325E-4</v>
      </c>
    </row>
    <row r="2686" spans="1:23" hidden="1" x14ac:dyDescent="0.25">
      <c r="A2686" s="1" t="s">
        <v>135</v>
      </c>
      <c r="B2686">
        <v>128</v>
      </c>
      <c r="C2686" s="1" t="s">
        <v>138</v>
      </c>
      <c r="D2686" s="1" t="s">
        <v>24</v>
      </c>
      <c r="E2686" s="1">
        <v>2025</v>
      </c>
      <c r="F2686" s="1">
        <v>79.697839117959475</v>
      </c>
      <c r="G2686" s="1">
        <v>2.1945221296611834E-8</v>
      </c>
      <c r="H2686" s="1">
        <v>2.9995041345803346E-13</v>
      </c>
      <c r="I2686" s="1">
        <v>1.4573374411934475E-12</v>
      </c>
      <c r="J2686" s="1">
        <v>1.7903867190244898E-14</v>
      </c>
      <c r="K2686" s="1">
        <v>114.94567552453942</v>
      </c>
      <c r="L2686" s="1">
        <v>1.1094293344659145E-14</v>
      </c>
      <c r="M2686" s="1">
        <v>81.938471129719488</v>
      </c>
      <c r="N2686" s="1">
        <v>9.1869790464425373E-13</v>
      </c>
      <c r="O2686" s="1">
        <v>130.05000000000041</v>
      </c>
      <c r="P2686" s="1">
        <v>16.944000000000326</v>
      </c>
      <c r="Q2686" s="1">
        <v>39.552</v>
      </c>
      <c r="R2686" s="1">
        <v>687.5775519550607</v>
      </c>
      <c r="S2686" s="1">
        <v>66.707999999999998</v>
      </c>
      <c r="T2686" s="1">
        <v>304.70461943726605</v>
      </c>
      <c r="U2686" s="1">
        <v>7.9730000000021315</v>
      </c>
      <c r="V2686" s="1">
        <f>0.45*2600*PS[[#This Row],[Transform File.REC_y]]</f>
        <v>2.5675908917035844E-5</v>
      </c>
      <c r="W2686" s="1">
        <f>0.45*_xlfn.XLOOKUP(PS[[#This Row],[Transform File.Year]],Graphs!$R$2:$R$41,Graphs!$S$2:$S$41)*_xlfn.XLOOKUP(PS[[#This Row],[Transform File.Year]],Graphs!$R$2:$R$41,Graphs!$T$2:$T$41)*PS[[#This Row],[Transform File.REC_y]]</f>
        <v>2.1068944659024909E-5</v>
      </c>
    </row>
    <row r="2687" spans="1:23" hidden="1" x14ac:dyDescent="0.25">
      <c r="A2687" s="1" t="s">
        <v>135</v>
      </c>
      <c r="B2687">
        <v>128</v>
      </c>
      <c r="C2687" s="1" t="s">
        <v>138</v>
      </c>
      <c r="D2687" s="1" t="s">
        <v>24</v>
      </c>
      <c r="E2687" s="1">
        <v>2026</v>
      </c>
      <c r="F2687" s="1">
        <v>80.247942022837407</v>
      </c>
      <c r="G2687" s="1">
        <v>-4.1196005738522703E-10</v>
      </c>
      <c r="H2687" s="1">
        <v>4.0129302601515006E-13</v>
      </c>
      <c r="I2687" s="1">
        <v>1.6169052276282205E-12</v>
      </c>
      <c r="J2687" s="1">
        <v>2.5696152047912577E-14</v>
      </c>
      <c r="K2687" s="1">
        <v>74.745128753128284</v>
      </c>
      <c r="L2687" s="1">
        <v>1.4482298035344132E-14</v>
      </c>
      <c r="M2687" s="1">
        <v>39.599114271488574</v>
      </c>
      <c r="N2687" s="1">
        <v>1.450470820401304E-12</v>
      </c>
      <c r="O2687" s="1">
        <v>122.40000000000059</v>
      </c>
      <c r="P2687" s="1">
        <v>16.238000000001644</v>
      </c>
      <c r="Q2687" s="1">
        <v>36.255999999999993</v>
      </c>
      <c r="R2687" s="1">
        <v>791.53189414626684</v>
      </c>
      <c r="S2687" s="1">
        <v>62.784000000000006</v>
      </c>
      <c r="T2687" s="1">
        <v>379.25375723365221</v>
      </c>
      <c r="U2687" s="1">
        <v>6.8340000000030496</v>
      </c>
      <c r="V2687" s="1">
        <f>0.45*2600*PS[[#This Row],[Transform File.REC_y]]</f>
        <v>-4.8199326714071561E-7</v>
      </c>
      <c r="W2687" s="1">
        <f>0.45*_xlfn.XLOOKUP(PS[[#This Row],[Transform File.Year]],Graphs!$R$2:$R$41,Graphs!$S$2:$S$41)*_xlfn.XLOOKUP(PS[[#This Row],[Transform File.Year]],Graphs!$R$2:$R$41,Graphs!$T$2:$T$41)*PS[[#This Row],[Transform File.REC_y]]</f>
        <v>-3.9032142605241435E-7</v>
      </c>
    </row>
    <row r="2688" spans="1:23" hidden="1" x14ac:dyDescent="0.25">
      <c r="A2688" s="1" t="s">
        <v>135</v>
      </c>
      <c r="B2688">
        <v>128</v>
      </c>
      <c r="C2688" s="1" t="s">
        <v>138</v>
      </c>
      <c r="D2688" s="1" t="s">
        <v>24</v>
      </c>
      <c r="E2688" s="1">
        <v>2027</v>
      </c>
      <c r="F2688" s="1">
        <v>80.676169705361431</v>
      </c>
      <c r="G2688" s="1">
        <v>3.8599334273914823E-10</v>
      </c>
      <c r="H2688" s="1">
        <v>5.6444015957350573E-13</v>
      </c>
      <c r="I2688" s="1">
        <v>1.7974300863406591E-12</v>
      </c>
      <c r="J2688" s="1">
        <v>4.1513294019224242E-14</v>
      </c>
      <c r="K2688" s="1">
        <v>76.317009500303641</v>
      </c>
      <c r="L2688" s="1">
        <v>1.961276446230186E-14</v>
      </c>
      <c r="M2688" s="1">
        <v>23.331231667093</v>
      </c>
      <c r="N2688" s="1">
        <v>3.0638265555329601E-12</v>
      </c>
      <c r="O2688" s="1">
        <v>114.75000000000081</v>
      </c>
      <c r="P2688" s="1">
        <v>15.532000000003102</v>
      </c>
      <c r="Q2688" s="1">
        <v>32.96</v>
      </c>
      <c r="R2688" s="1">
        <v>855.28568956606171</v>
      </c>
      <c r="S2688" s="1">
        <v>58.86</v>
      </c>
      <c r="T2688" s="1">
        <v>411.46353817180744</v>
      </c>
      <c r="U2688" s="1">
        <v>5.6950000000045016</v>
      </c>
      <c r="V2688" s="1">
        <f>0.45*2600*PS[[#This Row],[Transform File.REC_y]]</f>
        <v>4.5161221100480345E-7</v>
      </c>
      <c r="W2688" s="1">
        <f>0.45*_xlfn.XLOOKUP(PS[[#This Row],[Transform File.Year]],Graphs!$R$2:$R$41,Graphs!$S$2:$S$41)*_xlfn.XLOOKUP(PS[[#This Row],[Transform File.Year]],Graphs!$R$2:$R$41,Graphs!$T$2:$T$41)*PS[[#This Row],[Transform File.REC_y]]</f>
        <v>3.6082556287238536E-7</v>
      </c>
    </row>
    <row r="2689" spans="1:23" hidden="1" x14ac:dyDescent="0.25">
      <c r="A2689" s="1" t="s">
        <v>135</v>
      </c>
      <c r="B2689">
        <v>128</v>
      </c>
      <c r="C2689" s="1" t="s">
        <v>138</v>
      </c>
      <c r="D2689" s="1" t="s">
        <v>24</v>
      </c>
      <c r="E2689" s="1">
        <v>2028</v>
      </c>
      <c r="F2689" s="1">
        <v>81.224066313567377</v>
      </c>
      <c r="G2689" s="1">
        <v>2.4429372577503595E-8</v>
      </c>
      <c r="H2689" s="1">
        <v>9.0861843186253565E-13</v>
      </c>
      <c r="I2689" s="1">
        <v>1.9929900016003796E-12</v>
      </c>
      <c r="J2689" s="1">
        <v>8.5311369457245431E-14</v>
      </c>
      <c r="K2689" s="1">
        <v>79.194825628837208</v>
      </c>
      <c r="L2689" s="1">
        <v>2.7003292542582341E-14</v>
      </c>
      <c r="M2689" s="1">
        <v>24.562035712469424</v>
      </c>
      <c r="N2689" s="1">
        <v>0.70837957105176286</v>
      </c>
      <c r="O2689" s="1">
        <v>107.1000000000011</v>
      </c>
      <c r="P2689" s="1">
        <v>14.826000000004719</v>
      </c>
      <c r="Q2689" s="1">
        <v>29.664000000000001</v>
      </c>
      <c r="R2689" s="1">
        <v>920.61136573303202</v>
      </c>
      <c r="S2689" s="1">
        <v>54.935999999999993</v>
      </c>
      <c r="T2689" s="1">
        <v>427.40543650556714</v>
      </c>
      <c r="U2689" s="1">
        <v>4.5560000000075656</v>
      </c>
      <c r="V2689" s="1">
        <f>0.45*2600*PS[[#This Row],[Transform File.REC_y]]</f>
        <v>2.8582365915679208E-5</v>
      </c>
      <c r="W2689" s="1">
        <f>0.45*_xlfn.XLOOKUP(PS[[#This Row],[Transform File.Year]],Graphs!$R$2:$R$41,Graphs!$S$2:$S$41)*_xlfn.XLOOKUP(PS[[#This Row],[Transform File.Year]],Graphs!$R$2:$R$41,Graphs!$T$2:$T$41)*PS[[#This Row],[Transform File.REC_y]]</f>
        <v>2.2525236218697027E-5</v>
      </c>
    </row>
    <row r="2690" spans="1:23" hidden="1" x14ac:dyDescent="0.25">
      <c r="A2690" s="1" t="s">
        <v>135</v>
      </c>
      <c r="B2690">
        <v>128</v>
      </c>
      <c r="C2690" s="1" t="s">
        <v>138</v>
      </c>
      <c r="D2690" s="1" t="s">
        <v>24</v>
      </c>
      <c r="E2690" s="1">
        <v>2029</v>
      </c>
      <c r="F2690" s="1">
        <v>81.941199080498023</v>
      </c>
      <c r="G2690" s="1">
        <v>3.6255732149863936E-8</v>
      </c>
      <c r="H2690" s="1">
        <v>1.5515190927170868E-12</v>
      </c>
      <c r="I2690" s="1">
        <v>2.2469416087914151E-12</v>
      </c>
      <c r="J2690" s="1">
        <v>4.0574729000193177E-11</v>
      </c>
      <c r="K2690" s="1">
        <v>133.56204500655474</v>
      </c>
      <c r="L2690" s="1">
        <v>3.9012788304186209E-14</v>
      </c>
      <c r="M2690" s="1">
        <v>59.617570345376997</v>
      </c>
      <c r="N2690" s="1">
        <v>2.6321897855244281</v>
      </c>
      <c r="O2690" s="1">
        <v>99.450000000001523</v>
      </c>
      <c r="P2690" s="1">
        <v>14.120000000006518</v>
      </c>
      <c r="Q2690" s="1">
        <v>26.368000000000013</v>
      </c>
      <c r="R2690" s="1">
        <v>988.81485802853581</v>
      </c>
      <c r="S2690" s="1">
        <v>51.012</v>
      </c>
      <c r="T2690" s="1">
        <v>444.57813888470321</v>
      </c>
      <c r="U2690" s="1">
        <v>4.1253795710593275</v>
      </c>
      <c r="V2690" s="1">
        <f>0.45*2600*PS[[#This Row],[Transform File.REC_y]]</f>
        <v>4.2419206615340805E-5</v>
      </c>
      <c r="W2690" s="1">
        <f>0.45*_xlfn.XLOOKUP(PS[[#This Row],[Transform File.Year]],Graphs!$R$2:$R$41,Graphs!$S$2:$S$41)*_xlfn.XLOOKUP(PS[[#This Row],[Transform File.Year]],Graphs!$R$2:$R$41,Graphs!$T$2:$T$41)*PS[[#This Row],[Transform File.REC_y]]</f>
        <v>3.2965987066200612E-5</v>
      </c>
    </row>
    <row r="2691" spans="1:23" hidden="1" x14ac:dyDescent="0.25">
      <c r="A2691" s="1" t="s">
        <v>135</v>
      </c>
      <c r="B2691">
        <v>128</v>
      </c>
      <c r="C2691" s="1" t="s">
        <v>138</v>
      </c>
      <c r="D2691" s="1" t="s">
        <v>24</v>
      </c>
      <c r="E2691" s="1">
        <v>2030</v>
      </c>
      <c r="F2691" s="1">
        <v>81.742131757396976</v>
      </c>
      <c r="G2691" s="1">
        <v>2.9087019870064859E-7</v>
      </c>
      <c r="H2691" s="1">
        <v>3.3548255714722859E-12</v>
      </c>
      <c r="I2691" s="1">
        <v>2.5114057876568659E-12</v>
      </c>
      <c r="J2691" s="1">
        <v>4.7046338463587688E-12</v>
      </c>
      <c r="K2691" s="1">
        <v>58.51492017996744</v>
      </c>
      <c r="L2691" s="1">
        <v>6.4279027743752485E-14</v>
      </c>
      <c r="M2691" s="1">
        <v>8.8735118753980642E-12</v>
      </c>
      <c r="N2691" s="1">
        <v>3.3787846782886186</v>
      </c>
      <c r="O2691" s="1">
        <v>91.800000000002072</v>
      </c>
      <c r="P2691" s="1">
        <v>13.41400000000851</v>
      </c>
      <c r="Q2691" s="1">
        <v>23.07200000000002</v>
      </c>
      <c r="R2691" s="1">
        <v>1111.385569701757</v>
      </c>
      <c r="S2691" s="1">
        <v>47.088000000000001</v>
      </c>
      <c r="T2691" s="1">
        <v>496.80637589674689</v>
      </c>
      <c r="U2691" s="1">
        <v>5.6185693565837562</v>
      </c>
      <c r="V2691" s="1">
        <f>0.45*2600*PS[[#This Row],[Transform File.REC_y]]</f>
        <v>3.4031813247975887E-4</v>
      </c>
      <c r="W2691" s="1">
        <f>0.45*_xlfn.XLOOKUP(PS[[#This Row],[Transform File.Year]],Graphs!$R$2:$R$41,Graphs!$S$2:$S$41)*_xlfn.XLOOKUP(PS[[#This Row],[Transform File.Year]],Graphs!$R$2:$R$41,Graphs!$T$2:$T$41)*PS[[#This Row],[Transform File.REC_y]]</f>
        <v>2.6074566162884291E-4</v>
      </c>
    </row>
    <row r="2692" spans="1:23" hidden="1" x14ac:dyDescent="0.25">
      <c r="A2692" s="1" t="s">
        <v>135</v>
      </c>
      <c r="B2692">
        <v>128</v>
      </c>
      <c r="C2692" s="1" t="s">
        <v>138</v>
      </c>
      <c r="D2692" s="1" t="s">
        <v>24</v>
      </c>
      <c r="E2692" s="1">
        <v>2031</v>
      </c>
      <c r="F2692" s="1">
        <v>83.798677629614204</v>
      </c>
      <c r="G2692" s="1">
        <v>2.3201431920645708E-7</v>
      </c>
      <c r="H2692" s="1">
        <v>9.0413644363773106E-12</v>
      </c>
      <c r="I2692" s="1">
        <v>2.8030387171939626E-12</v>
      </c>
      <c r="J2692" s="1">
        <v>3.7087271575564787E-12</v>
      </c>
      <c r="K2692" s="1">
        <v>93.077258596646274</v>
      </c>
      <c r="L2692" s="1">
        <v>1.48828434268233E-13</v>
      </c>
      <c r="M2692" s="1">
        <v>4.2348082485219991E-12</v>
      </c>
      <c r="N2692" s="1">
        <v>4.4986770174328834</v>
      </c>
      <c r="O2692" s="1">
        <v>84.150000000003004</v>
      </c>
      <c r="P2692" s="1">
        <v>12.708000000010758</v>
      </c>
      <c r="Q2692" s="1">
        <v>19.776000000000028</v>
      </c>
      <c r="R2692" s="1">
        <v>1158.9091565483914</v>
      </c>
      <c r="S2692" s="1">
        <v>43.164000000000009</v>
      </c>
      <c r="T2692" s="1">
        <v>489.4170425634224</v>
      </c>
      <c r="U2692" s="1">
        <v>7.8583540348723746</v>
      </c>
      <c r="V2692" s="1">
        <f>0.45*2600*PS[[#This Row],[Transform File.REC_y]]</f>
        <v>2.7145675347155479E-4</v>
      </c>
      <c r="W2692" s="1">
        <f>0.45*_xlfn.XLOOKUP(PS[[#This Row],[Transform File.Year]],Graphs!$R$2:$R$41,Graphs!$S$2:$S$41)*_xlfn.XLOOKUP(PS[[#This Row],[Transform File.Year]],Graphs!$R$2:$R$41,Graphs!$T$2:$T$41)*PS[[#This Row],[Transform File.REC_y]]</f>
        <v>2.0346527202221308E-4</v>
      </c>
    </row>
    <row r="2693" spans="1:23" hidden="1" x14ac:dyDescent="0.25">
      <c r="A2693" s="1" t="s">
        <v>135</v>
      </c>
      <c r="B2693">
        <v>128</v>
      </c>
      <c r="C2693" s="1" t="s">
        <v>138</v>
      </c>
      <c r="D2693" s="1" t="s">
        <v>24</v>
      </c>
      <c r="E2693" s="1">
        <v>2032</v>
      </c>
      <c r="F2693" s="1">
        <v>85.222463276203356</v>
      </c>
      <c r="G2693" s="1">
        <v>2.09722601233672E-3</v>
      </c>
      <c r="H2693" s="1">
        <v>1.2372423215089385E-11</v>
      </c>
      <c r="I2693" s="1">
        <v>3.1672906006419247E-12</v>
      </c>
      <c r="J2693" s="1">
        <v>2.1335430639550781E-12</v>
      </c>
      <c r="K2693" s="1">
        <v>76.999121787072212</v>
      </c>
      <c r="L2693" s="1">
        <v>5.6284710841943127E-11</v>
      </c>
      <c r="M2693" s="1">
        <v>9.1068858165631934E-12</v>
      </c>
      <c r="N2693" s="1">
        <v>6.1785155261487432</v>
      </c>
      <c r="O2693" s="1">
        <v>76.500000000004533</v>
      </c>
      <c r="P2693" s="1">
        <v>12.002000000013268</v>
      </c>
      <c r="Q2693" s="1">
        <v>16.480000000000043</v>
      </c>
      <c r="R2693" s="1">
        <v>1240.9950818117043</v>
      </c>
      <c r="S2693" s="1">
        <v>39.240000000000016</v>
      </c>
      <c r="T2693" s="1">
        <v>482.02770923009325</v>
      </c>
      <c r="U2693" s="1">
        <v>11.218031052305257</v>
      </c>
      <c r="V2693" s="1">
        <f>0.45*2600*PS[[#This Row],[Transform File.REC_y]]</f>
        <v>2.4537544344339626</v>
      </c>
      <c r="W2693" s="1">
        <f>0.45*_xlfn.XLOOKUP(PS[[#This Row],[Transform File.Year]],Graphs!$R$2:$R$41,Graphs!$S$2:$S$41)*_xlfn.XLOOKUP(PS[[#This Row],[Transform File.Year]],Graphs!$R$2:$R$41,Graphs!$T$2:$T$41)*PS[[#This Row],[Transform File.REC_y]]</f>
        <v>1.799092825724443</v>
      </c>
    </row>
    <row r="2694" spans="1:23" hidden="1" x14ac:dyDescent="0.25">
      <c r="A2694" s="1" t="s">
        <v>135</v>
      </c>
      <c r="B2694">
        <v>128</v>
      </c>
      <c r="C2694" s="1" t="s">
        <v>138</v>
      </c>
      <c r="D2694" s="1" t="s">
        <v>24</v>
      </c>
      <c r="E2694" s="1">
        <v>2033</v>
      </c>
      <c r="F2694" s="1">
        <v>86.766728829610145</v>
      </c>
      <c r="G2694" s="1">
        <v>4.2751860136167629E-6</v>
      </c>
      <c r="H2694" s="1">
        <v>2.2704976307025881E-11</v>
      </c>
      <c r="I2694" s="1">
        <v>3.5519059815754874E-12</v>
      </c>
      <c r="J2694" s="1">
        <v>3.8679473398314828E-12</v>
      </c>
      <c r="K2694" s="1">
        <v>73.266502622653462</v>
      </c>
      <c r="L2694" s="1">
        <v>5.8503080445892044E-12</v>
      </c>
      <c r="M2694" s="1">
        <v>4.0244957243671272E-11</v>
      </c>
      <c r="N2694" s="1">
        <v>8.6982732892210333</v>
      </c>
      <c r="O2694" s="1">
        <v>68.850000000007896</v>
      </c>
      <c r="P2694" s="1">
        <v>11.296000000016072</v>
      </c>
      <c r="Q2694" s="1">
        <v>13.184000000000061</v>
      </c>
      <c r="R2694" s="1">
        <v>1307.0028702654431</v>
      </c>
      <c r="S2694" s="1">
        <v>35.316000000000024</v>
      </c>
      <c r="T2694" s="1">
        <v>474.63837589676905</v>
      </c>
      <c r="U2694" s="1">
        <v>17.396546578454</v>
      </c>
      <c r="V2694" s="1">
        <f>0.45*2600*PS[[#This Row],[Transform File.REC_y]]</f>
        <v>5.0019676359316124E-3</v>
      </c>
      <c r="W2694" s="1">
        <f>0.45*_xlfn.XLOOKUP(PS[[#This Row],[Transform File.Year]],Graphs!$R$2:$R$41,Graphs!$S$2:$S$41)*_xlfn.XLOOKUP(PS[[#This Row],[Transform File.Year]],Graphs!$R$2:$R$41,Graphs!$T$2:$T$41)*PS[[#This Row],[Transform File.REC_y]]</f>
        <v>3.5873334327717133E-3</v>
      </c>
    </row>
    <row r="2695" spans="1:23" hidden="1" x14ac:dyDescent="0.25">
      <c r="A2695" s="1" t="s">
        <v>135</v>
      </c>
      <c r="B2695">
        <v>128</v>
      </c>
      <c r="C2695" s="1" t="s">
        <v>138</v>
      </c>
      <c r="D2695" s="1" t="s">
        <v>24</v>
      </c>
      <c r="E2695" s="1">
        <v>2034</v>
      </c>
      <c r="F2695" s="1">
        <v>89.074871165304415</v>
      </c>
      <c r="G2695" s="1">
        <v>1.7487972356768047E-2</v>
      </c>
      <c r="H2695" s="1">
        <v>2.7422535073759683E-8</v>
      </c>
      <c r="I2695" s="1">
        <v>4.0012289512659734E-12</v>
      </c>
      <c r="J2695" s="1">
        <v>4.5965194953221898E-12</v>
      </c>
      <c r="K2695" s="1">
        <v>58.105302393354144</v>
      </c>
      <c r="L2695" s="1">
        <v>5.5376863547756286E-12</v>
      </c>
      <c r="M2695" s="1">
        <v>47.02916369590713</v>
      </c>
      <c r="N2695" s="1">
        <v>13.047409933819923</v>
      </c>
      <c r="O2695" s="1">
        <v>61.200000000016935</v>
      </c>
      <c r="P2695" s="1">
        <v>10.59000000001924</v>
      </c>
      <c r="Q2695" s="1">
        <v>9.8880000000000869</v>
      </c>
      <c r="R2695" s="1">
        <v>1369.2780395547632</v>
      </c>
      <c r="S2695" s="1">
        <v>31.392000000000035</v>
      </c>
      <c r="T2695" s="1">
        <v>467.24904256347594</v>
      </c>
      <c r="U2695" s="1">
        <v>26.094819867675035</v>
      </c>
      <c r="V2695" s="1">
        <f>0.45*2600*PS[[#This Row],[Transform File.REC_y]]</f>
        <v>20.460927657418615</v>
      </c>
      <c r="W2695" s="1">
        <f>0.45*_xlfn.XLOOKUP(PS[[#This Row],[Transform File.Year]],Graphs!$R$2:$R$41,Graphs!$S$2:$S$41)*_xlfn.XLOOKUP(PS[[#This Row],[Transform File.Year]],Graphs!$R$2:$R$41,Graphs!$T$2:$T$41)*PS[[#This Row],[Transform File.REC_y]]</f>
        <v>14.352927963716883</v>
      </c>
    </row>
    <row r="2696" spans="1:23" hidden="1" x14ac:dyDescent="0.25">
      <c r="A2696" s="1" t="s">
        <v>135</v>
      </c>
      <c r="B2696">
        <v>128</v>
      </c>
      <c r="C2696" s="1" t="s">
        <v>138</v>
      </c>
      <c r="D2696" s="1" t="s">
        <v>24</v>
      </c>
      <c r="E2696" s="1">
        <v>2035</v>
      </c>
      <c r="F2696" s="1">
        <v>90.065023386577735</v>
      </c>
      <c r="G2696" s="1">
        <v>4.5186386070838184E-6</v>
      </c>
      <c r="H2696" s="1">
        <v>1.9191234132462935E-11</v>
      </c>
      <c r="I2696" s="1">
        <v>4.3020594191454511E-12</v>
      </c>
      <c r="J2696" s="1">
        <v>2.826176193563825E-12</v>
      </c>
      <c r="K2696" s="1">
        <v>38.987347843452248</v>
      </c>
      <c r="L2696" s="1">
        <v>7.0083014661312469E-12</v>
      </c>
      <c r="M2696" s="1">
        <v>66.928642507043648</v>
      </c>
      <c r="N2696" s="1">
        <v>14.041176219583988</v>
      </c>
      <c r="O2696" s="1">
        <v>53.550000000029307</v>
      </c>
      <c r="P2696" s="1">
        <v>9.884000000022791</v>
      </c>
      <c r="Q2696" s="1">
        <v>6.5920000000001284</v>
      </c>
      <c r="R2696" s="1">
        <v>1416.3920086147841</v>
      </c>
      <c r="S2696" s="1">
        <v>27.468000000000039</v>
      </c>
      <c r="T2696" s="1">
        <v>506.88887292604971</v>
      </c>
      <c r="U2696" s="1">
        <v>39.142229801494956</v>
      </c>
      <c r="V2696" s="1">
        <f>0.45*2600*PS[[#This Row],[Transform File.REC_y]]</f>
        <v>5.2868071702880676E-3</v>
      </c>
      <c r="W2696" s="1">
        <f>0.45*_xlfn.XLOOKUP(PS[[#This Row],[Transform File.Year]],Graphs!$R$2:$R$41,Graphs!$S$2:$S$41)*_xlfn.XLOOKUP(PS[[#This Row],[Transform File.Year]],Graphs!$R$2:$R$41,Graphs!$T$2:$T$41)*PS[[#This Row],[Transform File.REC_y]]</f>
        <v>3.6271812031085696E-3</v>
      </c>
    </row>
    <row r="2697" spans="1:23" hidden="1" x14ac:dyDescent="0.25">
      <c r="A2697" s="1" t="s">
        <v>135</v>
      </c>
      <c r="B2697">
        <v>128</v>
      </c>
      <c r="C2697" s="1" t="s">
        <v>138</v>
      </c>
      <c r="D2697" s="1" t="s">
        <v>24</v>
      </c>
      <c r="E2697" s="1">
        <v>2036</v>
      </c>
      <c r="F2697" s="1">
        <v>92.207935854064658</v>
      </c>
      <c r="G2697" s="1">
        <v>4.0841774903229566E-7</v>
      </c>
      <c r="H2697" s="1">
        <v>8.5716643726165675E-12</v>
      </c>
      <c r="I2697" s="1">
        <v>4.3325458971580132E-12</v>
      </c>
      <c r="J2697" s="1">
        <v>3.3673782429327958E-12</v>
      </c>
      <c r="K2697" s="1">
        <v>6.1451661441689141E-11</v>
      </c>
      <c r="L2697" s="1">
        <v>7.7979640290688351E-12</v>
      </c>
      <c r="M2697" s="1">
        <v>77.955632670845091</v>
      </c>
      <c r="N2697" s="1">
        <v>16.940060778065945</v>
      </c>
      <c r="O2697" s="1">
        <v>45.90000000005201</v>
      </c>
      <c r="P2697" s="1">
        <v>9.1780000000267918</v>
      </c>
      <c r="Q2697" s="1">
        <v>3.2960000000002134</v>
      </c>
      <c r="R2697" s="1">
        <v>1444.3880231249029</v>
      </c>
      <c r="S2697" s="1">
        <v>23.544000000000057</v>
      </c>
      <c r="T2697" s="1">
        <v>566.42818209975997</v>
      </c>
      <c r="U2697" s="1">
        <v>53.183406021078945</v>
      </c>
      <c r="V2697" s="1">
        <f>0.45*2600*PS[[#This Row],[Transform File.REC_y]]</f>
        <v>4.7784876636778592E-4</v>
      </c>
      <c r="W2697" s="1">
        <f>0.45*_xlfn.XLOOKUP(PS[[#This Row],[Transform File.Year]],Graphs!$R$2:$R$41,Graphs!$S$2:$S$41)*_xlfn.XLOOKUP(PS[[#This Row],[Transform File.Year]],Graphs!$R$2:$R$41,Graphs!$T$2:$T$41)*PS[[#This Row],[Transform File.REC_y]]</f>
        <v>3.2062949658291971E-4</v>
      </c>
    </row>
    <row r="2698" spans="1:23" hidden="1" x14ac:dyDescent="0.25">
      <c r="A2698" s="1" t="s">
        <v>135</v>
      </c>
      <c r="B2698">
        <v>128</v>
      </c>
      <c r="C2698" s="1" t="s">
        <v>138</v>
      </c>
      <c r="D2698" s="1" t="s">
        <v>24</v>
      </c>
      <c r="E2698" s="1">
        <v>2037</v>
      </c>
      <c r="F2698" s="1">
        <v>102.88454111419645</v>
      </c>
      <c r="G2698" s="1">
        <v>3.2511018438062623E-7</v>
      </c>
      <c r="H2698" s="1">
        <v>1.4207234380066474E-11</v>
      </c>
      <c r="I2698" s="1">
        <v>5.1521511133321553E-12</v>
      </c>
      <c r="J2698" s="1">
        <v>4.6249511821579932E-12</v>
      </c>
      <c r="K2698" s="1">
        <v>33.21205015127827</v>
      </c>
      <c r="L2698" s="1">
        <v>6.587504456122932E-12</v>
      </c>
      <c r="M2698" s="1">
        <v>68.101710847350617</v>
      </c>
      <c r="N2698" s="1">
        <v>9.8889707745656619</v>
      </c>
      <c r="O2698" s="1">
        <v>38.250000027474549</v>
      </c>
      <c r="P2698" s="1">
        <v>8.4720000000310947</v>
      </c>
      <c r="Q2698" s="1">
        <v>4.0788000785226481E-11</v>
      </c>
      <c r="R2698" s="1">
        <v>1433.3966897916309</v>
      </c>
      <c r="S2698" s="1">
        <v>19.620000000000079</v>
      </c>
      <c r="T2698" s="1">
        <v>636.99448143727182</v>
      </c>
      <c r="U2698" s="1">
        <v>70.123466799144893</v>
      </c>
      <c r="V2698" s="1">
        <f>0.45*2600*PS[[#This Row],[Transform File.REC_y]]</f>
        <v>3.803789157253327E-4</v>
      </c>
      <c r="W2698" s="1">
        <f>0.45*_xlfn.XLOOKUP(PS[[#This Row],[Transform File.Year]],Graphs!$R$2:$R$41,Graphs!$S$2:$S$41)*_xlfn.XLOOKUP(PS[[#This Row],[Transform File.Year]],Graphs!$R$2:$R$41,Graphs!$T$2:$T$41)*PS[[#This Row],[Transform File.REC_y]]</f>
        <v>2.4959945179213905E-4</v>
      </c>
    </row>
    <row r="2699" spans="1:23" hidden="1" x14ac:dyDescent="0.25">
      <c r="A2699" s="1" t="s">
        <v>135</v>
      </c>
      <c r="B2699">
        <v>128</v>
      </c>
      <c r="C2699" s="1" t="s">
        <v>138</v>
      </c>
      <c r="D2699" s="1" t="s">
        <v>24</v>
      </c>
      <c r="E2699" s="1">
        <v>2038</v>
      </c>
      <c r="F2699" s="1">
        <v>107.26261586084136</v>
      </c>
      <c r="G2699" s="1">
        <v>2.005553552572427E-5</v>
      </c>
      <c r="H2699" s="1">
        <v>1.3592946269659726E-11</v>
      </c>
      <c r="I2699" s="1">
        <v>6.2504961817200321E-12</v>
      </c>
      <c r="J2699" s="1">
        <v>3.9897460855898766E-12</v>
      </c>
      <c r="K2699" s="1">
        <v>77.373754130995536</v>
      </c>
      <c r="L2699" s="1">
        <v>2.8556234770543336E-12</v>
      </c>
      <c r="M2699" s="1">
        <v>55.055941271340508</v>
      </c>
      <c r="N2699" s="1">
        <v>4.1639302930889732</v>
      </c>
      <c r="O2699" s="1">
        <v>30.600000027493738</v>
      </c>
      <c r="P2699" s="1">
        <v>7.7660000000354277</v>
      </c>
      <c r="Q2699" s="1">
        <v>4.549263463158525E-11</v>
      </c>
      <c r="R2699" s="1">
        <v>1466.6087399429091</v>
      </c>
      <c r="S2699" s="1">
        <v>15.696000000000105</v>
      </c>
      <c r="T2699" s="1">
        <v>705.09619228462248</v>
      </c>
      <c r="U2699" s="1">
        <v>80.012437573710557</v>
      </c>
      <c r="V2699" s="1">
        <f>0.45*2600*PS[[#This Row],[Transform File.REC_y]]</f>
        <v>2.3464976565097398E-2</v>
      </c>
      <c r="W2699" s="1">
        <f>0.45*_xlfn.XLOOKUP(PS[[#This Row],[Transform File.Year]],Graphs!$R$2:$R$41,Graphs!$S$2:$S$41)*_xlfn.XLOOKUP(PS[[#This Row],[Transform File.Year]],Graphs!$R$2:$R$41,Graphs!$T$2:$T$41)*PS[[#This Row],[Transform File.REC_y]]</f>
        <v>1.5057012106914914E-2</v>
      </c>
    </row>
    <row r="2700" spans="1:23" hidden="1" x14ac:dyDescent="0.25">
      <c r="A2700" s="1" t="s">
        <v>135</v>
      </c>
      <c r="B2700">
        <v>128</v>
      </c>
      <c r="C2700" s="1" t="s">
        <v>138</v>
      </c>
      <c r="D2700" s="1" t="s">
        <v>24</v>
      </c>
      <c r="E2700" s="1">
        <v>2039</v>
      </c>
      <c r="F2700" s="1">
        <v>104.60255783505329</v>
      </c>
      <c r="G2700" s="1">
        <v>8.7388485460592337E-6</v>
      </c>
      <c r="H2700" s="1">
        <v>4.0495516979867955E-12</v>
      </c>
      <c r="I2700" s="1">
        <v>7.5893249807516763E-12</v>
      </c>
      <c r="J2700" s="1">
        <v>5.1653765422386176E-12</v>
      </c>
      <c r="K2700" s="1">
        <v>54.466463731384131</v>
      </c>
      <c r="L2700" s="1">
        <v>1.3930324641337043E-12</v>
      </c>
      <c r="M2700" s="1">
        <v>55.243781977467982</v>
      </c>
      <c r="N2700" s="1">
        <v>7.9300583414980776</v>
      </c>
      <c r="O2700" s="1">
        <v>22.950000027502309</v>
      </c>
      <c r="P2700" s="1">
        <v>7.0600000000405796</v>
      </c>
      <c r="Q2700" s="1">
        <v>4.9201361789141729E-11</v>
      </c>
      <c r="R2700" s="1">
        <v>1543.9824940739047</v>
      </c>
      <c r="S2700" s="1">
        <v>11.772000000000142</v>
      </c>
      <c r="T2700" s="1">
        <v>760.15213355596302</v>
      </c>
      <c r="U2700" s="1">
        <v>84.176367866799524</v>
      </c>
      <c r="V2700" s="1">
        <f>0.45*2600*PS[[#This Row],[Transform File.REC_y]]</f>
        <v>1.0224452798889304E-2</v>
      </c>
      <c r="W2700" s="1">
        <f>0.45*_xlfn.XLOOKUP(PS[[#This Row],[Transform File.Year]],Graphs!$R$2:$R$41,Graphs!$S$2:$S$41)*_xlfn.XLOOKUP(PS[[#This Row],[Transform File.Year]],Graphs!$R$2:$R$41,Graphs!$T$2:$T$41)*PS[[#This Row],[Transform File.REC_y]]</f>
        <v>6.4154607821369338E-3</v>
      </c>
    </row>
    <row r="2701" spans="1:23" hidden="1" x14ac:dyDescent="0.25">
      <c r="A2701" s="1" t="s">
        <v>135</v>
      </c>
      <c r="B2701">
        <v>128</v>
      </c>
      <c r="C2701" s="1" t="s">
        <v>138</v>
      </c>
      <c r="D2701" s="1" t="s">
        <v>24</v>
      </c>
      <c r="E2701" s="1">
        <v>2040</v>
      </c>
      <c r="F2701" s="1">
        <v>104.174636660522</v>
      </c>
      <c r="G2701" s="1">
        <v>3.469136192546207E-5</v>
      </c>
      <c r="H2701" s="1">
        <v>2.3282399100821056E-12</v>
      </c>
      <c r="I2701" s="1">
        <v>9.6134344572599477E-12</v>
      </c>
      <c r="J2701" s="1">
        <v>4.152940988543385E-12</v>
      </c>
      <c r="K2701" s="1">
        <v>107.45887637147885</v>
      </c>
      <c r="L2701" s="1">
        <v>9.4745166726945164E-13</v>
      </c>
      <c r="M2701" s="1">
        <v>48.520039369626176</v>
      </c>
      <c r="N2701" s="1">
        <v>3.8514384876587647E-11</v>
      </c>
      <c r="O2701" s="1">
        <v>15.300000027516518</v>
      </c>
      <c r="P2701" s="1">
        <v>6.3540000000468302</v>
      </c>
      <c r="Q2701" s="1">
        <v>5.1334904853096807E-11</v>
      </c>
      <c r="R2701" s="1">
        <v>1598.448957805289</v>
      </c>
      <c r="S2701" s="1">
        <v>7.8480000000002077</v>
      </c>
      <c r="T2701" s="1">
        <v>815.39591553343098</v>
      </c>
      <c r="U2701" s="1">
        <v>92.106426208297606</v>
      </c>
      <c r="V2701" s="1">
        <f>0.45*2600*PS[[#This Row],[Transform File.REC_y]]</f>
        <v>4.0588893452790625E-2</v>
      </c>
      <c r="W2701" s="1">
        <f>0.45*_xlfn.XLOOKUP(PS[[#This Row],[Transform File.Year]],Graphs!$R$2:$R$41,Graphs!$S$2:$S$41)*_xlfn.XLOOKUP(PS[[#This Row],[Transform File.Year]],Graphs!$R$2:$R$41,Graphs!$T$2:$T$41)*PS[[#This Row],[Transform File.REC_y]]</f>
        <v>2.4902447686594924E-2</v>
      </c>
    </row>
    <row r="2702" spans="1:23" hidden="1" x14ac:dyDescent="0.25">
      <c r="A2702" s="1" t="s">
        <v>135</v>
      </c>
      <c r="B2702">
        <v>128</v>
      </c>
      <c r="C2702" s="1" t="s">
        <v>138</v>
      </c>
      <c r="D2702" s="1" t="s">
        <v>24</v>
      </c>
      <c r="E2702" s="1">
        <v>2041</v>
      </c>
      <c r="F2702" s="1">
        <v>106.04097286104701</v>
      </c>
      <c r="G2702" s="1">
        <v>4.1410531447481052E-5</v>
      </c>
      <c r="H2702" s="1">
        <v>1.9923707768999438E-12</v>
      </c>
      <c r="I2702" s="1">
        <v>1.2805942214610849E-11</v>
      </c>
      <c r="J2702" s="1">
        <v>2.2789666890671979E-12</v>
      </c>
      <c r="K2702" s="1">
        <v>156.71391148211629</v>
      </c>
      <c r="L2702" s="1">
        <v>8.039225335537987E-13</v>
      </c>
      <c r="M2702" s="1">
        <v>7.1545826717048211</v>
      </c>
      <c r="N2702" s="1">
        <v>5.9861821638697815E-12</v>
      </c>
      <c r="O2702" s="1">
        <v>7.6500000275301101</v>
      </c>
      <c r="P2702" s="1">
        <v>6.3540000000544197</v>
      </c>
      <c r="Q2702" s="1">
        <v>5.520285219292829E-11</v>
      </c>
      <c r="R2702" s="1">
        <v>1705.9078341767679</v>
      </c>
      <c r="S2702" s="1">
        <v>3.9240000000003561</v>
      </c>
      <c r="T2702" s="1">
        <v>863.91595490305713</v>
      </c>
      <c r="U2702" s="1">
        <v>92.106426208336117</v>
      </c>
      <c r="V2702" s="1">
        <f>0.45*2600*PS[[#This Row],[Transform File.REC_y]]</f>
        <v>4.8450321793552832E-2</v>
      </c>
      <c r="W2702" s="1">
        <f>0.45*_xlfn.XLOOKUP(PS[[#This Row],[Transform File.Year]],Graphs!$R$2:$R$41,Graphs!$S$2:$S$41)*_xlfn.XLOOKUP(PS[[#This Row],[Transform File.Year]],Graphs!$R$2:$R$41,Graphs!$T$2:$T$41)*PS[[#This Row],[Transform File.REC_y]]</f>
        <v>2.906409376337581E-2</v>
      </c>
    </row>
    <row r="2703" spans="1:23" hidden="1" x14ac:dyDescent="0.25">
      <c r="A2703" s="1" t="s">
        <v>135</v>
      </c>
      <c r="B2703">
        <v>128</v>
      </c>
      <c r="C2703" s="1" t="s">
        <v>138</v>
      </c>
      <c r="D2703" s="1" t="s">
        <v>24</v>
      </c>
      <c r="E2703" s="1">
        <v>2042</v>
      </c>
      <c r="F2703" s="1">
        <v>104.19308330138236</v>
      </c>
      <c r="G2703" s="1">
        <v>4.4191080450359642E-5</v>
      </c>
      <c r="H2703" s="1">
        <v>1.9910032153778257E-12</v>
      </c>
      <c r="I2703" s="1">
        <v>1.7522879235672877E-11</v>
      </c>
      <c r="J2703" s="1">
        <v>1.726236142574274E-12</v>
      </c>
      <c r="K2703" s="1">
        <v>56.054311341224036</v>
      </c>
      <c r="L2703" s="1">
        <v>5.5445039375043495E-13</v>
      </c>
      <c r="M2703" s="1">
        <v>7.6568608407236702</v>
      </c>
      <c r="N2703" s="1">
        <v>2.9152929823943055E-12</v>
      </c>
      <c r="O2703" s="1">
        <v>2.7534159647953187E-8</v>
      </c>
      <c r="P2703" s="1">
        <v>6.3540000000640333</v>
      </c>
      <c r="Q2703" s="1">
        <v>5.979937168825048E-11</v>
      </c>
      <c r="R2703" s="1">
        <v>1862.6217456588843</v>
      </c>
      <c r="S2703" s="1">
        <v>5.6640323058540396E-11</v>
      </c>
      <c r="T2703" s="1">
        <v>871.07053757476194</v>
      </c>
      <c r="U2703" s="1">
        <v>92.1064262083421</v>
      </c>
      <c r="V2703" s="1">
        <f>0.45*2600*PS[[#This Row],[Transform File.REC_y]]</f>
        <v>5.170356412692078E-2</v>
      </c>
      <c r="W2703" s="1">
        <f>0.45*_xlfn.XLOOKUP(PS[[#This Row],[Transform File.Year]],Graphs!$R$2:$R$41,Graphs!$S$2:$S$41)*_xlfn.XLOOKUP(PS[[#This Row],[Transform File.Year]],Graphs!$R$2:$R$41,Graphs!$T$2:$T$41)*PS[[#This Row],[Transform File.REC_y]]</f>
        <v>3.0323857853098792E-2</v>
      </c>
    </row>
    <row r="2704" spans="1:23" hidden="1" x14ac:dyDescent="0.25">
      <c r="A2704" s="1" t="s">
        <v>135</v>
      </c>
      <c r="B2704">
        <v>128</v>
      </c>
      <c r="C2704" s="1" t="s">
        <v>138</v>
      </c>
      <c r="D2704" s="1" t="s">
        <v>24</v>
      </c>
      <c r="E2704" s="1">
        <v>2043</v>
      </c>
      <c r="F2704" s="1">
        <v>99.481098607226315</v>
      </c>
      <c r="G2704" s="1">
        <v>3.7713991232091372E-5</v>
      </c>
      <c r="H2704" s="1">
        <v>2.1445880849936778E-12</v>
      </c>
      <c r="I2704" s="1">
        <v>2.4960866546848333E-11</v>
      </c>
      <c r="J2704" s="1">
        <v>1.5884899085984926E-12</v>
      </c>
      <c r="K2704" s="1">
        <v>48.936318310255395</v>
      </c>
      <c r="L2704" s="1">
        <v>4.301066908900941E-13</v>
      </c>
      <c r="M2704" s="1">
        <v>77.845714248937512</v>
      </c>
      <c r="N2704" s="1">
        <v>2.4367120805441357E-12</v>
      </c>
      <c r="O2704" s="1">
        <v>2.7536487887863269E-8</v>
      </c>
      <c r="P2704" s="1">
        <v>6.3540000000768391</v>
      </c>
      <c r="Q2704" s="1">
        <v>6.2625547881814305E-11</v>
      </c>
      <c r="R2704" s="1">
        <v>1918.6760570001084</v>
      </c>
      <c r="S2704" s="1">
        <v>6.24906311031296E-11</v>
      </c>
      <c r="T2704" s="1">
        <v>878.7273984154856</v>
      </c>
      <c r="U2704" s="1">
        <v>92.106426208345013</v>
      </c>
      <c r="V2704" s="1">
        <f>0.45*2600*PS[[#This Row],[Transform File.REC_y]]</f>
        <v>4.4125369741546905E-2</v>
      </c>
      <c r="W2704" s="1">
        <f>0.45*_xlfn.XLOOKUP(PS[[#This Row],[Transform File.Year]],Graphs!$R$2:$R$41,Graphs!$S$2:$S$41)*_xlfn.XLOOKUP(PS[[#This Row],[Transform File.Year]],Graphs!$R$2:$R$41,Graphs!$T$2:$T$41)*PS[[#This Row],[Transform File.REC_y]]</f>
        <v>2.5300845329404069E-2</v>
      </c>
    </row>
    <row r="2705" spans="1:23" hidden="1" x14ac:dyDescent="0.25">
      <c r="A2705" s="1" t="s">
        <v>135</v>
      </c>
      <c r="B2705">
        <v>128</v>
      </c>
      <c r="C2705" s="1" t="s">
        <v>138</v>
      </c>
      <c r="D2705" s="1" t="s">
        <v>24</v>
      </c>
      <c r="E2705" s="1">
        <v>2044</v>
      </c>
      <c r="F2705" s="1">
        <v>94.851322697235673</v>
      </c>
      <c r="G2705" s="1">
        <v>9.5899328486759985E-2</v>
      </c>
      <c r="H2705" s="1">
        <v>2.4363775467769468E-12</v>
      </c>
      <c r="I2705" s="1">
        <v>4.0533354476217881E-11</v>
      </c>
      <c r="J2705" s="1">
        <v>1.4947052888429216E-12</v>
      </c>
      <c r="K2705" s="1">
        <v>51.916097003857097</v>
      </c>
      <c r="L2705" s="1">
        <v>4.1933722202087482E-13</v>
      </c>
      <c r="M2705" s="1">
        <v>94.102390409562062</v>
      </c>
      <c r="N2705" s="1">
        <v>2.445102993830731E-12</v>
      </c>
      <c r="O2705" s="1">
        <v>2.7538480258640169E-8</v>
      </c>
      <c r="P2705" s="1">
        <v>6.3540000000943619</v>
      </c>
      <c r="Q2705" s="1">
        <v>6.5992926124747101E-11</v>
      </c>
      <c r="R2705" s="1">
        <v>1967.6123753103639</v>
      </c>
      <c r="S2705" s="1">
        <v>6.8028317457905229E-11</v>
      </c>
      <c r="T2705" s="1">
        <v>956.57311266442309</v>
      </c>
      <c r="U2705" s="1">
        <v>92.106426208347443</v>
      </c>
      <c r="V2705" s="1">
        <f>0.45*2600*PS[[#This Row],[Transform File.REC_y]]</f>
        <v>112.20221432950919</v>
      </c>
      <c r="W2705" s="1">
        <f>0.45*_xlfn.XLOOKUP(PS[[#This Row],[Transform File.Year]],Graphs!$R$2:$R$41,Graphs!$S$2:$S$41)*_xlfn.XLOOKUP(PS[[#This Row],[Transform File.Year]],Graphs!$R$2:$R$41,Graphs!$T$2:$T$41)*PS[[#This Row],[Transform File.REC_y]]</f>
        <v>62.89410642383033</v>
      </c>
    </row>
    <row r="2706" spans="1:23" hidden="1" x14ac:dyDescent="0.25">
      <c r="A2706" s="1" t="s">
        <v>135</v>
      </c>
      <c r="B2706">
        <v>128</v>
      </c>
      <c r="C2706" s="1" t="s">
        <v>138</v>
      </c>
      <c r="D2706" s="1" t="s">
        <v>24</v>
      </c>
      <c r="E2706" s="1">
        <v>2045</v>
      </c>
      <c r="F2706" s="1">
        <v>90.511838207505889</v>
      </c>
      <c r="G2706" s="1">
        <v>0.12401590832320143</v>
      </c>
      <c r="H2706" s="1">
        <v>2.8667835451153031E-12</v>
      </c>
      <c r="I2706" s="1">
        <v>8.7819275120694326E-11</v>
      </c>
      <c r="J2706" s="1">
        <v>1.5387713346917742E-12</v>
      </c>
      <c r="K2706" s="1">
        <v>68.651467824823641</v>
      </c>
      <c r="L2706" s="1">
        <v>3.7590268690272226E-13</v>
      </c>
      <c r="M2706" s="1">
        <v>13.495872316266576</v>
      </c>
      <c r="N2706" s="1">
        <v>2.6547554982084242E-12</v>
      </c>
      <c r="O2706" s="1">
        <v>2.7540471261855546E-8</v>
      </c>
      <c r="P2706" s="1">
        <v>6.3540000001193224</v>
      </c>
      <c r="Q2706" s="1">
        <v>7.0617877306905094E-11</v>
      </c>
      <c r="R2706" s="1">
        <v>2019.5284723142211</v>
      </c>
      <c r="S2706" s="1">
        <v>7.5036618924036476E-11</v>
      </c>
      <c r="T2706" s="1">
        <v>1050.6755030739851</v>
      </c>
      <c r="U2706" s="1">
        <v>92.106426208349887</v>
      </c>
      <c r="V2706" s="1">
        <f>0.45*2600*PS[[#This Row],[Transform File.REC_y]]</f>
        <v>145.09861273814568</v>
      </c>
      <c r="W2706" s="1">
        <f>0.45*_xlfn.XLOOKUP(PS[[#This Row],[Transform File.Year]],Graphs!$R$2:$R$41,Graphs!$S$2:$S$41)*_xlfn.XLOOKUP(PS[[#This Row],[Transform File.Year]],Graphs!$R$2:$R$41,Graphs!$T$2:$T$41)*PS[[#This Row],[Transform File.REC_y]]</f>
        <v>79.508409203048629</v>
      </c>
    </row>
    <row r="2707" spans="1:23" hidden="1" x14ac:dyDescent="0.25">
      <c r="A2707" s="1" t="s">
        <v>135</v>
      </c>
      <c r="B2707">
        <v>128</v>
      </c>
      <c r="C2707" s="1" t="s">
        <v>138</v>
      </c>
      <c r="D2707" s="1" t="s">
        <v>24</v>
      </c>
      <c r="E2707" s="1">
        <v>2046</v>
      </c>
      <c r="F2707" s="1">
        <v>86.70775352533451</v>
      </c>
      <c r="G2707" s="1">
        <v>0.11517256100215749</v>
      </c>
      <c r="H2707" s="1">
        <v>3.3983159534512315E-12</v>
      </c>
      <c r="I2707" s="1">
        <v>3.7867058849873713E-8</v>
      </c>
      <c r="J2707" s="1">
        <v>1.7764591391702144E-12</v>
      </c>
      <c r="K2707" s="1">
        <v>173.79874412997543</v>
      </c>
      <c r="L2707" s="1">
        <v>3.2121575623601375E-13</v>
      </c>
      <c r="M2707" s="1">
        <v>1.7162029474700864</v>
      </c>
      <c r="N2707" s="1">
        <v>3.0826313520892508E-12</v>
      </c>
      <c r="O2707" s="1">
        <v>2.754261584994054E-8</v>
      </c>
      <c r="P2707" s="1">
        <v>6.3540000001598562</v>
      </c>
      <c r="Q2707" s="1">
        <v>7.460762339249497E-11</v>
      </c>
      <c r="R2707" s="1">
        <v>2088.1799401390449</v>
      </c>
      <c r="S2707" s="1">
        <v>8.2834582953105311E-11</v>
      </c>
      <c r="T2707" s="1">
        <v>1064.1713753902516</v>
      </c>
      <c r="U2707" s="1">
        <v>92.106426208352545</v>
      </c>
      <c r="V2707" s="1">
        <f>0.45*2600*PS[[#This Row],[Transform File.REC_y]]</f>
        <v>134.75189637252427</v>
      </c>
      <c r="W2707" s="1">
        <f>0.45*_xlfn.XLOOKUP(PS[[#This Row],[Transform File.Year]],Graphs!$R$2:$R$41,Graphs!$S$2:$S$41)*_xlfn.XLOOKUP(PS[[#This Row],[Transform File.Year]],Graphs!$R$2:$R$41,Graphs!$T$2:$T$41)*PS[[#This Row],[Transform File.REC_y]]</f>
        <v>72.178139299975314</v>
      </c>
    </row>
    <row r="2708" spans="1:23" hidden="1" x14ac:dyDescent="0.25">
      <c r="A2708" s="1" t="s">
        <v>135</v>
      </c>
      <c r="B2708">
        <v>128</v>
      </c>
      <c r="C2708" s="1" t="s">
        <v>138</v>
      </c>
      <c r="D2708" s="1" t="s">
        <v>24</v>
      </c>
      <c r="E2708" s="1">
        <v>2047</v>
      </c>
      <c r="F2708" s="1">
        <v>83.35584098949623</v>
      </c>
      <c r="G2708" s="1">
        <v>0.1485349813864037</v>
      </c>
      <c r="H2708" s="1">
        <v>4.0356241747915615E-12</v>
      </c>
      <c r="I2708" s="1">
        <v>3.5515809874419621E-9</v>
      </c>
      <c r="J2708" s="1">
        <v>1.6280214033662892E-12</v>
      </c>
      <c r="K2708" s="1">
        <v>184.37218447927782</v>
      </c>
      <c r="L2708" s="1">
        <v>2.678896070834135E-13</v>
      </c>
      <c r="M2708" s="1">
        <v>71.59802218934648</v>
      </c>
      <c r="N2708" s="1">
        <v>3.6440388795555866E-12</v>
      </c>
      <c r="O2708" s="1">
        <v>2.7545052227487317E-8</v>
      </c>
      <c r="P2708" s="1">
        <v>6.3540000002476758</v>
      </c>
      <c r="Q2708" s="1">
        <v>7.9772999934733588E-11</v>
      </c>
      <c r="R2708" s="1">
        <v>2179.5436842690206</v>
      </c>
      <c r="S2708" s="1">
        <v>8.9422087409228243E-11</v>
      </c>
      <c r="T2708" s="1">
        <v>1065.8875783377216</v>
      </c>
      <c r="U2708" s="1">
        <v>92.106426208355131</v>
      </c>
      <c r="V2708" s="1">
        <f>0.45*2600*PS[[#This Row],[Transform File.REC_y]]</f>
        <v>173.78592822209234</v>
      </c>
      <c r="W2708" s="1">
        <f>0.45*_xlfn.XLOOKUP(PS[[#This Row],[Transform File.Year]],Graphs!$R$2:$R$41,Graphs!$S$2:$S$41)*_xlfn.XLOOKUP(PS[[#This Row],[Transform File.Year]],Graphs!$R$2:$R$41,Graphs!$T$2:$T$41)*PS[[#This Row],[Transform File.REC_y]]</f>
        <v>90.988474286651083</v>
      </c>
    </row>
    <row r="2709" spans="1:23" hidden="1" x14ac:dyDescent="0.25">
      <c r="A2709" s="1" t="s">
        <v>135</v>
      </c>
      <c r="B2709">
        <v>128</v>
      </c>
      <c r="C2709" s="1" t="s">
        <v>138</v>
      </c>
      <c r="D2709" s="1" t="s">
        <v>24</v>
      </c>
      <c r="E2709" s="1">
        <v>2048</v>
      </c>
      <c r="F2709" s="1">
        <v>80.232626824704667</v>
      </c>
      <c r="G2709" s="1">
        <v>8.4475884219580577E-2</v>
      </c>
      <c r="H2709" s="1">
        <v>5.045697397529705E-12</v>
      </c>
      <c r="I2709" s="1">
        <v>1.2810459456005313E-8</v>
      </c>
      <c r="J2709" s="1">
        <v>1.3033932896600635E-12</v>
      </c>
      <c r="K2709" s="1">
        <v>214.27647979442182</v>
      </c>
      <c r="L2709" s="1">
        <v>2.3341365923215958E-13</v>
      </c>
      <c r="M2709" s="1">
        <v>103.15878676031842</v>
      </c>
      <c r="N2709" s="1">
        <v>4.3297810738099682E-12</v>
      </c>
      <c r="O2709" s="1">
        <v>2.7547919011032432E-8</v>
      </c>
      <c r="P2709" s="1">
        <v>3.8118024813162156E-8</v>
      </c>
      <c r="Q2709" s="1">
        <v>8.3925940923276973E-11</v>
      </c>
      <c r="R2709" s="1">
        <v>2240.2633687482989</v>
      </c>
      <c r="S2709" s="1">
        <v>9.2277710886282577E-11</v>
      </c>
      <c r="T2709" s="1">
        <v>1137.4856005270681</v>
      </c>
      <c r="U2709" s="1">
        <v>92.106426208358286</v>
      </c>
      <c r="V2709" s="1">
        <f>0.45*2600*PS[[#This Row],[Transform File.REC_y]]</f>
        <v>98.836784536909278</v>
      </c>
      <c r="W2709" s="1">
        <f>0.45*_xlfn.XLOOKUP(PS[[#This Row],[Transform File.Year]],Graphs!$R$2:$R$41,Graphs!$S$2:$S$41)*_xlfn.XLOOKUP(PS[[#This Row],[Transform File.Year]],Graphs!$R$2:$R$41,Graphs!$T$2:$T$41)*PS[[#This Row],[Transform File.REC_y]]</f>
        <v>50.57916048804239</v>
      </c>
    </row>
    <row r="2710" spans="1:23" hidden="1" x14ac:dyDescent="0.25">
      <c r="A2710" s="1" t="s">
        <v>135</v>
      </c>
      <c r="B2710">
        <v>128</v>
      </c>
      <c r="C2710" s="1" t="s">
        <v>138</v>
      </c>
      <c r="D2710" s="1" t="s">
        <v>24</v>
      </c>
      <c r="E2710" s="1">
        <v>2049</v>
      </c>
      <c r="F2710" s="1">
        <v>77.691691997652924</v>
      </c>
      <c r="G2710" s="1">
        <v>0.16380367030167406</v>
      </c>
      <c r="H2710" s="1">
        <v>6.2786923662074856E-12</v>
      </c>
      <c r="I2710" s="1">
        <v>3.8590334643788474E-10</v>
      </c>
      <c r="J2710" s="1">
        <v>1.1270255753285779E-12</v>
      </c>
      <c r="K2710" s="1">
        <v>276.66762533896224</v>
      </c>
      <c r="L2710" s="1">
        <v>2.0113857963141866E-13</v>
      </c>
      <c r="M2710" s="1">
        <v>183.69335927386777</v>
      </c>
      <c r="N2710" s="1">
        <v>5.1751910728781255E-12</v>
      </c>
      <c r="O2710" s="1">
        <v>2.7551131753564812E-8</v>
      </c>
      <c r="P2710" s="1">
        <v>4.166716869034721E-8</v>
      </c>
      <c r="Q2710" s="1">
        <v>8.6204907612344171E-11</v>
      </c>
      <c r="R2710" s="1">
        <v>2269.0610985427293</v>
      </c>
      <c r="S2710" s="1">
        <v>9.3670743350416281E-11</v>
      </c>
      <c r="T2710" s="1">
        <v>1240.6443872873865</v>
      </c>
      <c r="U2710" s="1">
        <v>92.106426208362123</v>
      </c>
      <c r="V2710" s="1">
        <f>0.45*2600*PS[[#This Row],[Transform File.REC_y]]</f>
        <v>191.65029425295864</v>
      </c>
      <c r="W2710" s="1">
        <f>0.45*_xlfn.XLOOKUP(PS[[#This Row],[Transform File.Year]],Graphs!$R$2:$R$41,Graphs!$S$2:$S$41)*_xlfn.XLOOKUP(PS[[#This Row],[Transform File.Year]],Graphs!$R$2:$R$41,Graphs!$T$2:$T$41)*PS[[#This Row],[Transform File.REC_y]]</f>
        <v>95.857092405463789</v>
      </c>
    </row>
    <row r="2711" spans="1:23" hidden="1" x14ac:dyDescent="0.25">
      <c r="A2711" s="1" t="s">
        <v>135</v>
      </c>
      <c r="B2711">
        <v>128</v>
      </c>
      <c r="C2711" s="1" t="s">
        <v>138</v>
      </c>
      <c r="D2711" s="1" t="s">
        <v>24</v>
      </c>
      <c r="E2711" s="1">
        <v>2050</v>
      </c>
      <c r="F2711" s="1">
        <v>73.978115339280649</v>
      </c>
      <c r="G2711" s="1">
        <v>1.2604075668551113E-2</v>
      </c>
      <c r="H2711" s="1">
        <v>9.688000845768579E-12</v>
      </c>
      <c r="I2711" s="1">
        <v>2.1234561854326973E-8</v>
      </c>
      <c r="J2711" s="1">
        <v>8.9327977426697609E-13</v>
      </c>
      <c r="K2711" s="1">
        <v>136.79056654497742</v>
      </c>
      <c r="L2711" s="1">
        <v>0</v>
      </c>
      <c r="M2711" s="1">
        <v>7.10202415137891E-10</v>
      </c>
      <c r="N2711" s="1">
        <v>6.2289307413372337E-12</v>
      </c>
      <c r="O2711" s="1">
        <v>2.7554965333749176E-8</v>
      </c>
      <c r="P2711" s="1">
        <v>5.447644756337834E-8</v>
      </c>
      <c r="Q2711" s="1">
        <v>8.7931143754918445E-11</v>
      </c>
      <c r="R2711" s="1">
        <v>2381.6134219266214</v>
      </c>
      <c r="S2711" s="1">
        <v>9.4618195017685733E-11</v>
      </c>
      <c r="T2711" s="1">
        <v>1424.3377465612543</v>
      </c>
      <c r="U2711" s="1">
        <v>92.106426208366642</v>
      </c>
      <c r="V2711" s="1">
        <f>0.45*2600*PS[[#This Row],[Transform File.REC_y]]</f>
        <v>14.746768532204802</v>
      </c>
      <c r="W2711" s="1">
        <f>0.45*_xlfn.XLOOKUP(PS[[#This Row],[Transform File.Year]],Graphs!$R$2:$R$41,Graphs!$S$2:$S$41)*_xlfn.XLOOKUP(PS[[#This Row],[Transform File.Year]],Graphs!$R$2:$R$41,Graphs!$T$2:$T$41)*PS[[#This Row],[Transform File.REC_y]]</f>
        <v>7.2086535623151233</v>
      </c>
    </row>
    <row r="2712" spans="1:23" hidden="1" x14ac:dyDescent="0.25">
      <c r="A2712" s="1" t="s">
        <v>135</v>
      </c>
      <c r="B2712">
        <v>128</v>
      </c>
      <c r="C2712" s="1" t="s">
        <v>138</v>
      </c>
      <c r="D2712" s="1" t="s">
        <v>24</v>
      </c>
      <c r="E2712" s="1">
        <v>2051</v>
      </c>
      <c r="F2712" s="1">
        <v>71.616752332499019</v>
      </c>
      <c r="G2712" s="1">
        <v>4.1599318613162704E-2</v>
      </c>
      <c r="H2712" s="1">
        <v>9.8189259810613753E-12</v>
      </c>
      <c r="I2712" s="1">
        <v>1.5008801375579403E-8</v>
      </c>
      <c r="J2712" s="1">
        <v>6.946338559058087E-13</v>
      </c>
      <c r="K2712" s="1">
        <v>101.65020569755633</v>
      </c>
      <c r="L2712" s="1">
        <v>0</v>
      </c>
      <c r="M2712" s="1">
        <v>51.726529735157499</v>
      </c>
      <c r="N2712" s="1">
        <v>7.5597054793257827E-12</v>
      </c>
      <c r="O2712" s="1">
        <v>2.7559820886781612E-8</v>
      </c>
      <c r="P2712" s="1">
        <v>5.4861031443806172E-8</v>
      </c>
      <c r="Q2712" s="1">
        <v>8.9519633663516937E-11</v>
      </c>
      <c r="R2712" s="1">
        <v>2403.4583129470593</v>
      </c>
      <c r="S2712" s="1">
        <v>9.5422117551239538E-11</v>
      </c>
      <c r="T2712" s="1">
        <v>1424.3377465619647</v>
      </c>
      <c r="U2712" s="1">
        <v>92.106426208371943</v>
      </c>
      <c r="V2712" s="1">
        <f>0.45*2600*PS[[#This Row],[Transform File.REC_y]]</f>
        <v>48.671202777400367</v>
      </c>
      <c r="W2712" s="1">
        <f>0.45*_xlfn.XLOOKUP(PS[[#This Row],[Transform File.Year]],Graphs!$R$2:$R$41,Graphs!$S$2:$S$41)*_xlfn.XLOOKUP(PS[[#This Row],[Transform File.Year]],Graphs!$R$2:$R$41,Graphs!$T$2:$T$41)*PS[[#This Row],[Transform File.REC_y]]</f>
        <v>23.251604641698144</v>
      </c>
    </row>
    <row r="2713" spans="1:23" hidden="1" x14ac:dyDescent="0.25">
      <c r="A2713" s="1" t="s">
        <v>135</v>
      </c>
      <c r="B2713">
        <v>128</v>
      </c>
      <c r="C2713" s="1" t="s">
        <v>138</v>
      </c>
      <c r="D2713" s="1" t="s">
        <v>24</v>
      </c>
      <c r="E2713" s="1">
        <v>2052</v>
      </c>
      <c r="F2713" s="1">
        <v>68.816886747170471</v>
      </c>
      <c r="G2713" s="1">
        <v>1.9710385309543513E-2</v>
      </c>
      <c r="H2713" s="1">
        <v>1.355917454306031E-11</v>
      </c>
      <c r="I2713" s="1">
        <v>1.4026933913284866E-8</v>
      </c>
      <c r="J2713" s="1">
        <v>0</v>
      </c>
      <c r="K2713" s="1">
        <v>150.58060826438415</v>
      </c>
      <c r="L2713" s="1">
        <v>0</v>
      </c>
      <c r="M2713" s="1">
        <v>84.640907275916632</v>
      </c>
      <c r="N2713" s="1">
        <v>9.2674702720704672E-12</v>
      </c>
      <c r="O2713" s="1">
        <v>2.7565864808237296E-8</v>
      </c>
      <c r="P2713" s="1">
        <v>7.609413596069195E-8</v>
      </c>
      <c r="Q2713" s="1">
        <v>9.1014338952359859E-11</v>
      </c>
      <c r="R2713" s="1">
        <v>2430.3633898914877</v>
      </c>
      <c r="S2713" s="1">
        <v>9.5976567944989979E-11</v>
      </c>
      <c r="T2713" s="1">
        <v>1420.6442762971226</v>
      </c>
      <c r="U2713" s="1">
        <v>92.106426208378053</v>
      </c>
      <c r="V2713" s="1">
        <f>0.45*2600*PS[[#This Row],[Transform File.REC_y]]</f>
        <v>23.061150812165909</v>
      </c>
      <c r="W2713" s="1">
        <f>0.45*_xlfn.XLOOKUP(PS[[#This Row],[Transform File.Year]],Graphs!$R$2:$R$41,Graphs!$S$2:$S$41)*_xlfn.XLOOKUP(PS[[#This Row],[Transform File.Year]],Graphs!$R$2:$R$41,Graphs!$T$2:$T$41)*PS[[#This Row],[Transform File.REC_y]]</f>
        <v>10.766304676689808</v>
      </c>
    </row>
    <row r="2714" spans="1:23" hidden="1" x14ac:dyDescent="0.25">
      <c r="A2714" s="1" t="s">
        <v>135</v>
      </c>
      <c r="B2714">
        <v>128</v>
      </c>
      <c r="C2714" s="1" t="s">
        <v>138</v>
      </c>
      <c r="D2714" s="1" t="s">
        <v>24</v>
      </c>
      <c r="E2714" s="1">
        <v>2053</v>
      </c>
      <c r="F2714" s="1">
        <v>66.117699865461049</v>
      </c>
      <c r="G2714" s="1">
        <v>0.33403068753210308</v>
      </c>
      <c r="H2714" s="1">
        <v>2.8293788909906483E-11</v>
      </c>
      <c r="I2714" s="1">
        <v>2.155928055627896E-9</v>
      </c>
      <c r="J2714" s="1">
        <v>0</v>
      </c>
      <c r="K2714" s="1">
        <v>129.2587897225342</v>
      </c>
      <c r="L2714" s="1">
        <v>0</v>
      </c>
      <c r="M2714" s="1">
        <v>102.08229739734024</v>
      </c>
      <c r="N2714" s="1">
        <v>1.1503042601992682E-11</v>
      </c>
      <c r="O2714" s="1">
        <v>2.75752528586696E-8</v>
      </c>
      <c r="P2714" s="1">
        <v>9.1101320431043724E-8</v>
      </c>
      <c r="Q2714" s="1">
        <v>9.2553110287051633E-11</v>
      </c>
      <c r="R2714" s="1">
        <v>2504.6269886555679</v>
      </c>
      <c r="S2714" s="1">
        <v>9.6406674635880076E-11</v>
      </c>
      <c r="T2714" s="1">
        <v>1422.1551835730393</v>
      </c>
      <c r="U2714" s="1">
        <v>92.106426208384249</v>
      </c>
      <c r="V2714" s="1">
        <f>0.45*2600*PS[[#This Row],[Transform File.REC_y]]</f>
        <v>390.8159044125606</v>
      </c>
      <c r="W2714" s="1">
        <f>0.45*_xlfn.XLOOKUP(PS[[#This Row],[Transform File.Year]],Graphs!$R$2:$R$41,Graphs!$S$2:$S$41)*_xlfn.XLOOKUP(PS[[#This Row],[Transform File.Year]],Graphs!$R$2:$R$41,Graphs!$T$2:$T$41)*PS[[#This Row],[Transform File.REC_y]]</f>
        <v>178.29710023144233</v>
      </c>
    </row>
    <row r="2715" spans="1:23" hidden="1" x14ac:dyDescent="0.25">
      <c r="A2715" s="1" t="s">
        <v>135</v>
      </c>
      <c r="B2715">
        <v>128</v>
      </c>
      <c r="C2715" s="1" t="s">
        <v>138</v>
      </c>
      <c r="D2715" s="1" t="s">
        <v>24</v>
      </c>
      <c r="E2715" s="1">
        <v>2054</v>
      </c>
      <c r="F2715" s="1">
        <v>62.522522927676476</v>
      </c>
      <c r="G2715" s="1">
        <v>8.2488315055729025E-2</v>
      </c>
      <c r="H2715" s="1">
        <v>2.148162055720705E-11</v>
      </c>
      <c r="I2715" s="1">
        <v>7.6886333138240152E-10</v>
      </c>
      <c r="J2715" s="1">
        <v>0</v>
      </c>
      <c r="K2715" s="1">
        <v>170.26860573404716</v>
      </c>
      <c r="L2715" s="1">
        <v>0</v>
      </c>
      <c r="M2715" s="1">
        <v>106.37432458041491</v>
      </c>
      <c r="N2715" s="1">
        <v>1.4504544323858E-11</v>
      </c>
      <c r="O2715" s="1">
        <v>2.7584670491624652E-8</v>
      </c>
      <c r="P2715" s="1">
        <v>1.0512645691424226E-7</v>
      </c>
      <c r="Q2715" s="1">
        <v>9.4329569426221848E-11</v>
      </c>
      <c r="R2715" s="1">
        <v>2554.6909527492649</v>
      </c>
      <c r="S2715" s="1">
        <v>9.6826011857900958E-11</v>
      </c>
      <c r="T2715" s="1">
        <v>1455.8367688813034</v>
      </c>
      <c r="U2715" s="1">
        <v>91.398046637343995</v>
      </c>
      <c r="V2715" s="1">
        <f>0.45*2600*PS[[#This Row],[Transform File.REC_y]]</f>
        <v>96.511328615202956</v>
      </c>
      <c r="W2715" s="1">
        <f>0.45*_xlfn.XLOOKUP(PS[[#This Row],[Transform File.Year]],Graphs!$R$2:$R$41,Graphs!$S$2:$S$41)*_xlfn.XLOOKUP(PS[[#This Row],[Transform File.Year]],Graphs!$R$2:$R$41,Graphs!$T$2:$T$41)*PS[[#This Row],[Transform File.REC_y]]</f>
        <v>43.024761041131633</v>
      </c>
    </row>
    <row r="2716" spans="1:23" hidden="1" x14ac:dyDescent="0.25">
      <c r="A2716" s="1" t="s">
        <v>135</v>
      </c>
      <c r="B2716">
        <v>128</v>
      </c>
      <c r="C2716" s="1" t="s">
        <v>138</v>
      </c>
      <c r="D2716" s="1" t="s">
        <v>24</v>
      </c>
      <c r="E2716" s="1">
        <v>2055</v>
      </c>
      <c r="F2716" s="1">
        <v>59.19874586824055</v>
      </c>
      <c r="G2716" s="1">
        <v>0.20982253768822948</v>
      </c>
      <c r="H2716" s="1">
        <v>1.9526017655825034E-11</v>
      </c>
      <c r="I2716" s="1">
        <v>5.6777427789248776E-10</v>
      </c>
      <c r="J2716" s="1">
        <v>0</v>
      </c>
      <c r="K2716" s="1">
        <v>173.87497624602548</v>
      </c>
      <c r="L2716" s="1">
        <v>0</v>
      </c>
      <c r="M2716" s="1">
        <v>37.676466978487476</v>
      </c>
      <c r="N2716" s="1">
        <v>1.867026147163105E-11</v>
      </c>
      <c r="O2716" s="1">
        <v>2.7597665226008139E-8</v>
      </c>
      <c r="P2716" s="1">
        <v>1.0728039197986855E-7</v>
      </c>
      <c r="Q2716" s="1">
        <v>9.5957590829588137E-11</v>
      </c>
      <c r="R2716" s="1">
        <v>2591.397513476757</v>
      </c>
      <c r="S2716" s="1">
        <v>9.7201914544803683E-11</v>
      </c>
      <c r="T2716" s="1">
        <v>1553.1291861135278</v>
      </c>
      <c r="U2716" s="1">
        <v>88.765856851834073</v>
      </c>
      <c r="V2716" s="1">
        <f>0.45*2600*PS[[#This Row],[Transform File.REC_y]]</f>
        <v>245.4923690952285</v>
      </c>
      <c r="W2716" s="1">
        <f>0.45*_xlfn.XLOOKUP(PS[[#This Row],[Transform File.Year]],Graphs!$R$2:$R$41,Graphs!$S$2:$S$41)*_xlfn.XLOOKUP(PS[[#This Row],[Transform File.Year]],Graphs!$R$2:$R$41,Graphs!$T$2:$T$41)*PS[[#This Row],[Transform File.REC_y]]</f>
        <v>106.93707143324845</v>
      </c>
    </row>
    <row r="2717" spans="1:23" hidden="1" x14ac:dyDescent="0.25">
      <c r="A2717" s="1" t="s">
        <v>135</v>
      </c>
      <c r="B2717">
        <v>128</v>
      </c>
      <c r="C2717" s="1" t="s">
        <v>138</v>
      </c>
      <c r="D2717" s="1" t="s">
        <v>24</v>
      </c>
      <c r="E2717" s="1">
        <v>2056</v>
      </c>
      <c r="F2717" s="1">
        <v>56.627853228969613</v>
      </c>
      <c r="G2717" s="1">
        <v>0.32968564365408687</v>
      </c>
      <c r="H2717" s="1">
        <v>2.3508812450593214E-11</v>
      </c>
      <c r="I2717" s="1">
        <v>2.5527422934516796E-10</v>
      </c>
      <c r="J2717" s="1">
        <v>0</v>
      </c>
      <c r="K2717" s="1">
        <v>234.23937533886314</v>
      </c>
      <c r="L2717" s="1">
        <v>0</v>
      </c>
      <c r="M2717" s="1">
        <v>27.006816147629479</v>
      </c>
      <c r="N2717" s="1">
        <v>2.471906563839542E-11</v>
      </c>
      <c r="O2717" s="1">
        <v>2.7625050396486183E-8</v>
      </c>
      <c r="P2717" s="1">
        <v>1.0804700836964215E-7</v>
      </c>
      <c r="Q2717" s="1">
        <v>9.72609841192482E-11</v>
      </c>
      <c r="R2717" s="1">
        <v>2706.7575695428154</v>
      </c>
      <c r="S2717" s="1">
        <v>9.7523130301039692E-11</v>
      </c>
      <c r="T2717" s="1">
        <v>1508.8671819622959</v>
      </c>
      <c r="U2717" s="1">
        <v>85.387072173564121</v>
      </c>
      <c r="V2717" s="1">
        <f>0.45*2600*PS[[#This Row],[Transform File.REC_y]]</f>
        <v>385.73220307528163</v>
      </c>
      <c r="W2717" s="1">
        <f>0.45*_xlfn.XLOOKUP(PS[[#This Row],[Transform File.Year]],Graphs!$R$2:$R$41,Graphs!$S$2:$S$41)*_xlfn.XLOOKUP(PS[[#This Row],[Transform File.Year]],Graphs!$R$2:$R$41,Graphs!$T$2:$T$41)*PS[[#This Row],[Transform File.REC_y]]</f>
        <v>164.17556835836569</v>
      </c>
    </row>
    <row r="2718" spans="1:23" hidden="1" x14ac:dyDescent="0.25">
      <c r="A2718" s="1" t="s">
        <v>135</v>
      </c>
      <c r="B2718">
        <v>128</v>
      </c>
      <c r="C2718" s="1" t="s">
        <v>138</v>
      </c>
      <c r="D2718" s="1" t="s">
        <v>24</v>
      </c>
      <c r="E2718" s="1">
        <v>2057</v>
      </c>
      <c r="F2718" s="1">
        <v>53.923970580231924</v>
      </c>
      <c r="G2718" s="1">
        <v>0.61106384109721767</v>
      </c>
      <c r="H2718" s="1">
        <v>0</v>
      </c>
      <c r="I2718" s="1">
        <v>1.5122515047290309E-10</v>
      </c>
      <c r="J2718" s="1">
        <v>0</v>
      </c>
      <c r="K2718" s="1">
        <v>214.7206907295884</v>
      </c>
      <c r="L2718" s="1">
        <v>0</v>
      </c>
      <c r="M2718" s="1">
        <v>33.354571524694535</v>
      </c>
      <c r="N2718" s="1">
        <v>3.4091293228061578E-11</v>
      </c>
      <c r="O2718" s="1">
        <v>2.7644980497950669E-8</v>
      </c>
      <c r="P2718" s="1">
        <v>1.0861227124174699E-7</v>
      </c>
      <c r="Q2718" s="1">
        <v>9.8388009694576778E-11</v>
      </c>
      <c r="R2718" s="1">
        <v>2847.9196862850322</v>
      </c>
      <c r="S2718" s="1">
        <v>9.7791019908123111E-11</v>
      </c>
      <c r="T2718" s="1">
        <v>1496.2748838384368</v>
      </c>
      <c r="U2718" s="1">
        <v>80.888395156155951</v>
      </c>
      <c r="V2718" s="1">
        <f>0.45*2600*PS[[#This Row],[Transform File.REC_y]]</f>
        <v>714.94469408374471</v>
      </c>
      <c r="W2718" s="1">
        <f>0.45*_xlfn.XLOOKUP(PS[[#This Row],[Transform File.Year]],Graphs!$R$2:$R$41,Graphs!$S$2:$S$41)*_xlfn.XLOOKUP(PS[[#This Row],[Transform File.Year]],Graphs!$R$2:$R$41,Graphs!$T$2:$T$41)*PS[[#This Row],[Transform File.REC_y]]</f>
        <v>297.31024132224837</v>
      </c>
    </row>
    <row r="2719" spans="1:23" hidden="1" x14ac:dyDescent="0.25">
      <c r="A2719" s="1" t="s">
        <v>135</v>
      </c>
      <c r="B2719">
        <v>128</v>
      </c>
      <c r="C2719" s="1" t="s">
        <v>138</v>
      </c>
      <c r="D2719" s="1" t="s">
        <v>24</v>
      </c>
      <c r="E2719" s="1">
        <v>2058</v>
      </c>
      <c r="F2719" s="1">
        <v>50.412786200071487</v>
      </c>
      <c r="G2719" s="1">
        <v>0.96760554264337084</v>
      </c>
      <c r="H2719" s="1">
        <v>0</v>
      </c>
      <c r="I2719" s="1">
        <v>0</v>
      </c>
      <c r="J2719" s="1">
        <v>0</v>
      </c>
      <c r="K2719" s="1">
        <v>66.626485136550059</v>
      </c>
      <c r="L2719" s="1">
        <v>0</v>
      </c>
      <c r="M2719" s="1">
        <v>2.7150004259432576E-9</v>
      </c>
      <c r="N2719" s="1">
        <v>5.0151967769007618E-11</v>
      </c>
      <c r="O2719" s="1">
        <v>2.7661151690035024E-8</v>
      </c>
      <c r="P2719" s="1">
        <v>1.0886474243237496E-7</v>
      </c>
      <c r="Q2719" s="1">
        <v>9.9281289468843754E-11</v>
      </c>
      <c r="R2719" s="1">
        <v>2985.6412552275488</v>
      </c>
      <c r="S2719" s="1">
        <v>9.8024433567355267E-11</v>
      </c>
      <c r="T2719" s="1">
        <v>1506.2982236960383</v>
      </c>
      <c r="U2719" s="1">
        <v>74.7098796300413</v>
      </c>
      <c r="V2719" s="1">
        <f>0.45*2600*PS[[#This Row],[Transform File.REC_y]]</f>
        <v>1132.098484892744</v>
      </c>
      <c r="W2719" s="1">
        <f>0.45*_xlfn.XLOOKUP(PS[[#This Row],[Transform File.Year]],Graphs!$R$2:$R$41,Graphs!$S$2:$S$41)*_xlfn.XLOOKUP(PS[[#This Row],[Transform File.Year]],Graphs!$R$2:$R$41,Graphs!$T$2:$T$41)*PS[[#This Row],[Transform File.REC_y]]</f>
        <v>459.95897061518014</v>
      </c>
    </row>
    <row r="2720" spans="1:23" hidden="1" x14ac:dyDescent="0.25">
      <c r="A2720" s="1" t="s">
        <v>135</v>
      </c>
      <c r="B2720">
        <v>128</v>
      </c>
      <c r="C2720" s="1" t="s">
        <v>138</v>
      </c>
      <c r="D2720" s="1" t="s">
        <v>24</v>
      </c>
      <c r="E2720" s="1">
        <v>2059</v>
      </c>
      <c r="F2720" s="1">
        <v>56.191608499166932</v>
      </c>
      <c r="G2720" s="1">
        <v>1.4388474941762615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2.7675619138049241E-8</v>
      </c>
      <c r="P2720" s="1">
        <v>1.0901280029224721E-7</v>
      </c>
      <c r="Q2720" s="1">
        <v>9.9975923324749563E-11</v>
      </c>
      <c r="R2720" s="1">
        <v>2979.001237741445</v>
      </c>
      <c r="S2720" s="1">
        <v>9.8225572146986682E-11</v>
      </c>
      <c r="T2720" s="1">
        <v>1481.736187986284</v>
      </c>
      <c r="U2720" s="1">
        <v>66.011606340870415</v>
      </c>
      <c r="V2720" s="1">
        <f>0.45*2600*PS[[#This Row],[Transform File.REC_y]]</f>
        <v>1683.4515681862258</v>
      </c>
      <c r="W2720" s="1">
        <f>0.45*_xlfn.XLOOKUP(PS[[#This Row],[Transform File.Year]],Graphs!$R$2:$R$41,Graphs!$S$2:$S$41)*_xlfn.XLOOKUP(PS[[#This Row],[Transform File.Year]],Graphs!$R$2:$R$41,Graphs!$T$2:$T$41)*PS[[#This Row],[Transform File.REC_y]]</f>
        <v>668.21444653576384</v>
      </c>
    </row>
    <row r="2721" spans="1:23" hidden="1" x14ac:dyDescent="0.25">
      <c r="A2721" s="1" t="s">
        <v>135</v>
      </c>
      <c r="B2721">
        <v>128</v>
      </c>
      <c r="C2721" s="1" t="s">
        <v>138</v>
      </c>
      <c r="D2721" s="1" t="s">
        <v>24</v>
      </c>
      <c r="E2721" s="1">
        <v>2060</v>
      </c>
      <c r="F2721" s="1">
        <v>66.583057517396938</v>
      </c>
      <c r="G2721" s="1">
        <v>1.9558253800904768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2.7663246714834153E-8</v>
      </c>
      <c r="P2721" s="1">
        <v>1.0900924838626565E-7</v>
      </c>
      <c r="Q2721" s="1">
        <v>9.9975923324749563E-11</v>
      </c>
      <c r="R2721" s="1">
        <v>2920.8959353480909</v>
      </c>
      <c r="S2721" s="1">
        <v>9.8225572146986682E-11</v>
      </c>
      <c r="T2721" s="1">
        <v>1422.1186176409069</v>
      </c>
      <c r="U2721" s="1">
        <v>52.964196407050515</v>
      </c>
      <c r="V2721" s="1">
        <f>0.45*2600*PS[[#This Row],[Transform File.REC_y]]</f>
        <v>2288.3156947058578</v>
      </c>
      <c r="W2721" s="1">
        <f>0.45*_xlfn.XLOOKUP(PS[[#This Row],[Transform File.Year]],Graphs!$R$2:$R$41,Graphs!$S$2:$S$41)*_xlfn.XLOOKUP(PS[[#This Row],[Transform File.Year]],Graphs!$R$2:$R$41,Graphs!$T$2:$T$41)*PS[[#This Row],[Transform File.REC_y]]</f>
        <v>887.34932647260098</v>
      </c>
    </row>
    <row r="2722" spans="1:23" hidden="1" x14ac:dyDescent="0.25">
      <c r="A2722" s="1" t="s">
        <v>135</v>
      </c>
      <c r="B2722">
        <v>129</v>
      </c>
      <c r="C2722" s="1" t="s">
        <v>138</v>
      </c>
      <c r="D2722" s="1" t="s">
        <v>24</v>
      </c>
      <c r="E2722" s="1">
        <v>2021</v>
      </c>
      <c r="F2722" s="1">
        <v>197.80024302139708</v>
      </c>
      <c r="G2722" s="1">
        <v>-7.8731224131276808E-7</v>
      </c>
      <c r="H2722" s="1">
        <v>1.8846744766781811E-8</v>
      </c>
      <c r="I2722" s="1">
        <v>6.3539999999996324</v>
      </c>
      <c r="J2722" s="1">
        <v>1.2777716038488333E-12</v>
      </c>
      <c r="K2722" s="1">
        <v>82.434999999999917</v>
      </c>
      <c r="L2722" s="1">
        <v>2.5335110432354195E-14</v>
      </c>
      <c r="M2722" s="1">
        <v>55.419999999999398</v>
      </c>
      <c r="N2722" s="1">
        <v>6.3676598071881214E-13</v>
      </c>
      <c r="O2722" s="1">
        <v>153</v>
      </c>
      <c r="P2722" s="1">
        <v>12.708</v>
      </c>
      <c r="Q2722" s="1">
        <v>49.44</v>
      </c>
      <c r="R2722" s="1">
        <v>164.87</v>
      </c>
      <c r="S2722" s="1">
        <v>78.48</v>
      </c>
      <c r="T2722" s="1">
        <v>110.84</v>
      </c>
      <c r="U2722" s="1">
        <v>11.39</v>
      </c>
      <c r="V2722" s="1">
        <f>0.45*2600*PS[[#This Row],[Transform File.REC_y]]</f>
        <v>-9.2115532233593865E-4</v>
      </c>
      <c r="W2722" s="1">
        <f>0.45*_xlfn.XLOOKUP(PS[[#This Row],[Transform File.Year]],Graphs!$R$2:$R$41,Graphs!$S$2:$S$41)*_xlfn.XLOOKUP(PS[[#This Row],[Transform File.Year]],Graphs!$R$2:$R$41,Graphs!$T$2:$T$41)*PS[[#This Row],[Transform File.REC_y]]</f>
        <v>-7.4902434768179215E-4</v>
      </c>
    </row>
    <row r="2723" spans="1:23" hidden="1" x14ac:dyDescent="0.25">
      <c r="A2723" s="1" t="s">
        <v>135</v>
      </c>
      <c r="B2723">
        <v>129</v>
      </c>
      <c r="C2723" s="1" t="s">
        <v>138</v>
      </c>
      <c r="D2723" s="1" t="s">
        <v>24</v>
      </c>
      <c r="E2723" s="1">
        <v>2022</v>
      </c>
      <c r="F2723" s="1">
        <v>321.45472002137728</v>
      </c>
      <c r="G2723" s="1">
        <v>1.7502659604219608E-5</v>
      </c>
      <c r="H2723" s="1">
        <v>1.9155874734578546E-8</v>
      </c>
      <c r="I2723" s="1">
        <v>2.7052654357211324E-13</v>
      </c>
      <c r="J2723" s="1">
        <v>1.2735179562113469E-12</v>
      </c>
      <c r="K2723" s="1">
        <v>123.65249999999965</v>
      </c>
      <c r="L2723" s="1">
        <v>2.4045974131796987E-14</v>
      </c>
      <c r="M2723" s="1">
        <v>83.129999999996997</v>
      </c>
      <c r="N2723" s="1">
        <v>6.4228318135817647E-13</v>
      </c>
      <c r="O2723" s="1">
        <v>153</v>
      </c>
      <c r="P2723" s="1">
        <v>12.708</v>
      </c>
      <c r="Q2723" s="1">
        <v>49.44</v>
      </c>
      <c r="R2723" s="1">
        <v>247.30499999999992</v>
      </c>
      <c r="S2723" s="1">
        <v>78.48</v>
      </c>
      <c r="T2723" s="1">
        <v>166.25999999999939</v>
      </c>
      <c r="U2723" s="1">
        <v>11.390000000000637</v>
      </c>
      <c r="V2723" s="1">
        <f>0.45*2600*PS[[#This Row],[Transform File.REC_y]]</f>
        <v>2.0478111736936942E-2</v>
      </c>
      <c r="W2723" s="1">
        <f>0.45*_xlfn.XLOOKUP(PS[[#This Row],[Transform File.Year]],Graphs!$R$2:$R$41,Graphs!$S$2:$S$41)*_xlfn.XLOOKUP(PS[[#This Row],[Transform File.Year]],Graphs!$R$2:$R$41,Graphs!$T$2:$T$41)*PS[[#This Row],[Transform File.REC_y]]</f>
        <v>1.6945395247942183E-2</v>
      </c>
    </row>
    <row r="2724" spans="1:23" hidden="1" x14ac:dyDescent="0.25">
      <c r="A2724" s="1" t="s">
        <v>135</v>
      </c>
      <c r="B2724">
        <v>129</v>
      </c>
      <c r="C2724" s="1" t="s">
        <v>138</v>
      </c>
      <c r="D2724" s="1" t="s">
        <v>24</v>
      </c>
      <c r="E2724" s="1">
        <v>2023</v>
      </c>
      <c r="F2724" s="1">
        <v>119.44568306025694</v>
      </c>
      <c r="G2724" s="1">
        <v>-3.7837181197262961E-6</v>
      </c>
      <c r="H2724" s="1">
        <v>1.9421001062153824E-8</v>
      </c>
      <c r="I2724" s="1">
        <v>1.3178963447139126E-13</v>
      </c>
      <c r="J2724" s="1">
        <v>1.3381931782275943E-12</v>
      </c>
      <c r="K2724" s="1">
        <v>185.47874999999698</v>
      </c>
      <c r="L2724" s="1">
        <v>2.143828833490128E-14</v>
      </c>
      <c r="M2724" s="1">
        <v>70.862009294205095</v>
      </c>
      <c r="N2724" s="1">
        <v>6.4665732879512491E-13</v>
      </c>
      <c r="O2724" s="1">
        <v>145.35</v>
      </c>
      <c r="P2724" s="1">
        <v>18.355999999999632</v>
      </c>
      <c r="Q2724" s="1">
        <v>46.144000000000005</v>
      </c>
      <c r="R2724" s="1">
        <v>359.96616666666625</v>
      </c>
      <c r="S2724" s="1">
        <v>74.555999999999997</v>
      </c>
      <c r="T2724" s="1">
        <v>242.00066666666308</v>
      </c>
      <c r="U2724" s="1">
        <v>10.251000000001278</v>
      </c>
      <c r="V2724" s="1">
        <f>0.45*2600*PS[[#This Row],[Transform File.REC_y]]</f>
        <v>-4.4269502000797668E-3</v>
      </c>
      <c r="W2724" s="1">
        <f>0.45*_xlfn.XLOOKUP(PS[[#This Row],[Transform File.Year]],Graphs!$R$2:$R$41,Graphs!$S$2:$S$41)*_xlfn.XLOOKUP(PS[[#This Row],[Transform File.Year]],Graphs!$R$2:$R$41,Graphs!$T$2:$T$41)*PS[[#This Row],[Transform File.REC_y]]</f>
        <v>-3.7267862720399133E-3</v>
      </c>
    </row>
    <row r="2725" spans="1:23" hidden="1" x14ac:dyDescent="0.25">
      <c r="A2725" s="1" t="s">
        <v>135</v>
      </c>
      <c r="B2725">
        <v>129</v>
      </c>
      <c r="C2725" s="1" t="s">
        <v>138</v>
      </c>
      <c r="D2725" s="1" t="s">
        <v>24</v>
      </c>
      <c r="E2725" s="1">
        <v>2024</v>
      </c>
      <c r="F2725" s="1">
        <v>93.160942470436453</v>
      </c>
      <c r="G2725" s="1">
        <v>6.2530154960911566E-7</v>
      </c>
      <c r="H2725" s="1">
        <v>2.4017181575844557E-8</v>
      </c>
      <c r="I2725" s="1">
        <v>1.4635018925804899E-13</v>
      </c>
      <c r="J2725" s="1">
        <v>1.7297809159209678E-12</v>
      </c>
      <c r="K2725" s="1">
        <v>165.00090200884938</v>
      </c>
      <c r="L2725" s="1">
        <v>2.707717266920608E-14</v>
      </c>
      <c r="M2725" s="1">
        <v>6.7612149318726606</v>
      </c>
      <c r="N2725" s="1">
        <v>8.521040718381113E-13</v>
      </c>
      <c r="O2725" s="1">
        <v>137.70000001884677</v>
      </c>
      <c r="P2725" s="1">
        <v>17.649999999999903</v>
      </c>
      <c r="Q2725" s="1">
        <v>42.848000000000006</v>
      </c>
      <c r="R2725" s="1">
        <v>534.4535833333299</v>
      </c>
      <c r="S2725" s="1">
        <v>70.632000000000005</v>
      </c>
      <c r="T2725" s="1">
        <v>305.47334262753481</v>
      </c>
      <c r="U2725" s="1">
        <v>9.1120000000019257</v>
      </c>
      <c r="V2725" s="1">
        <f>0.45*2600*PS[[#This Row],[Transform File.REC_y]]</f>
        <v>7.3160281304266534E-4</v>
      </c>
      <c r="W2725" s="1">
        <f>0.45*_xlfn.XLOOKUP(PS[[#This Row],[Transform File.Year]],Graphs!$R$2:$R$41,Graphs!$S$2:$S$41)*_xlfn.XLOOKUP(PS[[#This Row],[Transform File.Year]],Graphs!$R$2:$R$41,Graphs!$T$2:$T$41)*PS[[#This Row],[Transform File.REC_y]]</f>
        <v>6.0814871971472334E-4</v>
      </c>
    </row>
    <row r="2726" spans="1:23" hidden="1" x14ac:dyDescent="0.25">
      <c r="A2726" s="1" t="s">
        <v>135</v>
      </c>
      <c r="B2726">
        <v>129</v>
      </c>
      <c r="C2726" s="1" t="s">
        <v>138</v>
      </c>
      <c r="D2726" s="1" t="s">
        <v>24</v>
      </c>
      <c r="E2726" s="1">
        <v>2025</v>
      </c>
      <c r="F2726" s="1">
        <v>79.69673270702242</v>
      </c>
      <c r="G2726" s="1">
        <v>1.7423264087478289E-8</v>
      </c>
      <c r="H2726" s="1">
        <v>3.0593052560078174E-8</v>
      </c>
      <c r="I2726" s="1">
        <v>1.618649285563555E-13</v>
      </c>
      <c r="J2726" s="1">
        <v>2.3374577037789531E-12</v>
      </c>
      <c r="K2726" s="1">
        <v>114.53818862625198</v>
      </c>
      <c r="L2726" s="1">
        <v>3.4576320044735705E-14</v>
      </c>
      <c r="M2726" s="1">
        <v>83.253817068339799</v>
      </c>
      <c r="N2726" s="1">
        <v>1.1968255182201386E-12</v>
      </c>
      <c r="O2726" s="1">
        <v>130.05000003800262</v>
      </c>
      <c r="P2726" s="1">
        <v>16.944000000000035</v>
      </c>
      <c r="Q2726" s="1">
        <v>39.552</v>
      </c>
      <c r="R2726" s="1">
        <v>688.46315200884601</v>
      </c>
      <c r="S2726" s="1">
        <v>66.707999999999998</v>
      </c>
      <c r="T2726" s="1">
        <v>304.84522422607415</v>
      </c>
      <c r="U2726" s="1">
        <v>7.9730000000027772</v>
      </c>
      <c r="V2726" s="1">
        <f>0.45*2600*PS[[#This Row],[Transform File.REC_y]]</f>
        <v>2.0385218982349596E-5</v>
      </c>
      <c r="W2726" s="1">
        <f>0.45*_xlfn.XLOOKUP(PS[[#This Row],[Transform File.Year]],Graphs!$R$2:$R$41,Graphs!$S$2:$S$41)*_xlfn.XLOOKUP(PS[[#This Row],[Transform File.Year]],Graphs!$R$2:$R$41,Graphs!$T$2:$T$41)*PS[[#This Row],[Transform File.REC_y]]</f>
        <v>1.6727550015425543E-5</v>
      </c>
    </row>
    <row r="2727" spans="1:23" hidden="1" x14ac:dyDescent="0.25">
      <c r="A2727" s="1" t="s">
        <v>135</v>
      </c>
      <c r="B2727">
        <v>129</v>
      </c>
      <c r="C2727" s="1" t="s">
        <v>138</v>
      </c>
      <c r="D2727" s="1" t="s">
        <v>24</v>
      </c>
      <c r="E2727" s="1">
        <v>2026</v>
      </c>
      <c r="F2727" s="1">
        <v>80.245863867499651</v>
      </c>
      <c r="G2727" s="1">
        <v>1.1549979230188091E-8</v>
      </c>
      <c r="H2727" s="1">
        <v>4.0692133957706137E-8</v>
      </c>
      <c r="I2727" s="1">
        <v>1.794994135214835E-13</v>
      </c>
      <c r="J2727" s="1">
        <v>3.3538208464523197E-12</v>
      </c>
      <c r="K2727" s="1">
        <v>74.740949485331882</v>
      </c>
      <c r="L2727" s="1">
        <v>4.4752046901255973E-14</v>
      </c>
      <c r="M2727" s="1">
        <v>37.746451489312783</v>
      </c>
      <c r="N2727" s="1">
        <v>1.8896148272392159E-12</v>
      </c>
      <c r="O2727" s="1">
        <v>122.40000005742363</v>
      </c>
      <c r="P2727" s="1">
        <v>16.238000000000181</v>
      </c>
      <c r="Q2727" s="1">
        <v>36.255999999999993</v>
      </c>
      <c r="R2727" s="1">
        <v>792.01000730176463</v>
      </c>
      <c r="S2727" s="1">
        <v>62.784000000000006</v>
      </c>
      <c r="T2727" s="1">
        <v>380.7097079610806</v>
      </c>
      <c r="U2727" s="1">
        <v>6.8340000000039733</v>
      </c>
      <c r="V2727" s="1">
        <f>0.45*2600*PS[[#This Row],[Transform File.REC_y]]</f>
        <v>1.3513475699320066E-5</v>
      </c>
      <c r="W2727" s="1">
        <f>0.45*_xlfn.XLOOKUP(PS[[#This Row],[Transform File.Year]],Graphs!$R$2:$R$41,Graphs!$S$2:$S$41)*_xlfn.XLOOKUP(PS[[#This Row],[Transform File.Year]],Graphs!$R$2:$R$41,Graphs!$T$2:$T$41)*PS[[#This Row],[Transform File.REC_y]]</f>
        <v>1.0943304534466373E-5</v>
      </c>
    </row>
    <row r="2728" spans="1:23" hidden="1" x14ac:dyDescent="0.25">
      <c r="A2728" s="1" t="s">
        <v>135</v>
      </c>
      <c r="B2728">
        <v>129</v>
      </c>
      <c r="C2728" s="1" t="s">
        <v>138</v>
      </c>
      <c r="D2728" s="1" t="s">
        <v>24</v>
      </c>
      <c r="E2728" s="1">
        <v>2027</v>
      </c>
      <c r="F2728" s="1">
        <v>80.67094886439493</v>
      </c>
      <c r="G2728" s="1">
        <v>1.458634687096675E-8</v>
      </c>
      <c r="H2728" s="1">
        <v>5.725574932832651E-8</v>
      </c>
      <c r="I2728" s="1">
        <v>1.9851599880856867E-13</v>
      </c>
      <c r="J2728" s="1">
        <v>1.8263213892122934E-11</v>
      </c>
      <c r="K2728" s="1">
        <v>75.757047081401566</v>
      </c>
      <c r="L2728" s="1">
        <v>6.166301992519897E-14</v>
      </c>
      <c r="M2728" s="1">
        <v>23.099534022843727</v>
      </c>
      <c r="N2728" s="1">
        <v>3.9740523001238478E-12</v>
      </c>
      <c r="O2728" s="1">
        <v>114.7500000814408</v>
      </c>
      <c r="P2728" s="1">
        <v>15.532000000000341</v>
      </c>
      <c r="Q2728" s="1">
        <v>32.96</v>
      </c>
      <c r="R2728" s="1">
        <v>855.75962345376308</v>
      </c>
      <c r="S2728" s="1">
        <v>58.86</v>
      </c>
      <c r="T2728" s="1">
        <v>411.06682611706003</v>
      </c>
      <c r="U2728" s="1">
        <v>5.6950000000058649</v>
      </c>
      <c r="V2728" s="1">
        <f>0.45*2600*PS[[#This Row],[Transform File.REC_y]]</f>
        <v>1.7066025839031099E-5</v>
      </c>
      <c r="W2728" s="1">
        <f>0.45*_xlfn.XLOOKUP(PS[[#This Row],[Transform File.Year]],Graphs!$R$2:$R$41,Graphs!$S$2:$S$41)*_xlfn.XLOOKUP(PS[[#This Row],[Transform File.Year]],Graphs!$R$2:$R$41,Graphs!$T$2:$T$41)*PS[[#This Row],[Transform File.REC_y]]</f>
        <v>1.3635278739833658E-5</v>
      </c>
    </row>
    <row r="2729" spans="1:23" hidden="1" x14ac:dyDescent="0.25">
      <c r="A2729" s="1" t="s">
        <v>135</v>
      </c>
      <c r="B2729">
        <v>129</v>
      </c>
      <c r="C2729" s="1" t="s">
        <v>138</v>
      </c>
      <c r="D2729" s="1" t="s">
        <v>24</v>
      </c>
      <c r="E2729" s="1">
        <v>2028</v>
      </c>
      <c r="F2729" s="1">
        <v>81.217715231150947</v>
      </c>
      <c r="G2729" s="1">
        <v>5.2084653071220103E-8</v>
      </c>
      <c r="H2729" s="1">
        <v>9.0553817817449874E-8</v>
      </c>
      <c r="I2729" s="1">
        <v>2.2079031124170853E-13</v>
      </c>
      <c r="J2729" s="1">
        <v>2.8925115787272122E-11</v>
      </c>
      <c r="K2729" s="1">
        <v>75.623828145850013</v>
      </c>
      <c r="L2729" s="1">
        <v>1.0951300410140394E-13</v>
      </c>
      <c r="M2729" s="1">
        <v>25.834568672432578</v>
      </c>
      <c r="N2729" s="1">
        <v>0.73082457953739388</v>
      </c>
      <c r="O2729" s="1">
        <v>107.10000011203385</v>
      </c>
      <c r="P2729" s="1">
        <v>14.826000000000523</v>
      </c>
      <c r="Q2729" s="1">
        <v>29.664000000000001</v>
      </c>
      <c r="R2729" s="1">
        <v>920.52533720183135</v>
      </c>
      <c r="S2729" s="1">
        <v>54.935999999999993</v>
      </c>
      <c r="T2729" s="1">
        <v>426.77702680657046</v>
      </c>
      <c r="U2729" s="1">
        <v>4.5560000000098384</v>
      </c>
      <c r="V2729" s="1">
        <f>0.45*2600*PS[[#This Row],[Transform File.REC_y]]</f>
        <v>6.0939044093327521E-5</v>
      </c>
      <c r="W2729" s="1">
        <f>0.45*_xlfn.XLOOKUP(PS[[#This Row],[Transform File.Year]],Graphs!$R$2:$R$41,Graphs!$S$2:$S$41)*_xlfn.XLOOKUP(PS[[#This Row],[Transform File.Year]],Graphs!$R$2:$R$41,Graphs!$T$2:$T$41)*PS[[#This Row],[Transform File.REC_y]]</f>
        <v>4.8024938425086892E-5</v>
      </c>
    </row>
    <row r="2730" spans="1:23" hidden="1" x14ac:dyDescent="0.25">
      <c r="A2730" s="1" t="s">
        <v>135</v>
      </c>
      <c r="B2730">
        <v>129</v>
      </c>
      <c r="C2730" s="1" t="s">
        <v>138</v>
      </c>
      <c r="D2730" s="1" t="s">
        <v>24</v>
      </c>
      <c r="E2730" s="1">
        <v>2029</v>
      </c>
      <c r="F2730" s="1">
        <v>81.937344838789443</v>
      </c>
      <c r="G2730" s="1">
        <v>7.092882997708108E-8</v>
      </c>
      <c r="H2730" s="1">
        <v>1.5510469622607441E-7</v>
      </c>
      <c r="I2730" s="1">
        <v>2.4984236938232185E-13</v>
      </c>
      <c r="J2730" s="1">
        <v>5.1723823036244103E-9</v>
      </c>
      <c r="K2730" s="1">
        <v>136.70219368774707</v>
      </c>
      <c r="L2730" s="1">
        <v>1.8433931977244755E-13</v>
      </c>
      <c r="M2730" s="1">
        <v>68.907103613402384</v>
      </c>
      <c r="N2730" s="1">
        <v>2.6434122897668284</v>
      </c>
      <c r="O2730" s="1">
        <v>99.450000152725991</v>
      </c>
      <c r="P2730" s="1">
        <v>14.120000000000722</v>
      </c>
      <c r="Q2730" s="1">
        <v>26.368000000001281</v>
      </c>
      <c r="R2730" s="1">
        <v>985.15783201434795</v>
      </c>
      <c r="S2730" s="1">
        <v>51.012</v>
      </c>
      <c r="T2730" s="1">
        <v>445.22226214566967</v>
      </c>
      <c r="U2730" s="1">
        <v>4.1478245795472315</v>
      </c>
      <c r="V2730" s="1">
        <f>0.45*2600*PS[[#This Row],[Transform File.REC_y]]</f>
        <v>8.2986731073184867E-5</v>
      </c>
      <c r="W2730" s="1">
        <f>0.45*_xlfn.XLOOKUP(PS[[#This Row],[Transform File.Year]],Graphs!$R$2:$R$41,Graphs!$S$2:$S$41)*_xlfn.XLOOKUP(PS[[#This Row],[Transform File.Year]],Graphs!$R$2:$R$41,Graphs!$T$2:$T$41)*PS[[#This Row],[Transform File.REC_y]]</f>
        <v>6.4492943680740774E-5</v>
      </c>
    </row>
    <row r="2731" spans="1:23" hidden="1" x14ac:dyDescent="0.25">
      <c r="A2731" s="1" t="s">
        <v>135</v>
      </c>
      <c r="B2731">
        <v>129</v>
      </c>
      <c r="C2731" s="1" t="s">
        <v>138</v>
      </c>
      <c r="D2731" s="1" t="s">
        <v>24</v>
      </c>
      <c r="E2731" s="1">
        <v>2030</v>
      </c>
      <c r="F2731" s="1">
        <v>81.792643365599403</v>
      </c>
      <c r="G2731" s="1">
        <v>8.4499829372938276E-3</v>
      </c>
      <c r="H2731" s="1">
        <v>3.2504604138117637E-7</v>
      </c>
      <c r="I2731" s="1">
        <v>2.7764929750085607E-13</v>
      </c>
      <c r="J2731" s="1">
        <v>6.4412059515224291E-10</v>
      </c>
      <c r="K2731" s="1">
        <v>60.99153788486327</v>
      </c>
      <c r="L2731" s="1">
        <v>2.3053014532599607E-13</v>
      </c>
      <c r="M2731" s="1">
        <v>8.5308357994053227E-11</v>
      </c>
      <c r="N2731" s="1">
        <v>3.3956184346527807</v>
      </c>
      <c r="O2731" s="1">
        <v>91.800000209981732</v>
      </c>
      <c r="P2731" s="1">
        <v>13.414000000000943</v>
      </c>
      <c r="Q2731" s="1">
        <v>23.072000000002554</v>
      </c>
      <c r="R2731" s="1">
        <v>1110.8686923687617</v>
      </c>
      <c r="S2731" s="1">
        <v>47.088000000000001</v>
      </c>
      <c r="T2731" s="1">
        <v>506.74003242573872</v>
      </c>
      <c r="U2731" s="1">
        <v>5.652236869314061</v>
      </c>
      <c r="V2731" s="1">
        <f>0.45*2600*PS[[#This Row],[Transform File.REC_y]]</f>
        <v>9.8864800366337775</v>
      </c>
      <c r="W2731" s="1">
        <f>0.45*_xlfn.XLOOKUP(PS[[#This Row],[Transform File.Year]],Graphs!$R$2:$R$41,Graphs!$S$2:$S$41)*_xlfn.XLOOKUP(PS[[#This Row],[Transform File.Year]],Graphs!$R$2:$R$41,Graphs!$T$2:$T$41)*PS[[#This Row],[Transform File.REC_y]]</f>
        <v>7.5748440423924377</v>
      </c>
    </row>
    <row r="2732" spans="1:23" hidden="1" x14ac:dyDescent="0.25">
      <c r="A2732" s="1" t="s">
        <v>135</v>
      </c>
      <c r="B2732">
        <v>129</v>
      </c>
      <c r="C2732" s="1" t="s">
        <v>138</v>
      </c>
      <c r="D2732" s="1" t="s">
        <v>24</v>
      </c>
      <c r="E2732" s="1">
        <v>2031</v>
      </c>
      <c r="F2732" s="1">
        <v>83.764101052849156</v>
      </c>
      <c r="G2732" s="1">
        <v>1.4682532814032864E-2</v>
      </c>
      <c r="H2732" s="1">
        <v>6.7523345239618941E-7</v>
      </c>
      <c r="I2732" s="1">
        <v>3.0932209667882757E-13</v>
      </c>
      <c r="J2732" s="1">
        <v>4.8326680752161694E-10</v>
      </c>
      <c r="K2732" s="1">
        <v>91.394908186843992</v>
      </c>
      <c r="L2732" s="1">
        <v>5.0221672726480515E-13</v>
      </c>
      <c r="M2732" s="1">
        <v>4.1199371053692968E-11</v>
      </c>
      <c r="N2732" s="1">
        <v>4.5239276519791574</v>
      </c>
      <c r="O2732" s="1">
        <v>84.150000300535581</v>
      </c>
      <c r="P2732" s="1">
        <v>12.708000000001192</v>
      </c>
      <c r="Q2732" s="1">
        <v>19.77600000000389</v>
      </c>
      <c r="R2732" s="1">
        <v>1160.8688969202917</v>
      </c>
      <c r="S2732" s="1">
        <v>43.16400000000003</v>
      </c>
      <c r="T2732" s="1">
        <v>499.35069909249074</v>
      </c>
      <c r="U2732" s="1">
        <v>7.908855303966841</v>
      </c>
      <c r="V2732" s="1">
        <f>0.45*2600*PS[[#This Row],[Transform File.REC_y]]</f>
        <v>17.17856339241845</v>
      </c>
      <c r="W2732" s="1">
        <f>0.45*_xlfn.XLOOKUP(PS[[#This Row],[Transform File.Year]],Graphs!$R$2:$R$41,Graphs!$S$2:$S$41)*_xlfn.XLOOKUP(PS[[#This Row],[Transform File.Year]],Graphs!$R$2:$R$41,Graphs!$T$2:$T$41)*PS[[#This Row],[Transform File.REC_y]]</f>
        <v>12.875867072341999</v>
      </c>
    </row>
    <row r="2733" spans="1:23" hidden="1" x14ac:dyDescent="0.25">
      <c r="A2733" s="1" t="s">
        <v>135</v>
      </c>
      <c r="B2733">
        <v>129</v>
      </c>
      <c r="C2733" s="1" t="s">
        <v>138</v>
      </c>
      <c r="D2733" s="1" t="s">
        <v>24</v>
      </c>
      <c r="E2733" s="1">
        <v>2032</v>
      </c>
      <c r="F2733" s="1">
        <v>85.043302614829429</v>
      </c>
      <c r="G2733" s="1">
        <v>6.127519971577451E-3</v>
      </c>
      <c r="H2733" s="1">
        <v>1.033975738257346E-6</v>
      </c>
      <c r="I2733" s="1">
        <v>3.4422226889062254E-13</v>
      </c>
      <c r="J2733" s="1">
        <v>2.7640037747252072E-10</v>
      </c>
      <c r="K2733" s="1">
        <v>72.729125569691135</v>
      </c>
      <c r="L2733" s="1">
        <v>1.7269823286314198E-10</v>
      </c>
      <c r="M2733" s="1">
        <v>8.6037471447600756E-11</v>
      </c>
      <c r="N2733" s="1">
        <v>6.2163914779680116</v>
      </c>
      <c r="O2733" s="1">
        <v>76.500000455640247</v>
      </c>
      <c r="P2733" s="1">
        <v>12.00200000000147</v>
      </c>
      <c r="Q2733" s="1">
        <v>16.480000000005621</v>
      </c>
      <c r="R2733" s="1">
        <v>1241.2724717738024</v>
      </c>
      <c r="S2733" s="1">
        <v>39.240000000000052</v>
      </c>
      <c r="T2733" s="1">
        <v>491.9613657591986</v>
      </c>
      <c r="U2733" s="1">
        <v>11.293782955945998</v>
      </c>
      <c r="V2733" s="1">
        <f>0.45*2600*PS[[#This Row],[Transform File.REC_y]]</f>
        <v>7.1691983667456176</v>
      </c>
      <c r="W2733" s="1">
        <f>0.45*_xlfn.XLOOKUP(PS[[#This Row],[Transform File.Year]],Graphs!$R$2:$R$41,Graphs!$S$2:$S$41)*_xlfn.XLOOKUP(PS[[#This Row],[Transform File.Year]],Graphs!$R$2:$R$41,Graphs!$T$2:$T$41)*PS[[#This Row],[Transform File.REC_y]]</f>
        <v>5.256456459866893</v>
      </c>
    </row>
    <row r="2734" spans="1:23" hidden="1" x14ac:dyDescent="0.25">
      <c r="A2734" s="1" t="s">
        <v>135</v>
      </c>
      <c r="B2734">
        <v>129</v>
      </c>
      <c r="C2734" s="1" t="s">
        <v>138</v>
      </c>
      <c r="D2734" s="1" t="s">
        <v>24</v>
      </c>
      <c r="E2734" s="1">
        <v>2033</v>
      </c>
      <c r="F2734" s="1">
        <v>86.973553785810992</v>
      </c>
      <c r="G2734" s="1">
        <v>5.2006621105942603E-3</v>
      </c>
      <c r="H2734" s="1">
        <v>2.1740331290376558E-6</v>
      </c>
      <c r="I2734" s="1">
        <v>3.8702121517734009E-13</v>
      </c>
      <c r="J2734" s="1">
        <v>5.0095793421636951E-10</v>
      </c>
      <c r="K2734" s="1">
        <v>74.913206461220071</v>
      </c>
      <c r="L2734" s="1">
        <v>1.7111590906175954E-11</v>
      </c>
      <c r="M2734" s="1">
        <v>3.3131040005515091E-10</v>
      </c>
      <c r="N2734" s="1">
        <v>8.7550872169490059</v>
      </c>
      <c r="O2734" s="1">
        <v>68.850000780686301</v>
      </c>
      <c r="P2734" s="1">
        <v>11.296000000001779</v>
      </c>
      <c r="Q2734" s="1">
        <v>13.184000000007957</v>
      </c>
      <c r="R2734" s="1">
        <v>1303.0102640101602</v>
      </c>
      <c r="S2734" s="1">
        <v>35.316000000000074</v>
      </c>
      <c r="T2734" s="1">
        <v>484.57203242595131</v>
      </c>
      <c r="U2734" s="1">
        <v>17.51017443391401</v>
      </c>
      <c r="V2734" s="1">
        <f>0.45*2600*PS[[#This Row],[Transform File.REC_y]]</f>
        <v>6.0847746693952844</v>
      </c>
      <c r="W2734" s="1">
        <f>0.45*_xlfn.XLOOKUP(PS[[#This Row],[Transform File.Year]],Graphs!$R$2:$R$41,Graphs!$S$2:$S$41)*_xlfn.XLOOKUP(PS[[#This Row],[Transform File.Year]],Graphs!$R$2:$R$41,Graphs!$T$2:$T$41)*PS[[#This Row],[Transform File.REC_y]]</f>
        <v>4.3639058049080486</v>
      </c>
    </row>
    <row r="2735" spans="1:23" hidden="1" x14ac:dyDescent="0.25">
      <c r="A2735" s="1" t="s">
        <v>135</v>
      </c>
      <c r="B2735">
        <v>129</v>
      </c>
      <c r="C2735" s="1" t="s">
        <v>138</v>
      </c>
      <c r="D2735" s="1" t="s">
        <v>24</v>
      </c>
      <c r="E2735" s="1">
        <v>2034</v>
      </c>
      <c r="F2735" s="1">
        <v>89.009046459712067</v>
      </c>
      <c r="G2735" s="1">
        <v>6.957841404289E-3</v>
      </c>
      <c r="H2735" s="1">
        <v>1.5301610500937373E-3</v>
      </c>
      <c r="I2735" s="1">
        <v>4.3750314322249757E-13</v>
      </c>
      <c r="J2735" s="1">
        <v>5.9367580784631545E-10</v>
      </c>
      <c r="K2735" s="1">
        <v>58.547627327179406</v>
      </c>
      <c r="L2735" s="1">
        <v>1.677703772314035E-11</v>
      </c>
      <c r="M2735" s="1">
        <v>38.263830264998667</v>
      </c>
      <c r="N2735" s="1">
        <v>13.13263082540718</v>
      </c>
      <c r="O2735" s="1">
        <v>61.200001455919747</v>
      </c>
      <c r="P2735" s="1">
        <v>10.590000000002124</v>
      </c>
      <c r="Q2735" s="1">
        <v>9.88800000001131</v>
      </c>
      <c r="R2735" s="1">
        <v>1366.932137138047</v>
      </c>
      <c r="S2735" s="1">
        <v>31.392000000000102</v>
      </c>
      <c r="T2735" s="1">
        <v>477.18269909294929</v>
      </c>
      <c r="U2735" s="1">
        <v>26.265261650863017</v>
      </c>
      <c r="V2735" s="1">
        <f>0.45*2600*PS[[#This Row],[Transform File.REC_y]]</f>
        <v>8.1406744430181295</v>
      </c>
      <c r="W2735" s="1">
        <f>0.45*_xlfn.XLOOKUP(PS[[#This Row],[Transform File.Year]],Graphs!$R$2:$R$41,Graphs!$S$2:$S$41)*_xlfn.XLOOKUP(PS[[#This Row],[Transform File.Year]],Graphs!$R$2:$R$41,Graphs!$T$2:$T$41)*PS[[#This Row],[Transform File.REC_y]]</f>
        <v>5.7105188881475835</v>
      </c>
    </row>
    <row r="2736" spans="1:23" hidden="1" x14ac:dyDescent="0.25">
      <c r="A2736" s="1" t="s">
        <v>135</v>
      </c>
      <c r="B2736">
        <v>129</v>
      </c>
      <c r="C2736" s="1" t="s">
        <v>138</v>
      </c>
      <c r="D2736" s="1" t="s">
        <v>24</v>
      </c>
      <c r="E2736" s="1">
        <v>2035</v>
      </c>
      <c r="F2736" s="1">
        <v>90.024646852010477</v>
      </c>
      <c r="G2736" s="1">
        <v>1.2482161924488077E-6</v>
      </c>
      <c r="H2736" s="1">
        <v>2.077205942595924E-6</v>
      </c>
      <c r="I2736" s="1">
        <v>4.7027701437139494E-13</v>
      </c>
      <c r="J2736" s="1">
        <v>3.642513210555035E-10</v>
      </c>
      <c r="K2736" s="1">
        <v>39.503028048887558</v>
      </c>
      <c r="L2736" s="1">
        <v>2.1357718450505625E-11</v>
      </c>
      <c r="M2736" s="1">
        <v>65.651360246214566</v>
      </c>
      <c r="N2736" s="1">
        <v>13.900502336899944</v>
      </c>
      <c r="O2736" s="1">
        <v>53.550002489895483</v>
      </c>
      <c r="P2736" s="1">
        <v>9.8840000000025103</v>
      </c>
      <c r="Q2736" s="1">
        <v>6.5920000000295742</v>
      </c>
      <c r="R2736" s="1">
        <v>1414.4884311318933</v>
      </c>
      <c r="S2736" s="1">
        <v>27.468000000000128</v>
      </c>
      <c r="T2736" s="1">
        <v>508.0571960246146</v>
      </c>
      <c r="U2736" s="1">
        <v>39.397892476270201</v>
      </c>
      <c r="V2736" s="1">
        <f>0.45*2600*PS[[#This Row],[Transform File.REC_y]]</f>
        <v>1.4604129451651049E-3</v>
      </c>
      <c r="W2736" s="1">
        <f>0.45*_xlfn.XLOOKUP(PS[[#This Row],[Transform File.Year]],Graphs!$R$2:$R$41,Graphs!$S$2:$S$41)*_xlfn.XLOOKUP(PS[[#This Row],[Transform File.Year]],Graphs!$R$2:$R$41,Graphs!$T$2:$T$41)*PS[[#This Row],[Transform File.REC_y]]</f>
        <v>1.0019624724066987E-3</v>
      </c>
    </row>
    <row r="2737" spans="1:23" hidden="1" x14ac:dyDescent="0.25">
      <c r="A2737" s="1" t="s">
        <v>135</v>
      </c>
      <c r="B2737">
        <v>129</v>
      </c>
      <c r="C2737" s="1" t="s">
        <v>138</v>
      </c>
      <c r="D2737" s="1" t="s">
        <v>24</v>
      </c>
      <c r="E2737" s="1">
        <v>2036</v>
      </c>
      <c r="F2737" s="1">
        <v>92.215992592032791</v>
      </c>
      <c r="G2737" s="1">
        <v>1.1445728000462928E-5</v>
      </c>
      <c r="H2737" s="1">
        <v>9.2639268974618784E-7</v>
      </c>
      <c r="I2737" s="1">
        <v>4.7363490840708961E-13</v>
      </c>
      <c r="J2737" s="1">
        <v>4.340657092295144E-10</v>
      </c>
      <c r="K2737" s="1">
        <v>2.3348588990425444E-11</v>
      </c>
      <c r="L2737" s="1">
        <v>2.3839997244900634E-11</v>
      </c>
      <c r="M2737" s="1">
        <v>78.453599782308487</v>
      </c>
      <c r="N2737" s="1">
        <v>16.937196852866659</v>
      </c>
      <c r="O2737" s="1">
        <v>45.900004663928613</v>
      </c>
      <c r="P2737" s="1">
        <v>9.1780000000029496</v>
      </c>
      <c r="Q2737" s="1">
        <v>3.2960000000584992</v>
      </c>
      <c r="R2737" s="1">
        <v>1443.0001258474474</v>
      </c>
      <c r="S2737" s="1">
        <v>23.544000000000178</v>
      </c>
      <c r="T2737" s="1">
        <v>566.31922293749585</v>
      </c>
      <c r="U2737" s="1">
        <v>53.298394813170148</v>
      </c>
      <c r="V2737" s="1">
        <f>0.45*2600*PS[[#This Row],[Transform File.REC_y]]</f>
        <v>1.3391501760541626E-2</v>
      </c>
      <c r="W2737" s="1">
        <f>0.45*_xlfn.XLOOKUP(PS[[#This Row],[Transform File.Year]],Graphs!$R$2:$R$41,Graphs!$S$2:$S$41)*_xlfn.XLOOKUP(PS[[#This Row],[Transform File.Year]],Graphs!$R$2:$R$41,Graphs!$T$2:$T$41)*PS[[#This Row],[Transform File.REC_y]]</f>
        <v>8.9855007905723112E-3</v>
      </c>
    </row>
    <row r="2738" spans="1:23" hidden="1" x14ac:dyDescent="0.25">
      <c r="A2738" s="1" t="s">
        <v>135</v>
      </c>
      <c r="B2738">
        <v>129</v>
      </c>
      <c r="C2738" s="1" t="s">
        <v>138</v>
      </c>
      <c r="D2738" s="1" t="s">
        <v>24</v>
      </c>
      <c r="E2738" s="1">
        <v>2037</v>
      </c>
      <c r="F2738" s="1">
        <v>102.87463643495241</v>
      </c>
      <c r="G2738" s="1">
        <v>1.0211962992734074E-5</v>
      </c>
      <c r="H2738" s="1">
        <v>1.42794802806873E-6</v>
      </c>
      <c r="I2738" s="1">
        <v>5.6379280688087725E-13</v>
      </c>
      <c r="J2738" s="1">
        <v>5.959919917971327E-10</v>
      </c>
      <c r="K2738" s="1">
        <v>30.529511215206725</v>
      </c>
      <c r="L2738" s="1">
        <v>2.0253004439690036E-11</v>
      </c>
      <c r="M2738" s="1">
        <v>69.210587136511322</v>
      </c>
      <c r="N2738" s="1">
        <v>10.176279492306882</v>
      </c>
      <c r="O2738" s="1">
        <v>38.251534824978705</v>
      </c>
      <c r="P2738" s="1">
        <v>8.472000000003419</v>
      </c>
      <c r="Q2738" s="1">
        <v>5.230881175508245E-9</v>
      </c>
      <c r="R2738" s="1">
        <v>1432.0087925141374</v>
      </c>
      <c r="S2738" s="1">
        <v>19.620000000000239</v>
      </c>
      <c r="T2738" s="1">
        <v>637.38348938647107</v>
      </c>
      <c r="U2738" s="1">
        <v>70.235591666036811</v>
      </c>
      <c r="V2738" s="1">
        <f>0.45*2600*PS[[#This Row],[Transform File.REC_y]]</f>
        <v>1.1947996701498867E-2</v>
      </c>
      <c r="W2738" s="1">
        <f>0.45*_xlfn.XLOOKUP(PS[[#This Row],[Transform File.Year]],Graphs!$R$2:$R$41,Graphs!$S$2:$S$41)*_xlfn.XLOOKUP(PS[[#This Row],[Transform File.Year]],Graphs!$R$2:$R$41,Graphs!$T$2:$T$41)*PS[[#This Row],[Transform File.REC_y]]</f>
        <v>7.8401123285756075E-3</v>
      </c>
    </row>
    <row r="2739" spans="1:23" hidden="1" x14ac:dyDescent="0.25">
      <c r="A2739" s="1" t="s">
        <v>135</v>
      </c>
      <c r="B2739">
        <v>129</v>
      </c>
      <c r="C2739" s="1" t="s">
        <v>138</v>
      </c>
      <c r="D2739" s="1" t="s">
        <v>24</v>
      </c>
      <c r="E2739" s="1">
        <v>2038</v>
      </c>
      <c r="F2739" s="1">
        <v>107.25067857444142</v>
      </c>
      <c r="G2739" s="1">
        <v>9.2377342430590299E-5</v>
      </c>
      <c r="H2739" s="1">
        <v>1.1716605222489291E-6</v>
      </c>
      <c r="I2739" s="1">
        <v>6.8481893105715937E-13</v>
      </c>
      <c r="J2739" s="1">
        <v>5.1465827827981562E-10</v>
      </c>
      <c r="K2739" s="1">
        <v>81.276362114975456</v>
      </c>
      <c r="L2739" s="1">
        <v>8.814595187332824E-12</v>
      </c>
      <c r="M2739" s="1">
        <v>53.645807430601131</v>
      </c>
      <c r="N2739" s="1">
        <v>3.7339774554218894</v>
      </c>
      <c r="O2739" s="1">
        <v>30.601536902184652</v>
      </c>
      <c r="P2739" s="1">
        <v>7.766000000003892</v>
      </c>
      <c r="Q2739" s="1">
        <v>5.8750017706604879E-9</v>
      </c>
      <c r="R2739" s="1">
        <v>1462.5383037293441</v>
      </c>
      <c r="S2739" s="1">
        <v>15.69600000000035</v>
      </c>
      <c r="T2739" s="1">
        <v>706.59407652298239</v>
      </c>
      <c r="U2739" s="1">
        <v>80.4118711583437</v>
      </c>
      <c r="V2739" s="1">
        <f>0.45*2600*PS[[#This Row],[Transform File.REC_y]]</f>
        <v>0.10808149064379065</v>
      </c>
      <c r="W2739" s="1">
        <f>0.45*_xlfn.XLOOKUP(PS[[#This Row],[Transform File.Year]],Graphs!$R$2:$R$41,Graphs!$S$2:$S$41)*_xlfn.XLOOKUP(PS[[#This Row],[Transform File.Year]],Graphs!$R$2:$R$41,Graphs!$T$2:$T$41)*PS[[#This Row],[Transform File.REC_y]]</f>
        <v>6.935375829770031E-2</v>
      </c>
    </row>
    <row r="2740" spans="1:23" hidden="1" x14ac:dyDescent="0.25">
      <c r="A2740" s="1" t="s">
        <v>135</v>
      </c>
      <c r="B2740">
        <v>129</v>
      </c>
      <c r="C2740" s="1" t="s">
        <v>138</v>
      </c>
      <c r="D2740" s="1" t="s">
        <v>24</v>
      </c>
      <c r="E2740" s="1">
        <v>2039</v>
      </c>
      <c r="F2740" s="1">
        <v>104.57628907350565</v>
      </c>
      <c r="G2740" s="1">
        <v>7.4737582209489522E-5</v>
      </c>
      <c r="H2740" s="1">
        <v>4.3937504612230651E-7</v>
      </c>
      <c r="I2740" s="1">
        <v>8.3323976650241766E-13</v>
      </c>
      <c r="J2740" s="1">
        <v>6.6622585936885359E-10</v>
      </c>
      <c r="K2740" s="1">
        <v>54.7367314473208</v>
      </c>
      <c r="L2740" s="1">
        <v>4.3020282149773475E-12</v>
      </c>
      <c r="M2740" s="1">
        <v>55.415474662723938</v>
      </c>
      <c r="N2740" s="1">
        <v>7.8926448136558287</v>
      </c>
      <c r="O2740" s="1">
        <v>22.95153782857734</v>
      </c>
      <c r="P2740" s="1">
        <v>7.0600000000044556</v>
      </c>
      <c r="Q2740" s="1">
        <v>6.3582685781821048E-9</v>
      </c>
      <c r="R2740" s="1">
        <v>1543.8146658443195</v>
      </c>
      <c r="S2740" s="1">
        <v>11.772000000000533</v>
      </c>
      <c r="T2740" s="1">
        <v>760.23988395358356</v>
      </c>
      <c r="U2740" s="1">
        <v>84.145848613765594</v>
      </c>
      <c r="V2740" s="1">
        <f>0.45*2600*PS[[#This Row],[Transform File.REC_y]]</f>
        <v>8.7442971185102747E-2</v>
      </c>
      <c r="W2740" s="1">
        <f>0.45*_xlfn.XLOOKUP(PS[[#This Row],[Transform File.Year]],Graphs!$R$2:$R$41,Graphs!$S$2:$S$41)*_xlfn.XLOOKUP(PS[[#This Row],[Transform File.Year]],Graphs!$R$2:$R$41,Graphs!$T$2:$T$41)*PS[[#This Row],[Transform File.REC_y]]</f>
        <v>5.48671858871995E-2</v>
      </c>
    </row>
    <row r="2741" spans="1:23" hidden="1" x14ac:dyDescent="0.25">
      <c r="A2741" s="1" t="s">
        <v>135</v>
      </c>
      <c r="B2741">
        <v>129</v>
      </c>
      <c r="C2741" s="1" t="s">
        <v>138</v>
      </c>
      <c r="D2741" s="1" t="s">
        <v>24</v>
      </c>
      <c r="E2741" s="1">
        <v>2040</v>
      </c>
      <c r="F2741" s="1">
        <v>104.14859427422711</v>
      </c>
      <c r="G2741" s="1">
        <v>7.7514095150434302E-5</v>
      </c>
      <c r="H2741" s="1">
        <v>2.4868458532255378E-7</v>
      </c>
      <c r="I2741" s="1">
        <v>1.0577564700666226E-12</v>
      </c>
      <c r="J2741" s="1">
        <v>5.3524079721223771E-10</v>
      </c>
      <c r="K2741" s="1">
        <v>106.40816216465957</v>
      </c>
      <c r="L2741" s="1">
        <v>2.9264693808703051E-12</v>
      </c>
      <c r="M2741" s="1">
        <v>48.48005560881667</v>
      </c>
      <c r="N2741" s="1">
        <v>5.0235510520214797E-11</v>
      </c>
      <c r="O2741" s="1">
        <v>15.301539256525368</v>
      </c>
      <c r="P2741" s="1">
        <v>6.3540000000051409</v>
      </c>
      <c r="Q2741" s="1">
        <v>6.6346689556546256E-9</v>
      </c>
      <c r="R2741" s="1">
        <v>1598.5513972916403</v>
      </c>
      <c r="S2741" s="1">
        <v>7.8480000000007637</v>
      </c>
      <c r="T2741" s="1">
        <v>815.65535861630747</v>
      </c>
      <c r="U2741" s="1">
        <v>92.038493427421429</v>
      </c>
      <c r="V2741" s="1">
        <f>0.45*2600*PS[[#This Row],[Transform File.REC_y]]</f>
        <v>9.0691491326008136E-2</v>
      </c>
      <c r="W2741" s="1">
        <f>0.45*_xlfn.XLOOKUP(PS[[#This Row],[Transform File.Year]],Graphs!$R$2:$R$41,Graphs!$S$2:$S$41)*_xlfn.XLOOKUP(PS[[#This Row],[Transform File.Year]],Graphs!$R$2:$R$41,Graphs!$T$2:$T$41)*PS[[#This Row],[Transform File.REC_y]]</f>
        <v>5.5641825293710236E-2</v>
      </c>
    </row>
    <row r="2742" spans="1:23" hidden="1" x14ac:dyDescent="0.25">
      <c r="A2742" s="1" t="s">
        <v>135</v>
      </c>
      <c r="B2742">
        <v>129</v>
      </c>
      <c r="C2742" s="1" t="s">
        <v>138</v>
      </c>
      <c r="D2742" s="1" t="s">
        <v>24</v>
      </c>
      <c r="E2742" s="1">
        <v>2041</v>
      </c>
      <c r="F2742" s="1">
        <v>106.00432413384084</v>
      </c>
      <c r="G2742" s="1">
        <v>6.4526147219682326E-5</v>
      </c>
      <c r="H2742" s="1">
        <v>2.1197700741813765E-7</v>
      </c>
      <c r="I2742" s="1">
        <v>1.4135758125400332E-12</v>
      </c>
      <c r="J2742" s="1">
        <v>2.9374877396714565E-10</v>
      </c>
      <c r="K2742" s="1">
        <v>158.19154613068795</v>
      </c>
      <c r="L2742" s="1">
        <v>2.4849821696792692E-12</v>
      </c>
      <c r="M2742" s="1">
        <v>6.6062783423777267</v>
      </c>
      <c r="N2742" s="1">
        <v>7.7911043871102359E-12</v>
      </c>
      <c r="O2742" s="1">
        <v>7.6515404281858901</v>
      </c>
      <c r="P2742" s="1">
        <v>6.354000000005974</v>
      </c>
      <c r="Q2742" s="1">
        <v>7.1356268898709951E-9</v>
      </c>
      <c r="R2742" s="1">
        <v>1704.9595594563</v>
      </c>
      <c r="S2742" s="1">
        <v>3.924000000001266</v>
      </c>
      <c r="T2742" s="1">
        <v>864.13541422512412</v>
      </c>
      <c r="U2742" s="1">
        <v>92.038493427471664</v>
      </c>
      <c r="V2742" s="1">
        <f>0.45*2600*PS[[#This Row],[Transform File.REC_y]]</f>
        <v>7.5495592247028315E-2</v>
      </c>
      <c r="W2742" s="1">
        <f>0.45*_xlfn.XLOOKUP(PS[[#This Row],[Transform File.Year]],Graphs!$R$2:$R$41,Graphs!$S$2:$S$41)*_xlfn.XLOOKUP(PS[[#This Row],[Transform File.Year]],Graphs!$R$2:$R$41,Graphs!$T$2:$T$41)*PS[[#This Row],[Transform File.REC_y]]</f>
        <v>4.5287851361210101E-2</v>
      </c>
    </row>
    <row r="2743" spans="1:23" hidden="1" x14ac:dyDescent="0.25">
      <c r="A2743" s="1" t="s">
        <v>135</v>
      </c>
      <c r="B2743">
        <v>129</v>
      </c>
      <c r="C2743" s="1" t="s">
        <v>138</v>
      </c>
      <c r="D2743" s="1" t="s">
        <v>24</v>
      </c>
      <c r="E2743" s="1">
        <v>2042</v>
      </c>
      <c r="F2743" s="1">
        <v>104.18175520904384</v>
      </c>
      <c r="G2743" s="1">
        <v>4.1384564936814318E-5</v>
      </c>
      <c r="H2743" s="1">
        <v>2.1201210422963946E-7</v>
      </c>
      <c r="I2743" s="1">
        <v>1.9361447266508636E-12</v>
      </c>
      <c r="J2743" s="1">
        <v>2.2245055658879546E-10</v>
      </c>
      <c r="K2743" s="1">
        <v>56.35625817029463</v>
      </c>
      <c r="L2743" s="1">
        <v>1.7132858857016143E-12</v>
      </c>
      <c r="M2743" s="1">
        <v>7.2682218189219441</v>
      </c>
      <c r="N2743" s="1">
        <v>3.7958909630942146E-12</v>
      </c>
      <c r="O2743" s="1">
        <v>1.5408675609356209E-3</v>
      </c>
      <c r="P2743" s="1">
        <v>6.3540000000070318</v>
      </c>
      <c r="Q2743" s="1">
        <v>7.7293026977173105E-9</v>
      </c>
      <c r="R2743" s="1">
        <v>1863.151105586988</v>
      </c>
      <c r="S2743" s="1">
        <v>1.7396371999204608E-10</v>
      </c>
      <c r="T2743" s="1">
        <v>870.7416925675019</v>
      </c>
      <c r="U2743" s="1">
        <v>92.038493427479452</v>
      </c>
      <c r="V2743" s="1">
        <f>0.45*2600*PS[[#This Row],[Transform File.REC_y]]</f>
        <v>4.8419940976072752E-2</v>
      </c>
      <c r="W2743" s="1">
        <f>0.45*_xlfn.XLOOKUP(PS[[#This Row],[Transform File.Year]],Graphs!$R$2:$R$41,Graphs!$S$2:$S$41)*_xlfn.XLOOKUP(PS[[#This Row],[Transform File.Year]],Graphs!$R$2:$R$41,Graphs!$T$2:$T$41)*PS[[#This Row],[Transform File.REC_y]]</f>
        <v>2.8398030816783992E-2</v>
      </c>
    </row>
    <row r="2744" spans="1:23" hidden="1" x14ac:dyDescent="0.25">
      <c r="A2744" s="1" t="s">
        <v>135</v>
      </c>
      <c r="B2744">
        <v>129</v>
      </c>
      <c r="C2744" s="1" t="s">
        <v>138</v>
      </c>
      <c r="D2744" s="1" t="s">
        <v>24</v>
      </c>
      <c r="E2744" s="1">
        <v>2043</v>
      </c>
      <c r="F2744" s="1">
        <v>99.457048062155792</v>
      </c>
      <c r="G2744" s="1">
        <v>3.0453997102865984E-5</v>
      </c>
      <c r="H2744" s="1">
        <v>2.291524485941111E-7</v>
      </c>
      <c r="I2744" s="1">
        <v>2.7649159714058845E-12</v>
      </c>
      <c r="J2744" s="1">
        <v>2.0477296749303735E-10</v>
      </c>
      <c r="K2744" s="1">
        <v>48.571719279006778</v>
      </c>
      <c r="L2744" s="1">
        <v>1.3281701302121875E-12</v>
      </c>
      <c r="M2744" s="1">
        <v>78.016637422722638</v>
      </c>
      <c r="N2744" s="1">
        <v>3.1731715128970632E-12</v>
      </c>
      <c r="O2744" s="1">
        <v>1.5411162455209433E-3</v>
      </c>
      <c r="P2744" s="1">
        <v>6.3540000000084458</v>
      </c>
      <c r="Q2744" s="1">
        <v>8.093554018772814E-9</v>
      </c>
      <c r="R2744" s="1">
        <v>1919.5073637572827</v>
      </c>
      <c r="S2744" s="1">
        <v>1.9107531089822203E-10</v>
      </c>
      <c r="T2744" s="1">
        <v>878.00991438642382</v>
      </c>
      <c r="U2744" s="1">
        <v>92.038493427483246</v>
      </c>
      <c r="V2744" s="1">
        <f>0.45*2600*PS[[#This Row],[Transform File.REC_y]]</f>
        <v>3.5631176610353199E-2</v>
      </c>
      <c r="W2744" s="1">
        <f>0.45*_xlfn.XLOOKUP(PS[[#This Row],[Transform File.Year]],Graphs!$R$2:$R$41,Graphs!$S$2:$S$41)*_xlfn.XLOOKUP(PS[[#This Row],[Transform File.Year]],Graphs!$R$2:$R$41,Graphs!$T$2:$T$41)*PS[[#This Row],[Transform File.REC_y]]</f>
        <v>2.0430398512319013E-2</v>
      </c>
    </row>
    <row r="2745" spans="1:23" hidden="1" x14ac:dyDescent="0.25">
      <c r="A2745" s="1" t="s">
        <v>135</v>
      </c>
      <c r="B2745">
        <v>129</v>
      </c>
      <c r="C2745" s="1" t="s">
        <v>138</v>
      </c>
      <c r="D2745" s="1" t="s">
        <v>24</v>
      </c>
      <c r="E2745" s="1">
        <v>2044</v>
      </c>
      <c r="F2745" s="1">
        <v>94.835859265087734</v>
      </c>
      <c r="G2745" s="1">
        <v>9.5046274535306674E-2</v>
      </c>
      <c r="H2745" s="1">
        <v>2.6165261731282391E-7</v>
      </c>
      <c r="I2745" s="1">
        <v>4.5083631505704309E-12</v>
      </c>
      <c r="J2745" s="1">
        <v>1.927800058940819E-10</v>
      </c>
      <c r="K2745" s="1">
        <v>51.675901197964556</v>
      </c>
      <c r="L2745" s="1">
        <v>1.2852014744084167E-12</v>
      </c>
      <c r="M2745" s="1">
        <v>94.889878931867685</v>
      </c>
      <c r="N2745" s="1">
        <v>3.1841331640867165E-12</v>
      </c>
      <c r="O2745" s="1">
        <v>1.5413282225283614E-3</v>
      </c>
      <c r="P2745" s="1">
        <v>6.354000000010382</v>
      </c>
      <c r="Q2745" s="1">
        <v>8.5276197280023284E-9</v>
      </c>
      <c r="R2745" s="1">
        <v>1968.0790830362896</v>
      </c>
      <c r="S2745" s="1">
        <v>2.0785234862136238E-10</v>
      </c>
      <c r="T2745" s="1">
        <v>956.02655180914644</v>
      </c>
      <c r="U2745" s="1">
        <v>92.038493427486415</v>
      </c>
      <c r="V2745" s="1">
        <f>0.45*2600*PS[[#This Row],[Transform File.REC_y]]</f>
        <v>111.2041412063088</v>
      </c>
      <c r="W2745" s="1">
        <f>0.45*_xlfn.XLOOKUP(PS[[#This Row],[Transform File.Year]],Graphs!$R$2:$R$41,Graphs!$S$2:$S$41)*_xlfn.XLOOKUP(PS[[#This Row],[Transform File.Year]],Graphs!$R$2:$R$41,Graphs!$T$2:$T$41)*PS[[#This Row],[Transform File.REC_y]]</f>
        <v>62.334644049540806</v>
      </c>
    </row>
    <row r="2746" spans="1:23" hidden="1" x14ac:dyDescent="0.25">
      <c r="A2746" s="1" t="s">
        <v>135</v>
      </c>
      <c r="B2746">
        <v>129</v>
      </c>
      <c r="C2746" s="1" t="s">
        <v>138</v>
      </c>
      <c r="D2746" s="1" t="s">
        <v>24</v>
      </c>
      <c r="E2746" s="1">
        <v>2045</v>
      </c>
      <c r="F2746" s="1">
        <v>90.491310125873568</v>
      </c>
      <c r="G2746" s="1">
        <v>0.12409061417079041</v>
      </c>
      <c r="H2746" s="1">
        <v>3.085223468694168E-7</v>
      </c>
      <c r="I2746" s="1">
        <v>9.7849658405416805E-12</v>
      </c>
      <c r="J2746" s="1">
        <v>1.9852179329338876E-10</v>
      </c>
      <c r="K2746" s="1">
        <v>67.704371344522272</v>
      </c>
      <c r="L2746" s="1">
        <v>1.1527423023666028E-12</v>
      </c>
      <c r="M2746" s="1">
        <v>13.465681320189475</v>
      </c>
      <c r="N2746" s="1">
        <v>3.4577033801049807E-12</v>
      </c>
      <c r="O2746" s="1">
        <v>1.541540234632591E-3</v>
      </c>
      <c r="P2746" s="1">
        <v>6.3540000000131469</v>
      </c>
      <c r="Q2746" s="1">
        <v>9.1236117197994611E-9</v>
      </c>
      <c r="R2746" s="1">
        <v>2019.7549842342542</v>
      </c>
      <c r="S2746" s="1">
        <v>2.2921006707186801E-10</v>
      </c>
      <c r="T2746" s="1">
        <v>1050.9164307410142</v>
      </c>
      <c r="U2746" s="1">
        <v>92.038493427489598</v>
      </c>
      <c r="V2746" s="1">
        <f>0.45*2600*PS[[#This Row],[Transform File.REC_y]]</f>
        <v>145.18601857982478</v>
      </c>
      <c r="W2746" s="1">
        <f>0.45*_xlfn.XLOOKUP(PS[[#This Row],[Transform File.Year]],Graphs!$R$2:$R$41,Graphs!$S$2:$S$41)*_xlfn.XLOOKUP(PS[[#This Row],[Transform File.Year]],Graphs!$R$2:$R$41,Graphs!$T$2:$T$41)*PS[[#This Row],[Transform File.REC_y]]</f>
        <v>79.55630421248955</v>
      </c>
    </row>
    <row r="2747" spans="1:23" hidden="1" x14ac:dyDescent="0.25">
      <c r="A2747" s="1" t="s">
        <v>135</v>
      </c>
      <c r="B2747">
        <v>129</v>
      </c>
      <c r="C2747" s="1" t="s">
        <v>138</v>
      </c>
      <c r="D2747" s="1" t="s">
        <v>24</v>
      </c>
      <c r="E2747" s="1">
        <v>2046</v>
      </c>
      <c r="F2747" s="1">
        <v>86.687078390300584</v>
      </c>
      <c r="G2747" s="1">
        <v>0.11624593505117972</v>
      </c>
      <c r="H2747" s="1">
        <v>3.6636648556034355E-7</v>
      </c>
      <c r="I2747" s="1">
        <v>4.3453608099858561E-9</v>
      </c>
      <c r="J2747" s="1">
        <v>2.2919830627832429E-10</v>
      </c>
      <c r="K2747" s="1">
        <v>174.72645400137787</v>
      </c>
      <c r="L2747" s="1">
        <v>9.8537402390256616E-13</v>
      </c>
      <c r="M2747" s="1">
        <v>1.6431234393712093</v>
      </c>
      <c r="N2747" s="1">
        <v>4.0155705771921215E-12</v>
      </c>
      <c r="O2747" s="1">
        <v>1.5417693870811852E-3</v>
      </c>
      <c r="P2747" s="1">
        <v>6.3540000000176553</v>
      </c>
      <c r="Q2747" s="1">
        <v>9.6382699980792767E-9</v>
      </c>
      <c r="R2747" s="1">
        <v>2087.4593555787765</v>
      </c>
      <c r="S2747" s="1">
        <v>2.5305006431676861E-10</v>
      </c>
      <c r="T2747" s="1">
        <v>1064.3821120612038</v>
      </c>
      <c r="U2747" s="1">
        <v>92.038493427493052</v>
      </c>
      <c r="V2747" s="1">
        <f>0.45*2600*PS[[#This Row],[Transform File.REC_y]]</f>
        <v>136.00774400988027</v>
      </c>
      <c r="W2747" s="1">
        <f>0.45*_xlfn.XLOOKUP(PS[[#This Row],[Transform File.Year]],Graphs!$R$2:$R$41,Graphs!$S$2:$S$41)*_xlfn.XLOOKUP(PS[[#This Row],[Transform File.Year]],Graphs!$R$2:$R$41,Graphs!$T$2:$T$41)*PS[[#This Row],[Transform File.REC_y]]</f>
        <v>72.850818113029177</v>
      </c>
    </row>
    <row r="2748" spans="1:23" hidden="1" x14ac:dyDescent="0.25">
      <c r="A2748" s="1" t="s">
        <v>135</v>
      </c>
      <c r="B2748">
        <v>129</v>
      </c>
      <c r="C2748" s="1" t="s">
        <v>138</v>
      </c>
      <c r="D2748" s="1" t="s">
        <v>24</v>
      </c>
      <c r="E2748" s="1">
        <v>2047</v>
      </c>
      <c r="F2748" s="1">
        <v>83.336438587015124</v>
      </c>
      <c r="G2748" s="1">
        <v>0.14827972119343577</v>
      </c>
      <c r="H2748" s="1">
        <v>4.3367970129454234E-7</v>
      </c>
      <c r="I2748" s="1">
        <v>8.2840378071672144E-11</v>
      </c>
      <c r="J2748" s="1">
        <v>2.1009570082272604E-10</v>
      </c>
      <c r="K2748" s="1">
        <v>184.18914295085486</v>
      </c>
      <c r="L2748" s="1">
        <v>8.2151008838374055E-13</v>
      </c>
      <c r="M2748" s="1">
        <v>72.121571879316619</v>
      </c>
      <c r="N2748" s="1">
        <v>4.7468791743740395E-12</v>
      </c>
      <c r="O2748" s="1">
        <v>1.5420310396984979E-3</v>
      </c>
      <c r="P2748" s="1">
        <v>6.3540000000274404</v>
      </c>
      <c r="Q2748" s="1">
        <v>1.030449585744813E-8</v>
      </c>
      <c r="R2748" s="1">
        <v>2179.7508095801545</v>
      </c>
      <c r="S2748" s="1">
        <v>2.7330306875645865E-10</v>
      </c>
      <c r="T2748" s="1">
        <v>1066.025235500575</v>
      </c>
      <c r="U2748" s="1">
        <v>92.038493427496419</v>
      </c>
      <c r="V2748" s="1">
        <f>0.45*2600*PS[[#This Row],[Transform File.REC_y]]</f>
        <v>173.48727379631984</v>
      </c>
      <c r="W2748" s="1">
        <f>0.45*_xlfn.XLOOKUP(PS[[#This Row],[Transform File.Year]],Graphs!$R$2:$R$41,Graphs!$S$2:$S$41)*_xlfn.XLOOKUP(PS[[#This Row],[Transform File.Year]],Graphs!$R$2:$R$41,Graphs!$T$2:$T$41)*PS[[#This Row],[Transform File.REC_y]]</f>
        <v>90.832108861567491</v>
      </c>
    </row>
    <row r="2749" spans="1:23" hidden="1" x14ac:dyDescent="0.25">
      <c r="A2749" s="1" t="s">
        <v>135</v>
      </c>
      <c r="B2749">
        <v>129</v>
      </c>
      <c r="C2749" s="1" t="s">
        <v>138</v>
      </c>
      <c r="D2749" s="1" t="s">
        <v>24</v>
      </c>
      <c r="E2749" s="1">
        <v>2048</v>
      </c>
      <c r="F2749" s="1">
        <v>80.208027726683994</v>
      </c>
      <c r="G2749" s="1">
        <v>8.3322398056327421E-2</v>
      </c>
      <c r="H2749" s="1">
        <v>5.3469951667843113E-7</v>
      </c>
      <c r="I2749" s="1">
        <v>2.0186855560406862E-11</v>
      </c>
      <c r="J2749" s="1">
        <v>1.6822864383496947E-10</v>
      </c>
      <c r="K2749" s="1">
        <v>214.17089530237732</v>
      </c>
      <c r="L2749" s="1">
        <v>7.153942483992511E-13</v>
      </c>
      <c r="M2749" s="1">
        <v>102.51353155885593</v>
      </c>
      <c r="N2749" s="1">
        <v>5.6401486002187969E-12</v>
      </c>
      <c r="O2749" s="1">
        <v>1.5423395620453673E-3</v>
      </c>
      <c r="P2749" s="1">
        <v>4.3731671927951328E-9</v>
      </c>
      <c r="Q2749" s="1">
        <v>1.0839736654660368E-8</v>
      </c>
      <c r="R2749" s="1">
        <v>2240.2874525310099</v>
      </c>
      <c r="S2749" s="1">
        <v>2.8211766394379147E-10</v>
      </c>
      <c r="T2749" s="1">
        <v>1138.1468073798917</v>
      </c>
      <c r="U2749" s="1">
        <v>92.038493427500541</v>
      </c>
      <c r="V2749" s="1">
        <f>0.45*2600*PS[[#This Row],[Transform File.REC_y]]</f>
        <v>97.487205725903081</v>
      </c>
      <c r="W2749" s="1">
        <f>0.45*_xlfn.XLOOKUP(PS[[#This Row],[Transform File.Year]],Graphs!$R$2:$R$41,Graphs!$S$2:$S$41)*_xlfn.XLOOKUP(PS[[#This Row],[Transform File.Year]],Graphs!$R$2:$R$41,Graphs!$T$2:$T$41)*PS[[#This Row],[Transform File.REC_y]]</f>
        <v>49.888521232698615</v>
      </c>
    </row>
    <row r="2750" spans="1:23" hidden="1" x14ac:dyDescent="0.25">
      <c r="A2750" s="1" t="s">
        <v>135</v>
      </c>
      <c r="B2750">
        <v>129</v>
      </c>
      <c r="C2750" s="1" t="s">
        <v>138</v>
      </c>
      <c r="D2750" s="1" t="s">
        <v>24</v>
      </c>
      <c r="E2750" s="1">
        <v>2049</v>
      </c>
      <c r="F2750" s="1">
        <v>77.671426078018484</v>
      </c>
      <c r="G2750" s="1">
        <v>0.16402295784370691</v>
      </c>
      <c r="H2750" s="1">
        <v>6.5895794860766831E-7</v>
      </c>
      <c r="I2750" s="1">
        <v>3.8744754662744401E-11</v>
      </c>
      <c r="J2750" s="1">
        <v>1.454734571547204E-10</v>
      </c>
      <c r="K2750" s="1">
        <v>278.16312004147761</v>
      </c>
      <c r="L2750" s="1">
        <v>6.162856436993264E-13</v>
      </c>
      <c r="M2750" s="1">
        <v>183.22356167625014</v>
      </c>
      <c r="N2750" s="1">
        <v>6.7414042367637809E-12</v>
      </c>
      <c r="O2750" s="1">
        <v>1.5426870817861608E-3</v>
      </c>
      <c r="P2750" s="1">
        <v>4.4557370443232324E-9</v>
      </c>
      <c r="Q2750" s="1">
        <v>1.1133485428627514E-8</v>
      </c>
      <c r="R2750" s="1">
        <v>2268.97959783339</v>
      </c>
      <c r="S2750" s="1">
        <v>2.8641969215876882E-10</v>
      </c>
      <c r="T2750" s="1">
        <v>1240.6603389387476</v>
      </c>
      <c r="U2750" s="1">
        <v>92.038493427505529</v>
      </c>
      <c r="V2750" s="1">
        <f>0.45*2600*PS[[#This Row],[Transform File.REC_y]]</f>
        <v>191.90686067713708</v>
      </c>
      <c r="W2750" s="1">
        <f>0.45*_xlfn.XLOOKUP(PS[[#This Row],[Transform File.Year]],Graphs!$R$2:$R$41,Graphs!$S$2:$S$41)*_xlfn.XLOOKUP(PS[[#This Row],[Transform File.Year]],Graphs!$R$2:$R$41,Graphs!$T$2:$T$41)*PS[[#This Row],[Transform File.REC_y]]</f>
        <v>95.985418383393935</v>
      </c>
    </row>
    <row r="2751" spans="1:23" hidden="1" x14ac:dyDescent="0.25">
      <c r="A2751" s="1" t="s">
        <v>135</v>
      </c>
      <c r="B2751">
        <v>129</v>
      </c>
      <c r="C2751" s="1" t="s">
        <v>138</v>
      </c>
      <c r="D2751" s="1" t="s">
        <v>24</v>
      </c>
      <c r="E2751" s="1">
        <v>2050</v>
      </c>
      <c r="F2751" s="1">
        <v>73.960300876230804</v>
      </c>
      <c r="G2751" s="1">
        <v>1.4659467255563323E-2</v>
      </c>
      <c r="H2751" s="1">
        <v>8.0282396492255723E-7</v>
      </c>
      <c r="I2751" s="1">
        <v>8.9577227742372522E-11</v>
      </c>
      <c r="J2751" s="1">
        <v>1.1530634333979872E-10</v>
      </c>
      <c r="K2751" s="1">
        <v>136.50386037317691</v>
      </c>
      <c r="L2751" s="1">
        <v>0</v>
      </c>
      <c r="M2751" s="1">
        <v>7.9435754417167781E-9</v>
      </c>
      <c r="N2751" s="1">
        <v>8.1140308433466668E-12</v>
      </c>
      <c r="O2751" s="1">
        <v>1.5431016056127208E-3</v>
      </c>
      <c r="P2751" s="1">
        <v>4.4757921102491679E-9</v>
      </c>
      <c r="Q2751" s="1">
        <v>1.1355935985216309E-8</v>
      </c>
      <c r="R2751" s="1">
        <v>2382.1418158660181</v>
      </c>
      <c r="S2751" s="1">
        <v>2.8934616153963913E-10</v>
      </c>
      <c r="T2751" s="1">
        <v>1423.8839006149979</v>
      </c>
      <c r="U2751" s="1">
        <v>92.038493427511412</v>
      </c>
      <c r="V2751" s="1">
        <f>0.45*2600*PS[[#This Row],[Transform File.REC_y]]</f>
        <v>17.151576689009087</v>
      </c>
      <c r="W2751" s="1">
        <f>0.45*_xlfn.XLOOKUP(PS[[#This Row],[Transform File.Year]],Graphs!$R$2:$R$41,Graphs!$S$2:$S$41)*_xlfn.XLOOKUP(PS[[#This Row],[Transform File.Year]],Graphs!$R$2:$R$41,Graphs!$T$2:$T$41)*PS[[#This Row],[Transform File.REC_y]]</f>
        <v>8.3841944171385787</v>
      </c>
    </row>
    <row r="2752" spans="1:23" hidden="1" x14ac:dyDescent="0.25">
      <c r="A2752" s="1" t="s">
        <v>135</v>
      </c>
      <c r="B2752">
        <v>129</v>
      </c>
      <c r="C2752" s="1" t="s">
        <v>138</v>
      </c>
      <c r="D2752" s="1" t="s">
        <v>24</v>
      </c>
      <c r="E2752" s="1">
        <v>2051</v>
      </c>
      <c r="F2752" s="1">
        <v>71.57892436203899</v>
      </c>
      <c r="G2752" s="1">
        <v>1.8830863944444019E-2</v>
      </c>
      <c r="H2752" s="1">
        <v>9.6932391082895588E-7</v>
      </c>
      <c r="I2752" s="1">
        <v>1.0864035653260084E-10</v>
      </c>
      <c r="J2752" s="1">
        <v>8.9663991412073477E-11</v>
      </c>
      <c r="K2752" s="1">
        <v>101.05511584354052</v>
      </c>
      <c r="L2752" s="1">
        <v>0</v>
      </c>
      <c r="M2752" s="1">
        <v>52.52495219053224</v>
      </c>
      <c r="N2752" s="1">
        <v>9.8475251364449507E-12</v>
      </c>
      <c r="O2752" s="1">
        <v>1.5436168841283372E-3</v>
      </c>
      <c r="P2752" s="1">
        <v>4.5143905147226547E-9</v>
      </c>
      <c r="Q2752" s="1">
        <v>1.1560708952709347E-8</v>
      </c>
      <c r="R2752" s="1">
        <v>2404.1074876129428</v>
      </c>
      <c r="S2752" s="1">
        <v>2.918311437093184E-10</v>
      </c>
      <c r="T2752" s="1">
        <v>1423.8839006229414</v>
      </c>
      <c r="U2752" s="1">
        <v>92.038493427518333</v>
      </c>
      <c r="V2752" s="1">
        <f>0.45*2600*PS[[#This Row],[Transform File.REC_y]]</f>
        <v>22.032110814999502</v>
      </c>
      <c r="W2752" s="1">
        <f>0.45*_xlfn.XLOOKUP(PS[[#This Row],[Transform File.Year]],Graphs!$R$2:$R$41,Graphs!$S$2:$S$41)*_xlfn.XLOOKUP(PS[[#This Row],[Transform File.Year]],Graphs!$R$2:$R$41,Graphs!$T$2:$T$41)*PS[[#This Row],[Transform File.REC_y]]</f>
        <v>10.525359984124321</v>
      </c>
    </row>
    <row r="2753" spans="1:23" hidden="1" x14ac:dyDescent="0.25">
      <c r="A2753" s="1" t="s">
        <v>135</v>
      </c>
      <c r="B2753">
        <v>129</v>
      </c>
      <c r="C2753" s="1" t="s">
        <v>138</v>
      </c>
      <c r="D2753" s="1" t="s">
        <v>24</v>
      </c>
      <c r="E2753" s="1">
        <v>2052</v>
      </c>
      <c r="F2753" s="1">
        <v>68.779247133212763</v>
      </c>
      <c r="G2753" s="1">
        <v>1.6498565796544823E-2</v>
      </c>
      <c r="H2753" s="1">
        <v>1.2237777445513106E-6</v>
      </c>
      <c r="I2753" s="1">
        <v>2.2433811054151905E-9</v>
      </c>
      <c r="J2753" s="1">
        <v>0</v>
      </c>
      <c r="K2753" s="1">
        <v>149.61683050889545</v>
      </c>
      <c r="L2753" s="1">
        <v>0</v>
      </c>
      <c r="M2753" s="1">
        <v>91.269049459780675</v>
      </c>
      <c r="N2753" s="1">
        <v>1.2072089117585586E-11</v>
      </c>
      <c r="O2753" s="1">
        <v>1.544251824895369E-3</v>
      </c>
      <c r="P2753" s="1">
        <v>4.6038058775364707E-9</v>
      </c>
      <c r="Q2753" s="1">
        <v>1.1753488958603428E-8</v>
      </c>
      <c r="R2753" s="1">
        <v>2430.4216539711515</v>
      </c>
      <c r="S2753" s="1">
        <v>2.9354442959502001E-10</v>
      </c>
      <c r="T2753" s="1">
        <v>1420.9888528134736</v>
      </c>
      <c r="U2753" s="1">
        <v>92.038493427526276</v>
      </c>
      <c r="V2753" s="1">
        <f>0.45*2600*PS[[#This Row],[Transform File.REC_y]]</f>
        <v>19.303321981957442</v>
      </c>
      <c r="W2753" s="1">
        <f>0.45*_xlfn.XLOOKUP(PS[[#This Row],[Transform File.Year]],Graphs!$R$2:$R$41,Graphs!$S$2:$S$41)*_xlfn.XLOOKUP(PS[[#This Row],[Transform File.Year]],Graphs!$R$2:$R$41,Graphs!$T$2:$T$41)*PS[[#This Row],[Transform File.REC_y]]</f>
        <v>9.0119286510350243</v>
      </c>
    </row>
    <row r="2754" spans="1:23" hidden="1" x14ac:dyDescent="0.25">
      <c r="A2754" s="1" t="s">
        <v>135</v>
      </c>
      <c r="B2754">
        <v>129</v>
      </c>
      <c r="C2754" s="1" t="s">
        <v>138</v>
      </c>
      <c r="D2754" s="1" t="s">
        <v>24</v>
      </c>
      <c r="E2754" s="1">
        <v>2053</v>
      </c>
      <c r="F2754" s="1">
        <v>66.083511304891545</v>
      </c>
      <c r="G2754" s="1">
        <v>0.28263513324201062</v>
      </c>
      <c r="H2754" s="1">
        <v>1.5058191724379365E-6</v>
      </c>
      <c r="I2754" s="1">
        <v>3.8946828670786245E-10</v>
      </c>
      <c r="J2754" s="1">
        <v>0</v>
      </c>
      <c r="K2754" s="1">
        <v>129.06588788524033</v>
      </c>
      <c r="L2754" s="1">
        <v>0</v>
      </c>
      <c r="M2754" s="1">
        <v>96.488750547376782</v>
      </c>
      <c r="N2754" s="1">
        <v>1.498417358411171E-11</v>
      </c>
      <c r="O2754" s="1">
        <v>1.5450240558077316E-3</v>
      </c>
      <c r="P2754" s="1">
        <v>4.7122667346555499E-9</v>
      </c>
      <c r="Q2754" s="1">
        <v>1.1952010751896817E-8</v>
      </c>
      <c r="R2754" s="1">
        <v>2504.2814373986453</v>
      </c>
      <c r="S2754" s="1">
        <v>2.948725997252322E-10</v>
      </c>
      <c r="T2754" s="1">
        <v>1429.1279022732579</v>
      </c>
      <c r="U2754" s="1">
        <v>92.038493427534362</v>
      </c>
      <c r="V2754" s="1">
        <f>0.45*2600*PS[[#This Row],[Transform File.REC_y]]</f>
        <v>330.6831058931524</v>
      </c>
      <c r="W2754" s="1">
        <f>0.45*_xlfn.XLOOKUP(PS[[#This Row],[Transform File.Year]],Graphs!$R$2:$R$41,Graphs!$S$2:$S$41)*_xlfn.XLOOKUP(PS[[#This Row],[Transform File.Year]],Graphs!$R$2:$R$41,Graphs!$T$2:$T$41)*PS[[#This Row],[Transform File.REC_y]]</f>
        <v>150.86345824359219</v>
      </c>
    </row>
    <row r="2755" spans="1:23" hidden="1" x14ac:dyDescent="0.25">
      <c r="A2755" s="1" t="s">
        <v>135</v>
      </c>
      <c r="B2755">
        <v>129</v>
      </c>
      <c r="C2755" s="1" t="s">
        <v>138</v>
      </c>
      <c r="D2755" s="1" t="s">
        <v>24</v>
      </c>
      <c r="E2755" s="1">
        <v>2054</v>
      </c>
      <c r="F2755" s="1">
        <v>62.51303653478719</v>
      </c>
      <c r="G2755" s="1">
        <v>9.0641425485960866E-2</v>
      </c>
      <c r="H2755" s="1">
        <v>1.8113642593577323E-6</v>
      </c>
      <c r="I2755" s="1">
        <v>2.2239022313785366E-11</v>
      </c>
      <c r="J2755" s="1">
        <v>0</v>
      </c>
      <c r="K2755" s="1">
        <v>171.55356620342238</v>
      </c>
      <c r="L2755" s="1">
        <v>0</v>
      </c>
      <c r="M2755" s="1">
        <v>106.25791681014165</v>
      </c>
      <c r="N2755" s="1">
        <v>1.8893942541417822E-11</v>
      </c>
      <c r="O2755" s="1">
        <v>1.5459526875846027E-3</v>
      </c>
      <c r="P2755" s="1">
        <v>6.9554493240719321E-9</v>
      </c>
      <c r="Q2755" s="1">
        <v>1.2181209058175141E-8</v>
      </c>
      <c r="R2755" s="1">
        <v>2557.7234971380358</v>
      </c>
      <c r="S2755" s="1">
        <v>2.9615780119964061E-10</v>
      </c>
      <c r="T2755" s="1">
        <v>1454.7546435264296</v>
      </c>
      <c r="U2755" s="1">
        <v>91.307668848011971</v>
      </c>
      <c r="V2755" s="1">
        <f>0.45*2600*PS[[#This Row],[Transform File.REC_y]]</f>
        <v>106.05046781857422</v>
      </c>
      <c r="W2755" s="1">
        <f>0.45*_xlfn.XLOOKUP(PS[[#This Row],[Transform File.Year]],Graphs!$R$2:$R$41,Graphs!$S$2:$S$41)*_xlfn.XLOOKUP(PS[[#This Row],[Transform File.Year]],Graphs!$R$2:$R$41,Graphs!$T$2:$T$41)*PS[[#This Row],[Transform File.REC_y]]</f>
        <v>47.277310359973853</v>
      </c>
    </row>
    <row r="2756" spans="1:23" hidden="1" x14ac:dyDescent="0.25">
      <c r="A2756" s="1" t="s">
        <v>135</v>
      </c>
      <c r="B2756">
        <v>129</v>
      </c>
      <c r="C2756" s="1" t="s">
        <v>138</v>
      </c>
      <c r="D2756" s="1" t="s">
        <v>24</v>
      </c>
      <c r="E2756" s="1">
        <v>2055</v>
      </c>
      <c r="F2756" s="1">
        <v>59.182801288579093</v>
      </c>
      <c r="G2756" s="1">
        <v>0.2056409277124209</v>
      </c>
      <c r="H2756" s="1">
        <v>2.1061414204919846E-6</v>
      </c>
      <c r="I2756" s="1">
        <v>3.8724192079691187E-11</v>
      </c>
      <c r="J2756" s="1">
        <v>0</v>
      </c>
      <c r="K2756" s="1">
        <v>170.43815865206852</v>
      </c>
      <c r="L2756" s="1">
        <v>0</v>
      </c>
      <c r="M2756" s="1">
        <v>42.525117263946946</v>
      </c>
      <c r="N2756" s="1">
        <v>2.4320209394733003E-11</v>
      </c>
      <c r="O2756" s="1">
        <v>1.5471192095798257E-3</v>
      </c>
      <c r="P2756" s="1">
        <v>7.3446968204685527E-9</v>
      </c>
      <c r="Q2756" s="1">
        <v>1.2391304758997867E-8</v>
      </c>
      <c r="R2756" s="1">
        <v>2592.5748696537107</v>
      </c>
      <c r="S2756" s="1">
        <v>2.9731054350200722E-10</v>
      </c>
      <c r="T2756" s="1">
        <v>1554.2513454046984</v>
      </c>
      <c r="U2756" s="1">
        <v>88.664256558264029</v>
      </c>
      <c r="V2756" s="1">
        <f>0.45*2600*PS[[#This Row],[Transform File.REC_y]]</f>
        <v>240.59988542353244</v>
      </c>
      <c r="W2756" s="1">
        <f>0.45*_xlfn.XLOOKUP(PS[[#This Row],[Transform File.Year]],Graphs!$R$2:$R$41,Graphs!$S$2:$S$41)*_xlfn.XLOOKUP(PS[[#This Row],[Transform File.Year]],Graphs!$R$2:$R$41,Graphs!$T$2:$T$41)*PS[[#This Row],[Transform File.REC_y]]</f>
        <v>104.80589367886697</v>
      </c>
    </row>
    <row r="2757" spans="1:23" hidden="1" x14ac:dyDescent="0.25">
      <c r="A2757" s="1" t="s">
        <v>135</v>
      </c>
      <c r="B2757">
        <v>129</v>
      </c>
      <c r="C2757" s="1" t="s">
        <v>138</v>
      </c>
      <c r="D2757" s="1" t="s">
        <v>24</v>
      </c>
      <c r="E2757" s="1">
        <v>2056</v>
      </c>
      <c r="F2757" s="1">
        <v>56.606787569200648</v>
      </c>
      <c r="G2757" s="1">
        <v>0.31432447214282139</v>
      </c>
      <c r="H2757" s="1">
        <v>2.5960848275706162E-6</v>
      </c>
      <c r="I2757" s="1">
        <v>2.6124677246104884E-11</v>
      </c>
      <c r="J2757" s="1">
        <v>0</v>
      </c>
      <c r="K2757" s="1">
        <v>237.04236619386086</v>
      </c>
      <c r="L2757" s="1">
        <v>0</v>
      </c>
      <c r="M2757" s="1">
        <v>19.160403802345268</v>
      </c>
      <c r="N2757" s="1">
        <v>3.2199317983644503E-11</v>
      </c>
      <c r="O2757" s="1">
        <v>1.5485344749344462E-3</v>
      </c>
      <c r="P2757" s="1">
        <v>7.3666860004129557E-9</v>
      </c>
      <c r="Q2757" s="1">
        <v>1.2559533402832837E-8</v>
      </c>
      <c r="R2757" s="1">
        <v>2702.0214904209161</v>
      </c>
      <c r="S2757" s="1">
        <v>2.9829591752590978E-10</v>
      </c>
      <c r="T2757" s="1">
        <v>1513.5226456003056</v>
      </c>
      <c r="U2757" s="1">
        <v>85.268638123635554</v>
      </c>
      <c r="V2757" s="1">
        <f>0.45*2600*PS[[#This Row],[Transform File.REC_y]]</f>
        <v>367.75963240710104</v>
      </c>
      <c r="W2757" s="1">
        <f>0.45*_xlfn.XLOOKUP(PS[[#This Row],[Transform File.Year]],Graphs!$R$2:$R$41,Graphs!$S$2:$S$41)*_xlfn.XLOOKUP(PS[[#This Row],[Transform File.Year]],Graphs!$R$2:$R$41,Graphs!$T$2:$T$41)*PS[[#This Row],[Transform File.REC_y]]</f>
        <v>156.52607220329986</v>
      </c>
    </row>
    <row r="2758" spans="1:23" hidden="1" x14ac:dyDescent="0.25">
      <c r="A2758" s="1" t="s">
        <v>135</v>
      </c>
      <c r="B2758">
        <v>129</v>
      </c>
      <c r="C2758" s="1" t="s">
        <v>138</v>
      </c>
      <c r="D2758" s="1" t="s">
        <v>24</v>
      </c>
      <c r="E2758" s="1">
        <v>2057</v>
      </c>
      <c r="F2758" s="1">
        <v>53.93600055983886</v>
      </c>
      <c r="G2758" s="1">
        <v>0.57860535581523809</v>
      </c>
      <c r="H2758" s="1">
        <v>0</v>
      </c>
      <c r="I2758" s="1">
        <v>3.1763366661936027E-11</v>
      </c>
      <c r="J2758" s="1">
        <v>0</v>
      </c>
      <c r="K2758" s="1">
        <v>209.8672582380828</v>
      </c>
      <c r="L2758" s="1">
        <v>0</v>
      </c>
      <c r="M2758" s="1">
        <v>39.738252066630103</v>
      </c>
      <c r="N2758" s="1">
        <v>4.440741903777175E-11</v>
      </c>
      <c r="O2758" s="1">
        <v>1.5501907344975779E-3</v>
      </c>
      <c r="P2758" s="1">
        <v>7.4051325431951458E-9</v>
      </c>
      <c r="Q2758" s="1">
        <v>1.2705006859987557E-8</v>
      </c>
      <c r="R2758" s="1">
        <v>2847.6689484279327</v>
      </c>
      <c r="S2758" s="1">
        <v>2.9911742761429352E-10</v>
      </c>
      <c r="T2758" s="1">
        <v>1494.9365979133379</v>
      </c>
      <c r="U2758" s="1">
        <v>80.744710471688592</v>
      </c>
      <c r="V2758" s="1">
        <f>0.45*2600*PS[[#This Row],[Transform File.REC_y]]</f>
        <v>676.96826630382861</v>
      </c>
      <c r="W2758" s="1">
        <f>0.45*_xlfn.XLOOKUP(PS[[#This Row],[Transform File.Year]],Graphs!$R$2:$R$41,Graphs!$S$2:$S$41)*_xlfn.XLOOKUP(PS[[#This Row],[Transform File.Year]],Graphs!$R$2:$R$41,Graphs!$T$2:$T$41)*PS[[#This Row],[Transform File.REC_y]]</f>
        <v>281.51771778688067</v>
      </c>
    </row>
    <row r="2759" spans="1:23" hidden="1" x14ac:dyDescent="0.25">
      <c r="A2759" s="1" t="s">
        <v>135</v>
      </c>
      <c r="B2759">
        <v>129</v>
      </c>
      <c r="C2759" s="1" t="s">
        <v>138</v>
      </c>
      <c r="D2759" s="1" t="s">
        <v>24</v>
      </c>
      <c r="E2759" s="1">
        <v>2058</v>
      </c>
      <c r="F2759" s="1">
        <v>50.401205086226703</v>
      </c>
      <c r="G2759" s="1">
        <v>0.94336398916613085</v>
      </c>
      <c r="H2759" s="1">
        <v>0</v>
      </c>
      <c r="I2759" s="1">
        <v>0</v>
      </c>
      <c r="J2759" s="1">
        <v>0</v>
      </c>
      <c r="K2759" s="1">
        <v>69.94194350497051</v>
      </c>
      <c r="L2759" s="1">
        <v>0</v>
      </c>
      <c r="M2759" s="1">
        <v>1.1602469610714548E-7</v>
      </c>
      <c r="N2759" s="1">
        <v>6.5327360413306632E-11</v>
      </c>
      <c r="O2759" s="1">
        <v>1.5519718298766887E-3</v>
      </c>
      <c r="P2759" s="1">
        <v>7.4309478983445721E-9</v>
      </c>
      <c r="Q2759" s="1">
        <v>1.2820313203327356E-8</v>
      </c>
      <c r="R2759" s="1">
        <v>2984.8070810963245</v>
      </c>
      <c r="S2759" s="1">
        <v>2.998328218626928E-10</v>
      </c>
      <c r="T2759" s="1">
        <v>1511.5753159571243</v>
      </c>
      <c r="U2759" s="1">
        <v>74.528318993764998</v>
      </c>
      <c r="V2759" s="1">
        <f>0.45*2600*PS[[#This Row],[Transform File.REC_y]]</f>
        <v>1103.735867324373</v>
      </c>
      <c r="W2759" s="1">
        <f>0.45*_xlfn.XLOOKUP(PS[[#This Row],[Transform File.Year]],Graphs!$R$2:$R$41,Graphs!$S$2:$S$41)*_xlfn.XLOOKUP(PS[[#This Row],[Transform File.Year]],Graphs!$R$2:$R$41,Graphs!$T$2:$T$41)*PS[[#This Row],[Transform File.REC_y]]</f>
        <v>448.43555586391335</v>
      </c>
    </row>
    <row r="2760" spans="1:23" hidden="1" x14ac:dyDescent="0.25">
      <c r="A2760" s="1" t="s">
        <v>135</v>
      </c>
      <c r="B2760">
        <v>129</v>
      </c>
      <c r="C2760" s="1" t="s">
        <v>138</v>
      </c>
      <c r="D2760" s="1" t="s">
        <v>24</v>
      </c>
      <c r="E2760" s="1">
        <v>2059</v>
      </c>
      <c r="F2760" s="1">
        <v>56.012104191976533</v>
      </c>
      <c r="G2760" s="1">
        <v>1.416291527709985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1.5538926812518632E-3</v>
      </c>
      <c r="P2760" s="1">
        <v>7.4623670427376185E-9</v>
      </c>
      <c r="Q2760" s="1">
        <v>1.290997719473943E-8</v>
      </c>
      <c r="R2760" s="1">
        <v>2979.8358181400745</v>
      </c>
      <c r="S2760" s="1">
        <v>3.0044910750639213E-10</v>
      </c>
      <c r="T2760" s="1">
        <v>1485.7407474007164</v>
      </c>
      <c r="U2760" s="1">
        <v>65.773231776881318</v>
      </c>
      <c r="V2760" s="1">
        <f>0.45*2600*PS[[#This Row],[Transform File.REC_y]]</f>
        <v>1657.0610874206825</v>
      </c>
      <c r="W2760" s="1">
        <f>0.45*_xlfn.XLOOKUP(PS[[#This Row],[Transform File.Year]],Graphs!$R$2:$R$41,Graphs!$S$2:$S$41)*_xlfn.XLOOKUP(PS[[#This Row],[Transform File.Year]],Graphs!$R$2:$R$41,Graphs!$T$2:$T$41)*PS[[#This Row],[Transform File.REC_y]]</f>
        <v>657.73924140850261</v>
      </c>
    </row>
    <row r="2761" spans="1:23" hidden="1" x14ac:dyDescent="0.25">
      <c r="A2761" s="1" t="s">
        <v>135</v>
      </c>
      <c r="B2761">
        <v>129</v>
      </c>
      <c r="C2761" s="1" t="s">
        <v>138</v>
      </c>
      <c r="D2761" s="1" t="s">
        <v>24</v>
      </c>
      <c r="E2761" s="1">
        <v>2060</v>
      </c>
      <c r="F2761" s="1">
        <v>66.665861751173452</v>
      </c>
      <c r="G2761" s="1">
        <v>1.9226836092171737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1.5528587055136059E-3</v>
      </c>
      <c r="P2761" s="1">
        <v>7.46198002152244E-9</v>
      </c>
      <c r="Q2761" s="1">
        <v>1.290997719473943E-8</v>
      </c>
      <c r="R2761" s="1">
        <v>2921.2881908128952</v>
      </c>
      <c r="S2761" s="1">
        <v>3.0044910750639213E-10</v>
      </c>
      <c r="T2761" s="1">
        <v>1416.8336437873138</v>
      </c>
      <c r="U2761" s="1">
        <v>52.640600951474163</v>
      </c>
      <c r="V2761" s="1">
        <f>0.45*2600*PS[[#This Row],[Transform File.REC_y]]</f>
        <v>2249.5398227840933</v>
      </c>
      <c r="W2761" s="1">
        <f>0.45*_xlfn.XLOOKUP(PS[[#This Row],[Transform File.Year]],Graphs!$R$2:$R$41,Graphs!$S$2:$S$41)*_xlfn.XLOOKUP(PS[[#This Row],[Transform File.Year]],Graphs!$R$2:$R$41,Graphs!$T$2:$T$41)*PS[[#This Row],[Transform File.REC_y]]</f>
        <v>872.31305157715292</v>
      </c>
    </row>
    <row r="2762" spans="1:23" hidden="1" x14ac:dyDescent="0.25">
      <c r="A2762" s="1" t="s">
        <v>135</v>
      </c>
      <c r="B2762">
        <v>12</v>
      </c>
      <c r="C2762" s="1" t="s">
        <v>138</v>
      </c>
      <c r="D2762" s="1" t="s">
        <v>24</v>
      </c>
      <c r="E2762" s="1">
        <v>2021</v>
      </c>
      <c r="F2762" s="1">
        <v>198.03589052340553</v>
      </c>
      <c r="G2762" s="1">
        <v>-1.4444955349193528E-6</v>
      </c>
      <c r="H2762" s="1">
        <v>2.0065498686262059E-14</v>
      </c>
      <c r="I2762" s="1">
        <v>6.3539999999998695</v>
      </c>
      <c r="J2762" s="1">
        <v>5.7792553342526104E-13</v>
      </c>
      <c r="K2762" s="1">
        <v>82.434999999999818</v>
      </c>
      <c r="L2762" s="1">
        <v>6.0573722344594474E-14</v>
      </c>
      <c r="M2762" s="1">
        <v>55.41999999999652</v>
      </c>
      <c r="N2762" s="1">
        <v>8.9952021660510059E-13</v>
      </c>
      <c r="O2762" s="1">
        <v>153</v>
      </c>
      <c r="P2762" s="1">
        <v>12.708</v>
      </c>
      <c r="Q2762" s="1">
        <v>49.44</v>
      </c>
      <c r="R2762" s="1">
        <v>164.87</v>
      </c>
      <c r="S2762" s="1">
        <v>78.48</v>
      </c>
      <c r="T2762" s="1">
        <v>110.84</v>
      </c>
      <c r="U2762" s="1">
        <v>11.39</v>
      </c>
      <c r="V2762" s="1">
        <f>0.45*2600*PS[[#This Row],[Transform File.REC_y]]</f>
        <v>-1.6900597758556428E-3</v>
      </c>
      <c r="W2762" s="1">
        <f>0.45*_xlfn.XLOOKUP(PS[[#This Row],[Transform File.Year]],Graphs!$R$2:$R$41,Graphs!$S$2:$S$41)*_xlfn.XLOOKUP(PS[[#This Row],[Transform File.Year]],Graphs!$R$2:$R$41,Graphs!$T$2:$T$41)*PS[[#This Row],[Transform File.REC_y]]</f>
        <v>-1.3742480670288586E-3</v>
      </c>
    </row>
    <row r="2763" spans="1:23" hidden="1" x14ac:dyDescent="0.25">
      <c r="A2763" s="1" t="s">
        <v>135</v>
      </c>
      <c r="B2763">
        <v>12</v>
      </c>
      <c r="C2763" s="1" t="s">
        <v>138</v>
      </c>
      <c r="D2763" s="1" t="s">
        <v>24</v>
      </c>
      <c r="E2763" s="1">
        <v>2022</v>
      </c>
      <c r="F2763" s="1">
        <v>321.70610037884489</v>
      </c>
      <c r="G2763" s="1">
        <v>3.2304349132301812E-5</v>
      </c>
      <c r="H2763" s="1">
        <v>2.0403640680148648E-14</v>
      </c>
      <c r="I2763" s="1">
        <v>1.047544732225283E-13</v>
      </c>
      <c r="J2763" s="1">
        <v>1.2121614363568582E-12</v>
      </c>
      <c r="K2763" s="1">
        <v>123.65249999999921</v>
      </c>
      <c r="L2763" s="1">
        <v>5.5600445615371787E-14</v>
      </c>
      <c r="M2763" s="1">
        <v>83.12999999998263</v>
      </c>
      <c r="N2763" s="1">
        <v>9.0645759763470005E-13</v>
      </c>
      <c r="O2763" s="1">
        <v>153</v>
      </c>
      <c r="P2763" s="1">
        <v>12.708</v>
      </c>
      <c r="Q2763" s="1">
        <v>49.44</v>
      </c>
      <c r="R2763" s="1">
        <v>247.30499999999984</v>
      </c>
      <c r="S2763" s="1">
        <v>78.48</v>
      </c>
      <c r="T2763" s="1">
        <v>166.25999999999652</v>
      </c>
      <c r="U2763" s="1">
        <v>11.390000000000899</v>
      </c>
      <c r="V2763" s="1">
        <f>0.45*2600*PS[[#This Row],[Transform File.REC_y]]</f>
        <v>3.7796088484793121E-2</v>
      </c>
      <c r="W2763" s="1">
        <f>0.45*_xlfn.XLOOKUP(PS[[#This Row],[Transform File.Year]],Graphs!$R$2:$R$41,Graphs!$S$2:$S$41)*_xlfn.XLOOKUP(PS[[#This Row],[Transform File.Year]],Graphs!$R$2:$R$41,Graphs!$T$2:$T$41)*PS[[#This Row],[Transform File.REC_y]]</f>
        <v>3.127581617038365E-2</v>
      </c>
    </row>
    <row r="2764" spans="1:23" hidden="1" x14ac:dyDescent="0.25">
      <c r="A2764" s="1" t="s">
        <v>135</v>
      </c>
      <c r="B2764">
        <v>12</v>
      </c>
      <c r="C2764" s="1" t="s">
        <v>138</v>
      </c>
      <c r="D2764" s="1" t="s">
        <v>24</v>
      </c>
      <c r="E2764" s="1">
        <v>2023</v>
      </c>
      <c r="F2764" s="1">
        <v>119.75042834055695</v>
      </c>
      <c r="G2764" s="1">
        <v>-1.8416686873469453E-5</v>
      </c>
      <c r="H2764" s="1">
        <v>2.0695678537158827E-14</v>
      </c>
      <c r="I2764" s="1">
        <v>4.9881314266314684E-14</v>
      </c>
      <c r="J2764" s="1">
        <v>5.8176069891292447E-13</v>
      </c>
      <c r="K2764" s="1">
        <v>185.47874999999328</v>
      </c>
      <c r="L2764" s="1">
        <v>5.2001927818637002E-14</v>
      </c>
      <c r="M2764" s="1">
        <v>69.078065621886921</v>
      </c>
      <c r="N2764" s="1">
        <v>9.1347865183311291E-13</v>
      </c>
      <c r="O2764" s="1">
        <v>145.35</v>
      </c>
      <c r="P2764" s="1">
        <v>18.355999999999867</v>
      </c>
      <c r="Q2764" s="1">
        <v>46.144000000000005</v>
      </c>
      <c r="R2764" s="1">
        <v>359.96616666666569</v>
      </c>
      <c r="S2764" s="1">
        <v>74.555999999999997</v>
      </c>
      <c r="T2764" s="1">
        <v>242.00066666664583</v>
      </c>
      <c r="U2764" s="1">
        <v>10.251000000001806</v>
      </c>
      <c r="V2764" s="1">
        <f>0.45*2600*PS[[#This Row],[Transform File.REC_y]]</f>
        <v>-2.1547523641959259E-2</v>
      </c>
      <c r="W2764" s="1">
        <f>0.45*_xlfn.XLOOKUP(PS[[#This Row],[Transform File.Year]],Graphs!$R$2:$R$41,Graphs!$S$2:$S$41)*_xlfn.XLOOKUP(PS[[#This Row],[Transform File.Year]],Graphs!$R$2:$R$41,Graphs!$T$2:$T$41)*PS[[#This Row],[Transform File.REC_y]]</f>
        <v>-1.8139579547080138E-2</v>
      </c>
    </row>
    <row r="2765" spans="1:23" hidden="1" x14ac:dyDescent="0.25">
      <c r="A2765" s="1" t="s">
        <v>135</v>
      </c>
      <c r="B2765">
        <v>12</v>
      </c>
      <c r="C2765" s="1" t="s">
        <v>138</v>
      </c>
      <c r="D2765" s="1" t="s">
        <v>24</v>
      </c>
      <c r="E2765" s="1">
        <v>2024</v>
      </c>
      <c r="F2765" s="1">
        <v>93.358713010592012</v>
      </c>
      <c r="G2765" s="1">
        <v>1.5652707650791561E-6</v>
      </c>
      <c r="H2765" s="1">
        <v>2.5767226767553111E-14</v>
      </c>
      <c r="I2765" s="1">
        <v>5.5678839944038968E-14</v>
      </c>
      <c r="J2765" s="1">
        <v>7.3803813358129737E-13</v>
      </c>
      <c r="K2765" s="1">
        <v>165.4084018908095</v>
      </c>
      <c r="L2765" s="1">
        <v>6.4878046241546668E-14</v>
      </c>
      <c r="M2765" s="1">
        <v>8.0199074197304565</v>
      </c>
      <c r="N2765" s="1">
        <v>1.203724063607201E-12</v>
      </c>
      <c r="O2765" s="1">
        <v>137.70000000000005</v>
      </c>
      <c r="P2765" s="1">
        <v>17.649999999999974</v>
      </c>
      <c r="Q2765" s="1">
        <v>42.848000000000006</v>
      </c>
      <c r="R2765" s="1">
        <v>534.4535833333257</v>
      </c>
      <c r="S2765" s="1">
        <v>70.632000000000005</v>
      </c>
      <c r="T2765" s="1">
        <v>303.68939895519941</v>
      </c>
      <c r="U2765" s="1">
        <v>9.1120000000027197</v>
      </c>
      <c r="V2765" s="1">
        <f>0.45*2600*PS[[#This Row],[Transform File.REC_y]]</f>
        <v>1.8313667951426126E-3</v>
      </c>
      <c r="W2765" s="1">
        <f>0.45*_xlfn.XLOOKUP(PS[[#This Row],[Transform File.Year]],Graphs!$R$2:$R$41,Graphs!$S$2:$S$41)*_xlfn.XLOOKUP(PS[[#This Row],[Transform File.Year]],Graphs!$R$2:$R$41,Graphs!$T$2:$T$41)*PS[[#This Row],[Transform File.REC_y]]</f>
        <v>1.5223333644140665E-3</v>
      </c>
    </row>
    <row r="2766" spans="1:23" hidden="1" x14ac:dyDescent="0.25">
      <c r="A2766" s="1" t="s">
        <v>135</v>
      </c>
      <c r="B2766">
        <v>12</v>
      </c>
      <c r="C2766" s="1" t="s">
        <v>138</v>
      </c>
      <c r="D2766" s="1" t="s">
        <v>24</v>
      </c>
      <c r="E2766" s="1">
        <v>2025</v>
      </c>
      <c r="F2766" s="1">
        <v>79.756772977753087</v>
      </c>
      <c r="G2766" s="1">
        <v>2.2988180910091088E-8</v>
      </c>
      <c r="H2766" s="1">
        <v>3.3141163495792033E-14</v>
      </c>
      <c r="I2766" s="1">
        <v>6.1818916785443839E-14</v>
      </c>
      <c r="J2766" s="1">
        <v>1.2114616145088888E-12</v>
      </c>
      <c r="K2766" s="1">
        <v>113.76082486823442</v>
      </c>
      <c r="L2766" s="1">
        <v>8.2414705755085823E-14</v>
      </c>
      <c r="M2766" s="1">
        <v>82.371571308073527</v>
      </c>
      <c r="N2766" s="1">
        <v>1.6905885299636838E-12</v>
      </c>
      <c r="O2766" s="1">
        <v>130.05000000000004</v>
      </c>
      <c r="P2766" s="1">
        <v>16.944000000000024</v>
      </c>
      <c r="Q2766" s="1">
        <v>39.552</v>
      </c>
      <c r="R2766" s="1">
        <v>688.87065189080181</v>
      </c>
      <c r="S2766" s="1">
        <v>66.707999999999998</v>
      </c>
      <c r="T2766" s="1">
        <v>304.31997304159654</v>
      </c>
      <c r="U2766" s="1">
        <v>7.9730000000039221</v>
      </c>
      <c r="V2766" s="1">
        <f>0.45*2600*PS[[#This Row],[Transform File.REC_y]]</f>
        <v>2.6896171664806571E-5</v>
      </c>
      <c r="W2766" s="1">
        <f>0.45*_xlfn.XLOOKUP(PS[[#This Row],[Transform File.Year]],Graphs!$R$2:$R$41,Graphs!$S$2:$S$41)*_xlfn.XLOOKUP(PS[[#This Row],[Transform File.Year]],Graphs!$R$2:$R$41,Graphs!$T$2:$T$41)*PS[[#This Row],[Transform File.REC_y]]</f>
        <v>2.2070258707354195E-5</v>
      </c>
    </row>
    <row r="2767" spans="1:23" hidden="1" x14ac:dyDescent="0.25">
      <c r="A2767" s="1" t="s">
        <v>135</v>
      </c>
      <c r="B2767">
        <v>12</v>
      </c>
      <c r="C2767" s="1" t="s">
        <v>138</v>
      </c>
      <c r="D2767" s="1" t="s">
        <v>24</v>
      </c>
      <c r="E2767" s="1">
        <v>2026</v>
      </c>
      <c r="F2767" s="1">
        <v>80.310980555641947</v>
      </c>
      <c r="G2767" s="1">
        <v>-1.3312117285024982E-8</v>
      </c>
      <c r="H2767" s="1">
        <v>4.4761389579672511E-14</v>
      </c>
      <c r="I2767" s="1">
        <v>6.8832118556531049E-14</v>
      </c>
      <c r="J2767" s="1">
        <v>1.9261331268419662E-12</v>
      </c>
      <c r="K2767" s="1">
        <v>75.499736083449704</v>
      </c>
      <c r="L2767" s="1">
        <v>2.4290547405543248E-13</v>
      </c>
      <c r="M2767" s="1">
        <v>38.492808328829362</v>
      </c>
      <c r="N2767" s="1">
        <v>2.6690271338044672E-12</v>
      </c>
      <c r="O2767" s="1">
        <v>122.40000000000006</v>
      </c>
      <c r="P2767" s="1">
        <v>16.238000000000078</v>
      </c>
      <c r="Q2767" s="1">
        <v>36.255999999999993</v>
      </c>
      <c r="R2767" s="1">
        <v>791.64014342570295</v>
      </c>
      <c r="S2767" s="1">
        <v>62.784000000000006</v>
      </c>
      <c r="T2767" s="1">
        <v>379.30221101633674</v>
      </c>
      <c r="U2767" s="1">
        <v>6.8340000000056129</v>
      </c>
      <c r="V2767" s="1">
        <f>0.45*2600*PS[[#This Row],[Transform File.REC_y]]</f>
        <v>-1.5575177223479228E-5</v>
      </c>
      <c r="W2767" s="1">
        <f>0.45*_xlfn.XLOOKUP(PS[[#This Row],[Transform File.Year]],Graphs!$R$2:$R$41,Graphs!$S$2:$S$41)*_xlfn.XLOOKUP(PS[[#This Row],[Transform File.Year]],Graphs!$R$2:$R$41,Graphs!$T$2:$T$41)*PS[[#This Row],[Transform File.REC_y]]</f>
        <v>-1.2612884451584395E-5</v>
      </c>
    </row>
    <row r="2768" spans="1:23" hidden="1" x14ac:dyDescent="0.25">
      <c r="A2768" s="1" t="s">
        <v>135</v>
      </c>
      <c r="B2768">
        <v>12</v>
      </c>
      <c r="C2768" s="1" t="s">
        <v>138</v>
      </c>
      <c r="D2768" s="1" t="s">
        <v>24</v>
      </c>
      <c r="E2768" s="1">
        <v>2027</v>
      </c>
      <c r="F2768" s="1">
        <v>80.746312157589202</v>
      </c>
      <c r="G2768" s="1">
        <v>-4.0152508185593248E-8</v>
      </c>
      <c r="H2768" s="1">
        <v>6.4562115826140789E-14</v>
      </c>
      <c r="I2768" s="1">
        <v>7.6743120634484161E-14</v>
      </c>
      <c r="J2768" s="1">
        <v>3.3164866174425918E-12</v>
      </c>
      <c r="K2768" s="1">
        <v>77.768559796585663</v>
      </c>
      <c r="L2768" s="1">
        <v>4.223169133673744E-13</v>
      </c>
      <c r="M2768" s="1">
        <v>23.891423936923626</v>
      </c>
      <c r="N2768" s="1">
        <v>5.6139617816153162E-12</v>
      </c>
      <c r="O2768" s="1">
        <v>114.75000000000009</v>
      </c>
      <c r="P2768" s="1">
        <v>15.532000000000142</v>
      </c>
      <c r="Q2768" s="1">
        <v>32.96</v>
      </c>
      <c r="R2768" s="1">
        <v>856.14854617581921</v>
      </c>
      <c r="S2768" s="1">
        <v>58.86</v>
      </c>
      <c r="T2768" s="1">
        <v>410.40568601183276</v>
      </c>
      <c r="U2768" s="1">
        <v>5.6950000000082834</v>
      </c>
      <c r="V2768" s="1">
        <f>0.45*2600*PS[[#This Row],[Transform File.REC_y]]</f>
        <v>-4.6978434577144097E-5</v>
      </c>
      <c r="W2768" s="1">
        <f>0.45*_xlfn.XLOOKUP(PS[[#This Row],[Transform File.Year]],Graphs!$R$2:$R$41,Graphs!$S$2:$S$41)*_xlfn.XLOOKUP(PS[[#This Row],[Transform File.Year]],Graphs!$R$2:$R$41,Graphs!$T$2:$T$41)*PS[[#This Row],[Transform File.REC_y]]</f>
        <v>-3.7534459180027033E-5</v>
      </c>
    </row>
    <row r="2769" spans="1:23" hidden="1" x14ac:dyDescent="0.25">
      <c r="A2769" s="1" t="s">
        <v>135</v>
      </c>
      <c r="B2769">
        <v>12</v>
      </c>
      <c r="C2769" s="1" t="s">
        <v>138</v>
      </c>
      <c r="D2769" s="1" t="s">
        <v>24</v>
      </c>
      <c r="E2769" s="1">
        <v>2028</v>
      </c>
      <c r="F2769" s="1">
        <v>81.308346874702593</v>
      </c>
      <c r="G2769" s="1">
        <v>-4.0170181856910003E-8</v>
      </c>
      <c r="H2769" s="1">
        <v>9.6318765340252901E-14</v>
      </c>
      <c r="I2769" s="1">
        <v>8.541057128130057E-14</v>
      </c>
      <c r="J2769" s="1">
        <v>4.8388213913364764E-12</v>
      </c>
      <c r="K2769" s="1">
        <v>75.897785110061747</v>
      </c>
      <c r="L2769" s="1">
        <v>2.4470284568282764E-13</v>
      </c>
      <c r="M2769" s="1">
        <v>25.489980109391212</v>
      </c>
      <c r="N2769" s="1">
        <v>0.68861845445289094</v>
      </c>
      <c r="O2769" s="1">
        <v>107.10000000000011</v>
      </c>
      <c r="P2769" s="1">
        <v>14.82600000000021</v>
      </c>
      <c r="Q2769" s="1">
        <v>29.664000000000001</v>
      </c>
      <c r="R2769" s="1">
        <v>922.92577263907162</v>
      </c>
      <c r="S2769" s="1">
        <v>54.935999999999993</v>
      </c>
      <c r="T2769" s="1">
        <v>426.90777661542307</v>
      </c>
      <c r="U2769" s="1">
        <v>4.5560000000138965</v>
      </c>
      <c r="V2769" s="1">
        <f>0.45*2600*PS[[#This Row],[Transform File.REC_y]]</f>
        <v>-4.6999112772584702E-5</v>
      </c>
      <c r="W2769" s="1">
        <f>0.45*_xlfn.XLOOKUP(PS[[#This Row],[Transform File.Year]],Graphs!$R$2:$R$41,Graphs!$S$2:$S$41)*_xlfn.XLOOKUP(PS[[#This Row],[Transform File.Year]],Graphs!$R$2:$R$41,Graphs!$T$2:$T$41)*PS[[#This Row],[Transform File.REC_y]]</f>
        <v>-3.7039135262448895E-5</v>
      </c>
    </row>
    <row r="2770" spans="1:23" hidden="1" x14ac:dyDescent="0.25">
      <c r="A2770" s="1" t="s">
        <v>135</v>
      </c>
      <c r="B2770">
        <v>12</v>
      </c>
      <c r="C2770" s="1" t="s">
        <v>138</v>
      </c>
      <c r="D2770" s="1" t="s">
        <v>24</v>
      </c>
      <c r="E2770" s="1">
        <v>2029</v>
      </c>
      <c r="F2770" s="1">
        <v>81.987143845849644</v>
      </c>
      <c r="G2770" s="1">
        <v>6.9029280382861407E-9</v>
      </c>
      <c r="H2770" s="1">
        <v>1.5497067040427669E-13</v>
      </c>
      <c r="I2770" s="1">
        <v>9.3944002353689309E-14</v>
      </c>
      <c r="J2770" s="1">
        <v>2.0752185818562141E-9</v>
      </c>
      <c r="K2770" s="1">
        <v>101.46168851395548</v>
      </c>
      <c r="L2770" s="1">
        <v>1.215850982620017E-12</v>
      </c>
      <c r="M2770" s="1">
        <v>7.5259331798454907</v>
      </c>
      <c r="N2770" s="1">
        <v>2.6223092272238113</v>
      </c>
      <c r="O2770" s="1">
        <v>99.450000000000173</v>
      </c>
      <c r="P2770" s="1">
        <v>14.120000000000289</v>
      </c>
      <c r="Q2770" s="1">
        <v>26.368000000000581</v>
      </c>
      <c r="R2770" s="1">
        <v>987.83222441579994</v>
      </c>
      <c r="S2770" s="1">
        <v>51.012</v>
      </c>
      <c r="T2770" s="1">
        <v>445.0084233914809</v>
      </c>
      <c r="U2770" s="1">
        <v>4.1056184544667875</v>
      </c>
      <c r="V2770" s="1">
        <f>0.45*2600*PS[[#This Row],[Transform File.REC_y]]</f>
        <v>8.0764258047947849E-6</v>
      </c>
      <c r="W2770" s="1">
        <f>0.45*_xlfn.XLOOKUP(PS[[#This Row],[Transform File.Year]],Graphs!$R$2:$R$41,Graphs!$S$2:$S$41)*_xlfn.XLOOKUP(PS[[#This Row],[Transform File.Year]],Graphs!$R$2:$R$41,Graphs!$T$2:$T$41)*PS[[#This Row],[Transform File.REC_y]]</f>
        <v>6.2765753974687978E-6</v>
      </c>
    </row>
    <row r="2771" spans="1:23" hidden="1" x14ac:dyDescent="0.25">
      <c r="A2771" s="1" t="s">
        <v>135</v>
      </c>
      <c r="B2771">
        <v>12</v>
      </c>
      <c r="C2771" s="1" t="s">
        <v>138</v>
      </c>
      <c r="D2771" s="1" t="s">
        <v>24</v>
      </c>
      <c r="E2771" s="1">
        <v>2030</v>
      </c>
      <c r="F2771" s="1">
        <v>83.775772633956493</v>
      </c>
      <c r="G2771" s="1">
        <v>2.6620628426151238E-6</v>
      </c>
      <c r="H2771" s="1">
        <v>2.8285475579200879E-13</v>
      </c>
      <c r="I2771" s="1">
        <v>1.0448653644248242E-13</v>
      </c>
      <c r="J2771" s="1">
        <v>2.3640738712961438E-10</v>
      </c>
      <c r="K2771" s="1">
        <v>92.076821805649388</v>
      </c>
      <c r="L2771" s="1">
        <v>5.1859277392887351E-13</v>
      </c>
      <c r="M2771" s="1">
        <v>3.3786944980430332E-9</v>
      </c>
      <c r="N2771" s="1">
        <v>3.3639638408377128</v>
      </c>
      <c r="O2771" s="1">
        <v>91.800000000000225</v>
      </c>
      <c r="P2771" s="1">
        <v>13.414000000000371</v>
      </c>
      <c r="Q2771" s="1">
        <v>23.072000000001793</v>
      </c>
      <c r="R2771" s="1">
        <v>1078.302579596422</v>
      </c>
      <c r="S2771" s="1">
        <v>47.088000000000001</v>
      </c>
      <c r="T2771" s="1">
        <v>445.14502323799309</v>
      </c>
      <c r="U2771" s="1">
        <v>5.5889276816905991</v>
      </c>
      <c r="V2771" s="1">
        <f>0.45*2600*PS[[#This Row],[Transform File.REC_y]]</f>
        <v>3.1146135258596948E-3</v>
      </c>
      <c r="W2771" s="1">
        <f>0.45*_xlfn.XLOOKUP(PS[[#This Row],[Transform File.Year]],Graphs!$R$2:$R$41,Graphs!$S$2:$S$41)*_xlfn.XLOOKUP(PS[[#This Row],[Transform File.Year]],Graphs!$R$2:$R$41,Graphs!$T$2:$T$41)*PS[[#This Row],[Transform File.REC_y]]</f>
        <v>2.3863611339214551E-3</v>
      </c>
    </row>
    <row r="2772" spans="1:23" hidden="1" x14ac:dyDescent="0.25">
      <c r="A2772" s="1" t="s">
        <v>135</v>
      </c>
      <c r="B2772">
        <v>12</v>
      </c>
      <c r="C2772" s="1" t="s">
        <v>138</v>
      </c>
      <c r="D2772" s="1" t="s">
        <v>24</v>
      </c>
      <c r="E2772" s="1">
        <v>2031</v>
      </c>
      <c r="F2772" s="1">
        <v>85.249336417152023</v>
      </c>
      <c r="G2772" s="1">
        <v>8.7633545619431488E-6</v>
      </c>
      <c r="H2772" s="1">
        <v>6.1337483596894867E-13</v>
      </c>
      <c r="I2772" s="1">
        <v>1.1712641215214013E-13</v>
      </c>
      <c r="J2772" s="1">
        <v>1.8554960678898264E-10</v>
      </c>
      <c r="K2772" s="1">
        <v>96.521466508631718</v>
      </c>
      <c r="L2772" s="1">
        <v>2.4736870588715376E-12</v>
      </c>
      <c r="M2772" s="1">
        <v>4.9338379484244593E-10</v>
      </c>
      <c r="N2772" s="1">
        <v>4.4764457612562101</v>
      </c>
      <c r="O2772" s="1">
        <v>84.150000000000347</v>
      </c>
      <c r="P2772" s="1">
        <v>12.708000000000467</v>
      </c>
      <c r="Q2772" s="1">
        <v>19.776000000002373</v>
      </c>
      <c r="R2772" s="1">
        <v>1159.3880680687382</v>
      </c>
      <c r="S2772" s="1">
        <v>43.164000000000065</v>
      </c>
      <c r="T2772" s="1">
        <v>437.75568990803845</v>
      </c>
      <c r="U2772" s="1">
        <v>7.8138915225283121</v>
      </c>
      <c r="V2772" s="1">
        <f>0.45*2600*PS[[#This Row],[Transform File.REC_y]]</f>
        <v>1.0253124837473484E-2</v>
      </c>
      <c r="W2772" s="1">
        <f>0.45*_xlfn.XLOOKUP(PS[[#This Row],[Transform File.Year]],Graphs!$R$2:$R$41,Graphs!$S$2:$S$41)*_xlfn.XLOOKUP(PS[[#This Row],[Transform File.Year]],Graphs!$R$2:$R$41,Graphs!$T$2:$T$41)*PS[[#This Row],[Transform File.REC_y]]</f>
        <v>7.6850356731053083E-3</v>
      </c>
    </row>
    <row r="2773" spans="1:23" hidden="1" x14ac:dyDescent="0.25">
      <c r="A2773" s="1" t="s">
        <v>135</v>
      </c>
      <c r="B2773">
        <v>12</v>
      </c>
      <c r="C2773" s="1" t="s">
        <v>138</v>
      </c>
      <c r="D2773" s="1" t="s">
        <v>24</v>
      </c>
      <c r="E2773" s="1">
        <v>2032</v>
      </c>
      <c r="F2773" s="1">
        <v>86.293325613731582</v>
      </c>
      <c r="G2773" s="1">
        <v>2.3577791588944087E-5</v>
      </c>
      <c r="H2773" s="1">
        <v>1.1121461636342077E-12</v>
      </c>
      <c r="I2773" s="1">
        <v>1.3223533799996483E-13</v>
      </c>
      <c r="J2773" s="1">
        <v>1.083387972405843E-10</v>
      </c>
      <c r="K2773" s="1">
        <v>81.920086066437008</v>
      </c>
      <c r="L2773" s="1">
        <v>4.1703155253476826E-10</v>
      </c>
      <c r="M2773" s="1">
        <v>3.132833854231611E-9</v>
      </c>
      <c r="N2773" s="1">
        <v>6.1451686418826643</v>
      </c>
      <c r="O2773" s="1">
        <v>76.500000000000483</v>
      </c>
      <c r="P2773" s="1">
        <v>12.002000000000571</v>
      </c>
      <c r="Q2773" s="1">
        <v>16.480000000003109</v>
      </c>
      <c r="R2773" s="1">
        <v>1244.9182012440365</v>
      </c>
      <c r="S2773" s="1">
        <v>39.240000000000116</v>
      </c>
      <c r="T2773" s="1">
        <v>430.36635657519849</v>
      </c>
      <c r="U2773" s="1">
        <v>11.151337283784521</v>
      </c>
      <c r="V2773" s="1">
        <f>0.45*2600*PS[[#This Row],[Transform File.REC_y]]</f>
        <v>2.7586016159064582E-2</v>
      </c>
      <c r="W2773" s="1">
        <f>0.45*_xlfn.XLOOKUP(PS[[#This Row],[Transform File.Year]],Graphs!$R$2:$R$41,Graphs!$S$2:$S$41)*_xlfn.XLOOKUP(PS[[#This Row],[Transform File.Year]],Graphs!$R$2:$R$41,Graphs!$T$2:$T$41)*PS[[#This Row],[Transform File.REC_y]]</f>
        <v>2.0226067884229971E-2</v>
      </c>
    </row>
    <row r="2774" spans="1:23" hidden="1" x14ac:dyDescent="0.25">
      <c r="A2774" s="1" t="s">
        <v>135</v>
      </c>
      <c r="B2774">
        <v>12</v>
      </c>
      <c r="C2774" s="1" t="s">
        <v>138</v>
      </c>
      <c r="D2774" s="1" t="s">
        <v>24</v>
      </c>
      <c r="E2774" s="1">
        <v>2033</v>
      </c>
      <c r="F2774" s="1">
        <v>87.299006872585451</v>
      </c>
      <c r="G2774" s="1">
        <v>8.6492781468019742E-5</v>
      </c>
      <c r="H2774" s="1">
        <v>2.3145531220860691E-12</v>
      </c>
      <c r="I2774" s="1">
        <v>1.4823037041338476E-13</v>
      </c>
      <c r="J2774" s="1">
        <v>1.9551928260766027E-10</v>
      </c>
      <c r="K2774" s="1">
        <v>72.900921569868629</v>
      </c>
      <c r="L2774" s="1">
        <v>4.0875145301709735E-11</v>
      </c>
      <c r="M2774" s="1">
        <v>26.158469914440705</v>
      </c>
      <c r="N2774" s="1">
        <v>8.6482529628202958</v>
      </c>
      <c r="O2774" s="1">
        <v>68.850000000000776</v>
      </c>
      <c r="P2774" s="1">
        <v>11.296000000000689</v>
      </c>
      <c r="Q2774" s="1">
        <v>13.184000000004323</v>
      </c>
      <c r="R2774" s="1">
        <v>1315.8469539771402</v>
      </c>
      <c r="S2774" s="1">
        <v>35.316000000000173</v>
      </c>
      <c r="T2774" s="1">
        <v>422.97702324499801</v>
      </c>
      <c r="U2774" s="1">
        <v>17.296505925667184</v>
      </c>
      <c r="V2774" s="1">
        <f>0.45*2600*PS[[#This Row],[Transform File.REC_y]]</f>
        <v>0.10119655431758309</v>
      </c>
      <c r="W2774" s="1">
        <f>0.45*_xlfn.XLOOKUP(PS[[#This Row],[Transform File.Year]],Graphs!$R$2:$R$41,Graphs!$S$2:$S$41)*_xlfn.XLOOKUP(PS[[#This Row],[Transform File.Year]],Graphs!$R$2:$R$41,Graphs!$T$2:$T$41)*PS[[#This Row],[Transform File.REC_y]]</f>
        <v>7.2576595653472534E-2</v>
      </c>
    </row>
    <row r="2775" spans="1:23" hidden="1" x14ac:dyDescent="0.25">
      <c r="A2775" s="1" t="s">
        <v>135</v>
      </c>
      <c r="B2775">
        <v>12</v>
      </c>
      <c r="C2775" s="1" t="s">
        <v>138</v>
      </c>
      <c r="D2775" s="1" t="s">
        <v>24</v>
      </c>
      <c r="E2775" s="1">
        <v>2034</v>
      </c>
      <c r="F2775" s="1">
        <v>89.101595603434276</v>
      </c>
      <c r="G2775" s="1">
        <v>2.8153289287509975E-6</v>
      </c>
      <c r="H2775" s="1">
        <v>2.1779625485042872E-9</v>
      </c>
      <c r="I2775" s="1">
        <v>1.6702071775107646E-13</v>
      </c>
      <c r="J2775" s="1">
        <v>2.4060292158169005E-10</v>
      </c>
      <c r="K2775" s="1">
        <v>50.453181749286749</v>
      </c>
      <c r="L2775" s="1">
        <v>4.1795192909976601E-11</v>
      </c>
      <c r="M2775" s="1">
        <v>72.039684483038371</v>
      </c>
      <c r="N2775" s="1">
        <v>12.9723794442101</v>
      </c>
      <c r="O2775" s="1">
        <v>61.200000000001381</v>
      </c>
      <c r="P2775" s="1">
        <v>10.590000000000821</v>
      </c>
      <c r="Q2775" s="1">
        <v>9.8880000000062473</v>
      </c>
      <c r="R2775" s="1">
        <v>1377.7565422136754</v>
      </c>
      <c r="S2775" s="1">
        <v>31.392000000000237</v>
      </c>
      <c r="T2775" s="1">
        <v>441.74615982610538</v>
      </c>
      <c r="U2775" s="1">
        <v>25.944758888487478</v>
      </c>
      <c r="V2775" s="1">
        <f>0.45*2600*PS[[#This Row],[Transform File.REC_y]]</f>
        <v>3.2939348466386673E-3</v>
      </c>
      <c r="W2775" s="1">
        <f>0.45*_xlfn.XLOOKUP(PS[[#This Row],[Transform File.Year]],Graphs!$R$2:$R$41,Graphs!$S$2:$S$41)*_xlfn.XLOOKUP(PS[[#This Row],[Transform File.Year]],Graphs!$R$2:$R$41,Graphs!$T$2:$T$41)*PS[[#This Row],[Transform File.REC_y]]</f>
        <v>2.3106288415931106E-3</v>
      </c>
    </row>
    <row r="2776" spans="1:23" hidden="1" x14ac:dyDescent="0.25">
      <c r="A2776" s="1" t="s">
        <v>135</v>
      </c>
      <c r="B2776">
        <v>12</v>
      </c>
      <c r="C2776" s="1" t="s">
        <v>138</v>
      </c>
      <c r="D2776" s="1" t="s">
        <v>24</v>
      </c>
      <c r="E2776" s="1">
        <v>2035</v>
      </c>
      <c r="F2776" s="1">
        <v>90.061412758750279</v>
      </c>
      <c r="G2776" s="1">
        <v>5.9012568283867269E-7</v>
      </c>
      <c r="H2776" s="1">
        <v>2.0975455525996069E-12</v>
      </c>
      <c r="I2776" s="1">
        <v>1.7977693910145127E-13</v>
      </c>
      <c r="J2776" s="1">
        <v>1.4065765270994407E-10</v>
      </c>
      <c r="K2776" s="1">
        <v>38.405950630860168</v>
      </c>
      <c r="L2776" s="1">
        <v>5.2797072132684246E-11</v>
      </c>
      <c r="M2776" s="1">
        <v>66.608721485674209</v>
      </c>
      <c r="N2776" s="1">
        <v>14.228256165696264</v>
      </c>
      <c r="O2776" s="1">
        <v>53.550000000002484</v>
      </c>
      <c r="P2776" s="1">
        <v>9.8840000000009685</v>
      </c>
      <c r="Q2776" s="1">
        <v>6.5920000000095644</v>
      </c>
      <c r="R2776" s="1">
        <v>1417.2183906296291</v>
      </c>
      <c r="S2776" s="1">
        <v>27.468000000000313</v>
      </c>
      <c r="T2776" s="1">
        <v>506.39651097581037</v>
      </c>
      <c r="U2776" s="1">
        <v>38.917138332697576</v>
      </c>
      <c r="V2776" s="1">
        <f>0.45*2600*PS[[#This Row],[Transform File.REC_y]]</f>
        <v>6.90447048921247E-4</v>
      </c>
      <c r="W2776" s="1">
        <f>0.45*_xlfn.XLOOKUP(PS[[#This Row],[Transform File.Year]],Graphs!$R$2:$R$41,Graphs!$S$2:$S$41)*_xlfn.XLOOKUP(PS[[#This Row],[Transform File.Year]],Graphs!$R$2:$R$41,Graphs!$T$2:$T$41)*PS[[#This Row],[Transform File.REC_y]]</f>
        <v>4.7370302659487232E-4</v>
      </c>
    </row>
    <row r="2777" spans="1:23" hidden="1" x14ac:dyDescent="0.25">
      <c r="A2777" s="1" t="s">
        <v>135</v>
      </c>
      <c r="B2777">
        <v>12</v>
      </c>
      <c r="C2777" s="1" t="s">
        <v>138</v>
      </c>
      <c r="D2777" s="1" t="s">
        <v>24</v>
      </c>
      <c r="E2777" s="1">
        <v>2036</v>
      </c>
      <c r="F2777" s="1">
        <v>92.160210822536342</v>
      </c>
      <c r="G2777" s="1">
        <v>7.4630944714110936E-7</v>
      </c>
      <c r="H2777" s="1">
        <v>9.2888116803681445E-13</v>
      </c>
      <c r="I2777" s="1">
        <v>1.8073662067505463E-13</v>
      </c>
      <c r="J2777" s="1">
        <v>1.7121013120355258E-10</v>
      </c>
      <c r="K2777" s="1">
        <v>5.3961906750243964E-11</v>
      </c>
      <c r="L2777" s="1">
        <v>5.8196532858132888E-11</v>
      </c>
      <c r="M2777" s="1">
        <v>78.664754369338098</v>
      </c>
      <c r="N2777" s="1">
        <v>16.907011285864961</v>
      </c>
      <c r="O2777" s="1">
        <v>45.900000000004802</v>
      </c>
      <c r="P2777" s="1">
        <v>9.1780000000011359</v>
      </c>
      <c r="Q2777" s="1">
        <v>3.296000000014403</v>
      </c>
      <c r="R2777" s="1">
        <v>1444.6330079271559</v>
      </c>
      <c r="S2777" s="1">
        <v>23.544000000000558</v>
      </c>
      <c r="T2777" s="1">
        <v>565.61589912815123</v>
      </c>
      <c r="U2777" s="1">
        <v>53.145394498393841</v>
      </c>
      <c r="V2777" s="1">
        <f>0.45*2600*PS[[#This Row],[Transform File.REC_y]]</f>
        <v>8.7318205315509796E-4</v>
      </c>
      <c r="W2777" s="1">
        <f>0.45*_xlfn.XLOOKUP(PS[[#This Row],[Transform File.Year]],Graphs!$R$2:$R$41,Graphs!$S$2:$S$41)*_xlfn.XLOOKUP(PS[[#This Row],[Transform File.Year]],Graphs!$R$2:$R$41,Graphs!$T$2:$T$41)*PS[[#This Row],[Transform File.REC_y]]</f>
        <v>5.8589231956471418E-4</v>
      </c>
    </row>
    <row r="2778" spans="1:23" hidden="1" x14ac:dyDescent="0.25">
      <c r="A2778" s="1" t="s">
        <v>135</v>
      </c>
      <c r="B2778">
        <v>12</v>
      </c>
      <c r="C2778" s="1" t="s">
        <v>138</v>
      </c>
      <c r="D2778" s="1" t="s">
        <v>24</v>
      </c>
      <c r="E2778" s="1">
        <v>2037</v>
      </c>
      <c r="F2778" s="1">
        <v>103.08969005230225</v>
      </c>
      <c r="G2778" s="1">
        <v>7.7969890831702165E-7</v>
      </c>
      <c r="H2778" s="1">
        <v>1.3605762881574706E-12</v>
      </c>
      <c r="I2778" s="1">
        <v>2.148665273576997E-13</v>
      </c>
      <c r="J2778" s="1">
        <v>2.3251955079299427E-10</v>
      </c>
      <c r="K2778" s="1">
        <v>30.818887239431074</v>
      </c>
      <c r="L2778" s="1">
        <v>4.8991382367567308E-11</v>
      </c>
      <c r="M2778" s="1">
        <v>69.155351334008586</v>
      </c>
      <c r="N2778" s="1">
        <v>10.166905909684173</v>
      </c>
      <c r="O2778" s="1">
        <v>38.250000002182766</v>
      </c>
      <c r="P2778" s="1">
        <v>8.4720000000013158</v>
      </c>
      <c r="Q2778" s="1">
        <v>2.0896213704086204E-9</v>
      </c>
      <c r="R2778" s="1">
        <v>1433.6416745938764</v>
      </c>
      <c r="S2778" s="1">
        <v>19.620000000000982</v>
      </c>
      <c r="T2778" s="1">
        <v>636.89132016415601</v>
      </c>
      <c r="U2778" s="1">
        <v>70.052405784258809</v>
      </c>
      <c r="V2778" s="1">
        <f>0.45*2600*PS[[#This Row],[Transform File.REC_y]]</f>
        <v>9.122477227309153E-4</v>
      </c>
      <c r="W2778" s="1">
        <f>0.45*_xlfn.XLOOKUP(PS[[#This Row],[Transform File.Year]],Graphs!$R$2:$R$41,Graphs!$S$2:$S$41)*_xlfn.XLOOKUP(PS[[#This Row],[Transform File.Year]],Graphs!$R$2:$R$41,Graphs!$T$2:$T$41)*PS[[#This Row],[Transform File.REC_y]]</f>
        <v>5.9860450219244223E-4</v>
      </c>
    </row>
    <row r="2779" spans="1:23" hidden="1" x14ac:dyDescent="0.25">
      <c r="A2779" s="1" t="s">
        <v>135</v>
      </c>
      <c r="B2779">
        <v>12</v>
      </c>
      <c r="C2779" s="1" t="s">
        <v>138</v>
      </c>
      <c r="D2779" s="1" t="s">
        <v>24</v>
      </c>
      <c r="E2779" s="1">
        <v>2038</v>
      </c>
      <c r="F2779" s="1">
        <v>107.31699862860209</v>
      </c>
      <c r="G2779" s="1">
        <v>1.8718337534574583E-5</v>
      </c>
      <c r="H2779" s="1">
        <v>1.1060768271077623E-12</v>
      </c>
      <c r="I2779" s="1">
        <v>2.6059585460885726E-13</v>
      </c>
      <c r="J2779" s="1">
        <v>2.0355276916315783E-10</v>
      </c>
      <c r="K2779" s="1">
        <v>80.543751289432919</v>
      </c>
      <c r="L2779" s="1">
        <v>2.1303555033446981E-11</v>
      </c>
      <c r="M2779" s="1">
        <v>51.88845969148587</v>
      </c>
      <c r="N2779" s="1">
        <v>3.8286549498163986</v>
      </c>
      <c r="O2779" s="1">
        <v>30.600000002184863</v>
      </c>
      <c r="P2779" s="1">
        <v>7.7660000000014957</v>
      </c>
      <c r="Q2779" s="1">
        <v>2.3260287575382347E-9</v>
      </c>
      <c r="R2779" s="1">
        <v>1464.4605618333073</v>
      </c>
      <c r="S2779" s="1">
        <v>15.696000000001227</v>
      </c>
      <c r="T2779" s="1">
        <v>706.04667149816464</v>
      </c>
      <c r="U2779" s="1">
        <v>80.219311693942984</v>
      </c>
      <c r="V2779" s="1">
        <f>0.45*2600*PS[[#This Row],[Transform File.REC_y]]</f>
        <v>2.1900454915452262E-2</v>
      </c>
      <c r="W2779" s="1">
        <f>0.45*_xlfn.XLOOKUP(PS[[#This Row],[Transform File.Year]],Graphs!$R$2:$R$41,Graphs!$S$2:$S$41)*_xlfn.XLOOKUP(PS[[#This Row],[Transform File.Year]],Graphs!$R$2:$R$41,Graphs!$T$2:$T$41)*PS[[#This Row],[Transform File.REC_y]]</f>
        <v>1.4053089458414306E-2</v>
      </c>
    </row>
    <row r="2780" spans="1:23" hidden="1" x14ac:dyDescent="0.25">
      <c r="A2780" s="1" t="s">
        <v>135</v>
      </c>
      <c r="B2780">
        <v>12</v>
      </c>
      <c r="C2780" s="1" t="s">
        <v>138</v>
      </c>
      <c r="D2780" s="1" t="s">
        <v>24</v>
      </c>
      <c r="E2780" s="1">
        <v>2039</v>
      </c>
      <c r="F2780" s="1">
        <v>104.73350721826316</v>
      </c>
      <c r="G2780" s="1">
        <v>1.1844216953528326E-5</v>
      </c>
      <c r="H2780" s="1">
        <v>4.4046824087710039E-13</v>
      </c>
      <c r="I2780" s="1">
        <v>3.1625729895890249E-13</v>
      </c>
      <c r="J2780" s="1">
        <v>2.6962933933299504E-10</v>
      </c>
      <c r="K2780" s="1">
        <v>57.020061351489929</v>
      </c>
      <c r="L2780" s="1">
        <v>1.0379321371082771E-11</v>
      </c>
      <c r="M2780" s="1">
        <v>53.424270339831082</v>
      </c>
      <c r="N2780" s="1">
        <v>7.7926686947616144</v>
      </c>
      <c r="O2780" s="1">
        <v>22.950000002185792</v>
      </c>
      <c r="P2780" s="1">
        <v>7.0600000000017111</v>
      </c>
      <c r="Q2780" s="1">
        <v>2.5115783643272174E-9</v>
      </c>
      <c r="R2780" s="1">
        <v>1545.0043131227403</v>
      </c>
      <c r="S2780" s="1">
        <v>11.772000000002441</v>
      </c>
      <c r="T2780" s="1">
        <v>757.93513118965052</v>
      </c>
      <c r="U2780" s="1">
        <v>84.047966643759381</v>
      </c>
      <c r="V2780" s="1">
        <f>0.45*2600*PS[[#This Row],[Transform File.REC_y]]</f>
        <v>1.3857733835628142E-2</v>
      </c>
      <c r="W2780" s="1">
        <f>0.45*_xlfn.XLOOKUP(PS[[#This Row],[Transform File.Year]],Graphs!$R$2:$R$41,Graphs!$S$2:$S$41)*_xlfn.XLOOKUP(PS[[#This Row],[Transform File.Year]],Graphs!$R$2:$R$41,Graphs!$T$2:$T$41)*PS[[#This Row],[Transform File.REC_y]]</f>
        <v>8.6952084087494746E-3</v>
      </c>
    </row>
    <row r="2781" spans="1:23" hidden="1" x14ac:dyDescent="0.25">
      <c r="A2781" s="1" t="s">
        <v>135</v>
      </c>
      <c r="B2781">
        <v>12</v>
      </c>
      <c r="C2781" s="1" t="s">
        <v>138</v>
      </c>
      <c r="D2781" s="1" t="s">
        <v>24</v>
      </c>
      <c r="E2781" s="1">
        <v>2040</v>
      </c>
      <c r="F2781" s="1">
        <v>104.28865037997689</v>
      </c>
      <c r="G2781" s="1">
        <v>1.1611980099531912E-4</v>
      </c>
      <c r="H2781" s="1">
        <v>2.5143480178266491E-13</v>
      </c>
      <c r="I2781" s="1">
        <v>4.0056782302965632E-13</v>
      </c>
      <c r="J2781" s="1">
        <v>2.2681591046647447E-10</v>
      </c>
      <c r="K2781" s="1">
        <v>106.87881553706914</v>
      </c>
      <c r="L2781" s="1">
        <v>6.9327176809400242E-12</v>
      </c>
      <c r="M2781" s="1">
        <v>52.612226291543294</v>
      </c>
      <c r="N2781" s="1">
        <v>7.1588833668256211E-11</v>
      </c>
      <c r="O2781" s="1">
        <v>15.300000002187154</v>
      </c>
      <c r="P2781" s="1">
        <v>6.354000000001971</v>
      </c>
      <c r="Q2781" s="1">
        <v>2.6199171615678017E-9</v>
      </c>
      <c r="R2781" s="1">
        <v>1602.0243744742302</v>
      </c>
      <c r="S2781" s="1">
        <v>7.8480000000029602</v>
      </c>
      <c r="T2781" s="1">
        <v>811.3594015294816</v>
      </c>
      <c r="U2781" s="1">
        <v>91.840635338520997</v>
      </c>
      <c r="V2781" s="1">
        <f>0.45*2600*PS[[#This Row],[Transform File.REC_y]]</f>
        <v>0.13586016716452337</v>
      </c>
      <c r="W2781" s="1">
        <f>0.45*_xlfn.XLOOKUP(PS[[#This Row],[Transform File.Year]],Graphs!$R$2:$R$41,Graphs!$S$2:$S$41)*_xlfn.XLOOKUP(PS[[#This Row],[Transform File.Year]],Graphs!$R$2:$R$41,Graphs!$T$2:$T$41)*PS[[#This Row],[Transform File.REC_y]]</f>
        <v>8.3354100535942915E-2</v>
      </c>
    </row>
    <row r="2782" spans="1:23" hidden="1" x14ac:dyDescent="0.25">
      <c r="A2782" s="1" t="s">
        <v>135</v>
      </c>
      <c r="B2782">
        <v>12</v>
      </c>
      <c r="C2782" s="1" t="s">
        <v>138</v>
      </c>
      <c r="D2782" s="1" t="s">
        <v>24</v>
      </c>
      <c r="E2782" s="1">
        <v>2041</v>
      </c>
      <c r="F2782" s="1">
        <v>106.08817627790654</v>
      </c>
      <c r="G2782" s="1">
        <v>3.3073848539372963E-3</v>
      </c>
      <c r="H2782" s="1">
        <v>2.15307918085318E-13</v>
      </c>
      <c r="I2782" s="1">
        <v>5.3325804103658907E-13</v>
      </c>
      <c r="J2782" s="1">
        <v>1.2749317342240333E-10</v>
      </c>
      <c r="K2782" s="1">
        <v>152.75489670363191</v>
      </c>
      <c r="L2782" s="1">
        <v>5.6604565576158551E-12</v>
      </c>
      <c r="M2782" s="1">
        <v>7.003644785112912</v>
      </c>
      <c r="N2782" s="1">
        <v>1.1248688750904432E-11</v>
      </c>
      <c r="O2782" s="1">
        <v>7.6500000021882597</v>
      </c>
      <c r="P2782" s="1">
        <v>6.3540000000022872</v>
      </c>
      <c r="Q2782" s="1">
        <v>2.815436444175462E-9</v>
      </c>
      <c r="R2782" s="1">
        <v>1708.9031900112993</v>
      </c>
      <c r="S2782" s="1">
        <v>3.9240000000054338</v>
      </c>
      <c r="T2782" s="1">
        <v>863.97162782102487</v>
      </c>
      <c r="U2782" s="1">
        <v>91.840635338592591</v>
      </c>
      <c r="V2782" s="1">
        <f>0.45*2600*PS[[#This Row],[Transform File.REC_y]]</f>
        <v>3.8696402791066369</v>
      </c>
      <c r="W2782" s="1">
        <f>0.45*_xlfn.XLOOKUP(PS[[#This Row],[Transform File.Year]],Graphs!$R$2:$R$41,Graphs!$S$2:$S$41)*_xlfn.XLOOKUP(PS[[#This Row],[Transform File.Year]],Graphs!$R$2:$R$41,Graphs!$T$2:$T$41)*PS[[#This Row],[Transform File.REC_y]]</f>
        <v>2.3212970262966719</v>
      </c>
    </row>
    <row r="2783" spans="1:23" hidden="1" x14ac:dyDescent="0.25">
      <c r="A2783" s="1" t="s">
        <v>135</v>
      </c>
      <c r="B2783">
        <v>12</v>
      </c>
      <c r="C2783" s="1" t="s">
        <v>138</v>
      </c>
      <c r="D2783" s="1" t="s">
        <v>24</v>
      </c>
      <c r="E2783" s="1">
        <v>2042</v>
      </c>
      <c r="F2783" s="1">
        <v>104.20422698760765</v>
      </c>
      <c r="G2783" s="1">
        <v>3.1939234902910195E-4</v>
      </c>
      <c r="H2783" s="1">
        <v>2.1424426062055734E-13</v>
      </c>
      <c r="I2783" s="1">
        <v>7.2897167758072155E-13</v>
      </c>
      <c r="J2783" s="1">
        <v>9.9180436001420456E-11</v>
      </c>
      <c r="K2783" s="1">
        <v>58.964639758187943</v>
      </c>
      <c r="L2783" s="1">
        <v>3.9592345508179824E-12</v>
      </c>
      <c r="M2783" s="1">
        <v>8.1355038817903171</v>
      </c>
      <c r="N2783" s="1">
        <v>5.3879502000349027E-12</v>
      </c>
      <c r="O2783" s="1">
        <v>2.1886997116078644E-9</v>
      </c>
      <c r="P2783" s="1">
        <v>6.3540000000026877</v>
      </c>
      <c r="Q2783" s="1">
        <v>3.056039365757152E-9</v>
      </c>
      <c r="R2783" s="1">
        <v>1861.6580867149312</v>
      </c>
      <c r="S2783" s="1">
        <v>4.2246507743106957E-10</v>
      </c>
      <c r="T2783" s="1">
        <v>870.97527260613776</v>
      </c>
      <c r="U2783" s="1">
        <v>91.840635338603846</v>
      </c>
      <c r="V2783" s="1">
        <f>0.45*2600*PS[[#This Row],[Transform File.REC_y]]</f>
        <v>0.37368904836404926</v>
      </c>
      <c r="W2783" s="1">
        <f>0.45*_xlfn.XLOOKUP(PS[[#This Row],[Transform File.Year]],Graphs!$R$2:$R$41,Graphs!$S$2:$S$41)*_xlfn.XLOOKUP(PS[[#This Row],[Transform File.Year]],Graphs!$R$2:$R$41,Graphs!$T$2:$T$41)*PS[[#This Row],[Transform File.REC_y]]</f>
        <v>0.2191665850353062</v>
      </c>
    </row>
    <row r="2784" spans="1:23" hidden="1" x14ac:dyDescent="0.25">
      <c r="A2784" s="1" t="s">
        <v>135</v>
      </c>
      <c r="B2784">
        <v>12</v>
      </c>
      <c r="C2784" s="1" t="s">
        <v>138</v>
      </c>
      <c r="D2784" s="1" t="s">
        <v>24</v>
      </c>
      <c r="E2784" s="1">
        <v>2043</v>
      </c>
      <c r="F2784" s="1">
        <v>99.527835382408981</v>
      </c>
      <c r="G2784" s="1">
        <v>8.0070054708775509E-4</v>
      </c>
      <c r="H2784" s="1">
        <v>2.3082172999245889E-13</v>
      </c>
      <c r="I2784" s="1">
        <v>1.0395306831945278E-12</v>
      </c>
      <c r="J2784" s="1">
        <v>9.2901372862427141E-11</v>
      </c>
      <c r="K2784" s="1">
        <v>50.312468099046235</v>
      </c>
      <c r="L2784" s="1">
        <v>3.1095842634301111E-12</v>
      </c>
      <c r="M2784" s="1">
        <v>74.715171349231568</v>
      </c>
      <c r="N2784" s="1">
        <v>4.5121367387955994E-12</v>
      </c>
      <c r="O2784" s="1">
        <v>2.1889511464096473E-9</v>
      </c>
      <c r="P2784" s="1">
        <v>6.3540000000032206</v>
      </c>
      <c r="Q2784" s="1">
        <v>3.1966970184670961E-9</v>
      </c>
      <c r="R2784" s="1">
        <v>1920.6227264731192</v>
      </c>
      <c r="S2784" s="1">
        <v>4.6334022273277931E-10</v>
      </c>
      <c r="T2784" s="1">
        <v>879.11077648792809</v>
      </c>
      <c r="U2784" s="1">
        <v>91.840635338609232</v>
      </c>
      <c r="V2784" s="1">
        <f>0.45*2600*PS[[#This Row],[Transform File.REC_y]]</f>
        <v>0.93681964009267349</v>
      </c>
      <c r="W2784" s="1">
        <f>0.45*_xlfn.XLOOKUP(PS[[#This Row],[Transform File.Year]],Graphs!$R$2:$R$41,Graphs!$S$2:$S$41)*_xlfn.XLOOKUP(PS[[#This Row],[Transform File.Year]],Graphs!$R$2:$R$41,Graphs!$T$2:$T$41)*PS[[#This Row],[Transform File.REC_y]]</f>
        <v>0.53715875820107706</v>
      </c>
    </row>
    <row r="2785" spans="1:23" hidden="1" x14ac:dyDescent="0.25">
      <c r="A2785" s="1" t="s">
        <v>135</v>
      </c>
      <c r="B2785">
        <v>12</v>
      </c>
      <c r="C2785" s="1" t="s">
        <v>138</v>
      </c>
      <c r="D2785" s="1" t="s">
        <v>24</v>
      </c>
      <c r="E2785" s="1">
        <v>2044</v>
      </c>
      <c r="F2785" s="1">
        <v>94.916524503541055</v>
      </c>
      <c r="G2785" s="1">
        <v>9.4439713765885058E-2</v>
      </c>
      <c r="H2785" s="1">
        <v>2.6246435522483803E-13</v>
      </c>
      <c r="I2785" s="1">
        <v>1.6883555394622087E-12</v>
      </c>
      <c r="J2785" s="1">
        <v>9.1147949247259654E-11</v>
      </c>
      <c r="K2785" s="1">
        <v>49.503799101375591</v>
      </c>
      <c r="L2785" s="1">
        <v>3.0381254820640525E-12</v>
      </c>
      <c r="M2785" s="1">
        <v>95.911794157424026</v>
      </c>
      <c r="N2785" s="1">
        <v>4.5048450272284166E-12</v>
      </c>
      <c r="O2785" s="1">
        <v>2.1891664543277328E-9</v>
      </c>
      <c r="P2785" s="1">
        <v>6.3540000000039498</v>
      </c>
      <c r="Q2785" s="1">
        <v>3.3679071496706487E-9</v>
      </c>
      <c r="R2785" s="1">
        <v>1970.9351945721655</v>
      </c>
      <c r="S2785" s="1">
        <v>5.0513541564275586E-10</v>
      </c>
      <c r="T2785" s="1">
        <v>953.82594783715967</v>
      </c>
      <c r="U2785" s="1">
        <v>91.840635338613751</v>
      </c>
      <c r="V2785" s="1">
        <f>0.45*2600*PS[[#This Row],[Transform File.REC_y]]</f>
        <v>110.49446510608551</v>
      </c>
      <c r="W2785" s="1">
        <f>0.45*_xlfn.XLOOKUP(PS[[#This Row],[Transform File.Year]],Graphs!$R$2:$R$41,Graphs!$S$2:$S$41)*_xlfn.XLOOKUP(PS[[#This Row],[Transform File.Year]],Graphs!$R$2:$R$41,Graphs!$T$2:$T$41)*PS[[#This Row],[Transform File.REC_y]]</f>
        <v>61.936840455016259</v>
      </c>
    </row>
    <row r="2786" spans="1:23" hidden="1" x14ac:dyDescent="0.25">
      <c r="A2786" s="1" t="s">
        <v>135</v>
      </c>
      <c r="B2786">
        <v>12</v>
      </c>
      <c r="C2786" s="1" t="s">
        <v>138</v>
      </c>
      <c r="D2786" s="1" t="s">
        <v>24</v>
      </c>
      <c r="E2786" s="1">
        <v>2045</v>
      </c>
      <c r="F2786" s="1">
        <v>90.550062109131503</v>
      </c>
      <c r="G2786" s="1">
        <v>0.12401978921122092</v>
      </c>
      <c r="H2786" s="1">
        <v>3.0843498435054877E-13</v>
      </c>
      <c r="I2786" s="1">
        <v>3.6407490833234404E-12</v>
      </c>
      <c r="J2786" s="1">
        <v>6.9128425563370446E-11</v>
      </c>
      <c r="K2786" s="1">
        <v>68.386896814316813</v>
      </c>
      <c r="L2786" s="1">
        <v>2.7415070946329832E-12</v>
      </c>
      <c r="M2786" s="1">
        <v>12.017431238773558</v>
      </c>
      <c r="N2786" s="1">
        <v>4.8892857576936053E-12</v>
      </c>
      <c r="O2786" s="1">
        <v>2.1893806985883534E-9</v>
      </c>
      <c r="P2786" s="1">
        <v>6.354000000004989</v>
      </c>
      <c r="Q2786" s="1">
        <v>3.6004267004636429E-9</v>
      </c>
      <c r="R2786" s="1">
        <v>2020.4389936735411</v>
      </c>
      <c r="S2786" s="1">
        <v>5.579324877754401E-10</v>
      </c>
      <c r="T2786" s="1">
        <v>1049.7377419945838</v>
      </c>
      <c r="U2786" s="1">
        <v>91.840635338618256</v>
      </c>
      <c r="V2786" s="1">
        <f>0.45*2600*PS[[#This Row],[Transform File.REC_y]]</f>
        <v>145.10315337712848</v>
      </c>
      <c r="W2786" s="1">
        <f>0.45*_xlfn.XLOOKUP(PS[[#This Row],[Transform File.Year]],Graphs!$R$2:$R$41,Graphs!$S$2:$S$41)*_xlfn.XLOOKUP(PS[[#This Row],[Transform File.Year]],Graphs!$R$2:$R$41,Graphs!$T$2:$T$41)*PS[[#This Row],[Transform File.REC_y]]</f>
        <v>79.510897297010899</v>
      </c>
    </row>
    <row r="2787" spans="1:23" hidden="1" x14ac:dyDescent="0.25">
      <c r="A2787" s="1" t="s">
        <v>135</v>
      </c>
      <c r="B2787">
        <v>12</v>
      </c>
      <c r="C2787" s="1" t="s">
        <v>138</v>
      </c>
      <c r="D2787" s="1" t="s">
        <v>24</v>
      </c>
      <c r="E2787" s="1">
        <v>2046</v>
      </c>
      <c r="F2787" s="1">
        <v>86.745494648869013</v>
      </c>
      <c r="G2787" s="1">
        <v>9.1628600010944819E-2</v>
      </c>
      <c r="H2787" s="1">
        <v>3.6411105858484789E-13</v>
      </c>
      <c r="I2787" s="1">
        <v>2.0760128879714942E-9</v>
      </c>
      <c r="J2787" s="1">
        <v>8.0471096533706851E-11</v>
      </c>
      <c r="K2787" s="1">
        <v>176.03568488527804</v>
      </c>
      <c r="L2787" s="1">
        <v>2.3678540424510667E-12</v>
      </c>
      <c r="M2787" s="1">
        <v>2.8483297933891194</v>
      </c>
      <c r="N2787" s="1">
        <v>5.6727782639021832E-12</v>
      </c>
      <c r="O2787" s="1">
        <v>2.1896115203183458E-9</v>
      </c>
      <c r="P2787" s="1">
        <v>6.3540000000066774</v>
      </c>
      <c r="Q2787" s="1">
        <v>3.8039794696268004E-9</v>
      </c>
      <c r="R2787" s="1">
        <v>2088.825890487858</v>
      </c>
      <c r="S2787" s="1">
        <v>6.1612902063357299E-10</v>
      </c>
      <c r="T2787" s="1">
        <v>1061.7551732333573</v>
      </c>
      <c r="U2787" s="1">
        <v>91.840635338623144</v>
      </c>
      <c r="V2787" s="1">
        <f>0.45*2600*PS[[#This Row],[Transform File.REC_y]]</f>
        <v>107.20546201280544</v>
      </c>
      <c r="W2787" s="1">
        <f>0.45*_xlfn.XLOOKUP(PS[[#This Row],[Transform File.Year]],Graphs!$R$2:$R$41,Graphs!$S$2:$S$41)*_xlfn.XLOOKUP(PS[[#This Row],[Transform File.Year]],Graphs!$R$2:$R$41,Graphs!$T$2:$T$41)*PS[[#This Row],[Transform File.REC_y]]</f>
        <v>57.42324211517537</v>
      </c>
    </row>
    <row r="2788" spans="1:23" hidden="1" x14ac:dyDescent="0.25">
      <c r="A2788" s="1" t="s">
        <v>135</v>
      </c>
      <c r="B2788">
        <v>12</v>
      </c>
      <c r="C2788" s="1" t="s">
        <v>138</v>
      </c>
      <c r="D2788" s="1" t="s">
        <v>24</v>
      </c>
      <c r="E2788" s="1">
        <v>2047</v>
      </c>
      <c r="F2788" s="1">
        <v>83.379027502224432</v>
      </c>
      <c r="G2788" s="1">
        <v>0.13087846698427333</v>
      </c>
      <c r="H2788" s="1">
        <v>4.2797089634451475E-13</v>
      </c>
      <c r="I2788" s="1">
        <v>1.5415320907138384E-10</v>
      </c>
      <c r="J2788" s="1">
        <v>7.585291253758688E-11</v>
      </c>
      <c r="K2788" s="1">
        <v>181.65536237513371</v>
      </c>
      <c r="L2788" s="1">
        <v>1.978584526198241E-12</v>
      </c>
      <c r="M2788" s="1">
        <v>72.634345824777412</v>
      </c>
      <c r="N2788" s="1">
        <v>6.7058943138403281E-12</v>
      </c>
      <c r="O2788" s="1">
        <v>2.1898739846735708E-9</v>
      </c>
      <c r="P2788" s="1">
        <v>6.3540000000103181</v>
      </c>
      <c r="Q2788" s="1">
        <v>4.0736088089597954E-9</v>
      </c>
      <c r="R2788" s="1">
        <v>2182.4265753731361</v>
      </c>
      <c r="S2788" s="1">
        <v>6.651204030011403E-10</v>
      </c>
      <c r="T2788" s="1">
        <v>1064.6035030267465</v>
      </c>
      <c r="U2788" s="1">
        <v>91.840635338627905</v>
      </c>
      <c r="V2788" s="1">
        <f>0.45*2600*PS[[#This Row],[Transform File.REC_y]]</f>
        <v>153.1278063715998</v>
      </c>
      <c r="W2788" s="1">
        <f>0.45*_xlfn.XLOOKUP(PS[[#This Row],[Transform File.Year]],Graphs!$R$2:$R$41,Graphs!$S$2:$S$41)*_xlfn.XLOOKUP(PS[[#This Row],[Transform File.Year]],Graphs!$R$2:$R$41,Graphs!$T$2:$T$41)*PS[[#This Row],[Transform File.REC_y]]</f>
        <v>80.172575623084285</v>
      </c>
    </row>
    <row r="2789" spans="1:23" hidden="1" x14ac:dyDescent="0.25">
      <c r="A2789" s="1" t="s">
        <v>135</v>
      </c>
      <c r="B2789">
        <v>12</v>
      </c>
      <c r="C2789" s="1" t="s">
        <v>138</v>
      </c>
      <c r="D2789" s="1" t="s">
        <v>24</v>
      </c>
      <c r="E2789" s="1">
        <v>2048</v>
      </c>
      <c r="F2789" s="1">
        <v>80.268199093391146</v>
      </c>
      <c r="G2789" s="1">
        <v>8.2125326025519016E-2</v>
      </c>
      <c r="H2789" s="1">
        <v>5.2189877391805112E-13</v>
      </c>
      <c r="I2789" s="1">
        <v>4.1942868934780099E-10</v>
      </c>
      <c r="J2789" s="1">
        <v>6.2562691663827096E-11</v>
      </c>
      <c r="K2789" s="1">
        <v>214.11043308563512</v>
      </c>
      <c r="L2789" s="1">
        <v>1.7271147948668324E-12</v>
      </c>
      <c r="M2789" s="1">
        <v>104.45886555585908</v>
      </c>
      <c r="N2789" s="1">
        <v>7.9678116462400581E-12</v>
      </c>
      <c r="O2789" s="1">
        <v>2.1901824196579215E-9</v>
      </c>
      <c r="P2789" s="1">
        <v>2.0864627167916265E-9</v>
      </c>
      <c r="Q2789" s="1">
        <v>4.3004247194262699E-9</v>
      </c>
      <c r="R2789" s="1">
        <v>2240.4294377482706</v>
      </c>
      <c r="S2789" s="1">
        <v>6.8642395803458728E-10</v>
      </c>
      <c r="T2789" s="1">
        <v>1137.2378488515239</v>
      </c>
      <c r="U2789" s="1">
        <v>91.840635338633703</v>
      </c>
      <c r="V2789" s="1">
        <f>0.45*2600*PS[[#This Row],[Transform File.REC_y]]</f>
        <v>96.086631449857251</v>
      </c>
      <c r="W2789" s="1">
        <f>0.45*_xlfn.XLOOKUP(PS[[#This Row],[Transform File.Year]],Graphs!$R$2:$R$41,Graphs!$S$2:$S$41)*_xlfn.XLOOKUP(PS[[#This Row],[Transform File.Year]],Graphs!$R$2:$R$41,Graphs!$T$2:$T$41)*PS[[#This Row],[Transform File.REC_y]]</f>
        <v>49.171785339119523</v>
      </c>
    </row>
    <row r="2790" spans="1:23" hidden="1" x14ac:dyDescent="0.25">
      <c r="A2790" s="1" t="s">
        <v>135</v>
      </c>
      <c r="B2790">
        <v>12</v>
      </c>
      <c r="C2790" s="1" t="s">
        <v>138</v>
      </c>
      <c r="D2790" s="1" t="s">
        <v>24</v>
      </c>
      <c r="E2790" s="1">
        <v>2049</v>
      </c>
      <c r="F2790" s="1">
        <v>77.712978805594588</v>
      </c>
      <c r="G2790" s="1">
        <v>0.17705789655718876</v>
      </c>
      <c r="H2790" s="1">
        <v>6.365688896575061E-13</v>
      </c>
      <c r="I2790" s="1">
        <v>2.4482747387302669E-10</v>
      </c>
      <c r="J2790" s="1">
        <v>5.5028585618236412E-11</v>
      </c>
      <c r="K2790" s="1">
        <v>275.70733550194154</v>
      </c>
      <c r="L2790" s="1">
        <v>1.4904717331955048E-12</v>
      </c>
      <c r="M2790" s="1">
        <v>184.3234557847945</v>
      </c>
      <c r="N2790" s="1">
        <v>9.523549748660425E-12</v>
      </c>
      <c r="O2790" s="1">
        <v>2.1905264652178196E-9</v>
      </c>
      <c r="P2790" s="1">
        <v>2.2405111713897881E-9</v>
      </c>
      <c r="Q2790" s="1">
        <v>4.4279178928486732E-9</v>
      </c>
      <c r="R2790" s="1">
        <v>2269.0611208339124</v>
      </c>
      <c r="S2790" s="1">
        <v>6.9680327940567005E-10</v>
      </c>
      <c r="T2790" s="1">
        <v>1241.6967144073831</v>
      </c>
      <c r="U2790" s="1">
        <v>91.840635338640766</v>
      </c>
      <c r="V2790" s="1">
        <f>0.45*2600*PS[[#This Row],[Transform File.REC_y]]</f>
        <v>207.15773897191085</v>
      </c>
      <c r="W2790" s="1">
        <f>0.45*_xlfn.XLOOKUP(PS[[#This Row],[Transform File.Year]],Graphs!$R$2:$R$41,Graphs!$S$2:$S$41)*_xlfn.XLOOKUP(PS[[#This Row],[Transform File.Year]],Graphs!$R$2:$R$41,Graphs!$T$2:$T$41)*PS[[#This Row],[Transform File.REC_y]]</f>
        <v>103.6133996273833</v>
      </c>
    </row>
    <row r="2791" spans="1:23" hidden="1" x14ac:dyDescent="0.25">
      <c r="A2791" s="1" t="s">
        <v>135</v>
      </c>
      <c r="B2791">
        <v>12</v>
      </c>
      <c r="C2791" s="1" t="s">
        <v>138</v>
      </c>
      <c r="D2791" s="1" t="s">
        <v>24</v>
      </c>
      <c r="E2791" s="1">
        <v>2050</v>
      </c>
      <c r="F2791" s="1">
        <v>74.300473599716199</v>
      </c>
      <c r="G2791" s="1">
        <v>2.2577106407349744E-2</v>
      </c>
      <c r="H2791" s="1">
        <v>7.6820395748602953E-13</v>
      </c>
      <c r="I2791" s="1">
        <v>3.5391721981324989E-10</v>
      </c>
      <c r="J2791" s="1">
        <v>4.4312727594283521E-11</v>
      </c>
      <c r="K2791" s="1">
        <v>139.78854747427937</v>
      </c>
      <c r="L2791" s="1">
        <v>0</v>
      </c>
      <c r="M2791" s="1">
        <v>2.3948004025897779E-8</v>
      </c>
      <c r="N2791" s="1">
        <v>1.1462652059866975E-11</v>
      </c>
      <c r="O2791" s="1">
        <v>2.1909340324734842E-9</v>
      </c>
      <c r="P2791" s="1">
        <v>2.6598899794233227E-9</v>
      </c>
      <c r="Q2791" s="1">
        <v>4.5270983288500941E-9</v>
      </c>
      <c r="R2791" s="1">
        <v>2379.3600544450446</v>
      </c>
      <c r="S2791" s="1">
        <v>7.0373599708661008E-10</v>
      </c>
      <c r="T2791" s="1">
        <v>1426.0201701921776</v>
      </c>
      <c r="U2791" s="1">
        <v>91.840635338649093</v>
      </c>
      <c r="V2791" s="1">
        <f>0.45*2600*PS[[#This Row],[Transform File.REC_y]]</f>
        <v>26.415214496599202</v>
      </c>
      <c r="W2791" s="1">
        <f>0.45*_xlfn.XLOOKUP(PS[[#This Row],[Transform File.Year]],Graphs!$R$2:$R$41,Graphs!$S$2:$S$41)*_xlfn.XLOOKUP(PS[[#This Row],[Transform File.Year]],Graphs!$R$2:$R$41,Graphs!$T$2:$T$41)*PS[[#This Row],[Transform File.REC_y]]</f>
        <v>12.912532644991501</v>
      </c>
    </row>
    <row r="2792" spans="1:23" hidden="1" x14ac:dyDescent="0.25">
      <c r="A2792" s="1" t="s">
        <v>135</v>
      </c>
      <c r="B2792">
        <v>12</v>
      </c>
      <c r="C2792" s="1" t="s">
        <v>138</v>
      </c>
      <c r="D2792" s="1" t="s">
        <v>24</v>
      </c>
      <c r="E2792" s="1">
        <v>2051</v>
      </c>
      <c r="F2792" s="1">
        <v>71.659774323726481</v>
      </c>
      <c r="G2792" s="1">
        <v>3.6349737521374825E-2</v>
      </c>
      <c r="H2792" s="1">
        <v>9.1717038022787925E-13</v>
      </c>
      <c r="I2792" s="1">
        <v>5.1521783679775317E-11</v>
      </c>
      <c r="J2792" s="1">
        <v>3.485299402162498E-11</v>
      </c>
      <c r="K2792" s="1">
        <v>111.44097577193787</v>
      </c>
      <c r="L2792" s="1">
        <v>0</v>
      </c>
      <c r="M2792" s="1">
        <v>43.756693833783167</v>
      </c>
      <c r="N2792" s="1">
        <v>1.3911549685949801E-11</v>
      </c>
      <c r="O2792" s="1">
        <v>2.1914352355688649E-9</v>
      </c>
      <c r="P2792" s="1">
        <v>2.9046617744564054E-9</v>
      </c>
      <c r="Q2792" s="1">
        <v>4.6199997017125212E-9</v>
      </c>
      <c r="R2792" s="1">
        <v>2405.3877770510894</v>
      </c>
      <c r="S2792" s="1">
        <v>7.0939645364422593E-10</v>
      </c>
      <c r="T2792" s="1">
        <v>1426.0201702161255</v>
      </c>
      <c r="U2792" s="1">
        <v>91.840635338658856</v>
      </c>
      <c r="V2792" s="1">
        <f>0.45*2600*PS[[#This Row],[Transform File.REC_y]]</f>
        <v>42.529192900008546</v>
      </c>
      <c r="W2792" s="1">
        <f>0.45*_xlfn.XLOOKUP(PS[[#This Row],[Transform File.Year]],Graphs!$R$2:$R$41,Graphs!$S$2:$S$41)*_xlfn.XLOOKUP(PS[[#This Row],[Transform File.Year]],Graphs!$R$2:$R$41,Graphs!$T$2:$T$41)*PS[[#This Row],[Transform File.REC_y]]</f>
        <v>20.317393501947318</v>
      </c>
    </row>
    <row r="2793" spans="1:23" hidden="1" x14ac:dyDescent="0.25">
      <c r="A2793" s="1" t="s">
        <v>135</v>
      </c>
      <c r="B2793">
        <v>12</v>
      </c>
      <c r="C2793" s="1" t="s">
        <v>138</v>
      </c>
      <c r="D2793" s="1" t="s">
        <v>24</v>
      </c>
      <c r="E2793" s="1">
        <v>2052</v>
      </c>
      <c r="F2793" s="1">
        <v>68.703313340429332</v>
      </c>
      <c r="G2793" s="1">
        <v>3.9471381145743133E-2</v>
      </c>
      <c r="H2793" s="1">
        <v>1.1508426454722434E-12</v>
      </c>
      <c r="I2793" s="1">
        <v>3.5026864026249627E-11</v>
      </c>
      <c r="J2793" s="1">
        <v>0</v>
      </c>
      <c r="K2793" s="1">
        <v>153.11965624171489</v>
      </c>
      <c r="L2793" s="1">
        <v>0</v>
      </c>
      <c r="M2793" s="1">
        <v>70.020062557047765</v>
      </c>
      <c r="N2793" s="1">
        <v>1.7054176088960679E-11</v>
      </c>
      <c r="O2793" s="1">
        <v>2.1920460372317551E-9</v>
      </c>
      <c r="P2793" s="1">
        <v>3.2585171753528698E-9</v>
      </c>
      <c r="Q2793" s="1">
        <v>4.7111476509597809E-9</v>
      </c>
      <c r="R2793" s="1">
        <v>2441.3290167395776</v>
      </c>
      <c r="S2793" s="1">
        <v>7.1335568819504386E-10</v>
      </c>
      <c r="T2793" s="1">
        <v>1414.356864049912</v>
      </c>
      <c r="U2793" s="1">
        <v>91.840635338670111</v>
      </c>
      <c r="V2793" s="1">
        <f>0.45*2600*PS[[#This Row],[Transform File.REC_y]]</f>
        <v>46.181515940519468</v>
      </c>
      <c r="W2793" s="1">
        <f>0.45*_xlfn.XLOOKUP(PS[[#This Row],[Transform File.Year]],Graphs!$R$2:$R$41,Graphs!$S$2:$S$41)*_xlfn.XLOOKUP(PS[[#This Row],[Transform File.Year]],Graphs!$R$2:$R$41,Graphs!$T$2:$T$41)*PS[[#This Row],[Transform File.REC_y]]</f>
        <v>21.560254086918313</v>
      </c>
    </row>
    <row r="2794" spans="1:23" hidden="1" x14ac:dyDescent="0.25">
      <c r="A2794" s="1" t="s">
        <v>135</v>
      </c>
      <c r="B2794">
        <v>12</v>
      </c>
      <c r="C2794" s="1" t="s">
        <v>138</v>
      </c>
      <c r="D2794" s="1" t="s">
        <v>24</v>
      </c>
      <c r="E2794" s="1">
        <v>2053</v>
      </c>
      <c r="F2794" s="1">
        <v>66.185748109206642</v>
      </c>
      <c r="G2794" s="1">
        <v>0.15513079912190209</v>
      </c>
      <c r="H2794" s="1">
        <v>1.3987861497662457E-12</v>
      </c>
      <c r="I2794" s="1">
        <v>2.1702989924139183E-11</v>
      </c>
      <c r="J2794" s="1">
        <v>0</v>
      </c>
      <c r="K2794" s="1">
        <v>114.95650924686868</v>
      </c>
      <c r="L2794" s="1">
        <v>0</v>
      </c>
      <c r="M2794" s="1">
        <v>132.77405872510803</v>
      </c>
      <c r="N2794" s="1">
        <v>2.1168058909858135E-11</v>
      </c>
      <c r="O2794" s="1">
        <v>2.1927811000257455E-9</v>
      </c>
      <c r="P2794" s="1">
        <v>3.3099701269140884E-9</v>
      </c>
      <c r="Q2794" s="1">
        <v>4.7802760765231509E-9</v>
      </c>
      <c r="R2794" s="1">
        <v>2516.6801131847069</v>
      </c>
      <c r="S2794" s="1">
        <v>7.1646527245847397E-10</v>
      </c>
      <c r="T2794" s="1">
        <v>1401.246926606977</v>
      </c>
      <c r="U2794" s="1">
        <v>91.840635338681551</v>
      </c>
      <c r="V2794" s="1">
        <f>0.45*2600*PS[[#This Row],[Transform File.REC_y]]</f>
        <v>181.50303497262544</v>
      </c>
      <c r="W2794" s="1">
        <f>0.45*_xlfn.XLOOKUP(PS[[#This Row],[Transform File.Year]],Graphs!$R$2:$R$41,Graphs!$S$2:$S$41)*_xlfn.XLOOKUP(PS[[#This Row],[Transform File.Year]],Graphs!$R$2:$R$41,Graphs!$T$2:$T$41)*PS[[#This Row],[Transform File.REC_y]]</f>
        <v>82.804881923799982</v>
      </c>
    </row>
    <row r="2795" spans="1:23" hidden="1" x14ac:dyDescent="0.25">
      <c r="A2795" s="1" t="s">
        <v>135</v>
      </c>
      <c r="B2795">
        <v>12</v>
      </c>
      <c r="C2795" s="1" t="s">
        <v>138</v>
      </c>
      <c r="D2795" s="1" t="s">
        <v>24</v>
      </c>
      <c r="E2795" s="1">
        <v>2054</v>
      </c>
      <c r="F2795" s="1">
        <v>62.371379569721014</v>
      </c>
      <c r="G2795" s="1">
        <v>0.16371192567514589</v>
      </c>
      <c r="H2795" s="1">
        <v>1.6829939656606282E-12</v>
      </c>
      <c r="I2795" s="1">
        <v>8.6562401403278345E-10</v>
      </c>
      <c r="J2795" s="1">
        <v>0</v>
      </c>
      <c r="K2795" s="1">
        <v>162.00111953281581</v>
      </c>
      <c r="L2795" s="1">
        <v>0</v>
      </c>
      <c r="M2795" s="1">
        <v>81.983428909686594</v>
      </c>
      <c r="N2795" s="1">
        <v>2.6691363711584118E-11</v>
      </c>
      <c r="O2795" s="1">
        <v>2.1936535090163936E-9</v>
      </c>
      <c r="P2795" s="1">
        <v>3.3449202478197038E-9</v>
      </c>
      <c r="Q2795" s="1">
        <v>4.8607471730568582E-9</v>
      </c>
      <c r="R2795" s="1">
        <v>2555.738837321514</v>
      </c>
      <c r="S2795" s="1">
        <v>7.1950339794053803E-10</v>
      </c>
      <c r="T2795" s="1">
        <v>1464.9429197101981</v>
      </c>
      <c r="U2795" s="1">
        <v>91.152016884249832</v>
      </c>
      <c r="V2795" s="1">
        <f>0.45*2600*PS[[#This Row],[Transform File.REC_y]]</f>
        <v>191.54295303992069</v>
      </c>
      <c r="W2795" s="1">
        <f>0.45*_xlfn.XLOOKUP(PS[[#This Row],[Transform File.Year]],Graphs!$R$2:$R$41,Graphs!$S$2:$S$41)*_xlfn.XLOOKUP(PS[[#This Row],[Transform File.Year]],Graphs!$R$2:$R$41,Graphs!$T$2:$T$41)*PS[[#This Row],[Transform File.REC_y]]</f>
        <v>85.389869789411506</v>
      </c>
    </row>
    <row r="2796" spans="1:23" hidden="1" x14ac:dyDescent="0.25">
      <c r="A2796" s="1" t="s">
        <v>135</v>
      </c>
      <c r="B2796">
        <v>12</v>
      </c>
      <c r="C2796" s="1" t="s">
        <v>138</v>
      </c>
      <c r="D2796" s="1" t="s">
        <v>24</v>
      </c>
      <c r="E2796" s="1">
        <v>2055</v>
      </c>
      <c r="F2796" s="1">
        <v>59.153665106315728</v>
      </c>
      <c r="G2796" s="1">
        <v>0.3441409844886566</v>
      </c>
      <c r="H2796" s="1">
        <v>1.9970449306675432E-12</v>
      </c>
      <c r="I2796" s="1">
        <v>2.26240391491834E-11</v>
      </c>
      <c r="J2796" s="1">
        <v>0</v>
      </c>
      <c r="K2796" s="1">
        <v>201.73804892318489</v>
      </c>
      <c r="L2796" s="1">
        <v>0</v>
      </c>
      <c r="M2796" s="1">
        <v>38.185614137546878</v>
      </c>
      <c r="N2796" s="1">
        <v>3.4357009896250036E-11</v>
      </c>
      <c r="O2796" s="1">
        <v>2.1947397895460399E-9</v>
      </c>
      <c r="P2796" s="1">
        <v>3.3665378271725617E-9</v>
      </c>
      <c r="Q2796" s="1">
        <v>4.936600085594445E-9</v>
      </c>
      <c r="R2796" s="1">
        <v>2616.2782683403739</v>
      </c>
      <c r="S2796" s="1">
        <v>7.2224490503517101E-10</v>
      </c>
      <c r="T2796" s="1">
        <v>1538.9064412001542</v>
      </c>
      <c r="U2796" s="1">
        <v>88.529707657052711</v>
      </c>
      <c r="V2796" s="1">
        <f>0.45*2600*PS[[#This Row],[Transform File.REC_y]]</f>
        <v>402.64495185172819</v>
      </c>
      <c r="W2796" s="1">
        <f>0.45*_xlfn.XLOOKUP(PS[[#This Row],[Transform File.Year]],Graphs!$R$2:$R$41,Graphs!$S$2:$S$41)*_xlfn.XLOOKUP(PS[[#This Row],[Transform File.Year]],Graphs!$R$2:$R$41,Graphs!$T$2:$T$41)*PS[[#This Row],[Transform File.REC_y]]</f>
        <v>175.39311766429174</v>
      </c>
    </row>
    <row r="2797" spans="1:23" hidden="1" x14ac:dyDescent="0.25">
      <c r="A2797" s="1" t="s">
        <v>135</v>
      </c>
      <c r="B2797">
        <v>12</v>
      </c>
      <c r="C2797" s="1" t="s">
        <v>138</v>
      </c>
      <c r="D2797" s="1" t="s">
        <v>24</v>
      </c>
      <c r="E2797" s="1">
        <v>2056</v>
      </c>
      <c r="F2797" s="1">
        <v>56.722631315062493</v>
      </c>
      <c r="G2797" s="1">
        <v>0.54941420170477673</v>
      </c>
      <c r="H2797" s="1">
        <v>2.5359700145818615E-12</v>
      </c>
      <c r="I2797" s="1">
        <v>9.8270746008858243E-12</v>
      </c>
      <c r="J2797" s="1">
        <v>0</v>
      </c>
      <c r="K2797" s="1">
        <v>242.32060965246691</v>
      </c>
      <c r="L2797" s="1">
        <v>0</v>
      </c>
      <c r="M2797" s="1">
        <v>31.904592619933165</v>
      </c>
      <c r="N2797" s="1">
        <v>4.5487745443807007E-11</v>
      </c>
      <c r="O2797" s="1">
        <v>2.1960422569304663E-9</v>
      </c>
      <c r="P2797" s="1">
        <v>4.2320678972029909E-9</v>
      </c>
      <c r="Q2797" s="1">
        <v>4.9991627772582717E-9</v>
      </c>
      <c r="R2797" s="1">
        <v>2725.9394954579097</v>
      </c>
      <c r="S2797" s="1">
        <v>7.246127590776221E-10</v>
      </c>
      <c r="T2797" s="1">
        <v>1494.7204840296279</v>
      </c>
      <c r="U2797" s="1">
        <v>85.165743816249361</v>
      </c>
      <c r="V2797" s="1">
        <f>0.45*2600*PS[[#This Row],[Transform File.REC_y]]</f>
        <v>642.81461599458873</v>
      </c>
      <c r="W2797" s="1">
        <f>0.45*_xlfn.XLOOKUP(PS[[#This Row],[Transform File.Year]],Graphs!$R$2:$R$41,Graphs!$S$2:$S$41)*_xlfn.XLOOKUP(PS[[#This Row],[Transform File.Year]],Graphs!$R$2:$R$41,Graphs!$T$2:$T$41)*PS[[#This Row],[Transform File.REC_y]]</f>
        <v>273.59513695925335</v>
      </c>
    </row>
    <row r="2798" spans="1:23" hidden="1" x14ac:dyDescent="0.25">
      <c r="A2798" s="1" t="s">
        <v>135</v>
      </c>
      <c r="B2798">
        <v>12</v>
      </c>
      <c r="C2798" s="1" t="s">
        <v>138</v>
      </c>
      <c r="D2798" s="1" t="s">
        <v>24</v>
      </c>
      <c r="E2798" s="1">
        <v>2057</v>
      </c>
      <c r="F2798" s="1">
        <v>53.872359149471365</v>
      </c>
      <c r="G2798" s="1">
        <v>0.96700953049985716</v>
      </c>
      <c r="H2798" s="1">
        <v>0</v>
      </c>
      <c r="I2798" s="1">
        <v>5.6421237926693549E-12</v>
      </c>
      <c r="J2798" s="1">
        <v>0</v>
      </c>
      <c r="K2798" s="1">
        <v>206.84576902042448</v>
      </c>
      <c r="L2798" s="1">
        <v>0</v>
      </c>
      <c r="M2798" s="1">
        <v>22.915507534498158</v>
      </c>
      <c r="N2798" s="1">
        <v>6.2733913451285059E-11</v>
      </c>
      <c r="O2798" s="1">
        <v>2.1975702802257226E-9</v>
      </c>
      <c r="P2798" s="1">
        <v>4.2545874498157322E-9</v>
      </c>
      <c r="Q2798" s="1">
        <v>5.0541913628765079E-9</v>
      </c>
      <c r="R2798" s="1">
        <v>2871.7386386017452</v>
      </c>
      <c r="S2798" s="1">
        <v>7.2659134360382032E-10</v>
      </c>
      <c r="T2798" s="1">
        <v>1488.1322683207316</v>
      </c>
      <c r="U2798" s="1">
        <v>80.689298055038634</v>
      </c>
      <c r="V2798" s="1">
        <f>0.45*2600*PS[[#This Row],[Transform File.REC_y]]</f>
        <v>1131.4011506848328</v>
      </c>
      <c r="W2798" s="1">
        <f>0.45*_xlfn.XLOOKUP(PS[[#This Row],[Transform File.Year]],Graphs!$R$2:$R$41,Graphs!$S$2:$S$41)*_xlfn.XLOOKUP(PS[[#This Row],[Transform File.Year]],Graphs!$R$2:$R$41,Graphs!$T$2:$T$41)*PS[[#This Row],[Transform File.REC_y]]</f>
        <v>470.49394439309708</v>
      </c>
    </row>
    <row r="2799" spans="1:23" hidden="1" x14ac:dyDescent="0.25">
      <c r="A2799" s="1" t="s">
        <v>135</v>
      </c>
      <c r="B2799">
        <v>12</v>
      </c>
      <c r="C2799" s="1" t="s">
        <v>138</v>
      </c>
      <c r="D2799" s="1" t="s">
        <v>24</v>
      </c>
      <c r="E2799" s="1">
        <v>2058</v>
      </c>
      <c r="F2799" s="1">
        <v>50.365113855006285</v>
      </c>
      <c r="G2799" s="1">
        <v>1.5246812512059709</v>
      </c>
      <c r="H2799" s="1">
        <v>0</v>
      </c>
      <c r="I2799" s="1">
        <v>0</v>
      </c>
      <c r="J2799" s="1">
        <v>0</v>
      </c>
      <c r="K2799" s="1">
        <v>59.616678116082554</v>
      </c>
      <c r="L2799" s="1">
        <v>0</v>
      </c>
      <c r="M2799" s="1">
        <v>9.2561275315000537E-8</v>
      </c>
      <c r="N2799" s="1">
        <v>9.2286757460890879E-11</v>
      </c>
      <c r="O2799" s="1">
        <v>2.1992844704005979E-9</v>
      </c>
      <c r="P2799" s="1">
        <v>4.2642973980044663E-9</v>
      </c>
      <c r="Q2799" s="1">
        <v>5.0985040904707914E-9</v>
      </c>
      <c r="R2799" s="1">
        <v>2996.6643215557328</v>
      </c>
      <c r="S2799" s="1">
        <v>7.283184583986871E-10</v>
      </c>
      <c r="T2799" s="1">
        <v>1487.156351918306</v>
      </c>
      <c r="U2799" s="1">
        <v>74.544129413218712</v>
      </c>
      <c r="V2799" s="1">
        <f>0.45*2600*PS[[#This Row],[Transform File.REC_y]]</f>
        <v>1783.877063910986</v>
      </c>
      <c r="W2799" s="1">
        <f>0.45*_xlfn.XLOOKUP(PS[[#This Row],[Transform File.Year]],Graphs!$R$2:$R$41,Graphs!$S$2:$S$41)*_xlfn.XLOOKUP(PS[[#This Row],[Transform File.Year]],Graphs!$R$2:$R$41,Graphs!$T$2:$T$41)*PS[[#This Row],[Transform File.REC_y]]</f>
        <v>724.76932790724743</v>
      </c>
    </row>
    <row r="2800" spans="1:23" hidden="1" x14ac:dyDescent="0.25">
      <c r="A2800" s="1" t="s">
        <v>135</v>
      </c>
      <c r="B2800">
        <v>12</v>
      </c>
      <c r="C2800" s="1" t="s">
        <v>138</v>
      </c>
      <c r="D2800" s="1" t="s">
        <v>24</v>
      </c>
      <c r="E2800" s="1">
        <v>2059</v>
      </c>
      <c r="F2800" s="1">
        <v>56.992610664611227</v>
      </c>
      <c r="G2800" s="1">
        <v>2.2100272627090152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2.2012070655792106E-9</v>
      </c>
      <c r="P2800" s="1">
        <v>4.2698072864591354E-9</v>
      </c>
      <c r="Q2800" s="1">
        <v>5.1333570844924166E-9</v>
      </c>
      <c r="R2800" s="1">
        <v>2983.3800781019468</v>
      </c>
      <c r="S2800" s="1">
        <v>7.2980893013188255E-10</v>
      </c>
      <c r="T2800" s="1">
        <v>1461.6663719014762</v>
      </c>
      <c r="U2800" s="1">
        <v>65.895876450490704</v>
      </c>
      <c r="V2800" s="1">
        <f>0.45*2600*PS[[#This Row],[Transform File.REC_y]]</f>
        <v>2585.7318973695478</v>
      </c>
      <c r="W2800" s="1">
        <f>0.45*_xlfn.XLOOKUP(PS[[#This Row],[Transform File.Year]],Graphs!$R$2:$R$41,Graphs!$S$2:$S$41)*_xlfn.XLOOKUP(PS[[#This Row],[Transform File.Year]],Graphs!$R$2:$R$41,Graphs!$T$2:$T$41)*PS[[#This Row],[Transform File.REC_y]]</f>
        <v>1026.3576578875054</v>
      </c>
    </row>
    <row r="2801" spans="1:23" hidden="1" x14ac:dyDescent="0.25">
      <c r="A2801" s="1" t="s">
        <v>135</v>
      </c>
      <c r="B2801">
        <v>12</v>
      </c>
      <c r="C2801" s="1" t="s">
        <v>138</v>
      </c>
      <c r="D2801" s="1" t="s">
        <v>24</v>
      </c>
      <c r="E2801" s="1">
        <v>2060</v>
      </c>
      <c r="F2801" s="1">
        <v>65.959927574950314</v>
      </c>
      <c r="G2801" s="1">
        <v>2.8596191988925286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2.200094919415577E-9</v>
      </c>
      <c r="P2801" s="1">
        <v>4.2696590560887218E-9</v>
      </c>
      <c r="Q2801" s="1">
        <v>5.1333570844924166E-9</v>
      </c>
      <c r="R2801" s="1">
        <v>2932.9268963526597</v>
      </c>
      <c r="S2801" s="1">
        <v>7.2980893013188255E-10</v>
      </c>
      <c r="T2801" s="1">
        <v>1454.1404387216305</v>
      </c>
      <c r="U2801" s="1">
        <v>52.923497006280549</v>
      </c>
      <c r="V2801" s="1">
        <f>0.45*2600*PS[[#This Row],[Transform File.REC_y]]</f>
        <v>3345.7544627042585</v>
      </c>
      <c r="W2801" s="1">
        <f>0.45*_xlfn.XLOOKUP(PS[[#This Row],[Transform File.Year]],Graphs!$R$2:$R$41,Graphs!$S$2:$S$41)*_xlfn.XLOOKUP(PS[[#This Row],[Transform File.Year]],Graphs!$R$2:$R$41,Graphs!$T$2:$T$41)*PS[[#This Row],[Transform File.REC_y]]</f>
        <v>1297.3965855724909</v>
      </c>
    </row>
    <row r="2802" spans="1:23" hidden="1" x14ac:dyDescent="0.25">
      <c r="A2802" s="1" t="s">
        <v>135</v>
      </c>
      <c r="B2802">
        <v>130</v>
      </c>
      <c r="C2802" s="1" t="s">
        <v>138</v>
      </c>
      <c r="D2802" s="1" t="s">
        <v>24</v>
      </c>
      <c r="E2802" s="1">
        <v>2021</v>
      </c>
      <c r="F2802" s="1">
        <v>197.7058684748273</v>
      </c>
      <c r="G2802" s="1">
        <v>-1.4991405041656408E-6</v>
      </c>
      <c r="H2802" s="1">
        <v>7.3027316387288839E-12</v>
      </c>
      <c r="I2802" s="1">
        <v>6.353999999995084</v>
      </c>
      <c r="J2802" s="1">
        <v>8.6162091288330192E-13</v>
      </c>
      <c r="K2802" s="1">
        <v>82.434999999999846</v>
      </c>
      <c r="L2802" s="1">
        <v>1.7939208699985754E-14</v>
      </c>
      <c r="M2802" s="1">
        <v>55.41999999999404</v>
      </c>
      <c r="N2802" s="1">
        <v>9.499733872323394E-13</v>
      </c>
      <c r="O2802" s="1">
        <v>153</v>
      </c>
      <c r="P2802" s="1">
        <v>12.708</v>
      </c>
      <c r="Q2802" s="1">
        <v>49.44</v>
      </c>
      <c r="R2802" s="1">
        <v>164.87</v>
      </c>
      <c r="S2802" s="1">
        <v>78.48</v>
      </c>
      <c r="T2802" s="1">
        <v>110.84</v>
      </c>
      <c r="U2802" s="1">
        <v>11.39</v>
      </c>
      <c r="V2802" s="1">
        <f>0.45*2600*PS[[#This Row],[Transform File.REC_y]]</f>
        <v>-1.7539943898737997E-3</v>
      </c>
      <c r="W2802" s="1">
        <f>0.45*_xlfn.XLOOKUP(PS[[#This Row],[Transform File.Year]],Graphs!$R$2:$R$41,Graphs!$S$2:$S$41)*_xlfn.XLOOKUP(PS[[#This Row],[Transform File.Year]],Graphs!$R$2:$R$41,Graphs!$T$2:$T$41)*PS[[#This Row],[Transform File.REC_y]]</f>
        <v>-1.4262355890005034E-3</v>
      </c>
    </row>
    <row r="2803" spans="1:23" hidden="1" x14ac:dyDescent="0.25">
      <c r="A2803" s="1" t="s">
        <v>135</v>
      </c>
      <c r="B2803">
        <v>130</v>
      </c>
      <c r="C2803" s="1" t="s">
        <v>138</v>
      </c>
      <c r="D2803" s="1" t="s">
        <v>24</v>
      </c>
      <c r="E2803" s="1">
        <v>2022</v>
      </c>
      <c r="F2803" s="1">
        <v>321.35855894589275</v>
      </c>
      <c r="G2803" s="1">
        <v>3.6235329797788201E-5</v>
      </c>
      <c r="H2803" s="1">
        <v>7.4215032037143775E-12</v>
      </c>
      <c r="I2803" s="1">
        <v>3.739385936587894E-12</v>
      </c>
      <c r="J2803" s="1">
        <v>1.2397049575334049E-12</v>
      </c>
      <c r="K2803" s="1">
        <v>123.65249999999932</v>
      </c>
      <c r="L2803" s="1">
        <v>1.4629880613118226E-14</v>
      </c>
      <c r="M2803" s="1">
        <v>83.129999999970224</v>
      </c>
      <c r="N2803" s="1">
        <v>9.5736238189430729E-13</v>
      </c>
      <c r="O2803" s="1">
        <v>153</v>
      </c>
      <c r="P2803" s="1">
        <v>12.708</v>
      </c>
      <c r="Q2803" s="1">
        <v>49.44</v>
      </c>
      <c r="R2803" s="1">
        <v>247.30499999999984</v>
      </c>
      <c r="S2803" s="1">
        <v>78.48</v>
      </c>
      <c r="T2803" s="1">
        <v>166.25999999999405</v>
      </c>
      <c r="U2803" s="1">
        <v>11.390000000000951</v>
      </c>
      <c r="V2803" s="1">
        <f>0.45*2600*PS[[#This Row],[Transform File.REC_y]]</f>
        <v>4.2395335863412195E-2</v>
      </c>
      <c r="W2803" s="1">
        <f>0.45*_xlfn.XLOOKUP(PS[[#This Row],[Transform File.Year]],Graphs!$R$2:$R$41,Graphs!$S$2:$S$41)*_xlfn.XLOOKUP(PS[[#This Row],[Transform File.Year]],Graphs!$R$2:$R$41,Graphs!$T$2:$T$41)*PS[[#This Row],[Transform File.REC_y]]</f>
        <v>3.5081638976457448E-2</v>
      </c>
    </row>
    <row r="2804" spans="1:23" hidden="1" x14ac:dyDescent="0.25">
      <c r="A2804" s="1" t="s">
        <v>135</v>
      </c>
      <c r="B2804">
        <v>130</v>
      </c>
      <c r="C2804" s="1" t="s">
        <v>138</v>
      </c>
      <c r="D2804" s="1" t="s">
        <v>24</v>
      </c>
      <c r="E2804" s="1">
        <v>2023</v>
      </c>
      <c r="F2804" s="1">
        <v>119.37068274429701</v>
      </c>
      <c r="G2804" s="1">
        <v>-6.6120983785394876E-6</v>
      </c>
      <c r="H2804" s="1">
        <v>7.5236103134486613E-12</v>
      </c>
      <c r="I2804" s="1">
        <v>1.8022865384340113E-12</v>
      </c>
      <c r="J2804" s="1">
        <v>1.0093951451153399E-12</v>
      </c>
      <c r="K2804" s="1">
        <v>185.47874999999425</v>
      </c>
      <c r="L2804" s="1">
        <v>1.3490148260134898E-14</v>
      </c>
      <c r="M2804" s="1">
        <v>67.763202118057549</v>
      </c>
      <c r="N2804" s="1">
        <v>9.6467263319295019E-13</v>
      </c>
      <c r="O2804" s="1">
        <v>145.35</v>
      </c>
      <c r="P2804" s="1">
        <v>18.355999999995085</v>
      </c>
      <c r="Q2804" s="1">
        <v>46.144000000000005</v>
      </c>
      <c r="R2804" s="1">
        <v>359.96616666666586</v>
      </c>
      <c r="S2804" s="1">
        <v>74.555999999999997</v>
      </c>
      <c r="T2804" s="1">
        <v>242.00066666663093</v>
      </c>
      <c r="U2804" s="1">
        <v>10.251000000001907</v>
      </c>
      <c r="V2804" s="1">
        <f>0.45*2600*PS[[#This Row],[Transform File.REC_y]]</f>
        <v>-7.7361551028912005E-3</v>
      </c>
      <c r="W2804" s="1">
        <f>0.45*_xlfn.XLOOKUP(PS[[#This Row],[Transform File.Year]],Graphs!$R$2:$R$41,Graphs!$S$2:$S$41)*_xlfn.XLOOKUP(PS[[#This Row],[Transform File.Year]],Graphs!$R$2:$R$41,Graphs!$T$2:$T$41)*PS[[#This Row],[Transform File.REC_y]]</f>
        <v>-6.5126092078711352E-3</v>
      </c>
    </row>
    <row r="2805" spans="1:23" hidden="1" x14ac:dyDescent="0.25">
      <c r="A2805" s="1" t="s">
        <v>135</v>
      </c>
      <c r="B2805">
        <v>130</v>
      </c>
      <c r="C2805" s="1" t="s">
        <v>138</v>
      </c>
      <c r="D2805" s="1" t="s">
        <v>24</v>
      </c>
      <c r="E2805" s="1">
        <v>2024</v>
      </c>
      <c r="F2805" s="1">
        <v>93.116118419202095</v>
      </c>
      <c r="G2805" s="1">
        <v>1.4697685702024978E-6</v>
      </c>
      <c r="H2805" s="1">
        <v>9.2937006303724418E-12</v>
      </c>
      <c r="I2805" s="1">
        <v>2.0066840335017971E-12</v>
      </c>
      <c r="J2805" s="1">
        <v>1.2754391586364797E-12</v>
      </c>
      <c r="K2805" s="1">
        <v>163.78660449308407</v>
      </c>
      <c r="L2805" s="1">
        <v>1.6918697559297327E-14</v>
      </c>
      <c r="M2805" s="1">
        <v>9.6782425700806112</v>
      </c>
      <c r="N2805" s="1">
        <v>1.2712061761328675E-12</v>
      </c>
      <c r="O2805" s="1">
        <v>137.70000000000732</v>
      </c>
      <c r="P2805" s="1">
        <v>17.649999999998823</v>
      </c>
      <c r="Q2805" s="1">
        <v>42.848000000000006</v>
      </c>
      <c r="R2805" s="1">
        <v>534.45358333332683</v>
      </c>
      <c r="S2805" s="1">
        <v>70.632000000000005</v>
      </c>
      <c r="T2805" s="1">
        <v>302.37453545135514</v>
      </c>
      <c r="U2805" s="1">
        <v>9.1120000000028725</v>
      </c>
      <c r="V2805" s="1">
        <f>0.45*2600*PS[[#This Row],[Transform File.REC_y]]</f>
        <v>1.7196292271369224E-3</v>
      </c>
      <c r="W2805" s="1">
        <f>0.45*_xlfn.XLOOKUP(PS[[#This Row],[Transform File.Year]],Graphs!$R$2:$R$41,Graphs!$S$2:$S$41)*_xlfn.XLOOKUP(PS[[#This Row],[Transform File.Year]],Graphs!$R$2:$R$41,Graphs!$T$2:$T$41)*PS[[#This Row],[Transform File.REC_y]]</f>
        <v>1.4294509182079247E-3</v>
      </c>
    </row>
    <row r="2806" spans="1:23" hidden="1" x14ac:dyDescent="0.25">
      <c r="A2806" s="1" t="s">
        <v>135</v>
      </c>
      <c r="B2806">
        <v>130</v>
      </c>
      <c r="C2806" s="1" t="s">
        <v>138</v>
      </c>
      <c r="D2806" s="1" t="s">
        <v>24</v>
      </c>
      <c r="E2806" s="1">
        <v>2025</v>
      </c>
      <c r="F2806" s="1">
        <v>79.681670730785896</v>
      </c>
      <c r="G2806" s="1">
        <v>3.3672466121346828E-8</v>
      </c>
      <c r="H2806" s="1">
        <v>1.1819295142303116E-11</v>
      </c>
      <c r="I2806" s="1">
        <v>2.2277492319945525E-12</v>
      </c>
      <c r="J2806" s="1">
        <v>1.8011036999756921E-12</v>
      </c>
      <c r="K2806" s="1">
        <v>114.9655865646764</v>
      </c>
      <c r="L2806" s="1">
        <v>2.1602401788143554E-14</v>
      </c>
      <c r="M2806" s="1">
        <v>81.421688552744484</v>
      </c>
      <c r="N2806" s="1">
        <v>1.7854208231784093E-12</v>
      </c>
      <c r="O2806" s="1">
        <v>130.05000000001473</v>
      </c>
      <c r="P2806" s="1">
        <v>16.944000000000624</v>
      </c>
      <c r="Q2806" s="1">
        <v>39.552</v>
      </c>
      <c r="R2806" s="1">
        <v>687.24885449307749</v>
      </c>
      <c r="S2806" s="1">
        <v>66.707999999999998</v>
      </c>
      <c r="T2806" s="1">
        <v>304.66344468810246</v>
      </c>
      <c r="U2806" s="1">
        <v>7.9730000000041423</v>
      </c>
      <c r="V2806" s="1">
        <f>0.45*2600*PS[[#This Row],[Transform File.REC_y]]</f>
        <v>3.939678536197579E-5</v>
      </c>
      <c r="W2806" s="1">
        <f>0.45*_xlfn.XLOOKUP(PS[[#This Row],[Transform File.Year]],Graphs!$R$2:$R$41,Graphs!$S$2:$S$41)*_xlfn.XLOOKUP(PS[[#This Row],[Transform File.Year]],Graphs!$R$2:$R$41,Graphs!$T$2:$T$41)*PS[[#This Row],[Transform File.REC_y]]</f>
        <v>3.2327918486430566E-5</v>
      </c>
    </row>
    <row r="2807" spans="1:23" hidden="1" x14ac:dyDescent="0.25">
      <c r="A2807" s="1" t="s">
        <v>135</v>
      </c>
      <c r="B2807">
        <v>130</v>
      </c>
      <c r="C2807" s="1" t="s">
        <v>138</v>
      </c>
      <c r="D2807" s="1" t="s">
        <v>24</v>
      </c>
      <c r="E2807" s="1">
        <v>2026</v>
      </c>
      <c r="F2807" s="1">
        <v>80.227645816954407</v>
      </c>
      <c r="G2807" s="1">
        <v>-6.742462905262224E-9</v>
      </c>
      <c r="H2807" s="1">
        <v>1.5684441398503943E-11</v>
      </c>
      <c r="I2807" s="1">
        <v>2.4745123547152989E-12</v>
      </c>
      <c r="J2807" s="1">
        <v>6.9315977137917863E-12</v>
      </c>
      <c r="K2807" s="1">
        <v>74.854309687437379</v>
      </c>
      <c r="L2807" s="1">
        <v>2.9485324534445783E-14</v>
      </c>
      <c r="M2807" s="1">
        <v>38.992383765422368</v>
      </c>
      <c r="N2807" s="1">
        <v>2.8269164710201459E-12</v>
      </c>
      <c r="O2807" s="1">
        <v>122.40000000002226</v>
      </c>
      <c r="P2807" s="1">
        <v>16.238000000002629</v>
      </c>
      <c r="Q2807" s="1">
        <v>36.255999999999993</v>
      </c>
      <c r="R2807" s="1">
        <v>791.22310772442063</v>
      </c>
      <c r="S2807" s="1">
        <v>62.784000000000006</v>
      </c>
      <c r="T2807" s="1">
        <v>378.69579990751362</v>
      </c>
      <c r="U2807" s="1">
        <v>6.8340000000059273</v>
      </c>
      <c r="V2807" s="1">
        <f>0.45*2600*PS[[#This Row],[Transform File.REC_y]]</f>
        <v>-7.8886815991568013E-6</v>
      </c>
      <c r="W2807" s="1">
        <f>0.45*_xlfn.XLOOKUP(PS[[#This Row],[Transform File.Year]],Graphs!$R$2:$R$41,Graphs!$S$2:$S$41)*_xlfn.XLOOKUP(PS[[#This Row],[Transform File.Year]],Graphs!$R$2:$R$41,Graphs!$T$2:$T$41)*PS[[#This Row],[Transform File.REC_y]]</f>
        <v>-6.3883080145959562E-6</v>
      </c>
    </row>
    <row r="2808" spans="1:23" hidden="1" x14ac:dyDescent="0.25">
      <c r="A2808" s="1" t="s">
        <v>135</v>
      </c>
      <c r="B2808">
        <v>130</v>
      </c>
      <c r="C2808" s="1" t="s">
        <v>138</v>
      </c>
      <c r="D2808" s="1" t="s">
        <v>24</v>
      </c>
      <c r="E2808" s="1">
        <v>2027</v>
      </c>
      <c r="F2808" s="1">
        <v>80.651340220395298</v>
      </c>
      <c r="G2808" s="1">
        <v>-4.6487787826628183E-10</v>
      </c>
      <c r="H2808" s="1">
        <v>2.2071835050562359E-11</v>
      </c>
      <c r="I2808" s="1">
        <v>2.7442392593542152E-12</v>
      </c>
      <c r="J2808" s="1">
        <v>1.3103833625287766E-11</v>
      </c>
      <c r="K2808" s="1">
        <v>74.440699718373736</v>
      </c>
      <c r="L2808" s="1">
        <v>4.3336732304077735E-14</v>
      </c>
      <c r="M2808" s="1">
        <v>24.631543602450257</v>
      </c>
      <c r="N2808" s="1">
        <v>5.9317789080676882E-12</v>
      </c>
      <c r="O2808" s="1">
        <v>114.75000000003155</v>
      </c>
      <c r="P2808" s="1">
        <v>15.532000000004858</v>
      </c>
      <c r="Q2808" s="1">
        <v>32.96</v>
      </c>
      <c r="R2808" s="1">
        <v>855.08608407852466</v>
      </c>
      <c r="S2808" s="1">
        <v>58.86</v>
      </c>
      <c r="T2808" s="1">
        <v>410.29885033960261</v>
      </c>
      <c r="U2808" s="1">
        <v>5.6950000000087559</v>
      </c>
      <c r="V2808" s="1">
        <f>0.45*2600*PS[[#This Row],[Transform File.REC_y]]</f>
        <v>-5.4390711757154975E-7</v>
      </c>
      <c r="W2808" s="1">
        <f>0.45*_xlfn.XLOOKUP(PS[[#This Row],[Transform File.Year]],Graphs!$R$2:$R$41,Graphs!$S$2:$S$41)*_xlfn.XLOOKUP(PS[[#This Row],[Transform File.Year]],Graphs!$R$2:$R$41,Graphs!$T$2:$T$41)*PS[[#This Row],[Transform File.REC_y]]</f>
        <v>-4.3456661947071158E-7</v>
      </c>
    </row>
    <row r="2809" spans="1:23" hidden="1" x14ac:dyDescent="0.25">
      <c r="A2809" s="1" t="s">
        <v>135</v>
      </c>
      <c r="B2809">
        <v>130</v>
      </c>
      <c r="C2809" s="1" t="s">
        <v>138</v>
      </c>
      <c r="D2809" s="1" t="s">
        <v>24</v>
      </c>
      <c r="E2809" s="1">
        <v>2028</v>
      </c>
      <c r="F2809" s="1">
        <v>81.197223609702306</v>
      </c>
      <c r="G2809" s="1">
        <v>3.0616773969917165E-8</v>
      </c>
      <c r="H2809" s="1">
        <v>3.4604915780661981E-11</v>
      </c>
      <c r="I2809" s="1">
        <v>3.0425865050382023E-12</v>
      </c>
      <c r="J2809" s="1">
        <v>2.0476210388230331E-11</v>
      </c>
      <c r="K2809" s="1">
        <v>87.083824662720104</v>
      </c>
      <c r="L2809" s="1">
        <v>8.7718454138619943E-14</v>
      </c>
      <c r="M2809" s="1">
        <v>21.678733472146227</v>
      </c>
      <c r="N2809" s="1">
        <v>0.71726448017306099</v>
      </c>
      <c r="O2809" s="1">
        <v>107.10000000004335</v>
      </c>
      <c r="P2809" s="1">
        <v>14.826000000007333</v>
      </c>
      <c r="Q2809" s="1">
        <v>29.664000000000001</v>
      </c>
      <c r="R2809" s="1">
        <v>918.5354504635651</v>
      </c>
      <c r="S2809" s="1">
        <v>54.935999999999993</v>
      </c>
      <c r="T2809" s="1">
        <v>427.54106060871959</v>
      </c>
      <c r="U2809" s="1">
        <v>4.556000000014687</v>
      </c>
      <c r="V2809" s="1">
        <f>0.45*2600*PS[[#This Row],[Transform File.REC_y]]</f>
        <v>3.5821625544803085E-5</v>
      </c>
      <c r="W2809" s="1">
        <f>0.45*_xlfn.XLOOKUP(PS[[#This Row],[Transform File.Year]],Graphs!$R$2:$R$41,Graphs!$S$2:$S$41)*_xlfn.XLOOKUP(PS[[#This Row],[Transform File.Year]],Graphs!$R$2:$R$41,Graphs!$T$2:$T$41)*PS[[#This Row],[Transform File.REC_y]]</f>
        <v>2.8230363417598379E-5</v>
      </c>
    </row>
    <row r="2810" spans="1:23" hidden="1" x14ac:dyDescent="0.25">
      <c r="A2810" s="1" t="s">
        <v>135</v>
      </c>
      <c r="B2810">
        <v>130</v>
      </c>
      <c r="C2810" s="1" t="s">
        <v>138</v>
      </c>
      <c r="D2810" s="1" t="s">
        <v>24</v>
      </c>
      <c r="E2810" s="1">
        <v>2029</v>
      </c>
      <c r="F2810" s="1">
        <v>81.845894496273161</v>
      </c>
      <c r="G2810" s="1">
        <v>4.4815718446590457E-8</v>
      </c>
      <c r="H2810" s="1">
        <v>6.0022530168002311E-11</v>
      </c>
      <c r="I2810" s="1">
        <v>3.4136364353272651E-12</v>
      </c>
      <c r="J2810" s="1">
        <v>3.5609600435822556E-9</v>
      </c>
      <c r="K2810" s="1">
        <v>125.75215117364941</v>
      </c>
      <c r="L2810" s="1">
        <v>1.0556555647754897E-13</v>
      </c>
      <c r="M2810" s="1">
        <v>82.753662283025832</v>
      </c>
      <c r="N2810" s="1">
        <v>2.6366322400839897</v>
      </c>
      <c r="O2810" s="1">
        <v>99.450000000059049</v>
      </c>
      <c r="P2810" s="1">
        <v>14.12000000001008</v>
      </c>
      <c r="Q2810" s="1">
        <v>26.368000000000865</v>
      </c>
      <c r="R2810" s="1">
        <v>994.62794179295179</v>
      </c>
      <c r="S2810" s="1">
        <v>51.012</v>
      </c>
      <c r="T2810" s="1">
        <v>441.83046074753247</v>
      </c>
      <c r="U2810" s="1">
        <v>4.1342644801877473</v>
      </c>
      <c r="V2810" s="1">
        <f>0.45*2600*PS[[#This Row],[Transform File.REC_y]]</f>
        <v>5.2434390582510833E-5</v>
      </c>
      <c r="W2810" s="1">
        <f>0.45*_xlfn.XLOOKUP(PS[[#This Row],[Transform File.Year]],Graphs!$R$2:$R$41,Graphs!$S$2:$S$41)*_xlfn.XLOOKUP(PS[[#This Row],[Transform File.Year]],Graphs!$R$2:$R$41,Graphs!$T$2:$T$41)*PS[[#This Row],[Transform File.REC_y]]</f>
        <v>4.0749263828570453E-5</v>
      </c>
    </row>
    <row r="2811" spans="1:23" hidden="1" x14ac:dyDescent="0.25">
      <c r="A2811" s="1" t="s">
        <v>135</v>
      </c>
      <c r="B2811">
        <v>130</v>
      </c>
      <c r="C2811" s="1" t="s">
        <v>138</v>
      </c>
      <c r="D2811" s="1" t="s">
        <v>24</v>
      </c>
      <c r="E2811" s="1">
        <v>2030</v>
      </c>
      <c r="F2811" s="1">
        <v>81.564864544676993</v>
      </c>
      <c r="G2811" s="1">
        <v>5.2487177839384867E-7</v>
      </c>
      <c r="H2811" s="1">
        <v>1.2913960136062495E-10</v>
      </c>
      <c r="I2811" s="1">
        <v>3.8348581321301355E-12</v>
      </c>
      <c r="J2811" s="1">
        <v>4.3147475729067296E-10</v>
      </c>
      <c r="K2811" s="1">
        <v>76.261660167218608</v>
      </c>
      <c r="L2811" s="1">
        <v>1.6879846441225919E-13</v>
      </c>
      <c r="M2811" s="1">
        <v>9.3422244528074855E-10</v>
      </c>
      <c r="N2811" s="1">
        <v>3.385448360129566</v>
      </c>
      <c r="O2811" s="1">
        <v>91.800000000081113</v>
      </c>
      <c r="P2811" s="1">
        <v>13.414000000013122</v>
      </c>
      <c r="Q2811" s="1">
        <v>23.072000000002102</v>
      </c>
      <c r="R2811" s="1">
        <v>1109.3887596332679</v>
      </c>
      <c r="S2811" s="1">
        <v>47.088000000000001</v>
      </c>
      <c r="T2811" s="1">
        <v>517.19478969722502</v>
      </c>
      <c r="U2811" s="1">
        <v>5.6318967202717385</v>
      </c>
      <c r="V2811" s="1">
        <f>0.45*2600*PS[[#This Row],[Transform File.REC_y]]</f>
        <v>6.1409998072080297E-4</v>
      </c>
      <c r="W2811" s="1">
        <f>0.45*_xlfn.XLOOKUP(PS[[#This Row],[Transform File.Year]],Graphs!$R$2:$R$41,Graphs!$S$2:$S$41)*_xlfn.XLOOKUP(PS[[#This Row],[Transform File.Year]],Graphs!$R$2:$R$41,Graphs!$T$2:$T$41)*PS[[#This Row],[Transform File.REC_y]]</f>
        <v>4.7051241323096163E-4</v>
      </c>
    </row>
    <row r="2812" spans="1:23" hidden="1" x14ac:dyDescent="0.25">
      <c r="A2812" s="1" t="s">
        <v>135</v>
      </c>
      <c r="B2812">
        <v>130</v>
      </c>
      <c r="C2812" s="1" t="s">
        <v>138</v>
      </c>
      <c r="D2812" s="1" t="s">
        <v>24</v>
      </c>
      <c r="E2812" s="1">
        <v>2031</v>
      </c>
      <c r="F2812" s="1">
        <v>83.637053835794475</v>
      </c>
      <c r="G2812" s="1">
        <v>4.7607093594018932E-7</v>
      </c>
      <c r="H2812" s="1">
        <v>3.0135203496107667E-10</v>
      </c>
      <c r="I2812" s="1">
        <v>4.2874130228211553E-12</v>
      </c>
      <c r="J2812" s="1">
        <v>3.5671834593361638E-10</v>
      </c>
      <c r="K2812" s="1">
        <v>78.733830096931129</v>
      </c>
      <c r="L2812" s="1">
        <v>1.7304767917130145E-12</v>
      </c>
      <c r="M2812" s="1">
        <v>3.97585713108906E-10</v>
      </c>
      <c r="N2812" s="1">
        <v>4.5086725401945325</v>
      </c>
      <c r="O2812" s="1">
        <v>84.150000000115739</v>
      </c>
      <c r="P2812" s="1">
        <v>12.708000000016535</v>
      </c>
      <c r="Q2812" s="1">
        <v>19.776000000003112</v>
      </c>
      <c r="R2812" s="1">
        <v>1174.6590864671534</v>
      </c>
      <c r="S2812" s="1">
        <v>43.164000000000023</v>
      </c>
      <c r="T2812" s="1">
        <v>509.80545636482589</v>
      </c>
      <c r="U2812" s="1">
        <v>7.8783450804013038</v>
      </c>
      <c r="V2812" s="1">
        <f>0.45*2600*PS[[#This Row],[Transform File.REC_y]]</f>
        <v>5.5700299505002146E-4</v>
      </c>
      <c r="W2812" s="1">
        <f>0.45*_xlfn.XLOOKUP(PS[[#This Row],[Transform File.Year]],Graphs!$R$2:$R$41,Graphs!$S$2:$S$41)*_xlfn.XLOOKUP(PS[[#This Row],[Transform File.Year]],Graphs!$R$2:$R$41,Graphs!$T$2:$T$41)*PS[[#This Row],[Transform File.REC_y]]</f>
        <v>4.1749105319980798E-4</v>
      </c>
    </row>
    <row r="2813" spans="1:23" hidden="1" x14ac:dyDescent="0.25">
      <c r="A2813" s="1" t="s">
        <v>135</v>
      </c>
      <c r="B2813">
        <v>130</v>
      </c>
      <c r="C2813" s="1" t="s">
        <v>138</v>
      </c>
      <c r="D2813" s="1" t="s">
        <v>24</v>
      </c>
      <c r="E2813" s="1">
        <v>2032</v>
      </c>
      <c r="F2813" s="1">
        <v>84.748896428037725</v>
      </c>
      <c r="G2813" s="1">
        <v>1.3474096589874559E-7</v>
      </c>
      <c r="H2813" s="1">
        <v>4.1920216605907903E-10</v>
      </c>
      <c r="I2813" s="1">
        <v>4.823803025464284E-12</v>
      </c>
      <c r="J2813" s="1">
        <v>2.4880198396629334E-10</v>
      </c>
      <c r="K2813" s="1">
        <v>73.24097690197263</v>
      </c>
      <c r="L2813" s="1">
        <v>1.0664020140249467E-10</v>
      </c>
      <c r="M2813" s="1">
        <v>8.0056121159763048E-10</v>
      </c>
      <c r="N2813" s="1">
        <v>6.1935088102908535</v>
      </c>
      <c r="O2813" s="1">
        <v>76.500000000175746</v>
      </c>
      <c r="P2813" s="1">
        <v>12.00200000002037</v>
      </c>
      <c r="Q2813" s="1">
        <v>16.480000000004388</v>
      </c>
      <c r="R2813" s="1">
        <v>1242.4015832307512</v>
      </c>
      <c r="S2813" s="1">
        <v>39.240000000000038</v>
      </c>
      <c r="T2813" s="1">
        <v>502.41612303189009</v>
      </c>
      <c r="U2813" s="1">
        <v>11.248017620595835</v>
      </c>
      <c r="V2813" s="1">
        <f>0.45*2600*PS[[#This Row],[Transform File.REC_y]]</f>
        <v>1.5764693010153233E-4</v>
      </c>
      <c r="W2813" s="1">
        <f>0.45*_xlfn.XLOOKUP(PS[[#This Row],[Transform File.Year]],Graphs!$R$2:$R$41,Graphs!$S$2:$S$41)*_xlfn.XLOOKUP(PS[[#This Row],[Transform File.Year]],Graphs!$R$2:$R$41,Graphs!$T$2:$T$41)*PS[[#This Row],[Transform File.REC_y]]</f>
        <v>1.1558673393027449E-4</v>
      </c>
    </row>
    <row r="2814" spans="1:23" hidden="1" x14ac:dyDescent="0.25">
      <c r="A2814" s="1" t="s">
        <v>135</v>
      </c>
      <c r="B2814">
        <v>130</v>
      </c>
      <c r="C2814" s="1" t="s">
        <v>138</v>
      </c>
      <c r="D2814" s="1" t="s">
        <v>24</v>
      </c>
      <c r="E2814" s="1">
        <v>2033</v>
      </c>
      <c r="F2814" s="1">
        <v>86.663741278687695</v>
      </c>
      <c r="G2814" s="1">
        <v>3.87131564465629E-7</v>
      </c>
      <c r="H2814" s="1">
        <v>8.5210391567021374E-10</v>
      </c>
      <c r="I2814" s="1">
        <v>5.3947271786649267E-12</v>
      </c>
      <c r="J2814" s="1">
        <v>2.7669723258963734E-10</v>
      </c>
      <c r="K2814" s="1">
        <v>74.105692137965377</v>
      </c>
      <c r="L2814" s="1">
        <v>1.0696827613613005E-11</v>
      </c>
      <c r="M2814" s="1">
        <v>2.5095113809811991E-9</v>
      </c>
      <c r="N2814" s="1">
        <v>8.7207632154324681</v>
      </c>
      <c r="O2814" s="1">
        <v>68.850000000304888</v>
      </c>
      <c r="P2814" s="1">
        <v>11.296000000024655</v>
      </c>
      <c r="Q2814" s="1">
        <v>13.184000000006188</v>
      </c>
      <c r="R2814" s="1">
        <v>1304.6512267993903</v>
      </c>
      <c r="S2814" s="1">
        <v>35.316000000000045</v>
      </c>
      <c r="T2814" s="1">
        <v>495.02678969935732</v>
      </c>
      <c r="U2814" s="1">
        <v>17.44152643088669</v>
      </c>
      <c r="V2814" s="1">
        <f>0.45*2600*PS[[#This Row],[Transform File.REC_y]]</f>
        <v>4.5294393042478591E-4</v>
      </c>
      <c r="W2814" s="1">
        <f>0.45*_xlfn.XLOOKUP(PS[[#This Row],[Transform File.Year]],Graphs!$R$2:$R$41,Graphs!$S$2:$S$41)*_xlfn.XLOOKUP(PS[[#This Row],[Transform File.Year]],Graphs!$R$2:$R$41,Graphs!$T$2:$T$41)*PS[[#This Row],[Transform File.REC_y]]</f>
        <v>3.2484434587534678E-4</v>
      </c>
    </row>
    <row r="2815" spans="1:23" hidden="1" x14ac:dyDescent="0.25">
      <c r="A2815" s="1" t="s">
        <v>135</v>
      </c>
      <c r="B2815">
        <v>130</v>
      </c>
      <c r="C2815" s="1" t="s">
        <v>138</v>
      </c>
      <c r="D2815" s="1" t="s">
        <v>24</v>
      </c>
      <c r="E2815" s="1">
        <v>2034</v>
      </c>
      <c r="F2815" s="1">
        <v>89.059690970836826</v>
      </c>
      <c r="G2815" s="1">
        <v>4.5407666256907508E-7</v>
      </c>
      <c r="H2815" s="1">
        <v>7.3919776702317027E-7</v>
      </c>
      <c r="I2815" s="1">
        <v>6.0774014071566365E-12</v>
      </c>
      <c r="J2815" s="1">
        <v>3.7885893623965214E-10</v>
      </c>
      <c r="K2815" s="1">
        <v>59.223206276507263</v>
      </c>
      <c r="L2815" s="1">
        <v>1.0482905499952268E-11</v>
      </c>
      <c r="M2815" s="1">
        <v>26.974447722720374</v>
      </c>
      <c r="N2815" s="1">
        <v>13.081144823124811</v>
      </c>
      <c r="O2815" s="1">
        <v>61.200000000606238</v>
      </c>
      <c r="P2815" s="1">
        <v>10.59000000002948</v>
      </c>
      <c r="Q2815" s="1">
        <v>9.8880000000131183</v>
      </c>
      <c r="R2815" s="1">
        <v>1367.7655856040224</v>
      </c>
      <c r="S2815" s="1">
        <v>31.392000000000067</v>
      </c>
      <c r="T2815" s="1">
        <v>487.63745636853355</v>
      </c>
      <c r="U2815" s="1">
        <v>26.162289646319159</v>
      </c>
      <c r="V2815" s="1">
        <f>0.45*2600*PS[[#This Row],[Transform File.REC_y]]</f>
        <v>5.3126969520581784E-4</v>
      </c>
      <c r="W2815" s="1">
        <f>0.45*_xlfn.XLOOKUP(PS[[#This Row],[Transform File.Year]],Graphs!$R$2:$R$41,Graphs!$S$2:$S$41)*_xlfn.XLOOKUP(PS[[#This Row],[Transform File.Year]],Graphs!$R$2:$R$41,Graphs!$T$2:$T$41)*PS[[#This Row],[Transform File.REC_y]]</f>
        <v>3.7267497311297109E-4</v>
      </c>
    </row>
    <row r="2816" spans="1:23" hidden="1" x14ac:dyDescent="0.25">
      <c r="A2816" s="1" t="s">
        <v>135</v>
      </c>
      <c r="B2816">
        <v>130</v>
      </c>
      <c r="C2816" s="1" t="s">
        <v>138</v>
      </c>
      <c r="D2816" s="1" t="s">
        <v>24</v>
      </c>
      <c r="E2816" s="1">
        <v>2035</v>
      </c>
      <c r="F2816" s="1">
        <v>90.055106852448134</v>
      </c>
      <c r="G2816" s="1">
        <v>2.1961611408860959E-6</v>
      </c>
      <c r="H2816" s="1">
        <v>7.6655954729655926E-10</v>
      </c>
      <c r="I2816" s="1">
        <v>6.5324426367954593E-12</v>
      </c>
      <c r="J2816" s="1">
        <v>2.4467004712128052E-10</v>
      </c>
      <c r="K2816" s="1">
        <v>39.743133601342542</v>
      </c>
      <c r="L2816" s="1">
        <v>1.3357539720986856E-11</v>
      </c>
      <c r="M2816" s="1">
        <v>66.086671021115365</v>
      </c>
      <c r="N2816" s="1">
        <v>13.910339192163192</v>
      </c>
      <c r="O2816" s="1">
        <v>53.550000001025438</v>
      </c>
      <c r="P2816" s="1">
        <v>9.8840000000348756</v>
      </c>
      <c r="Q2816" s="1">
        <v>6.5920000000262231</v>
      </c>
      <c r="R2816" s="1">
        <v>1415.9974585471964</v>
      </c>
      <c r="S2816" s="1">
        <v>27.468000000000082</v>
      </c>
      <c r="T2816" s="1">
        <v>507.22257075792055</v>
      </c>
      <c r="U2816" s="1">
        <v>39.243434469443969</v>
      </c>
      <c r="V2816" s="1">
        <f>0.45*2600*PS[[#This Row],[Transform File.REC_y]]</f>
        <v>2.5695085348367321E-3</v>
      </c>
      <c r="W2816" s="1">
        <f>0.45*_xlfn.XLOOKUP(PS[[#This Row],[Transform File.Year]],Graphs!$R$2:$R$41,Graphs!$S$2:$S$41)*_xlfn.XLOOKUP(PS[[#This Row],[Transform File.Year]],Graphs!$R$2:$R$41,Graphs!$T$2:$T$41)*PS[[#This Row],[Transform File.REC_y]]</f>
        <v>1.7628925660776471E-3</v>
      </c>
    </row>
    <row r="2817" spans="1:23" hidden="1" x14ac:dyDescent="0.25">
      <c r="A2817" s="1" t="s">
        <v>135</v>
      </c>
      <c r="B2817">
        <v>130</v>
      </c>
      <c r="C2817" s="1" t="s">
        <v>138</v>
      </c>
      <c r="D2817" s="1" t="s">
        <v>24</v>
      </c>
      <c r="E2817" s="1">
        <v>2036</v>
      </c>
      <c r="F2817" s="1">
        <v>92.231117061209147</v>
      </c>
      <c r="G2817" s="1">
        <v>9.7778968237244571E-7</v>
      </c>
      <c r="H2817" s="1">
        <v>3.4804302966067978E-10</v>
      </c>
      <c r="I2817" s="1">
        <v>6.5784105533233338E-12</v>
      </c>
      <c r="J2817" s="1">
        <v>2.9454728980468953E-10</v>
      </c>
      <c r="K2817" s="1">
        <v>4.4225783180275756E-11</v>
      </c>
      <c r="L2817" s="1">
        <v>1.491748934815187E-11</v>
      </c>
      <c r="M2817" s="1">
        <v>78.439739028193571</v>
      </c>
      <c r="N2817" s="1">
        <v>16.932117586778244</v>
      </c>
      <c r="O2817" s="1">
        <v>45.900000001877544</v>
      </c>
      <c r="P2817" s="1">
        <v>9.178000000040953</v>
      </c>
      <c r="Q2817" s="1">
        <v>3.2960000000466994</v>
      </c>
      <c r="R2817" s="1">
        <v>1444.7492588152056</v>
      </c>
      <c r="S2817" s="1">
        <v>23.544000000000114</v>
      </c>
      <c r="T2817" s="1">
        <v>565.9199084457025</v>
      </c>
      <c r="U2817" s="1">
        <v>53.153773661607161</v>
      </c>
      <c r="V2817" s="1">
        <f>0.45*2600*PS[[#This Row],[Transform File.REC_y]]</f>
        <v>1.1440139283757614E-3</v>
      </c>
      <c r="W2817" s="1">
        <f>0.45*_xlfn.XLOOKUP(PS[[#This Row],[Transform File.Year]],Graphs!$R$2:$R$41,Graphs!$S$2:$S$41)*_xlfn.XLOOKUP(PS[[#This Row],[Transform File.Year]],Graphs!$R$2:$R$41,Graphs!$T$2:$T$41)*PS[[#This Row],[Transform File.REC_y]]</f>
        <v>7.6761652588771189E-4</v>
      </c>
    </row>
    <row r="2818" spans="1:23" hidden="1" x14ac:dyDescent="0.25">
      <c r="A2818" s="1" t="s">
        <v>135</v>
      </c>
      <c r="B2818">
        <v>130</v>
      </c>
      <c r="C2818" s="1" t="s">
        <v>138</v>
      </c>
      <c r="D2818" s="1" t="s">
        <v>24</v>
      </c>
      <c r="E2818" s="1">
        <v>2037</v>
      </c>
      <c r="F2818" s="1">
        <v>102.84205689233266</v>
      </c>
      <c r="G2818" s="1">
        <v>9.3248379382658974E-7</v>
      </c>
      <c r="H2818" s="1">
        <v>5.2009221936525135E-10</v>
      </c>
      <c r="I2818" s="1">
        <v>7.8235469098197785E-12</v>
      </c>
      <c r="J2818" s="1">
        <v>4.0663826729911561E-10</v>
      </c>
      <c r="K2818" s="1">
        <v>32.793857438420027</v>
      </c>
      <c r="L2818" s="1">
        <v>1.2742872316915798E-11</v>
      </c>
      <c r="M2818" s="1">
        <v>68.031408292582242</v>
      </c>
      <c r="N2818" s="1">
        <v>9.9373645277798666</v>
      </c>
      <c r="O2818" s="1">
        <v>38.250000741075311</v>
      </c>
      <c r="P2818" s="1">
        <v>8.4720000000474851</v>
      </c>
      <c r="Q2818" s="1">
        <v>3.6076589491837096E-9</v>
      </c>
      <c r="R2818" s="1">
        <v>1433.7579254819166</v>
      </c>
      <c r="S2818" s="1">
        <v>19.620000000000157</v>
      </c>
      <c r="T2818" s="1">
        <v>636.97031414056278</v>
      </c>
      <c r="U2818" s="1">
        <v>70.085891248385408</v>
      </c>
      <c r="V2818" s="1">
        <f>0.45*2600*PS[[#This Row],[Transform File.REC_y]]</f>
        <v>1.09100603877711E-3</v>
      </c>
      <c r="W2818" s="1">
        <f>0.45*_xlfn.XLOOKUP(PS[[#This Row],[Transform File.Year]],Graphs!$R$2:$R$41,Graphs!$S$2:$S$41)*_xlfn.XLOOKUP(PS[[#This Row],[Transform File.Year]],Graphs!$R$2:$R$41,Graphs!$T$2:$T$41)*PS[[#This Row],[Transform File.REC_y]]</f>
        <v>7.1590326887969547E-4</v>
      </c>
    </row>
    <row r="2819" spans="1:23" hidden="1" x14ac:dyDescent="0.25">
      <c r="A2819" s="1" t="s">
        <v>135</v>
      </c>
      <c r="B2819">
        <v>130</v>
      </c>
      <c r="C2819" s="1" t="s">
        <v>138</v>
      </c>
      <c r="D2819" s="1" t="s">
        <v>24</v>
      </c>
      <c r="E2819" s="1">
        <v>2038</v>
      </c>
      <c r="F2819" s="1">
        <v>107.25211087515667</v>
      </c>
      <c r="G2819" s="1">
        <v>6.5624290434922959E-5</v>
      </c>
      <c r="H2819" s="1">
        <v>4.2299316216043861E-10</v>
      </c>
      <c r="I2819" s="1">
        <v>9.4952872477069823E-12</v>
      </c>
      <c r="J2819" s="1">
        <v>3.5194582716492866E-10</v>
      </c>
      <c r="K2819" s="1">
        <v>77.550029339097875</v>
      </c>
      <c r="L2819" s="1">
        <v>5.5481555951084718E-12</v>
      </c>
      <c r="M2819" s="1">
        <v>55.014023496894794</v>
      </c>
      <c r="N2819" s="1">
        <v>4.1434971471754016</v>
      </c>
      <c r="O2819" s="1">
        <v>30.600000741841871</v>
      </c>
      <c r="P2819" s="1">
        <v>7.7660000000540643</v>
      </c>
      <c r="Q2819" s="1">
        <v>4.0391337064743826E-9</v>
      </c>
      <c r="R2819" s="1">
        <v>1466.5517829203366</v>
      </c>
      <c r="S2819" s="1">
        <v>15.696000000000247</v>
      </c>
      <c r="T2819" s="1">
        <v>705.00172243314501</v>
      </c>
      <c r="U2819" s="1">
        <v>80.023255776165271</v>
      </c>
      <c r="V2819" s="1">
        <f>0.45*2600*PS[[#This Row],[Transform File.REC_y]]</f>
        <v>7.6780419808859857E-2</v>
      </c>
      <c r="W2819" s="1">
        <f>0.45*_xlfn.XLOOKUP(PS[[#This Row],[Transform File.Year]],Graphs!$R$2:$R$41,Graphs!$S$2:$S$41)*_xlfn.XLOOKUP(PS[[#This Row],[Transform File.Year]],Graphs!$R$2:$R$41,Graphs!$T$2:$T$41)*PS[[#This Row],[Transform File.REC_y]]</f>
        <v>4.926847923452056E-2</v>
      </c>
    </row>
    <row r="2820" spans="1:23" hidden="1" x14ac:dyDescent="0.25">
      <c r="A2820" s="1" t="s">
        <v>135</v>
      </c>
      <c r="B2820">
        <v>130</v>
      </c>
      <c r="C2820" s="1" t="s">
        <v>138</v>
      </c>
      <c r="D2820" s="1" t="s">
        <v>24</v>
      </c>
      <c r="E2820" s="1">
        <v>2039</v>
      </c>
      <c r="F2820" s="1">
        <v>104.55172330701922</v>
      </c>
      <c r="G2820" s="1">
        <v>1.8958763511046034E-5</v>
      </c>
      <c r="H2820" s="1">
        <v>1.6487045854049859E-10</v>
      </c>
      <c r="I2820" s="1">
        <v>1.153272773823387E-11</v>
      </c>
      <c r="J2820" s="1">
        <v>4.570152717945956E-10</v>
      </c>
      <c r="K2820" s="1">
        <v>53.912974336831759</v>
      </c>
      <c r="L2820" s="1">
        <v>2.7081535245771063E-12</v>
      </c>
      <c r="M2820" s="1">
        <v>55.77119487978235</v>
      </c>
      <c r="N2820" s="1">
        <v>8.1273493877366256</v>
      </c>
      <c r="O2820" s="1">
        <v>22.950000742189911</v>
      </c>
      <c r="P2820" s="1">
        <v>7.0600000000618888</v>
      </c>
      <c r="Q2820" s="1">
        <v>4.395852052407999E-9</v>
      </c>
      <c r="R2820" s="1">
        <v>1544.1018122594344</v>
      </c>
      <c r="S2820" s="1">
        <v>11.77200000000035</v>
      </c>
      <c r="T2820" s="1">
        <v>760.01574593003977</v>
      </c>
      <c r="U2820" s="1">
        <v>84.166752923340667</v>
      </c>
      <c r="V2820" s="1">
        <f>0.45*2600*PS[[#This Row],[Transform File.REC_y]]</f>
        <v>2.2181753307923859E-2</v>
      </c>
      <c r="W2820" s="1">
        <f>0.45*_xlfn.XLOOKUP(PS[[#This Row],[Transform File.Year]],Graphs!$R$2:$R$41,Graphs!$S$2:$S$41)*_xlfn.XLOOKUP(PS[[#This Row],[Transform File.Year]],Graphs!$R$2:$R$41,Graphs!$T$2:$T$41)*PS[[#This Row],[Transform File.REC_y]]</f>
        <v>1.3918218532094025E-2</v>
      </c>
    </row>
    <row r="2821" spans="1:23" hidden="1" x14ac:dyDescent="0.25">
      <c r="A2821" s="1" t="s">
        <v>135</v>
      </c>
      <c r="B2821">
        <v>130</v>
      </c>
      <c r="C2821" s="1" t="s">
        <v>138</v>
      </c>
      <c r="D2821" s="1" t="s">
        <v>24</v>
      </c>
      <c r="E2821" s="1">
        <v>2040</v>
      </c>
      <c r="F2821" s="1">
        <v>104.1478504077174</v>
      </c>
      <c r="G2821" s="1">
        <v>5.8271005809820071E-5</v>
      </c>
      <c r="H2821" s="1">
        <v>9.481384965484358E-11</v>
      </c>
      <c r="I2821" s="1">
        <v>1.4612989106608435E-11</v>
      </c>
      <c r="J2821" s="1">
        <v>3.6894280806860242E-10</v>
      </c>
      <c r="K2821" s="1">
        <v>106.12095674054798</v>
      </c>
      <c r="L2821" s="1">
        <v>1.8429733008915949E-12</v>
      </c>
      <c r="M2821" s="1">
        <v>48.238798808689147</v>
      </c>
      <c r="N2821" s="1">
        <v>7.4650924819407272E-11</v>
      </c>
      <c r="O2821" s="1">
        <v>15.300000742710004</v>
      </c>
      <c r="P2821" s="1">
        <v>6.3540000000713839</v>
      </c>
      <c r="Q2821" s="1">
        <v>4.6446540363742923E-9</v>
      </c>
      <c r="R2821" s="1">
        <v>1598.014786596266</v>
      </c>
      <c r="S2821" s="1">
        <v>7.8480000000005203</v>
      </c>
      <c r="T2821" s="1">
        <v>815.78694080982211</v>
      </c>
      <c r="U2821" s="1">
        <v>92.294102311077296</v>
      </c>
      <c r="V2821" s="1">
        <f>0.45*2600*PS[[#This Row],[Transform File.REC_y]]</f>
        <v>6.817707679748948E-2</v>
      </c>
      <c r="W2821" s="1">
        <f>0.45*_xlfn.XLOOKUP(PS[[#This Row],[Transform File.Year]],Graphs!$R$2:$R$41,Graphs!$S$2:$S$41)*_xlfn.XLOOKUP(PS[[#This Row],[Transform File.Year]],Graphs!$R$2:$R$41,Graphs!$T$2:$T$41)*PS[[#This Row],[Transform File.REC_y]]</f>
        <v>4.1828587673846E-2</v>
      </c>
    </row>
    <row r="2822" spans="1:23" hidden="1" x14ac:dyDescent="0.25">
      <c r="A2822" s="1" t="s">
        <v>135</v>
      </c>
      <c r="B2822">
        <v>130</v>
      </c>
      <c r="C2822" s="1" t="s">
        <v>138</v>
      </c>
      <c r="D2822" s="1" t="s">
        <v>24</v>
      </c>
      <c r="E2822" s="1">
        <v>2041</v>
      </c>
      <c r="F2822" s="1">
        <v>106.01500694329307</v>
      </c>
      <c r="G2822" s="1">
        <v>5.9256428580554675E-5</v>
      </c>
      <c r="H2822" s="1">
        <v>8.1040510974979961E-11</v>
      </c>
      <c r="I2822" s="1">
        <v>1.9464528836033804E-11</v>
      </c>
      <c r="J2822" s="1">
        <v>2.0251504395643927E-10</v>
      </c>
      <c r="K2822" s="1">
        <v>157.4622034723397</v>
      </c>
      <c r="L2822" s="1">
        <v>1.5657993477858516E-12</v>
      </c>
      <c r="M2822" s="1">
        <v>7.134965084779461</v>
      </c>
      <c r="N2822" s="1">
        <v>1.1586968948268341E-11</v>
      </c>
      <c r="O2822" s="1">
        <v>7.6500007431329973</v>
      </c>
      <c r="P2822" s="1">
        <v>6.3540000000829169</v>
      </c>
      <c r="Q2822" s="1">
        <v>4.9213512689639296E-9</v>
      </c>
      <c r="R2822" s="1">
        <v>1704.1357433368141</v>
      </c>
      <c r="S2822" s="1">
        <v>3.9240000000022501</v>
      </c>
      <c r="T2822" s="1">
        <v>864.02573961851124</v>
      </c>
      <c r="U2822" s="1">
        <v>92.294102311151946</v>
      </c>
      <c r="V2822" s="1">
        <f>0.45*2600*PS[[#This Row],[Transform File.REC_y]]</f>
        <v>6.9330021439248976E-2</v>
      </c>
      <c r="W2822" s="1">
        <f>0.45*_xlfn.XLOOKUP(PS[[#This Row],[Transform File.Year]],Graphs!$R$2:$R$41,Graphs!$S$2:$S$41)*_xlfn.XLOOKUP(PS[[#This Row],[Transform File.Year]],Graphs!$R$2:$R$41,Graphs!$T$2:$T$41)*PS[[#This Row],[Transform File.REC_y]]</f>
        <v>4.1589285047748031E-2</v>
      </c>
    </row>
    <row r="2823" spans="1:23" hidden="1" x14ac:dyDescent="0.25">
      <c r="A2823" s="1" t="s">
        <v>135</v>
      </c>
      <c r="B2823">
        <v>130</v>
      </c>
      <c r="C2823" s="1" t="s">
        <v>138</v>
      </c>
      <c r="D2823" s="1" t="s">
        <v>24</v>
      </c>
      <c r="E2823" s="1">
        <v>2042</v>
      </c>
      <c r="F2823" s="1">
        <v>104.18821665116127</v>
      </c>
      <c r="G2823" s="1">
        <v>5.4905777160905857E-5</v>
      </c>
      <c r="H2823" s="1">
        <v>8.1081984684055E-11</v>
      </c>
      <c r="I2823" s="1">
        <v>2.6642095026661219E-11</v>
      </c>
      <c r="J2823" s="1">
        <v>1.535499453207759E-10</v>
      </c>
      <c r="K2823" s="1">
        <v>56.226813499092181</v>
      </c>
      <c r="L2823" s="1">
        <v>1.079559862480799E-12</v>
      </c>
      <c r="M2823" s="1">
        <v>7.4403972275596129</v>
      </c>
      <c r="N2823" s="1">
        <v>5.6584906866771003E-12</v>
      </c>
      <c r="O2823" s="1">
        <v>7.4329786772157089E-7</v>
      </c>
      <c r="P2823" s="1">
        <v>6.3540000000975301</v>
      </c>
      <c r="Q2823" s="1">
        <v>5.3002102052035818E-9</v>
      </c>
      <c r="R2823" s="1">
        <v>1861.5979468091539</v>
      </c>
      <c r="S2823" s="1">
        <v>1.0889016306299532E-10</v>
      </c>
      <c r="T2823" s="1">
        <v>871.16070470329066</v>
      </c>
      <c r="U2823" s="1">
        <v>92.294102311163527</v>
      </c>
      <c r="V2823" s="1">
        <f>0.45*2600*PS[[#This Row],[Transform File.REC_y]]</f>
        <v>6.4239759278259853E-2</v>
      </c>
      <c r="W2823" s="1">
        <f>0.45*_xlfn.XLOOKUP(PS[[#This Row],[Transform File.Year]],Graphs!$R$2:$R$41,Graphs!$S$2:$S$41)*_xlfn.XLOOKUP(PS[[#This Row],[Transform File.Year]],Graphs!$R$2:$R$41,Graphs!$T$2:$T$41)*PS[[#This Row],[Transform File.REC_y]]</f>
        <v>3.7676267811815344E-2</v>
      </c>
    </row>
    <row r="2824" spans="1:23" hidden="1" x14ac:dyDescent="0.25">
      <c r="A2824" s="1" t="s">
        <v>135</v>
      </c>
      <c r="B2824">
        <v>130</v>
      </c>
      <c r="C2824" s="1" t="s">
        <v>138</v>
      </c>
      <c r="D2824" s="1" t="s">
        <v>24</v>
      </c>
      <c r="E2824" s="1">
        <v>2043</v>
      </c>
      <c r="F2824" s="1">
        <v>99.467785217789185</v>
      </c>
      <c r="G2824" s="1">
        <v>7.424998373013812E-5</v>
      </c>
      <c r="H2824" s="1">
        <v>8.7570339514359164E-11</v>
      </c>
      <c r="I2824" s="1">
        <v>3.7937093371523283E-11</v>
      </c>
      <c r="J2824" s="1">
        <v>1.4140708972030903E-10</v>
      </c>
      <c r="K2824" s="1">
        <v>48.483836515437467</v>
      </c>
      <c r="L2824" s="1">
        <v>8.3620693043179213E-13</v>
      </c>
      <c r="M2824" s="1">
        <v>77.814092699928366</v>
      </c>
      <c r="N2824" s="1">
        <v>4.7301857334936739E-12</v>
      </c>
      <c r="O2824" s="1">
        <v>7.4339268157122576E-7</v>
      </c>
      <c r="P2824" s="1">
        <v>6.3540000001169945</v>
      </c>
      <c r="Q2824" s="1">
        <v>5.5448802523248623E-9</v>
      </c>
      <c r="R2824" s="1">
        <v>1917.8247603082461</v>
      </c>
      <c r="S2824" s="1">
        <v>1.1958699067660834E-10</v>
      </c>
      <c r="T2824" s="1">
        <v>878.60110193085029</v>
      </c>
      <c r="U2824" s="1">
        <v>92.294102311169183</v>
      </c>
      <c r="V2824" s="1">
        <f>0.45*2600*PS[[#This Row],[Transform File.REC_y]]</f>
        <v>8.6872480964261603E-2</v>
      </c>
      <c r="W2824" s="1">
        <f>0.45*_xlfn.XLOOKUP(PS[[#This Row],[Transform File.Year]],Graphs!$R$2:$R$41,Graphs!$S$2:$S$41)*_xlfn.XLOOKUP(PS[[#This Row],[Transform File.Year]],Graphs!$R$2:$R$41,Graphs!$T$2:$T$41)*PS[[#This Row],[Transform File.REC_y]]</f>
        <v>4.9811417267034745E-2</v>
      </c>
    </row>
    <row r="2825" spans="1:23" hidden="1" x14ac:dyDescent="0.25">
      <c r="A2825" s="1" t="s">
        <v>135</v>
      </c>
      <c r="B2825">
        <v>130</v>
      </c>
      <c r="C2825" s="1" t="s">
        <v>138</v>
      </c>
      <c r="D2825" s="1" t="s">
        <v>24</v>
      </c>
      <c r="E2825" s="1">
        <v>2044</v>
      </c>
      <c r="F2825" s="1">
        <v>94.840409164465612</v>
      </c>
      <c r="G2825" s="1">
        <v>9.4602705769672751E-2</v>
      </c>
      <c r="H2825" s="1">
        <v>9.9813285547105883E-11</v>
      </c>
      <c r="I2825" s="1">
        <v>6.1720727371219822E-11</v>
      </c>
      <c r="J2825" s="1">
        <v>1.3319406802944378E-10</v>
      </c>
      <c r="K2825" s="1">
        <v>52.231386813673815</v>
      </c>
      <c r="L2825" s="1">
        <v>8.094149743637599E-13</v>
      </c>
      <c r="M2825" s="1">
        <v>94.848862645806534</v>
      </c>
      <c r="N2825" s="1">
        <v>4.7471118551411422E-12</v>
      </c>
      <c r="O2825" s="1">
        <v>7.4347372208220076E-7</v>
      </c>
      <c r="P2825" s="1">
        <v>6.3540000001436363</v>
      </c>
      <c r="Q2825" s="1">
        <v>5.8394275421295518E-9</v>
      </c>
      <c r="R2825" s="1">
        <v>1966.3085968236835</v>
      </c>
      <c r="S2825" s="1">
        <v>1.300698961765606E-10</v>
      </c>
      <c r="T2825" s="1">
        <v>956.41519463077861</v>
      </c>
      <c r="U2825" s="1">
        <v>92.294102311173916</v>
      </c>
      <c r="V2825" s="1">
        <f>0.45*2600*PS[[#This Row],[Transform File.REC_y]]</f>
        <v>110.68516575051711</v>
      </c>
      <c r="W2825" s="1">
        <f>0.45*_xlfn.XLOOKUP(PS[[#This Row],[Transform File.Year]],Graphs!$R$2:$R$41,Graphs!$S$2:$S$41)*_xlfn.XLOOKUP(PS[[#This Row],[Transform File.Year]],Graphs!$R$2:$R$41,Graphs!$T$2:$T$41)*PS[[#This Row],[Transform File.REC_y]]</f>
        <v>62.043736265385483</v>
      </c>
    </row>
    <row r="2826" spans="1:23" hidden="1" x14ac:dyDescent="0.25">
      <c r="A2826" s="1" t="s">
        <v>135</v>
      </c>
      <c r="B2826">
        <v>130</v>
      </c>
      <c r="C2826" s="1" t="s">
        <v>138</v>
      </c>
      <c r="D2826" s="1" t="s">
        <v>24</v>
      </c>
      <c r="E2826" s="1">
        <v>2045</v>
      </c>
      <c r="F2826" s="1">
        <v>90.495511645042299</v>
      </c>
      <c r="G2826" s="1">
        <v>0.12385158387755091</v>
      </c>
      <c r="H2826" s="1">
        <v>1.1724348755627555E-10</v>
      </c>
      <c r="I2826" s="1">
        <v>1.3384699475461177E-10</v>
      </c>
      <c r="J2826" s="1">
        <v>1.3716907605712438E-10</v>
      </c>
      <c r="K2826" s="1">
        <v>68.841569661724364</v>
      </c>
      <c r="L2826" s="1">
        <v>7.256776240424888E-13</v>
      </c>
      <c r="M2826" s="1">
        <v>13.201291907575687</v>
      </c>
      <c r="N2826" s="1">
        <v>5.1565340632779347E-12</v>
      </c>
      <c r="O2826" s="1">
        <v>7.4355480406688481E-7</v>
      </c>
      <c r="P2826" s="1">
        <v>6.3540000001815731</v>
      </c>
      <c r="Q2826" s="1">
        <v>6.2460658094286675E-9</v>
      </c>
      <c r="R2826" s="1">
        <v>2018.5399836373574</v>
      </c>
      <c r="S2826" s="1">
        <v>1.4342743589754746E-10</v>
      </c>
      <c r="T2826" s="1">
        <v>1051.2640572765852</v>
      </c>
      <c r="U2826" s="1">
        <v>92.294102311178662</v>
      </c>
      <c r="V2826" s="1">
        <f>0.45*2600*PS[[#This Row],[Transform File.REC_y]]</f>
        <v>144.90635313673457</v>
      </c>
      <c r="W2826" s="1">
        <f>0.45*_xlfn.XLOOKUP(PS[[#This Row],[Transform File.Year]],Graphs!$R$2:$R$41,Graphs!$S$2:$S$41)*_xlfn.XLOOKUP(PS[[#This Row],[Transform File.Year]],Graphs!$R$2:$R$41,Graphs!$T$2:$T$41)*PS[[#This Row],[Transform File.REC_y]]</f>
        <v>79.403058402143344</v>
      </c>
    </row>
    <row r="2827" spans="1:23" hidden="1" x14ac:dyDescent="0.25">
      <c r="A2827" s="1" t="s">
        <v>135</v>
      </c>
      <c r="B2827">
        <v>130</v>
      </c>
      <c r="C2827" s="1" t="s">
        <v>138</v>
      </c>
      <c r="D2827" s="1" t="s">
        <v>24</v>
      </c>
      <c r="E2827" s="1">
        <v>2046</v>
      </c>
      <c r="F2827" s="1">
        <v>86.696549643873894</v>
      </c>
      <c r="G2827" s="1">
        <v>0.10519650186942511</v>
      </c>
      <c r="H2827" s="1">
        <v>1.3879623150526144E-10</v>
      </c>
      <c r="I2827" s="1">
        <v>5.162456795244697E-8</v>
      </c>
      <c r="J2827" s="1">
        <v>1.5844918944057353E-10</v>
      </c>
      <c r="K2827" s="1">
        <v>173.96129261583968</v>
      </c>
      <c r="L2827" s="1">
        <v>6.1998503773674655E-13</v>
      </c>
      <c r="M2827" s="1">
        <v>1.8993953520383531</v>
      </c>
      <c r="N2827" s="1">
        <v>5.9906643321198843E-12</v>
      </c>
      <c r="O2827" s="1">
        <v>7.4364237440639914E-7</v>
      </c>
      <c r="P2827" s="1">
        <v>6.3540000002432935</v>
      </c>
      <c r="Q2827" s="1">
        <v>6.5980116365935961E-9</v>
      </c>
      <c r="R2827" s="1">
        <v>2087.3815532990816</v>
      </c>
      <c r="S2827" s="1">
        <v>1.5834492524569933E-10</v>
      </c>
      <c r="T2827" s="1">
        <v>1064.4653491841609</v>
      </c>
      <c r="U2827" s="1">
        <v>92.294102311183821</v>
      </c>
      <c r="V2827" s="1">
        <f>0.45*2600*PS[[#This Row],[Transform File.REC_y]]</f>
        <v>123.07990718722738</v>
      </c>
      <c r="W2827" s="1">
        <f>0.45*_xlfn.XLOOKUP(PS[[#This Row],[Transform File.Year]],Graphs!$R$2:$R$41,Graphs!$S$2:$S$41)*_xlfn.XLOOKUP(PS[[#This Row],[Transform File.Year]],Graphs!$R$2:$R$41,Graphs!$T$2:$T$41)*PS[[#This Row],[Transform File.REC_y]]</f>
        <v>65.926186756055927</v>
      </c>
    </row>
    <row r="2828" spans="1:23" hidden="1" x14ac:dyDescent="0.25">
      <c r="A2828" s="1" t="s">
        <v>135</v>
      </c>
      <c r="B2828">
        <v>130</v>
      </c>
      <c r="C2828" s="1" t="s">
        <v>138</v>
      </c>
      <c r="D2828" s="1" t="s">
        <v>24</v>
      </c>
      <c r="E2828" s="1">
        <v>2047</v>
      </c>
      <c r="F2828" s="1">
        <v>83.349190685740936</v>
      </c>
      <c r="G2828" s="1">
        <v>0.15250969675258869</v>
      </c>
      <c r="H2828" s="1">
        <v>1.6377225487195653E-10</v>
      </c>
      <c r="I2828" s="1">
        <v>4.6338644290405016E-9</v>
      </c>
      <c r="J2828" s="1">
        <v>1.449392959446998E-10</v>
      </c>
      <c r="K2828" s="1">
        <v>184.71187445383586</v>
      </c>
      <c r="L2828" s="1">
        <v>5.1646380215672741E-13</v>
      </c>
      <c r="M2828" s="1">
        <v>71.409394827146983</v>
      </c>
      <c r="N2828" s="1">
        <v>7.0816715396830352E-12</v>
      </c>
      <c r="O2828" s="1">
        <v>7.437421876919463E-7</v>
      </c>
      <c r="P2828" s="1">
        <v>6.3540000003771402</v>
      </c>
      <c r="Q2828" s="1">
        <v>7.0550269083881917E-9</v>
      </c>
      <c r="R2828" s="1">
        <v>2178.9078459149214</v>
      </c>
      <c r="S2828" s="1">
        <v>1.7108779756261513E-10</v>
      </c>
      <c r="T2828" s="1">
        <v>1066.3647445361992</v>
      </c>
      <c r="U2828" s="1">
        <v>92.294102311188865</v>
      </c>
      <c r="V2828" s="1">
        <f>0.45*2600*PS[[#This Row],[Transform File.REC_y]]</f>
        <v>178.43634520052876</v>
      </c>
      <c r="W2828" s="1">
        <f>0.45*_xlfn.XLOOKUP(PS[[#This Row],[Transform File.Year]],Graphs!$R$2:$R$41,Graphs!$S$2:$S$41)*_xlfn.XLOOKUP(PS[[#This Row],[Transform File.Year]],Graphs!$R$2:$R$41,Graphs!$T$2:$T$41)*PS[[#This Row],[Transform File.REC_y]]</f>
        <v>93.423276402067003</v>
      </c>
    </row>
    <row r="2829" spans="1:23" hidden="1" x14ac:dyDescent="0.25">
      <c r="A2829" s="1" t="s">
        <v>135</v>
      </c>
      <c r="B2829">
        <v>130</v>
      </c>
      <c r="C2829" s="1" t="s">
        <v>138</v>
      </c>
      <c r="D2829" s="1" t="s">
        <v>24</v>
      </c>
      <c r="E2829" s="1">
        <v>2048</v>
      </c>
      <c r="F2829" s="1">
        <v>80.221295946082748</v>
      </c>
      <c r="G2829" s="1">
        <v>8.2106324593788652E-2</v>
      </c>
      <c r="H2829" s="1">
        <v>2.0103649597422743E-10</v>
      </c>
      <c r="I2829" s="1">
        <v>1.5748415026300307E-9</v>
      </c>
      <c r="J2829" s="1">
        <v>1.1574083733223403E-10</v>
      </c>
      <c r="K2829" s="1">
        <v>213.91935638353178</v>
      </c>
      <c r="L2829" s="1">
        <v>4.4939461984318583E-13</v>
      </c>
      <c r="M2829" s="1">
        <v>102.85051810576503</v>
      </c>
      <c r="N2829" s="1">
        <v>8.4143008089696116E-12</v>
      </c>
      <c r="O2829" s="1">
        <v>7.4385943117950258E-7</v>
      </c>
      <c r="P2829" s="1">
        <v>5.2006624079060695E-8</v>
      </c>
      <c r="Q2829" s="1">
        <v>7.4239697164567941E-9</v>
      </c>
      <c r="R2829" s="1">
        <v>2239.9672203687578</v>
      </c>
      <c r="S2829" s="1">
        <v>1.766359531577236E-10</v>
      </c>
      <c r="T2829" s="1">
        <v>1137.7741393633462</v>
      </c>
      <c r="U2829" s="1">
        <v>92.294102311194976</v>
      </c>
      <c r="V2829" s="1">
        <f>0.45*2600*PS[[#This Row],[Transform File.REC_y]]</f>
        <v>96.064399774732721</v>
      </c>
      <c r="W2829" s="1">
        <f>0.45*_xlfn.XLOOKUP(PS[[#This Row],[Transform File.Year]],Graphs!$R$2:$R$41,Graphs!$S$2:$S$41)*_xlfn.XLOOKUP(PS[[#This Row],[Transform File.Year]],Graphs!$R$2:$R$41,Graphs!$T$2:$T$41)*PS[[#This Row],[Transform File.REC_y]]</f>
        <v>49.160408406236591</v>
      </c>
    </row>
    <row r="2830" spans="1:23" hidden="1" x14ac:dyDescent="0.25">
      <c r="A2830" s="1" t="s">
        <v>135</v>
      </c>
      <c r="B2830">
        <v>130</v>
      </c>
      <c r="C2830" s="1" t="s">
        <v>138</v>
      </c>
      <c r="D2830" s="1" t="s">
        <v>24</v>
      </c>
      <c r="E2830" s="1">
        <v>2049</v>
      </c>
      <c r="F2830" s="1">
        <v>77.683819531031048</v>
      </c>
      <c r="G2830" s="1">
        <v>0.16405118555026674</v>
      </c>
      <c r="H2830" s="1">
        <v>2.4667896123944385E-10</v>
      </c>
      <c r="I2830" s="1">
        <v>8.7750541594927651E-9</v>
      </c>
      <c r="J2830" s="1">
        <v>9.9863541067148351E-11</v>
      </c>
      <c r="K2830" s="1">
        <v>277.92428923371909</v>
      </c>
      <c r="L2830" s="1">
        <v>3.8700406532674453E-13</v>
      </c>
      <c r="M2830" s="1">
        <v>183.72883018721583</v>
      </c>
      <c r="N2830" s="1">
        <v>1.0057214540113523E-11</v>
      </c>
      <c r="O2830" s="1">
        <v>7.4399092467936913E-7</v>
      </c>
      <c r="P2830" s="1">
        <v>5.6636749122164613E-8</v>
      </c>
      <c r="Q2830" s="1">
        <v>7.6264847604132342E-9</v>
      </c>
      <c r="R2830" s="1">
        <v>2268.4078267522955</v>
      </c>
      <c r="S2830" s="1">
        <v>1.7934410668230071E-10</v>
      </c>
      <c r="T2830" s="1">
        <v>1240.6246574691113</v>
      </c>
      <c r="U2830" s="1">
        <v>92.294102311202437</v>
      </c>
      <c r="V2830" s="1">
        <f>0.45*2600*PS[[#This Row],[Transform File.REC_y]]</f>
        <v>191.93988709381208</v>
      </c>
      <c r="W2830" s="1">
        <f>0.45*_xlfn.XLOOKUP(PS[[#This Row],[Transform File.Year]],Graphs!$R$2:$R$41,Graphs!$S$2:$S$41)*_xlfn.XLOOKUP(PS[[#This Row],[Transform File.Year]],Graphs!$R$2:$R$41,Graphs!$T$2:$T$41)*PS[[#This Row],[Transform File.REC_y]]</f>
        <v>96.001937096748264</v>
      </c>
    </row>
    <row r="2831" spans="1:23" hidden="1" x14ac:dyDescent="0.25">
      <c r="A2831" s="1" t="s">
        <v>135</v>
      </c>
      <c r="B2831">
        <v>130</v>
      </c>
      <c r="C2831" s="1" t="s">
        <v>138</v>
      </c>
      <c r="D2831" s="1" t="s">
        <v>24</v>
      </c>
      <c r="E2831" s="1">
        <v>2050</v>
      </c>
      <c r="F2831" s="1">
        <v>73.973091633582897</v>
      </c>
      <c r="G2831" s="1">
        <v>1.4411842662428509E-2</v>
      </c>
      <c r="H2831" s="1">
        <v>2.9918767357585778E-10</v>
      </c>
      <c r="I2831" s="1">
        <v>2.1376603215181953E-9</v>
      </c>
      <c r="J2831" s="1">
        <v>7.9016783191946809E-11</v>
      </c>
      <c r="K2831" s="1">
        <v>136.76553565410083</v>
      </c>
      <c r="L2831" s="1">
        <v>0</v>
      </c>
      <c r="M2831" s="1">
        <v>8.6529669070504361E-8</v>
      </c>
      <c r="N2831" s="1">
        <v>1.2104973841540375E-11</v>
      </c>
      <c r="O2831" s="1">
        <v>7.4414727543103756E-7</v>
      </c>
      <c r="P2831" s="1">
        <v>5.820978833825621E-8</v>
      </c>
      <c r="Q2831" s="1">
        <v>7.7800347057340097E-9</v>
      </c>
      <c r="R2831" s="1">
        <v>2382.5455114929309</v>
      </c>
      <c r="S2831" s="1">
        <v>1.811870799831923E-10</v>
      </c>
      <c r="T2831" s="1">
        <v>1424.3534876563272</v>
      </c>
      <c r="U2831" s="1">
        <v>92.294102311211219</v>
      </c>
      <c r="V2831" s="1">
        <f>0.45*2600*PS[[#This Row],[Transform File.REC_y]]</f>
        <v>16.861855915041357</v>
      </c>
      <c r="W2831" s="1">
        <f>0.45*_xlfn.XLOOKUP(PS[[#This Row],[Transform File.Year]],Graphs!$R$2:$R$41,Graphs!$S$2:$S$41)*_xlfn.XLOOKUP(PS[[#This Row],[Transform File.Year]],Graphs!$R$2:$R$41,Graphs!$T$2:$T$41)*PS[[#This Row],[Transform File.REC_y]]</f>
        <v>8.2425703938972692</v>
      </c>
    </row>
    <row r="2832" spans="1:23" hidden="1" x14ac:dyDescent="0.25">
      <c r="A2832" s="1" t="s">
        <v>135</v>
      </c>
      <c r="B2832">
        <v>130</v>
      </c>
      <c r="C2832" s="1" t="s">
        <v>138</v>
      </c>
      <c r="D2832" s="1" t="s">
        <v>24</v>
      </c>
      <c r="E2832" s="1">
        <v>2051</v>
      </c>
      <c r="F2832" s="1">
        <v>71.573168497535391</v>
      </c>
      <c r="G2832" s="1">
        <v>2.6858898118898036E-2</v>
      </c>
      <c r="H2832" s="1">
        <v>3.6008467753447944E-10</v>
      </c>
      <c r="I2832" s="1">
        <v>1.6297262184222097E-9</v>
      </c>
      <c r="J2832" s="1">
        <v>6.1384791889546546E-11</v>
      </c>
      <c r="K2832" s="1">
        <v>101.01934405614104</v>
      </c>
      <c r="L2832" s="1">
        <v>0</v>
      </c>
      <c r="M2832" s="1">
        <v>52.36842538187959</v>
      </c>
      <c r="N2832" s="1">
        <v>1.4691093512525302E-11</v>
      </c>
      <c r="O2832" s="1">
        <v>7.4434078831669816E-7</v>
      </c>
      <c r="P2832" s="1">
        <v>6.6982835813715471E-8</v>
      </c>
      <c r="Q2832" s="1">
        <v>7.9214417954543187E-9</v>
      </c>
      <c r="R2832" s="1">
        <v>2404.3454605823554</v>
      </c>
      <c r="S2832" s="1">
        <v>1.8275287933097815E-10</v>
      </c>
      <c r="T2832" s="1">
        <v>1424.3534877428569</v>
      </c>
      <c r="U2832" s="1">
        <v>92.29410231122155</v>
      </c>
      <c r="V2832" s="1">
        <f>0.45*2600*PS[[#This Row],[Transform File.REC_y]]</f>
        <v>31.424910799110702</v>
      </c>
      <c r="W2832" s="1">
        <f>0.45*_xlfn.XLOOKUP(PS[[#This Row],[Transform File.Year]],Graphs!$R$2:$R$41,Graphs!$S$2:$S$41)*_xlfn.XLOOKUP(PS[[#This Row],[Transform File.Year]],Graphs!$R$2:$R$41,Graphs!$T$2:$T$41)*PS[[#This Row],[Transform File.REC_y]]</f>
        <v>15.012565133089971</v>
      </c>
    </row>
    <row r="2833" spans="1:23" hidden="1" x14ac:dyDescent="0.25">
      <c r="A2833" s="1" t="s">
        <v>135</v>
      </c>
      <c r="B2833">
        <v>130</v>
      </c>
      <c r="C2833" s="1" t="s">
        <v>138</v>
      </c>
      <c r="D2833" s="1" t="s">
        <v>24</v>
      </c>
      <c r="E2833" s="1">
        <v>2052</v>
      </c>
      <c r="F2833" s="1">
        <v>68.801070572891049</v>
      </c>
      <c r="G2833" s="1">
        <v>2.0801007247389543E-2</v>
      </c>
      <c r="H2833" s="1">
        <v>4.5388675922447807E-10</v>
      </c>
      <c r="I2833" s="1">
        <v>3.3169186263492664E-8</v>
      </c>
      <c r="J2833" s="1">
        <v>0</v>
      </c>
      <c r="K2833" s="1">
        <v>149.93682192044844</v>
      </c>
      <c r="L2833" s="1">
        <v>0</v>
      </c>
      <c r="M2833" s="1">
        <v>91.274338292028673</v>
      </c>
      <c r="N2833" s="1">
        <v>1.8009812776639766E-11</v>
      </c>
      <c r="O2833" s="1">
        <v>7.4457817357730733E-7</v>
      </c>
      <c r="P2833" s="1">
        <v>6.9118268386001666E-8</v>
      </c>
      <c r="Q2833" s="1">
        <v>8.0546358634837625E-9</v>
      </c>
      <c r="R2833" s="1">
        <v>2430.5104949510587</v>
      </c>
      <c r="S2833" s="1">
        <v>1.8383243919345895E-10</v>
      </c>
      <c r="T2833" s="1">
        <v>1421.3019131247427</v>
      </c>
      <c r="U2833" s="1">
        <v>92.294102311233416</v>
      </c>
      <c r="V2833" s="1">
        <f>0.45*2600*PS[[#This Row],[Transform File.REC_y]]</f>
        <v>24.337178479445765</v>
      </c>
      <c r="W2833" s="1">
        <f>0.45*_xlfn.XLOOKUP(PS[[#This Row],[Transform File.Year]],Graphs!$R$2:$R$41,Graphs!$S$2:$S$41)*_xlfn.XLOOKUP(PS[[#This Row],[Transform File.Year]],Graphs!$R$2:$R$41,Graphs!$T$2:$T$41)*PS[[#This Row],[Transform File.REC_y]]</f>
        <v>11.362029614864756</v>
      </c>
    </row>
    <row r="2834" spans="1:23" hidden="1" x14ac:dyDescent="0.25">
      <c r="A2834" s="1" t="s">
        <v>135</v>
      </c>
      <c r="B2834">
        <v>130</v>
      </c>
      <c r="C2834" s="1" t="s">
        <v>138</v>
      </c>
      <c r="D2834" s="1" t="s">
        <v>24</v>
      </c>
      <c r="E2834" s="1">
        <v>2053</v>
      </c>
      <c r="F2834" s="1">
        <v>66.11186979900323</v>
      </c>
      <c r="G2834" s="1">
        <v>0.56302951773798715</v>
      </c>
      <c r="H2834" s="1">
        <v>5.5652029540255719E-10</v>
      </c>
      <c r="I2834" s="1">
        <v>3.4588864186007061E-8</v>
      </c>
      <c r="J2834" s="1">
        <v>0</v>
      </c>
      <c r="K2834" s="1">
        <v>138.00698565351445</v>
      </c>
      <c r="L2834" s="1">
        <v>0</v>
      </c>
      <c r="M2834" s="1">
        <v>92.082062991971227</v>
      </c>
      <c r="N2834" s="1">
        <v>2.2354208998670952E-11</v>
      </c>
      <c r="O2834" s="1">
        <v>7.4486554195574073E-7</v>
      </c>
      <c r="P2834" s="1">
        <v>7.0745520092069169E-8</v>
      </c>
      <c r="Q2834" s="1">
        <v>8.1918049395408865E-9</v>
      </c>
      <c r="R2834" s="1">
        <v>2506.0066171531334</v>
      </c>
      <c r="S2834" s="1">
        <v>1.8466864612389074E-10</v>
      </c>
      <c r="T2834" s="1">
        <v>1429.446251416801</v>
      </c>
      <c r="U2834" s="1">
        <v>92.294102311245481</v>
      </c>
      <c r="V2834" s="1">
        <f>0.45*2600*PS[[#This Row],[Transform File.REC_y]]</f>
        <v>658.74453575344501</v>
      </c>
      <c r="W2834" s="1">
        <f>0.45*_xlfn.XLOOKUP(PS[[#This Row],[Transform File.Year]],Graphs!$R$2:$R$41,Graphs!$S$2:$S$41)*_xlfn.XLOOKUP(PS[[#This Row],[Transform File.Year]],Graphs!$R$2:$R$41,Graphs!$T$2:$T$41)*PS[[#This Row],[Transform File.REC_y]]</f>
        <v>300.53086169737793</v>
      </c>
    </row>
    <row r="2835" spans="1:23" hidden="1" x14ac:dyDescent="0.25">
      <c r="A2835" s="1" t="s">
        <v>135</v>
      </c>
      <c r="B2835">
        <v>130</v>
      </c>
      <c r="C2835" s="1" t="s">
        <v>138</v>
      </c>
      <c r="D2835" s="1" t="s">
        <v>24</v>
      </c>
      <c r="E2835" s="1">
        <v>2054</v>
      </c>
      <c r="F2835" s="1">
        <v>62.537561511449596</v>
      </c>
      <c r="G2835" s="1">
        <v>8.7370696500969361E-2</v>
      </c>
      <c r="H2835" s="1">
        <v>6.6488646249390872E-10</v>
      </c>
      <c r="I2835" s="1">
        <v>1.6500637448541483E-8</v>
      </c>
      <c r="J2835" s="1">
        <v>0</v>
      </c>
      <c r="K2835" s="1">
        <v>157.90197902958903</v>
      </c>
      <c r="L2835" s="1">
        <v>0</v>
      </c>
      <c r="M2835" s="1">
        <v>117.51559863186719</v>
      </c>
      <c r="N2835" s="1">
        <v>2.818699870480014E-11</v>
      </c>
      <c r="O2835" s="1">
        <v>7.4520994219187683E-7</v>
      </c>
      <c r="P2835" s="1">
        <v>1.0391196211630249E-7</v>
      </c>
      <c r="Q2835" s="1">
        <v>8.3502541289814592E-9</v>
      </c>
      <c r="R2835" s="1">
        <v>2556.9297781439273</v>
      </c>
      <c r="S2835" s="1">
        <v>1.854780610982545E-10</v>
      </c>
      <c r="T2835" s="1">
        <v>1453.7651122907148</v>
      </c>
      <c r="U2835" s="1">
        <v>91.576837831094778</v>
      </c>
      <c r="V2835" s="1">
        <f>0.45*2600*PS[[#This Row],[Transform File.REC_y]]</f>
        <v>102.22371490613415</v>
      </c>
      <c r="W2835" s="1">
        <f>0.45*_xlfn.XLOOKUP(PS[[#This Row],[Transform File.Year]],Graphs!$R$2:$R$41,Graphs!$S$2:$S$41)*_xlfn.XLOOKUP(PS[[#This Row],[Transform File.Year]],Graphs!$R$2:$R$41,Graphs!$T$2:$T$41)*PS[[#This Row],[Transform File.REC_y]]</f>
        <v>45.571343485580911</v>
      </c>
    </row>
    <row r="2836" spans="1:23" hidden="1" x14ac:dyDescent="0.25">
      <c r="A2836" s="1" t="s">
        <v>135</v>
      </c>
      <c r="B2836">
        <v>130</v>
      </c>
      <c r="C2836" s="1" t="s">
        <v>138</v>
      </c>
      <c r="D2836" s="1" t="s">
        <v>24</v>
      </c>
      <c r="E2836" s="1">
        <v>2055</v>
      </c>
      <c r="F2836" s="1">
        <v>59.218755501475613</v>
      </c>
      <c r="G2836" s="1">
        <v>0.2710705523223767</v>
      </c>
      <c r="H2836" s="1">
        <v>7.6825323130626359E-10</v>
      </c>
      <c r="I2836" s="1">
        <v>8.3128759996104475E-10</v>
      </c>
      <c r="J2836" s="1">
        <v>0</v>
      </c>
      <c r="K2836" s="1">
        <v>183.45849356425586</v>
      </c>
      <c r="L2836" s="1">
        <v>0</v>
      </c>
      <c r="M2836" s="1">
        <v>35.960098050853389</v>
      </c>
      <c r="N2836" s="1">
        <v>3.6282165627770973E-11</v>
      </c>
      <c r="O2836" s="1">
        <v>7.4564175711605057E-7</v>
      </c>
      <c r="P2836" s="1">
        <v>1.384977837158045E-7</v>
      </c>
      <c r="Q2836" s="1">
        <v>8.4951934249261594E-9</v>
      </c>
      <c r="R2836" s="1">
        <v>2589.0796059998665</v>
      </c>
      <c r="S2836" s="1">
        <v>1.8620373872229699E-10</v>
      </c>
      <c r="T2836" s="1">
        <v>1561.6024683525011</v>
      </c>
      <c r="U2836" s="1">
        <v>88.940205591038961</v>
      </c>
      <c r="V2836" s="1">
        <f>0.45*2600*PS[[#This Row],[Transform File.REC_y]]</f>
        <v>317.15254621718071</v>
      </c>
      <c r="W2836" s="1">
        <f>0.45*_xlfn.XLOOKUP(PS[[#This Row],[Transform File.Year]],Graphs!$R$2:$R$41,Graphs!$S$2:$S$41)*_xlfn.XLOOKUP(PS[[#This Row],[Transform File.Year]],Graphs!$R$2:$R$41,Graphs!$T$2:$T$41)*PS[[#This Row],[Transform File.REC_y]]</f>
        <v>138.15241840330785</v>
      </c>
    </row>
    <row r="2837" spans="1:23" hidden="1" x14ac:dyDescent="0.25">
      <c r="A2837" s="1" t="s">
        <v>135</v>
      </c>
      <c r="B2837">
        <v>130</v>
      </c>
      <c r="C2837" s="1" t="s">
        <v>138</v>
      </c>
      <c r="D2837" s="1" t="s">
        <v>24</v>
      </c>
      <c r="E2837" s="1">
        <v>2056</v>
      </c>
      <c r="F2837" s="1">
        <v>56.628982054283973</v>
      </c>
      <c r="G2837" s="1">
        <v>0.36323462662667716</v>
      </c>
      <c r="H2837" s="1">
        <v>9.4610814225583045E-10</v>
      </c>
      <c r="I2837" s="1">
        <v>3.6296045623884712E-10</v>
      </c>
      <c r="J2837" s="1">
        <v>0</v>
      </c>
      <c r="K2837" s="1">
        <v>227.76288647059752</v>
      </c>
      <c r="L2837" s="1">
        <v>0</v>
      </c>
      <c r="M2837" s="1">
        <v>17.877863696669241</v>
      </c>
      <c r="N2837" s="1">
        <v>4.8036575093255221E-11</v>
      </c>
      <c r="O2837" s="1">
        <v>7.4616367249567255E-7</v>
      </c>
      <c r="P2837" s="1">
        <v>1.5499500752791066E-7</v>
      </c>
      <c r="Q2837" s="1">
        <v>8.610934262258393E-9</v>
      </c>
      <c r="R2837" s="1">
        <v>2696.2764393969046</v>
      </c>
      <c r="S2837" s="1">
        <v>1.8682372376003375E-10</v>
      </c>
      <c r="T2837" s="1">
        <v>1516.1408778506102</v>
      </c>
      <c r="U2837" s="1">
        <v>85.554757230945683</v>
      </c>
      <c r="V2837" s="1">
        <f>0.45*2600*PS[[#This Row],[Transform File.REC_y]]</f>
        <v>424.98451315321228</v>
      </c>
      <c r="W2837" s="1">
        <f>0.45*_xlfn.XLOOKUP(PS[[#This Row],[Transform File.Year]],Graphs!$R$2:$R$41,Graphs!$S$2:$S$41)*_xlfn.XLOOKUP(PS[[#This Row],[Transform File.Year]],Graphs!$R$2:$R$41,Graphs!$T$2:$T$41)*PS[[#This Row],[Transform File.REC_y]]</f>
        <v>180.8821597838303</v>
      </c>
    </row>
    <row r="2838" spans="1:23" hidden="1" x14ac:dyDescent="0.25">
      <c r="A2838" s="1" t="s">
        <v>135</v>
      </c>
      <c r="B2838">
        <v>130</v>
      </c>
      <c r="C2838" s="1" t="s">
        <v>138</v>
      </c>
      <c r="D2838" s="1" t="s">
        <v>24</v>
      </c>
      <c r="E2838" s="1">
        <v>2057</v>
      </c>
      <c r="F2838" s="1">
        <v>53.995806268546623</v>
      </c>
      <c r="G2838" s="1">
        <v>0.67955992818605215</v>
      </c>
      <c r="H2838" s="1">
        <v>0</v>
      </c>
      <c r="I2838" s="1">
        <v>2.2505398360420926E-10</v>
      </c>
      <c r="J2838" s="1">
        <v>0</v>
      </c>
      <c r="K2838" s="1">
        <v>211.32657169231103</v>
      </c>
      <c r="L2838" s="1">
        <v>0</v>
      </c>
      <c r="M2838" s="1">
        <v>41.1114466388428</v>
      </c>
      <c r="N2838" s="1">
        <v>6.6249059626326953E-11</v>
      </c>
      <c r="O2838" s="1">
        <v>7.4676853642799854E-7</v>
      </c>
      <c r="P2838" s="1">
        <v>1.5582246026973961E-7</v>
      </c>
      <c r="Q2838" s="1">
        <v>8.7107978033255418E-9</v>
      </c>
      <c r="R2838" s="1">
        <v>2845.3054957705708</v>
      </c>
      <c r="S2838" s="1">
        <v>1.8734018756219049E-10</v>
      </c>
      <c r="T2838" s="1">
        <v>1495.0263577818571</v>
      </c>
      <c r="U2838" s="1">
        <v>81.046084690799177</v>
      </c>
      <c r="V2838" s="1">
        <f>0.45*2600*PS[[#This Row],[Transform File.REC_y]]</f>
        <v>795.08511597768097</v>
      </c>
      <c r="W2838" s="1">
        <f>0.45*_xlfn.XLOOKUP(PS[[#This Row],[Transform File.Year]],Graphs!$R$2:$R$41,Graphs!$S$2:$S$41)*_xlfn.XLOOKUP(PS[[#This Row],[Transform File.Year]],Graphs!$R$2:$R$41,Graphs!$T$2:$T$41)*PS[[#This Row],[Transform File.REC_y]]</f>
        <v>330.63669072472777</v>
      </c>
    </row>
    <row r="2839" spans="1:23" hidden="1" x14ac:dyDescent="0.25">
      <c r="A2839" s="1" t="s">
        <v>135</v>
      </c>
      <c r="B2839">
        <v>130</v>
      </c>
      <c r="C2839" s="1" t="s">
        <v>138</v>
      </c>
      <c r="D2839" s="1" t="s">
        <v>24</v>
      </c>
      <c r="E2839" s="1">
        <v>2058</v>
      </c>
      <c r="F2839" s="1">
        <v>50.422218199433914</v>
      </c>
      <c r="G2839" s="1">
        <v>1.0841903460445219</v>
      </c>
      <c r="H2839" s="1">
        <v>0</v>
      </c>
      <c r="I2839" s="1">
        <v>0</v>
      </c>
      <c r="J2839" s="1">
        <v>0</v>
      </c>
      <c r="K2839" s="1">
        <v>70.754490531120723</v>
      </c>
      <c r="L2839" s="1">
        <v>0</v>
      </c>
      <c r="M2839" s="1">
        <v>6.966583421154267</v>
      </c>
      <c r="N2839" s="1">
        <v>9.7457715119843838E-11</v>
      </c>
      <c r="O2839" s="1">
        <v>7.4740765005794409E-7</v>
      </c>
      <c r="P2839" s="1">
        <v>1.5618113331295561E-7</v>
      </c>
      <c r="Q2839" s="1">
        <v>8.7898145865174888E-9</v>
      </c>
      <c r="R2839" s="1">
        <v>2983.3910905609096</v>
      </c>
      <c r="S2839" s="1">
        <v>1.8778958218203367E-10</v>
      </c>
      <c r="T2839" s="1">
        <v>1511.5062608182498</v>
      </c>
      <c r="U2839" s="1">
        <v>74.852575880574577</v>
      </c>
      <c r="V2839" s="1">
        <f>0.45*2600*PS[[#This Row],[Transform File.REC_y]]</f>
        <v>1268.5027048720906</v>
      </c>
      <c r="W2839" s="1">
        <f>0.45*_xlfn.XLOOKUP(PS[[#This Row],[Transform File.Year]],Graphs!$R$2:$R$41,Graphs!$S$2:$S$41)*_xlfn.XLOOKUP(PS[[#This Row],[Transform File.Year]],Graphs!$R$2:$R$41,Graphs!$T$2:$T$41)*PS[[#This Row],[Transform File.REC_y]]</f>
        <v>515.3784817677024</v>
      </c>
    </row>
    <row r="2840" spans="1:23" hidden="1" x14ac:dyDescent="0.25">
      <c r="A2840" s="1" t="s">
        <v>135</v>
      </c>
      <c r="B2840">
        <v>130</v>
      </c>
      <c r="C2840" s="1" t="s">
        <v>138</v>
      </c>
      <c r="D2840" s="1" t="s">
        <v>24</v>
      </c>
      <c r="E2840" s="1">
        <v>2059</v>
      </c>
      <c r="F2840" s="1">
        <v>55.871364495604617</v>
      </c>
      <c r="G2840" s="1">
        <v>1.6103668876218227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7.48052406165239E-7</v>
      </c>
      <c r="P2840" s="1">
        <v>1.5640136349353435E-7</v>
      </c>
      <c r="Q2840" s="1">
        <v>8.8511993784070358E-9</v>
      </c>
      <c r="R2840" s="1">
        <v>2980.0398889540643</v>
      </c>
      <c r="S2840" s="1">
        <v>1.881765862473604E-10</v>
      </c>
      <c r="T2840" s="1">
        <v>1496.7941107672577</v>
      </c>
      <c r="U2840" s="1">
        <v>66.131812665239565</v>
      </c>
      <c r="V2840" s="1">
        <f>0.45*2600*PS[[#This Row],[Transform File.REC_y]]</f>
        <v>1884.1292585175324</v>
      </c>
      <c r="W2840" s="1">
        <f>0.45*_xlfn.XLOOKUP(PS[[#This Row],[Transform File.Year]],Graphs!$R$2:$R$41,Graphs!$S$2:$S$41)*_xlfn.XLOOKUP(PS[[#This Row],[Transform File.Year]],Graphs!$R$2:$R$41,Graphs!$T$2:$T$41)*PS[[#This Row],[Transform File.REC_y]]</f>
        <v>747.86968242786975</v>
      </c>
    </row>
    <row r="2841" spans="1:23" hidden="1" x14ac:dyDescent="0.25">
      <c r="A2841" s="1" t="s">
        <v>135</v>
      </c>
      <c r="B2841">
        <v>130</v>
      </c>
      <c r="C2841" s="1" t="s">
        <v>138</v>
      </c>
      <c r="D2841" s="1" t="s">
        <v>24</v>
      </c>
      <c r="E2841" s="1">
        <v>2060</v>
      </c>
      <c r="F2841" s="1">
        <v>66.870008675168634</v>
      </c>
      <c r="G2841" s="1">
        <v>2.1518889953586093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7.4763320399917987E-7</v>
      </c>
      <c r="P2841" s="1">
        <v>1.5639596876635569E-7</v>
      </c>
      <c r="Q2841" s="1">
        <v>8.8511993784070358E-9</v>
      </c>
      <c r="R2841" s="1">
        <v>2920.8166826775573</v>
      </c>
      <c r="S2841" s="1">
        <v>1.881765862473604E-10</v>
      </c>
      <c r="T2841" s="1">
        <v>1414.0404484842315</v>
      </c>
      <c r="U2841" s="1">
        <v>53.050667842114784</v>
      </c>
      <c r="V2841" s="1">
        <f>0.45*2600*PS[[#This Row],[Transform File.REC_y]]</f>
        <v>2517.7101245695731</v>
      </c>
      <c r="W2841" s="1">
        <f>0.45*_xlfn.XLOOKUP(PS[[#This Row],[Transform File.Year]],Graphs!$R$2:$R$41,Graphs!$S$2:$S$41)*_xlfn.XLOOKUP(PS[[#This Row],[Transform File.Year]],Graphs!$R$2:$R$41,Graphs!$T$2:$T$41)*PS[[#This Row],[Transform File.REC_y]]</f>
        <v>976.30252174502982</v>
      </c>
    </row>
    <row r="2842" spans="1:23" hidden="1" x14ac:dyDescent="0.25">
      <c r="A2842" s="1" t="s">
        <v>135</v>
      </c>
      <c r="B2842">
        <v>131</v>
      </c>
      <c r="C2842" s="1" t="s">
        <v>138</v>
      </c>
      <c r="D2842" s="1" t="s">
        <v>24</v>
      </c>
      <c r="E2842" s="1">
        <v>2021</v>
      </c>
      <c r="F2842" s="1">
        <v>197.76020529957071</v>
      </c>
      <c r="G2842" s="1">
        <v>-6.0014177494346432E-8</v>
      </c>
      <c r="H2842" s="1">
        <v>4.0398793055800808E-14</v>
      </c>
      <c r="I2842" s="1">
        <v>6.3539999999881864</v>
      </c>
      <c r="J2842" s="1">
        <v>9.1801264992330157E-13</v>
      </c>
      <c r="K2842" s="1">
        <v>82.434999999999604</v>
      </c>
      <c r="L2842" s="1">
        <v>6.8988100217287388E-15</v>
      </c>
      <c r="M2842" s="1">
        <v>55.419999999996918</v>
      </c>
      <c r="N2842" s="1">
        <v>2.7059838492656473E-13</v>
      </c>
      <c r="O2842" s="1">
        <v>153</v>
      </c>
      <c r="P2842" s="1">
        <v>12.708</v>
      </c>
      <c r="Q2842" s="1">
        <v>49.44</v>
      </c>
      <c r="R2842" s="1">
        <v>164.87</v>
      </c>
      <c r="S2842" s="1">
        <v>78.48</v>
      </c>
      <c r="T2842" s="1">
        <v>110.84</v>
      </c>
      <c r="U2842" s="1">
        <v>11.39</v>
      </c>
      <c r="V2842" s="1">
        <f>0.45*2600*PS[[#This Row],[Transform File.REC_y]]</f>
        <v>-7.0216587668385329E-5</v>
      </c>
      <c r="W2842" s="1">
        <f>0.45*_xlfn.XLOOKUP(PS[[#This Row],[Transform File.Year]],Graphs!$R$2:$R$41,Graphs!$S$2:$S$41)*_xlfn.XLOOKUP(PS[[#This Row],[Transform File.Year]],Graphs!$R$2:$R$41,Graphs!$T$2:$T$41)*PS[[#This Row],[Transform File.REC_y]]</f>
        <v>-5.7095619489427503E-5</v>
      </c>
    </row>
    <row r="2843" spans="1:23" hidden="1" x14ac:dyDescent="0.25">
      <c r="A2843" s="1" t="s">
        <v>135</v>
      </c>
      <c r="B2843">
        <v>131</v>
      </c>
      <c r="C2843" s="1" t="s">
        <v>138</v>
      </c>
      <c r="D2843" s="1" t="s">
        <v>24</v>
      </c>
      <c r="E2843" s="1">
        <v>2022</v>
      </c>
      <c r="F2843" s="1">
        <v>321.42148910743367</v>
      </c>
      <c r="G2843" s="1">
        <v>1.165244438048723E-6</v>
      </c>
      <c r="H2843" s="1">
        <v>4.1060752204572706E-14</v>
      </c>
      <c r="I2843" s="1">
        <v>8.3954783490947546E-12</v>
      </c>
      <c r="J2843" s="1">
        <v>9.6373350732648326E-13</v>
      </c>
      <c r="K2843" s="1">
        <v>123.65249999999821</v>
      </c>
      <c r="L2843" s="1">
        <v>6.3603271242805631E-15</v>
      </c>
      <c r="M2843" s="1">
        <v>83.129999999984605</v>
      </c>
      <c r="N2843" s="1">
        <v>2.7282610086700396E-13</v>
      </c>
      <c r="O2843" s="1">
        <v>153</v>
      </c>
      <c r="P2843" s="1">
        <v>12.708</v>
      </c>
      <c r="Q2843" s="1">
        <v>49.44</v>
      </c>
      <c r="R2843" s="1">
        <v>247.30499999999961</v>
      </c>
      <c r="S2843" s="1">
        <v>78.48</v>
      </c>
      <c r="T2843" s="1">
        <v>166.25999999999692</v>
      </c>
      <c r="U2843" s="1">
        <v>11.390000000000271</v>
      </c>
      <c r="V2843" s="1">
        <f>0.45*2600*PS[[#This Row],[Transform File.REC_y]]</f>
        <v>1.3633359925170059E-3</v>
      </c>
      <c r="W2843" s="1">
        <f>0.45*_xlfn.XLOOKUP(PS[[#This Row],[Transform File.Year]],Graphs!$R$2:$R$41,Graphs!$S$2:$S$41)*_xlfn.XLOOKUP(PS[[#This Row],[Transform File.Year]],Graphs!$R$2:$R$41,Graphs!$T$2:$T$41)*PS[[#This Row],[Transform File.REC_y]]</f>
        <v>1.1281444083184684E-3</v>
      </c>
    </row>
    <row r="2844" spans="1:23" hidden="1" x14ac:dyDescent="0.25">
      <c r="A2844" s="1" t="s">
        <v>135</v>
      </c>
      <c r="B2844">
        <v>131</v>
      </c>
      <c r="C2844" s="1" t="s">
        <v>138</v>
      </c>
      <c r="D2844" s="1" t="s">
        <v>24</v>
      </c>
      <c r="E2844" s="1">
        <v>2023</v>
      </c>
      <c r="F2844" s="1">
        <v>119.45098127860035</v>
      </c>
      <c r="G2844" s="1">
        <v>-2.2738625829359621E-7</v>
      </c>
      <c r="H2844" s="1">
        <v>4.1629683065969328E-14</v>
      </c>
      <c r="I2844" s="1">
        <v>4.456158875540094E-12</v>
      </c>
      <c r="J2844" s="1">
        <v>1.0143589907628943E-12</v>
      </c>
      <c r="K2844" s="1">
        <v>185.4787499999849</v>
      </c>
      <c r="L2844" s="1">
        <v>5.966503707308216E-15</v>
      </c>
      <c r="M2844" s="1">
        <v>67.800423364097739</v>
      </c>
      <c r="N2844" s="1">
        <v>2.7479883687094301E-13</v>
      </c>
      <c r="O2844" s="1">
        <v>145.35</v>
      </c>
      <c r="P2844" s="1">
        <v>18.355999999988185</v>
      </c>
      <c r="Q2844" s="1">
        <v>46.144000000000005</v>
      </c>
      <c r="R2844" s="1">
        <v>359.96616666666449</v>
      </c>
      <c r="S2844" s="1">
        <v>74.555999999999997</v>
      </c>
      <c r="T2844" s="1">
        <v>242.00066666664821</v>
      </c>
      <c r="U2844" s="1">
        <v>10.251000000000543</v>
      </c>
      <c r="V2844" s="1">
        <f>0.45*2600*PS[[#This Row],[Transform File.REC_y]]</f>
        <v>-2.6604192220350758E-4</v>
      </c>
      <c r="W2844" s="1">
        <f>0.45*_xlfn.XLOOKUP(PS[[#This Row],[Transform File.Year]],Graphs!$R$2:$R$41,Graphs!$S$2:$S$41)*_xlfn.XLOOKUP(PS[[#This Row],[Transform File.Year]],Graphs!$R$2:$R$41,Graphs!$T$2:$T$41)*PS[[#This Row],[Transform File.REC_y]]</f>
        <v>-2.2396488296554088E-4</v>
      </c>
    </row>
    <row r="2845" spans="1:23" hidden="1" x14ac:dyDescent="0.25">
      <c r="A2845" s="1" t="s">
        <v>135</v>
      </c>
      <c r="B2845">
        <v>131</v>
      </c>
      <c r="C2845" s="1" t="s">
        <v>138</v>
      </c>
      <c r="D2845" s="1" t="s">
        <v>24</v>
      </c>
      <c r="E2845" s="1">
        <v>2024</v>
      </c>
      <c r="F2845" s="1">
        <v>93.172855103999098</v>
      </c>
      <c r="G2845" s="1">
        <v>4.6025737148306387E-8</v>
      </c>
      <c r="H2845" s="1">
        <v>5.1520269097654682E-14</v>
      </c>
      <c r="I2845" s="1">
        <v>4.9646349797732838E-12</v>
      </c>
      <c r="J2845" s="1">
        <v>1.3096158177299809E-12</v>
      </c>
      <c r="K2845" s="1">
        <v>163.70827647974266</v>
      </c>
      <c r="L2845" s="1">
        <v>7.444534884391704E-15</v>
      </c>
      <c r="M2845" s="1">
        <v>9.7589097153553777</v>
      </c>
      <c r="N2845" s="1">
        <v>3.6213869842443698E-13</v>
      </c>
      <c r="O2845" s="1">
        <v>137.70000000000005</v>
      </c>
      <c r="P2845" s="1">
        <v>17.649999999996581</v>
      </c>
      <c r="Q2845" s="1">
        <v>42.848000000000006</v>
      </c>
      <c r="R2845" s="1">
        <v>534.45358333331603</v>
      </c>
      <c r="S2845" s="1">
        <v>70.632000000000005</v>
      </c>
      <c r="T2845" s="1">
        <v>302.41175669741261</v>
      </c>
      <c r="U2845" s="1">
        <v>9.112000000000819</v>
      </c>
      <c r="V2845" s="1">
        <f>0.45*2600*PS[[#This Row],[Transform File.REC_y]]</f>
        <v>5.3850112463518473E-5</v>
      </c>
      <c r="W2845" s="1">
        <f>0.45*_xlfn.XLOOKUP(PS[[#This Row],[Transform File.Year]],Graphs!$R$2:$R$41,Graphs!$S$2:$S$41)*_xlfn.XLOOKUP(PS[[#This Row],[Transform File.Year]],Graphs!$R$2:$R$41,Graphs!$T$2:$T$41)*PS[[#This Row],[Transform File.REC_y]]</f>
        <v>4.4763191676345828E-5</v>
      </c>
    </row>
    <row r="2846" spans="1:23" hidden="1" x14ac:dyDescent="0.25">
      <c r="A2846" s="1" t="s">
        <v>135</v>
      </c>
      <c r="B2846">
        <v>131</v>
      </c>
      <c r="C2846" s="1" t="s">
        <v>138</v>
      </c>
      <c r="D2846" s="1" t="s">
        <v>24</v>
      </c>
      <c r="E2846" s="1">
        <v>2025</v>
      </c>
      <c r="F2846" s="1">
        <v>79.697430362184434</v>
      </c>
      <c r="G2846" s="1">
        <v>1.7544014165227118E-9</v>
      </c>
      <c r="H2846" s="1">
        <v>6.5696335232465618E-14</v>
      </c>
      <c r="I2846" s="1">
        <v>5.5080262218537177E-12</v>
      </c>
      <c r="J2846" s="1">
        <v>1.7599188148100943E-12</v>
      </c>
      <c r="K2846" s="1">
        <v>115.34592801309974</v>
      </c>
      <c r="L2846" s="1">
        <v>9.450871497744777E-15</v>
      </c>
      <c r="M2846" s="1">
        <v>81.427732169691041</v>
      </c>
      <c r="N2846" s="1">
        <v>5.0856185599815992E-13</v>
      </c>
      <c r="O2846" s="1">
        <v>130.0500000000001</v>
      </c>
      <c r="P2846" s="1">
        <v>16.944000000001036</v>
      </c>
      <c r="Q2846" s="1">
        <v>39.552</v>
      </c>
      <c r="R2846" s="1">
        <v>687.17052647972537</v>
      </c>
      <c r="S2846" s="1">
        <v>66.707999999999998</v>
      </c>
      <c r="T2846" s="1">
        <v>304.78133307943466</v>
      </c>
      <c r="U2846" s="1">
        <v>7.9730000000011794</v>
      </c>
      <c r="V2846" s="1">
        <f>0.45*2600*PS[[#This Row],[Transform File.REC_y]]</f>
        <v>2.0526496573315728E-6</v>
      </c>
      <c r="W2846" s="1">
        <f>0.45*_xlfn.XLOOKUP(PS[[#This Row],[Transform File.Year]],Graphs!$R$2:$R$41,Graphs!$S$2:$S$41)*_xlfn.XLOOKUP(PS[[#This Row],[Transform File.Year]],Graphs!$R$2:$R$41,Graphs!$T$2:$T$41)*PS[[#This Row],[Transform File.REC_y]]</f>
        <v>1.6843478520828941E-6</v>
      </c>
    </row>
    <row r="2847" spans="1:23" hidden="1" x14ac:dyDescent="0.25">
      <c r="A2847" s="1" t="s">
        <v>135</v>
      </c>
      <c r="B2847">
        <v>131</v>
      </c>
      <c r="C2847" s="1" t="s">
        <v>138</v>
      </c>
      <c r="D2847" s="1" t="s">
        <v>24</v>
      </c>
      <c r="E2847" s="1">
        <v>2026</v>
      </c>
      <c r="F2847" s="1">
        <v>80.244676203992512</v>
      </c>
      <c r="G2847" s="1">
        <v>1.4915806010559597E-9</v>
      </c>
      <c r="H2847" s="1">
        <v>8.7536993356217529E-14</v>
      </c>
      <c r="I2847" s="1">
        <v>6.0967623553158347E-12</v>
      </c>
      <c r="J2847" s="1">
        <v>2.5045840378822363E-12</v>
      </c>
      <c r="K2847" s="1">
        <v>74.993039135012467</v>
      </c>
      <c r="L2847" s="1">
        <v>1.2345450322640467E-14</v>
      </c>
      <c r="M2847" s="1">
        <v>38.9184761263338</v>
      </c>
      <c r="N2847" s="1">
        <v>8.0287781390003374E-13</v>
      </c>
      <c r="O2847" s="1">
        <v>122.40000000000013</v>
      </c>
      <c r="P2847" s="1">
        <v>16.238000000006</v>
      </c>
      <c r="Q2847" s="1">
        <v>36.255999999999993</v>
      </c>
      <c r="R2847" s="1">
        <v>791.52512115949185</v>
      </c>
      <c r="S2847" s="1">
        <v>62.784000000000006</v>
      </c>
      <c r="T2847" s="1">
        <v>378.81973191579237</v>
      </c>
      <c r="U2847" s="1">
        <v>6.8340000000016881</v>
      </c>
      <c r="V2847" s="1">
        <f>0.45*2600*PS[[#This Row],[Transform File.REC_y]]</f>
        <v>1.7451493032354729E-6</v>
      </c>
      <c r="W2847" s="1">
        <f>0.45*_xlfn.XLOOKUP(PS[[#This Row],[Transform File.Year]],Graphs!$R$2:$R$41,Graphs!$S$2:$S$41)*_xlfn.XLOOKUP(PS[[#This Row],[Transform File.Year]],Graphs!$R$2:$R$41,Graphs!$T$2:$T$41)*PS[[#This Row],[Transform File.REC_y]]</f>
        <v>1.4132337755547588E-6</v>
      </c>
    </row>
    <row r="2848" spans="1:23" hidden="1" x14ac:dyDescent="0.25">
      <c r="A2848" s="1" t="s">
        <v>135</v>
      </c>
      <c r="B2848">
        <v>131</v>
      </c>
      <c r="C2848" s="1" t="s">
        <v>138</v>
      </c>
      <c r="D2848" s="1" t="s">
        <v>24</v>
      </c>
      <c r="E2848" s="1">
        <v>2027</v>
      </c>
      <c r="F2848" s="1">
        <v>80.677420640954651</v>
      </c>
      <c r="G2848" s="1">
        <v>2.210056565117018E-9</v>
      </c>
      <c r="H2848" s="1">
        <v>1.2414220154242241E-13</v>
      </c>
      <c r="I2848" s="1">
        <v>6.8133680328197666E-12</v>
      </c>
      <c r="J2848" s="1">
        <v>3.9600005420391043E-12</v>
      </c>
      <c r="K2848" s="1">
        <v>75.625363249204625</v>
      </c>
      <c r="L2848" s="1">
        <v>1.6713659720486067E-14</v>
      </c>
      <c r="M2848" s="1">
        <v>24.503003560010413</v>
      </c>
      <c r="N2848" s="1">
        <v>1.6989314135181748E-12</v>
      </c>
      <c r="O2848" s="1">
        <v>114.75000000000017</v>
      </c>
      <c r="P2848" s="1">
        <v>15.532000000011509</v>
      </c>
      <c r="Q2848" s="1">
        <v>32.96</v>
      </c>
      <c r="R2848" s="1">
        <v>855.52682696117097</v>
      </c>
      <c r="S2848" s="1">
        <v>58.86</v>
      </c>
      <c r="T2848" s="1">
        <v>410.34887470879283</v>
      </c>
      <c r="U2848" s="1">
        <v>5.6950000000024925</v>
      </c>
      <c r="V2848" s="1">
        <f>0.45*2600*PS[[#This Row],[Transform File.REC_y]]</f>
        <v>2.5857661811869109E-6</v>
      </c>
      <c r="W2848" s="1">
        <f>0.45*_xlfn.XLOOKUP(PS[[#This Row],[Transform File.Year]],Graphs!$R$2:$R$41,Graphs!$S$2:$S$41)*_xlfn.XLOOKUP(PS[[#This Row],[Transform File.Year]],Graphs!$R$2:$R$41,Graphs!$T$2:$T$41)*PS[[#This Row],[Transform File.REC_y]]</f>
        <v>2.0659550717356972E-6</v>
      </c>
    </row>
    <row r="2849" spans="1:23" hidden="1" x14ac:dyDescent="0.25">
      <c r="A2849" s="1" t="s">
        <v>135</v>
      </c>
      <c r="B2849">
        <v>131</v>
      </c>
      <c r="C2849" s="1" t="s">
        <v>138</v>
      </c>
      <c r="D2849" s="1" t="s">
        <v>24</v>
      </c>
      <c r="E2849" s="1">
        <v>2028</v>
      </c>
      <c r="F2849" s="1">
        <v>81.228564718076157</v>
      </c>
      <c r="G2849" s="1">
        <v>9.1294382159260617E-9</v>
      </c>
      <c r="H2849" s="1">
        <v>1.9806698299129138E-13</v>
      </c>
      <c r="I2849" s="1">
        <v>7.5883093983593225E-12</v>
      </c>
      <c r="J2849" s="1">
        <v>8.3608115148934554E-12</v>
      </c>
      <c r="K2849" s="1">
        <v>86.128858166825296</v>
      </c>
      <c r="L2849" s="1">
        <v>2.3000810170279598E-14</v>
      </c>
      <c r="M2849" s="1">
        <v>22.916319589827779</v>
      </c>
      <c r="N2849" s="1">
        <v>0.89403768029641162</v>
      </c>
      <c r="O2849" s="1">
        <v>107.10000000000024</v>
      </c>
      <c r="P2849" s="1">
        <v>14.826000000017606</v>
      </c>
      <c r="Q2849" s="1">
        <v>29.664000000000001</v>
      </c>
      <c r="R2849" s="1">
        <v>920.16085687704231</v>
      </c>
      <c r="S2849" s="1">
        <v>54.935999999999993</v>
      </c>
      <c r="T2849" s="1">
        <v>427.46254493546996</v>
      </c>
      <c r="U2849" s="1">
        <v>4.5560000000041905</v>
      </c>
      <c r="V2849" s="1">
        <f>0.45*2600*PS[[#This Row],[Transform File.REC_y]]</f>
        <v>1.0681442712633492E-5</v>
      </c>
      <c r="W2849" s="1">
        <f>0.45*_xlfn.XLOOKUP(PS[[#This Row],[Transform File.Year]],Graphs!$R$2:$R$41,Graphs!$S$2:$S$41)*_xlfn.XLOOKUP(PS[[#This Row],[Transform File.Year]],Graphs!$R$2:$R$41,Graphs!$T$2:$T$41)*PS[[#This Row],[Transform File.REC_y]]</f>
        <v>8.4178482973854926E-6</v>
      </c>
    </row>
    <row r="2850" spans="1:23" hidden="1" x14ac:dyDescent="0.25">
      <c r="A2850" s="1" t="s">
        <v>135</v>
      </c>
      <c r="B2850">
        <v>131</v>
      </c>
      <c r="C2850" s="1" t="s">
        <v>138</v>
      </c>
      <c r="D2850" s="1" t="s">
        <v>24</v>
      </c>
      <c r="E2850" s="1">
        <v>2029</v>
      </c>
      <c r="F2850" s="1">
        <v>81.864651162646709</v>
      </c>
      <c r="G2850" s="1">
        <v>5.2378139637749478E-8</v>
      </c>
      <c r="H2850" s="1">
        <v>3.4663590305515674E-13</v>
      </c>
      <c r="I2850" s="1">
        <v>8.4923920783362003E-12</v>
      </c>
      <c r="J2850" s="1">
        <v>3.986975237070291E-9</v>
      </c>
      <c r="K2850" s="1">
        <v>126.09254410004844</v>
      </c>
      <c r="L2850" s="1">
        <v>3.3198544753238077E-14</v>
      </c>
      <c r="M2850" s="1">
        <v>97.66371710760707</v>
      </c>
      <c r="N2850" s="1">
        <v>2.7250188401474995</v>
      </c>
      <c r="O2850" s="1">
        <v>99.45000000000033</v>
      </c>
      <c r="P2850" s="1">
        <v>14.120000000024421</v>
      </c>
      <c r="Q2850" s="1">
        <v>26.368000000000919</v>
      </c>
      <c r="R2850" s="1">
        <v>995.29838171053416</v>
      </c>
      <c r="S2850" s="1">
        <v>51.012</v>
      </c>
      <c r="T2850" s="1">
        <v>442.98953119196437</v>
      </c>
      <c r="U2850" s="1">
        <v>4.3110376803006014</v>
      </c>
      <c r="V2850" s="1">
        <f>0.45*2600*PS[[#This Row],[Transform File.REC_y]]</f>
        <v>6.1282423376166889E-5</v>
      </c>
      <c r="W2850" s="1">
        <f>0.45*_xlfn.XLOOKUP(PS[[#This Row],[Transform File.Year]],Graphs!$R$2:$R$41,Graphs!$S$2:$S$41)*_xlfn.XLOOKUP(PS[[#This Row],[Transform File.Year]],Graphs!$R$2:$R$41,Graphs!$T$2:$T$41)*PS[[#This Row],[Transform File.REC_y]]</f>
        <v>4.762549179016315E-5</v>
      </c>
    </row>
    <row r="2851" spans="1:23" hidden="1" x14ac:dyDescent="0.25">
      <c r="A2851" s="1" t="s">
        <v>135</v>
      </c>
      <c r="B2851">
        <v>131</v>
      </c>
      <c r="C2851" s="1" t="s">
        <v>138</v>
      </c>
      <c r="D2851" s="1" t="s">
        <v>24</v>
      </c>
      <c r="E2851" s="1">
        <v>2030</v>
      </c>
      <c r="F2851" s="1">
        <v>81.912248841476156</v>
      </c>
      <c r="G2851" s="1">
        <v>1.1609050213861772E-4</v>
      </c>
      <c r="H2851" s="1">
        <v>7.7091240292060447E-13</v>
      </c>
      <c r="I2851" s="1">
        <v>9.3761519720386321E-12</v>
      </c>
      <c r="J2851" s="1">
        <v>4.7265231408118193E-10</v>
      </c>
      <c r="K2851" s="1">
        <v>67.322506966241519</v>
      </c>
      <c r="L2851" s="1">
        <v>5.4594756455752485E-14</v>
      </c>
      <c r="M2851" s="1">
        <v>3.7032124232227169E-10</v>
      </c>
      <c r="N2851" s="1">
        <v>3.5180282602222719</v>
      </c>
      <c r="O2851" s="1">
        <v>91.800000000000452</v>
      </c>
      <c r="P2851" s="1">
        <v>13.414000000032008</v>
      </c>
      <c r="Q2851" s="1">
        <v>23.072000000001886</v>
      </c>
      <c r="R2851" s="1">
        <v>1110.3995924772491</v>
      </c>
      <c r="S2851" s="1">
        <v>47.088000000000001</v>
      </c>
      <c r="T2851" s="1">
        <v>533.26391496623808</v>
      </c>
      <c r="U2851" s="1">
        <v>5.8970565204481016</v>
      </c>
      <c r="V2851" s="1">
        <f>0.45*2600*PS[[#This Row],[Transform File.REC_y]]</f>
        <v>0.13582588750218275</v>
      </c>
      <c r="W2851" s="1">
        <f>0.45*_xlfn.XLOOKUP(PS[[#This Row],[Transform File.Year]],Graphs!$R$2:$R$41,Graphs!$S$2:$S$41)*_xlfn.XLOOKUP(PS[[#This Row],[Transform File.Year]],Graphs!$R$2:$R$41,Graphs!$T$2:$T$41)*PS[[#This Row],[Transform File.REC_y]]</f>
        <v>0.10406736380756282</v>
      </c>
    </row>
    <row r="2852" spans="1:23" hidden="1" x14ac:dyDescent="0.25">
      <c r="A2852" s="1" t="s">
        <v>135</v>
      </c>
      <c r="B2852">
        <v>131</v>
      </c>
      <c r="C2852" s="1" t="s">
        <v>138</v>
      </c>
      <c r="D2852" s="1" t="s">
        <v>24</v>
      </c>
      <c r="E2852" s="1">
        <v>2031</v>
      </c>
      <c r="F2852" s="1">
        <v>83.474883412663658</v>
      </c>
      <c r="G2852" s="1">
        <v>2.9348810031097188E-5</v>
      </c>
      <c r="H2852" s="1">
        <v>1.6020255733500042E-12</v>
      </c>
      <c r="I2852" s="1">
        <v>1.0427603239994282E-11</v>
      </c>
      <c r="J2852" s="1">
        <v>3.6086831806347566E-10</v>
      </c>
      <c r="K2852" s="1">
        <v>81.481621863225101</v>
      </c>
      <c r="L2852" s="1">
        <v>1.2231661910996099E-13</v>
      </c>
      <c r="M2852" s="1">
        <v>1.9934248910881131E-10</v>
      </c>
      <c r="N2852" s="1">
        <v>4.7075423903334048</v>
      </c>
      <c r="O2852" s="1">
        <v>84.150000000000674</v>
      </c>
      <c r="P2852" s="1">
        <v>12.708000000040501</v>
      </c>
      <c r="Q2852" s="1">
        <v>19.776000000002895</v>
      </c>
      <c r="R2852" s="1">
        <v>1166.7307661101574</v>
      </c>
      <c r="S2852" s="1">
        <v>43.164000000000009</v>
      </c>
      <c r="T2852" s="1">
        <v>525.87458163327506</v>
      </c>
      <c r="U2852" s="1">
        <v>8.2760847806703737</v>
      </c>
      <c r="V2852" s="1">
        <f>0.45*2600*PS[[#This Row],[Transform File.REC_y]]</f>
        <v>3.4338107736383711E-2</v>
      </c>
      <c r="W2852" s="1">
        <f>0.45*_xlfn.XLOOKUP(PS[[#This Row],[Transform File.Year]],Graphs!$R$2:$R$41,Graphs!$S$2:$S$41)*_xlfn.XLOOKUP(PS[[#This Row],[Transform File.Year]],Graphs!$R$2:$R$41,Graphs!$T$2:$T$41)*PS[[#This Row],[Transform File.REC_y]]</f>
        <v>2.5737478776867048E-2</v>
      </c>
    </row>
    <row r="2853" spans="1:23" hidden="1" x14ac:dyDescent="0.25">
      <c r="A2853" s="1" t="s">
        <v>135</v>
      </c>
      <c r="B2853">
        <v>131</v>
      </c>
      <c r="C2853" s="1" t="s">
        <v>138</v>
      </c>
      <c r="D2853" s="1" t="s">
        <v>24</v>
      </c>
      <c r="E2853" s="1">
        <v>2032</v>
      </c>
      <c r="F2853" s="1">
        <v>84.84869911208861</v>
      </c>
      <c r="G2853" s="1">
        <v>2.815892875781873E-5</v>
      </c>
      <c r="H2853" s="1">
        <v>1.9250069841593685E-12</v>
      </c>
      <c r="I2853" s="1">
        <v>1.1605038824772035E-11</v>
      </c>
      <c r="J2853" s="1">
        <v>2.0988876585822363E-10</v>
      </c>
      <c r="K2853" s="1">
        <v>70.110815759569931</v>
      </c>
      <c r="L2853" s="1">
        <v>4.8250509343109521E-11</v>
      </c>
      <c r="M2853" s="1">
        <v>3.9989789303706739E-10</v>
      </c>
      <c r="N2853" s="1">
        <v>6.4918135854998127</v>
      </c>
      <c r="O2853" s="1">
        <v>76.500000000000995</v>
      </c>
      <c r="P2853" s="1">
        <v>12.002000000049877</v>
      </c>
      <c r="Q2853" s="1">
        <v>16.480000000004207</v>
      </c>
      <c r="R2853" s="1">
        <v>1237.2210546400493</v>
      </c>
      <c r="S2853" s="1">
        <v>39.240000000000016</v>
      </c>
      <c r="T2853" s="1">
        <v>518.48524830014117</v>
      </c>
      <c r="U2853" s="1">
        <v>11.844627171003779</v>
      </c>
      <c r="V2853" s="1">
        <f>0.45*2600*PS[[#This Row],[Transform File.REC_y]]</f>
        <v>3.2945946646647913E-2</v>
      </c>
      <c r="W2853" s="1">
        <f>0.45*_xlfn.XLOOKUP(PS[[#This Row],[Transform File.Year]],Graphs!$R$2:$R$41,Graphs!$S$2:$S$41)*_xlfn.XLOOKUP(PS[[#This Row],[Transform File.Year]],Graphs!$R$2:$R$41,Graphs!$T$2:$T$41)*PS[[#This Row],[Transform File.REC_y]]</f>
        <v>2.415596908023835E-2</v>
      </c>
    </row>
    <row r="2854" spans="1:23" hidden="1" x14ac:dyDescent="0.25">
      <c r="A2854" s="1" t="s">
        <v>135</v>
      </c>
      <c r="B2854">
        <v>131</v>
      </c>
      <c r="C2854" s="1" t="s">
        <v>138</v>
      </c>
      <c r="D2854" s="1" t="s">
        <v>24</v>
      </c>
      <c r="E2854" s="1">
        <v>2033</v>
      </c>
      <c r="F2854" s="1">
        <v>87.158980439304017</v>
      </c>
      <c r="G2854" s="1">
        <v>1.6531605421939017E-5</v>
      </c>
      <c r="H2854" s="1">
        <v>4.7751907462719418E-12</v>
      </c>
      <c r="I2854" s="1">
        <v>1.3030645710939903E-11</v>
      </c>
      <c r="J2854" s="1">
        <v>3.8110078555717598E-10</v>
      </c>
      <c r="K2854" s="1">
        <v>74.215999795964521</v>
      </c>
      <c r="L2854" s="1">
        <v>4.7869089504009932E-12</v>
      </c>
      <c r="M2854" s="1">
        <v>1.2206558289730474E-9</v>
      </c>
      <c r="N2854" s="1">
        <v>9.168220378248332</v>
      </c>
      <c r="O2854" s="1">
        <v>68.850000000001771</v>
      </c>
      <c r="P2854" s="1">
        <v>11.296000000060303</v>
      </c>
      <c r="Q2854" s="1">
        <v>13.184000000005966</v>
      </c>
      <c r="R2854" s="1">
        <v>1296.3405370662858</v>
      </c>
      <c r="S2854" s="1">
        <v>35.316000000000024</v>
      </c>
      <c r="T2854" s="1">
        <v>511.0959149672077</v>
      </c>
      <c r="U2854" s="1">
        <v>18.336440756503592</v>
      </c>
      <c r="V2854" s="1">
        <f>0.45*2600*PS[[#This Row],[Transform File.REC_y]]</f>
        <v>1.9341978343668648E-2</v>
      </c>
      <c r="W2854" s="1">
        <f>0.45*_xlfn.XLOOKUP(PS[[#This Row],[Transform File.Year]],Graphs!$R$2:$R$41,Graphs!$S$2:$S$41)*_xlfn.XLOOKUP(PS[[#This Row],[Transform File.Year]],Graphs!$R$2:$R$41,Graphs!$T$2:$T$41)*PS[[#This Row],[Transform File.REC_y]]</f>
        <v>1.3871766196517161E-2</v>
      </c>
    </row>
    <row r="2855" spans="1:23" hidden="1" x14ac:dyDescent="0.25">
      <c r="A2855" s="1" t="s">
        <v>135</v>
      </c>
      <c r="B2855">
        <v>131</v>
      </c>
      <c r="C2855" s="1" t="s">
        <v>138</v>
      </c>
      <c r="D2855" s="1" t="s">
        <v>24</v>
      </c>
      <c r="E2855" s="1">
        <v>2034</v>
      </c>
      <c r="F2855" s="1">
        <v>89.380756091266718</v>
      </c>
      <c r="G2855" s="1">
        <v>2.1719117680752995E-4</v>
      </c>
      <c r="H2855" s="1">
        <v>4.2564819554164307E-9</v>
      </c>
      <c r="I2855" s="1">
        <v>1.469095563473931E-11</v>
      </c>
      <c r="J2855" s="1">
        <v>4.5031667553404303E-10</v>
      </c>
      <c r="K2855" s="1">
        <v>62.042409929371154</v>
      </c>
      <c r="L2855" s="1">
        <v>4.6781920030076483E-12</v>
      </c>
      <c r="M2855" s="1">
        <v>11.298858401242477</v>
      </c>
      <c r="N2855" s="1">
        <v>13.752330567360621</v>
      </c>
      <c r="O2855" s="1">
        <v>61.200000000003371</v>
      </c>
      <c r="P2855" s="1">
        <v>10.59000000007191</v>
      </c>
      <c r="Q2855" s="1">
        <v>9.8880000000084696</v>
      </c>
      <c r="R2855" s="1">
        <v>1359.565203528917</v>
      </c>
      <c r="S2855" s="1">
        <v>31.392000000000031</v>
      </c>
      <c r="T2855" s="1">
        <v>503.70658163509501</v>
      </c>
      <c r="U2855" s="1">
        <v>27.504661134751924</v>
      </c>
      <c r="V2855" s="1">
        <f>0.45*2600*PS[[#This Row],[Transform File.REC_y]]</f>
        <v>0.25411367686481007</v>
      </c>
      <c r="W2855" s="1">
        <f>0.45*_xlfn.XLOOKUP(PS[[#This Row],[Transform File.Year]],Graphs!$R$2:$R$41,Graphs!$S$2:$S$41)*_xlfn.XLOOKUP(PS[[#This Row],[Transform File.Year]],Graphs!$R$2:$R$41,Graphs!$T$2:$T$41)*PS[[#This Row],[Transform File.REC_y]]</f>
        <v>0.17825561771699233</v>
      </c>
    </row>
    <row r="2856" spans="1:23" hidden="1" x14ac:dyDescent="0.25">
      <c r="A2856" s="1" t="s">
        <v>135</v>
      </c>
      <c r="B2856">
        <v>131</v>
      </c>
      <c r="C2856" s="1" t="s">
        <v>138</v>
      </c>
      <c r="D2856" s="1" t="s">
        <v>24</v>
      </c>
      <c r="E2856" s="1">
        <v>2035</v>
      </c>
      <c r="F2856" s="1">
        <v>89.792318895668373</v>
      </c>
      <c r="G2856" s="1">
        <v>5.0056625591237308E-7</v>
      </c>
      <c r="H2856" s="1">
        <v>4.3005965423336102E-12</v>
      </c>
      <c r="I2856" s="1">
        <v>1.563033518884308E-11</v>
      </c>
      <c r="J2856" s="1">
        <v>2.7583516610472827E-10</v>
      </c>
      <c r="K2856" s="1">
        <v>45.057019171915684</v>
      </c>
      <c r="L2856" s="1">
        <v>5.9729912140158786E-12</v>
      </c>
      <c r="M2856" s="1">
        <v>65.600990797951113</v>
      </c>
      <c r="N2856" s="1">
        <v>11.913690169906079</v>
      </c>
      <c r="O2856" s="1">
        <v>53.550000000005291</v>
      </c>
      <c r="P2856" s="1">
        <v>9.8840000000849404</v>
      </c>
      <c r="Q2856" s="1">
        <v>6.5920000000124306</v>
      </c>
      <c r="R2856" s="1">
        <v>1410.616280124955</v>
      </c>
      <c r="S2856" s="1">
        <v>27.468000000000032</v>
      </c>
      <c r="T2856" s="1">
        <v>507.61610670300411</v>
      </c>
      <c r="U2856" s="1">
        <v>41.256991702112543</v>
      </c>
      <c r="V2856" s="1">
        <f>0.45*2600*PS[[#This Row],[Transform File.REC_y]]</f>
        <v>5.8566251941747651E-4</v>
      </c>
      <c r="W2856" s="1">
        <f>0.45*_xlfn.XLOOKUP(PS[[#This Row],[Transform File.Year]],Graphs!$R$2:$R$41,Graphs!$S$2:$S$41)*_xlfn.XLOOKUP(PS[[#This Row],[Transform File.Year]],Graphs!$R$2:$R$41,Graphs!$T$2:$T$41)*PS[[#This Row],[Transform File.REC_y]]</f>
        <v>4.0181228733570951E-4</v>
      </c>
    </row>
    <row r="2857" spans="1:23" hidden="1" x14ac:dyDescent="0.25">
      <c r="A2857" s="1" t="s">
        <v>135</v>
      </c>
      <c r="B2857">
        <v>131</v>
      </c>
      <c r="C2857" s="1" t="s">
        <v>138</v>
      </c>
      <c r="D2857" s="1" t="s">
        <v>24</v>
      </c>
      <c r="E2857" s="1">
        <v>2036</v>
      </c>
      <c r="F2857" s="1">
        <v>92.233542048396458</v>
      </c>
      <c r="G2857" s="1">
        <v>2.421046464071399E-5</v>
      </c>
      <c r="H2857" s="1">
        <v>1.9239621357615134E-12</v>
      </c>
      <c r="I2857" s="1">
        <v>1.6092954253432816E-11</v>
      </c>
      <c r="J2857" s="1">
        <v>3.2955179892996218E-10</v>
      </c>
      <c r="K2857" s="1">
        <v>1.1783033223831188E-10</v>
      </c>
      <c r="L2857" s="1">
        <v>6.6465091129612243E-12</v>
      </c>
      <c r="M2857" s="1">
        <v>78.132563560580181</v>
      </c>
      <c r="N2857" s="1">
        <v>16.926911274004429</v>
      </c>
      <c r="O2857" s="1">
        <v>45.900000000010067</v>
      </c>
      <c r="P2857" s="1">
        <v>9.1780000000996314</v>
      </c>
      <c r="Q2857" s="1">
        <v>3.2960000000207912</v>
      </c>
      <c r="R2857" s="1">
        <v>1444.6819659635373</v>
      </c>
      <c r="S2857" s="1">
        <v>23.54400000000005</v>
      </c>
      <c r="T2857" s="1">
        <v>565.82776416762181</v>
      </c>
      <c r="U2857" s="1">
        <v>53.170681872018619</v>
      </c>
      <c r="V2857" s="1">
        <f>0.45*2600*PS[[#This Row],[Transform File.REC_y]]</f>
        <v>2.8326243629635369E-2</v>
      </c>
      <c r="W2857" s="1">
        <f>0.45*_xlfn.XLOOKUP(PS[[#This Row],[Transform File.Year]],Graphs!$R$2:$R$41,Graphs!$S$2:$S$41)*_xlfn.XLOOKUP(PS[[#This Row],[Transform File.Year]],Graphs!$R$2:$R$41,Graphs!$T$2:$T$41)*PS[[#This Row],[Transform File.REC_y]]</f>
        <v>1.9006493004242273E-2</v>
      </c>
    </row>
    <row r="2858" spans="1:23" hidden="1" x14ac:dyDescent="0.25">
      <c r="A2858" s="1" t="s">
        <v>135</v>
      </c>
      <c r="B2858">
        <v>131</v>
      </c>
      <c r="C2858" s="1" t="s">
        <v>138</v>
      </c>
      <c r="D2858" s="1" t="s">
        <v>24</v>
      </c>
      <c r="E2858" s="1">
        <v>2037</v>
      </c>
      <c r="F2858" s="1">
        <v>102.93768610425141</v>
      </c>
      <c r="G2858" s="1">
        <v>8.1087460139813562E-6</v>
      </c>
      <c r="H2858" s="1">
        <v>2.859928311552344E-12</v>
      </c>
      <c r="I2858" s="1">
        <v>1.9082211864968049E-11</v>
      </c>
      <c r="J2858" s="1">
        <v>4.5138844047511859E-10</v>
      </c>
      <c r="K2858" s="1">
        <v>33.341968292194757</v>
      </c>
      <c r="L2858" s="1">
        <v>5.7084452229812936E-12</v>
      </c>
      <c r="M2858" s="1">
        <v>68.330625024056019</v>
      </c>
      <c r="N2858" s="1">
        <v>9.8733541595144061</v>
      </c>
      <c r="O2858" s="1">
        <v>38.250000004266553</v>
      </c>
      <c r="P2858" s="1">
        <v>8.472000000115262</v>
      </c>
      <c r="Q2858" s="1">
        <v>4.0077662729456586E-9</v>
      </c>
      <c r="R2858" s="1">
        <v>1433.6906326303217</v>
      </c>
      <c r="S2858" s="1">
        <v>19.620000000000065</v>
      </c>
      <c r="T2858" s="1">
        <v>636.57099439486865</v>
      </c>
      <c r="U2858" s="1">
        <v>70.097593146023044</v>
      </c>
      <c r="V2858" s="1">
        <f>0.45*2600*PS[[#This Row],[Transform File.REC_y]]</f>
        <v>9.4872328363581875E-3</v>
      </c>
      <c r="W2858" s="1">
        <f>0.45*_xlfn.XLOOKUP(PS[[#This Row],[Transform File.Year]],Graphs!$R$2:$R$41,Graphs!$S$2:$S$41)*_xlfn.XLOOKUP(PS[[#This Row],[Transform File.Year]],Graphs!$R$2:$R$41,Graphs!$T$2:$T$41)*PS[[#This Row],[Transform File.REC_y]]</f>
        <v>6.225392673155669E-3</v>
      </c>
    </row>
    <row r="2859" spans="1:23" hidden="1" x14ac:dyDescent="0.25">
      <c r="A2859" s="1" t="s">
        <v>135</v>
      </c>
      <c r="B2859">
        <v>131</v>
      </c>
      <c r="C2859" s="1" t="s">
        <v>138</v>
      </c>
      <c r="D2859" s="1" t="s">
        <v>24</v>
      </c>
      <c r="E2859" s="1">
        <v>2038</v>
      </c>
      <c r="F2859" s="1">
        <v>107.26231784150596</v>
      </c>
      <c r="G2859" s="1">
        <v>1.5362326029867322E-5</v>
      </c>
      <c r="H2859" s="1">
        <v>2.3150168835079062E-12</v>
      </c>
      <c r="I2859" s="1">
        <v>2.3125575027548772E-11</v>
      </c>
      <c r="J2859" s="1">
        <v>3.9136228303620118E-10</v>
      </c>
      <c r="K2859" s="1">
        <v>77.102610269756255</v>
      </c>
      <c r="L2859" s="1">
        <v>2.484080195902584E-12</v>
      </c>
      <c r="M2859" s="1">
        <v>55.127639333955408</v>
      </c>
      <c r="N2859" s="1">
        <v>4.192627615762647</v>
      </c>
      <c r="O2859" s="1">
        <v>30.600000004270854</v>
      </c>
      <c r="P2859" s="1">
        <v>7.7660000001313545</v>
      </c>
      <c r="Q2859" s="1">
        <v>4.4804185870268406E-9</v>
      </c>
      <c r="R2859" s="1">
        <v>1467.0326009225164</v>
      </c>
      <c r="S2859" s="1">
        <v>15.69600000000009</v>
      </c>
      <c r="T2859" s="1">
        <v>704.90161941892461</v>
      </c>
      <c r="U2859" s="1">
        <v>79.97094730553745</v>
      </c>
      <c r="V2859" s="1">
        <f>0.45*2600*PS[[#This Row],[Transform File.REC_y]]</f>
        <v>1.7973921454944766E-2</v>
      </c>
      <c r="W2859" s="1">
        <f>0.45*_xlfn.XLOOKUP(PS[[#This Row],[Transform File.Year]],Graphs!$R$2:$R$41,Graphs!$S$2:$S$41)*_xlfn.XLOOKUP(PS[[#This Row],[Transform File.Year]],Graphs!$R$2:$R$41,Graphs!$T$2:$T$41)*PS[[#This Row],[Transform File.REC_y]]</f>
        <v>1.1533510472726856E-2</v>
      </c>
    </row>
    <row r="2860" spans="1:23" hidden="1" x14ac:dyDescent="0.25">
      <c r="A2860" s="1" t="s">
        <v>135</v>
      </c>
      <c r="B2860">
        <v>131</v>
      </c>
      <c r="C2860" s="1" t="s">
        <v>138</v>
      </c>
      <c r="D2860" s="1" t="s">
        <v>24</v>
      </c>
      <c r="E2860" s="1">
        <v>2039</v>
      </c>
      <c r="F2860" s="1">
        <v>104.59433591812993</v>
      </c>
      <c r="G2860" s="1">
        <v>1.2111032078831821E-5</v>
      </c>
      <c r="H2860" s="1">
        <v>9.0230886213522887E-13</v>
      </c>
      <c r="I2860" s="1">
        <v>2.7021586898532849E-11</v>
      </c>
      <c r="J2860" s="1">
        <v>5.0726977308066013E-10</v>
      </c>
      <c r="K2860" s="1">
        <v>53.827700336820733</v>
      </c>
      <c r="L2860" s="1">
        <v>1.2103846746247038E-12</v>
      </c>
      <c r="M2860" s="1">
        <v>55.298204823865404</v>
      </c>
      <c r="N2860" s="1">
        <v>8.0827991195765136</v>
      </c>
      <c r="O2860" s="1">
        <v>22.950000004272777</v>
      </c>
      <c r="P2860" s="1">
        <v>7.0600000001504366</v>
      </c>
      <c r="Q2860" s="1">
        <v>4.8412869050903162E-9</v>
      </c>
      <c r="R2860" s="1">
        <v>1544.1352111922727</v>
      </c>
      <c r="S2860" s="1">
        <v>11.772000000000121</v>
      </c>
      <c r="T2860" s="1">
        <v>760.02925875287997</v>
      </c>
      <c r="U2860" s="1">
        <v>84.163574921300096</v>
      </c>
      <c r="V2860" s="1">
        <f>0.45*2600*PS[[#This Row],[Transform File.REC_y]]</f>
        <v>1.416990753223323E-2</v>
      </c>
      <c r="W2860" s="1">
        <f>0.45*_xlfn.XLOOKUP(PS[[#This Row],[Transform File.Year]],Graphs!$R$2:$R$41,Graphs!$S$2:$S$41)*_xlfn.XLOOKUP(PS[[#This Row],[Transform File.Year]],Graphs!$R$2:$R$41,Graphs!$T$2:$T$41)*PS[[#This Row],[Transform File.REC_y]]</f>
        <v>8.891085698926042E-3</v>
      </c>
    </row>
    <row r="2861" spans="1:23" hidden="1" x14ac:dyDescent="0.25">
      <c r="A2861" s="1" t="s">
        <v>135</v>
      </c>
      <c r="B2861">
        <v>131</v>
      </c>
      <c r="C2861" s="1" t="s">
        <v>138</v>
      </c>
      <c r="D2861" s="1" t="s">
        <v>24</v>
      </c>
      <c r="E2861" s="1">
        <v>2040</v>
      </c>
      <c r="F2861" s="1">
        <v>104.18961540219283</v>
      </c>
      <c r="G2861" s="1">
        <v>2.2631704008606566E-5</v>
      </c>
      <c r="H2861" s="1">
        <v>5.1935554166685304E-13</v>
      </c>
      <c r="I2861" s="1">
        <v>3.5619490465031769E-11</v>
      </c>
      <c r="J2861" s="1">
        <v>4.0761609376529931E-10</v>
      </c>
      <c r="K2861" s="1">
        <v>110.12581285792839</v>
      </c>
      <c r="L2861" s="1">
        <v>8.2405493543658699E-13</v>
      </c>
      <c r="M2861" s="1">
        <v>47.809637740017941</v>
      </c>
      <c r="N2861" s="1">
        <v>2.0866556039632243E-11</v>
      </c>
      <c r="O2861" s="1">
        <v>15.300000004275637</v>
      </c>
      <c r="P2861" s="1">
        <v>6.3540000001735626</v>
      </c>
      <c r="Q2861" s="1">
        <v>5.0511756709485399E-9</v>
      </c>
      <c r="R2861" s="1">
        <v>1597.9629115290934</v>
      </c>
      <c r="S2861" s="1">
        <v>7.8480000000001766</v>
      </c>
      <c r="T2861" s="1">
        <v>815.32746357674534</v>
      </c>
      <c r="U2861" s="1">
        <v>92.246374040876617</v>
      </c>
      <c r="V2861" s="1">
        <f>0.45*2600*PS[[#This Row],[Transform File.REC_y]]</f>
        <v>2.6479093690069681E-2</v>
      </c>
      <c r="W2861" s="1">
        <f>0.45*_xlfn.XLOOKUP(PS[[#This Row],[Transform File.Year]],Graphs!$R$2:$R$41,Graphs!$S$2:$S$41)*_xlfn.XLOOKUP(PS[[#This Row],[Transform File.Year]],Graphs!$R$2:$R$41,Graphs!$T$2:$T$41)*PS[[#This Row],[Transform File.REC_y]]</f>
        <v>1.6245681744745138E-2</v>
      </c>
    </row>
    <row r="2862" spans="1:23" hidden="1" x14ac:dyDescent="0.25">
      <c r="A2862" s="1" t="s">
        <v>135</v>
      </c>
      <c r="B2862">
        <v>131</v>
      </c>
      <c r="C2862" s="1" t="s">
        <v>138</v>
      </c>
      <c r="D2862" s="1" t="s">
        <v>24</v>
      </c>
      <c r="E2862" s="1">
        <v>2041</v>
      </c>
      <c r="F2862" s="1">
        <v>106.0610302300456</v>
      </c>
      <c r="G2862" s="1">
        <v>3.859375603638824E-5</v>
      </c>
      <c r="H2862" s="1">
        <v>4.4435602823690361E-13</v>
      </c>
      <c r="I2862" s="1">
        <v>4.4376840615147536E-11</v>
      </c>
      <c r="J2862" s="1">
        <v>2.2383787732872856E-10</v>
      </c>
      <c r="K2862" s="1">
        <v>154.1331646152401</v>
      </c>
      <c r="L2862" s="1">
        <v>7.002590403631269E-13</v>
      </c>
      <c r="M2862" s="1">
        <v>8.0328487777599307</v>
      </c>
      <c r="N2862" s="1">
        <v>3.2882236394769536E-12</v>
      </c>
      <c r="O2862" s="1">
        <v>7.6500000042779517</v>
      </c>
      <c r="P2862" s="1">
        <v>6.3540000002005845</v>
      </c>
      <c r="Q2862" s="1">
        <v>5.4322764565057158E-9</v>
      </c>
      <c r="R2862" s="1">
        <v>1708.0887243870218</v>
      </c>
      <c r="S2862" s="1">
        <v>3.9240000000002988</v>
      </c>
      <c r="T2862" s="1">
        <v>863.13710131676328</v>
      </c>
      <c r="U2862" s="1">
        <v>92.246374040897479</v>
      </c>
      <c r="V2862" s="1">
        <f>0.45*2600*PS[[#This Row],[Transform File.REC_y]]</f>
        <v>4.5154694562574239E-2</v>
      </c>
      <c r="W2862" s="1">
        <f>0.45*_xlfn.XLOOKUP(PS[[#This Row],[Transform File.Year]],Graphs!$R$2:$R$41,Graphs!$S$2:$S$41)*_xlfn.XLOOKUP(PS[[#This Row],[Transform File.Year]],Graphs!$R$2:$R$41,Graphs!$T$2:$T$41)*PS[[#This Row],[Transform File.REC_y]]</f>
        <v>2.7087132304617404E-2</v>
      </c>
    </row>
    <row r="2863" spans="1:23" hidden="1" x14ac:dyDescent="0.25">
      <c r="A2863" s="1" t="s">
        <v>135</v>
      </c>
      <c r="B2863">
        <v>131</v>
      </c>
      <c r="C2863" s="1" t="s">
        <v>138</v>
      </c>
      <c r="D2863" s="1" t="s">
        <v>24</v>
      </c>
      <c r="E2863" s="1">
        <v>2042</v>
      </c>
      <c r="F2863" s="1">
        <v>104.18774786565842</v>
      </c>
      <c r="G2863" s="1">
        <v>5.4300919993486149E-5</v>
      </c>
      <c r="H2863" s="1">
        <v>4.4433049680468154E-13</v>
      </c>
      <c r="I2863" s="1">
        <v>6.3842641258059234E-11</v>
      </c>
      <c r="J2863" s="1">
        <v>1.69616483927622E-10</v>
      </c>
      <c r="K2863" s="1">
        <v>56.046332306781714</v>
      </c>
      <c r="L2863" s="1">
        <v>4.8286760814807373E-13</v>
      </c>
      <c r="M2863" s="1">
        <v>7.5539308051776688</v>
      </c>
      <c r="N2863" s="1">
        <v>1.6085151960722659E-12</v>
      </c>
      <c r="O2863" s="1">
        <v>4.278853591772024E-9</v>
      </c>
      <c r="P2863" s="1">
        <v>6.354000000236204</v>
      </c>
      <c r="Q2863" s="1">
        <v>5.8825931320397589E-9</v>
      </c>
      <c r="R2863" s="1">
        <v>1862.2218890022618</v>
      </c>
      <c r="S2863" s="1">
        <v>4.8548800230877329E-11</v>
      </c>
      <c r="T2863" s="1">
        <v>871.16995009452319</v>
      </c>
      <c r="U2863" s="1">
        <v>92.246374040900761</v>
      </c>
      <c r="V2863" s="1">
        <f>0.45*2600*PS[[#This Row],[Transform File.REC_y]]</f>
        <v>6.3532076392378789E-2</v>
      </c>
      <c r="W2863" s="1">
        <f>0.45*_xlfn.XLOOKUP(PS[[#This Row],[Transform File.Year]],Graphs!$R$2:$R$41,Graphs!$S$2:$S$41)*_xlfn.XLOOKUP(PS[[#This Row],[Transform File.Year]],Graphs!$R$2:$R$41,Graphs!$T$2:$T$41)*PS[[#This Row],[Transform File.REC_y]]</f>
        <v>3.7261215666012606E-2</v>
      </c>
    </row>
    <row r="2864" spans="1:23" hidden="1" x14ac:dyDescent="0.25">
      <c r="A2864" s="1" t="s">
        <v>135</v>
      </c>
      <c r="B2864">
        <v>131</v>
      </c>
      <c r="C2864" s="1" t="s">
        <v>138</v>
      </c>
      <c r="D2864" s="1" t="s">
        <v>24</v>
      </c>
      <c r="E2864" s="1">
        <v>2043</v>
      </c>
      <c r="F2864" s="1">
        <v>99.473462238354173</v>
      </c>
      <c r="G2864" s="1">
        <v>6.5171095503958356E-5</v>
      </c>
      <c r="H2864" s="1">
        <v>4.7995888687458892E-13</v>
      </c>
      <c r="I2864" s="1">
        <v>9.2321377942788885E-11</v>
      </c>
      <c r="J2864" s="1">
        <v>1.5625778762512425E-10</v>
      </c>
      <c r="K2864" s="1">
        <v>48.737980895802579</v>
      </c>
      <c r="L2864" s="1">
        <v>3.7407633157117555E-13</v>
      </c>
      <c r="M2864" s="1">
        <v>78.438071689590046</v>
      </c>
      <c r="N2864" s="1">
        <v>1.3461756126836027E-12</v>
      </c>
      <c r="O2864" s="1">
        <v>4.2793729473136908E-9</v>
      </c>
      <c r="P2864" s="1">
        <v>6.354000000280581</v>
      </c>
      <c r="Q2864" s="1">
        <v>6.1584282981444871E-9</v>
      </c>
      <c r="R2864" s="1">
        <v>1918.2682213090436</v>
      </c>
      <c r="S2864" s="1">
        <v>5.3335709181278323E-11</v>
      </c>
      <c r="T2864" s="1">
        <v>878.72388089970082</v>
      </c>
      <c r="U2864" s="1">
        <v>92.246374040902367</v>
      </c>
      <c r="V2864" s="1">
        <f>0.45*2600*PS[[#This Row],[Transform File.REC_y]]</f>
        <v>7.6250181739631273E-2</v>
      </c>
      <c r="W2864" s="1">
        <f>0.45*_xlfn.XLOOKUP(PS[[#This Row],[Transform File.Year]],Graphs!$R$2:$R$41,Graphs!$S$2:$S$41)*_xlfn.XLOOKUP(PS[[#This Row],[Transform File.Year]],Graphs!$R$2:$R$41,Graphs!$T$2:$T$41)*PS[[#This Row],[Transform File.REC_y]]</f>
        <v>4.3720745363339128E-2</v>
      </c>
    </row>
    <row r="2865" spans="1:23" hidden="1" x14ac:dyDescent="0.25">
      <c r="A2865" s="1" t="s">
        <v>135</v>
      </c>
      <c r="B2865">
        <v>131</v>
      </c>
      <c r="C2865" s="1" t="s">
        <v>138</v>
      </c>
      <c r="D2865" s="1" t="s">
        <v>24</v>
      </c>
      <c r="E2865" s="1">
        <v>2044</v>
      </c>
      <c r="F2865" s="1">
        <v>94.852296222394784</v>
      </c>
      <c r="G2865" s="1">
        <v>9.7579788931428185E-2</v>
      </c>
      <c r="H2865" s="1">
        <v>5.4738235282857983E-13</v>
      </c>
      <c r="I2865" s="1">
        <v>1.3908143071926607E-10</v>
      </c>
      <c r="J2865" s="1">
        <v>1.4725100992195058E-10</v>
      </c>
      <c r="K2865" s="1">
        <v>52.401613573711337</v>
      </c>
      <c r="L2865" s="1">
        <v>3.6183168310647748E-13</v>
      </c>
      <c r="M2865" s="1">
        <v>93.518608504086615</v>
      </c>
      <c r="N2865" s="1">
        <v>1.3503918785120551E-12</v>
      </c>
      <c r="O2865" s="1">
        <v>4.2798173033419277E-9</v>
      </c>
      <c r="P2865" s="1">
        <v>6.3540000003444232</v>
      </c>
      <c r="Q2865" s="1">
        <v>6.4879800970744493E-9</v>
      </c>
      <c r="R2865" s="1">
        <v>1967.0062022048462</v>
      </c>
      <c r="S2865" s="1">
        <v>5.8013901184285971E-11</v>
      </c>
      <c r="T2865" s="1">
        <v>957.16195258929088</v>
      </c>
      <c r="U2865" s="1">
        <v>92.246374040903717</v>
      </c>
      <c r="V2865" s="1">
        <f>0.45*2600*PS[[#This Row],[Transform File.REC_y]]</f>
        <v>114.16835304977097</v>
      </c>
      <c r="W2865" s="1">
        <f>0.45*_xlfn.XLOOKUP(PS[[#This Row],[Transform File.Year]],Graphs!$R$2:$R$41,Graphs!$S$2:$S$41)*_xlfn.XLOOKUP(PS[[#This Row],[Transform File.Year]],Graphs!$R$2:$R$41,Graphs!$T$2:$T$41)*PS[[#This Row],[Transform File.REC_y]]</f>
        <v>63.996210679571711</v>
      </c>
    </row>
    <row r="2866" spans="1:23" hidden="1" x14ac:dyDescent="0.25">
      <c r="A2866" s="1" t="s">
        <v>135</v>
      </c>
      <c r="B2866">
        <v>131</v>
      </c>
      <c r="C2866" s="1" t="s">
        <v>138</v>
      </c>
      <c r="D2866" s="1" t="s">
        <v>24</v>
      </c>
      <c r="E2866" s="1">
        <v>2045</v>
      </c>
      <c r="F2866" s="1">
        <v>90.505060636418776</v>
      </c>
      <c r="G2866" s="1">
        <v>0.12444764596358304</v>
      </c>
      <c r="H2866" s="1">
        <v>6.433112064740154E-13</v>
      </c>
      <c r="I2866" s="1">
        <v>3.2860603633271988E-10</v>
      </c>
      <c r="J2866" s="1">
        <v>1.5184733809726517E-10</v>
      </c>
      <c r="K2866" s="1">
        <v>67.646283263959191</v>
      </c>
      <c r="L2866" s="1">
        <v>3.2394373691137463E-13</v>
      </c>
      <c r="M2866" s="1">
        <v>13.559684714384312</v>
      </c>
      <c r="N2866" s="1">
        <v>1.4674692683557973E-12</v>
      </c>
      <c r="O2866" s="1">
        <v>4.2802616338387321E-9</v>
      </c>
      <c r="P2866" s="1">
        <v>6.354000000436745</v>
      </c>
      <c r="Q2866" s="1">
        <v>6.9393685375495679E-9</v>
      </c>
      <c r="R2866" s="1">
        <v>2019.4078157785575</v>
      </c>
      <c r="S2866" s="1">
        <v>6.3986892398301856E-11</v>
      </c>
      <c r="T2866" s="1">
        <v>1050.6805610933775</v>
      </c>
      <c r="U2866" s="1">
        <v>92.246374040905067</v>
      </c>
      <c r="V2866" s="1">
        <f>0.45*2600*PS[[#This Row],[Transform File.REC_y]]</f>
        <v>145.60374577739216</v>
      </c>
      <c r="W2866" s="1">
        <f>0.45*_xlfn.XLOOKUP(PS[[#This Row],[Transform File.Year]],Graphs!$R$2:$R$41,Graphs!$S$2:$S$41)*_xlfn.XLOOKUP(PS[[#This Row],[Transform File.Year]],Graphs!$R$2:$R$41,Graphs!$T$2:$T$41)*PS[[#This Row],[Transform File.REC_y]]</f>
        <v>79.785202506778333</v>
      </c>
    </row>
    <row r="2867" spans="1:23" hidden="1" x14ac:dyDescent="0.25">
      <c r="A2867" s="1" t="s">
        <v>135</v>
      </c>
      <c r="B2867">
        <v>131</v>
      </c>
      <c r="C2867" s="1" t="s">
        <v>138</v>
      </c>
      <c r="D2867" s="1" t="s">
        <v>24</v>
      </c>
      <c r="E2867" s="1">
        <v>2046</v>
      </c>
      <c r="F2867" s="1">
        <v>86.679152958898726</v>
      </c>
      <c r="G2867" s="1">
        <v>0.11535365587571536</v>
      </c>
      <c r="H2867" s="1">
        <v>7.6157479740495054E-13</v>
      </c>
      <c r="I2867" s="1">
        <v>1.8223646999602072E-7</v>
      </c>
      <c r="J2867" s="1">
        <v>1.7566147177022227E-10</v>
      </c>
      <c r="K2867" s="1">
        <v>175.14385499230215</v>
      </c>
      <c r="L2867" s="1">
        <v>2.7654215289564305E-13</v>
      </c>
      <c r="M2867" s="1">
        <v>1.688921106121867</v>
      </c>
      <c r="N2867" s="1">
        <v>1.7063534082554514E-12</v>
      </c>
      <c r="O2867" s="1">
        <v>4.2807415927256065E-9</v>
      </c>
      <c r="P2867" s="1">
        <v>6.3540000005758266</v>
      </c>
      <c r="Q2867" s="1">
        <v>7.3307308205857691E-9</v>
      </c>
      <c r="R2867" s="1">
        <v>2087.0540990425166</v>
      </c>
      <c r="S2867" s="1">
        <v>7.063340151126308E-11</v>
      </c>
      <c r="T2867" s="1">
        <v>1064.2402458077618</v>
      </c>
      <c r="U2867" s="1">
        <v>92.246374040906531</v>
      </c>
      <c r="V2867" s="1">
        <f>0.45*2600*PS[[#This Row],[Transform File.REC_y]]</f>
        <v>134.96377737458698</v>
      </c>
      <c r="W2867" s="1">
        <f>0.45*_xlfn.XLOOKUP(PS[[#This Row],[Transform File.Year]],Graphs!$R$2:$R$41,Graphs!$S$2:$S$41)*_xlfn.XLOOKUP(PS[[#This Row],[Transform File.Year]],Graphs!$R$2:$R$41,Graphs!$T$2:$T$41)*PS[[#This Row],[Transform File.REC_y]]</f>
        <v>72.291630663685865</v>
      </c>
    </row>
    <row r="2868" spans="1:23" hidden="1" x14ac:dyDescent="0.25">
      <c r="A2868" s="1" t="s">
        <v>135</v>
      </c>
      <c r="B2868">
        <v>131</v>
      </c>
      <c r="C2868" s="1" t="s">
        <v>138</v>
      </c>
      <c r="D2868" s="1" t="s">
        <v>24</v>
      </c>
      <c r="E2868" s="1">
        <v>2047</v>
      </c>
      <c r="F2868" s="1">
        <v>83.356265619926134</v>
      </c>
      <c r="G2868" s="1">
        <v>0.15430490939295244</v>
      </c>
      <c r="H2868" s="1">
        <v>8.9856497884380592E-13</v>
      </c>
      <c r="I2868" s="1">
        <v>2.1159714490062009E-9</v>
      </c>
      <c r="J2868" s="1">
        <v>1.6117689389430434E-10</v>
      </c>
      <c r="K2868" s="1">
        <v>184.07621657878445</v>
      </c>
      <c r="L2868" s="1">
        <v>2.3034660106338771E-13</v>
      </c>
      <c r="M2868" s="1">
        <v>71.484042771606994</v>
      </c>
      <c r="N2868" s="1">
        <v>2.0171121494008612E-12</v>
      </c>
      <c r="O2868" s="1">
        <v>4.2812889750784352E-9</v>
      </c>
      <c r="P2868" s="1">
        <v>6.3540000009044331</v>
      </c>
      <c r="Q2868" s="1">
        <v>7.8380005936664292E-9</v>
      </c>
      <c r="R2868" s="1">
        <v>2179.7629540348194</v>
      </c>
      <c r="S2868" s="1">
        <v>7.6341846734244374E-11</v>
      </c>
      <c r="T2868" s="1">
        <v>1065.9291669138836</v>
      </c>
      <c r="U2868" s="1">
        <v>92.246374040907952</v>
      </c>
      <c r="V2868" s="1">
        <f>0.45*2600*PS[[#This Row],[Transform File.REC_y]]</f>
        <v>180.53674398975434</v>
      </c>
      <c r="W2868" s="1">
        <f>0.45*_xlfn.XLOOKUP(PS[[#This Row],[Transform File.Year]],Graphs!$R$2:$R$41,Graphs!$S$2:$S$41)*_xlfn.XLOOKUP(PS[[#This Row],[Transform File.Year]],Graphs!$R$2:$R$41,Graphs!$T$2:$T$41)*PS[[#This Row],[Transform File.REC_y]]</f>
        <v>94.52297465255441</v>
      </c>
    </row>
    <row r="2869" spans="1:23" hidden="1" x14ac:dyDescent="0.25">
      <c r="A2869" s="1" t="s">
        <v>135</v>
      </c>
      <c r="B2869">
        <v>131</v>
      </c>
      <c r="C2869" s="1" t="s">
        <v>138</v>
      </c>
      <c r="D2869" s="1" t="s">
        <v>24</v>
      </c>
      <c r="E2869" s="1">
        <v>2048</v>
      </c>
      <c r="F2869" s="1">
        <v>80.239847438540664</v>
      </c>
      <c r="G2869" s="1">
        <v>8.4708039563688844E-2</v>
      </c>
      <c r="H2869" s="1">
        <v>1.1032691494966314E-12</v>
      </c>
      <c r="I2869" s="1">
        <v>9.8917475715018403E-10</v>
      </c>
      <c r="J2869" s="1">
        <v>1.2718067002093124E-10</v>
      </c>
      <c r="K2869" s="1">
        <v>213.98372920701257</v>
      </c>
      <c r="L2869" s="1">
        <v>2.0035544627665E-13</v>
      </c>
      <c r="M2869" s="1">
        <v>104.13572747352021</v>
      </c>
      <c r="N2869" s="1">
        <v>2.3966938683401215E-12</v>
      </c>
      <c r="O2869" s="1">
        <v>4.2819322862849093E-9</v>
      </c>
      <c r="P2869" s="1">
        <v>1.8315271600226063E-7</v>
      </c>
      <c r="Q2869" s="1">
        <v>8.2456166874317285E-9</v>
      </c>
      <c r="R2869" s="1">
        <v>2240.1866706136057</v>
      </c>
      <c r="S2869" s="1">
        <v>7.8825926930146958E-11</v>
      </c>
      <c r="T2869" s="1">
        <v>1137.4132096854905</v>
      </c>
      <c r="U2869" s="1">
        <v>92.246374040909714</v>
      </c>
      <c r="V2869" s="1">
        <f>0.45*2600*PS[[#This Row],[Transform File.REC_y]]</f>
        <v>99.108406289515955</v>
      </c>
      <c r="W2869" s="1">
        <f>0.45*_xlfn.XLOOKUP(PS[[#This Row],[Transform File.Year]],Graphs!$R$2:$R$41,Graphs!$S$2:$S$41)*_xlfn.XLOOKUP(PS[[#This Row],[Transform File.Year]],Graphs!$R$2:$R$41,Graphs!$T$2:$T$41)*PS[[#This Row],[Transform File.REC_y]]</f>
        <v>50.718161369966118</v>
      </c>
    </row>
    <row r="2870" spans="1:23" hidden="1" x14ac:dyDescent="0.25">
      <c r="A2870" s="1" t="s">
        <v>135</v>
      </c>
      <c r="B2870">
        <v>131</v>
      </c>
      <c r="C2870" s="1" t="s">
        <v>138</v>
      </c>
      <c r="D2870" s="1" t="s">
        <v>24</v>
      </c>
      <c r="E2870" s="1">
        <v>2049</v>
      </c>
      <c r="F2870" s="1">
        <v>77.691662227338213</v>
      </c>
      <c r="G2870" s="1">
        <v>0.16418399453695473</v>
      </c>
      <c r="H2870" s="1">
        <v>1.3542570122849979E-12</v>
      </c>
      <c r="I2870" s="1">
        <v>4.2795047676809784E-9</v>
      </c>
      <c r="J2870" s="1">
        <v>1.1017553236595645E-10</v>
      </c>
      <c r="K2870" s="1">
        <v>276.50127453680062</v>
      </c>
      <c r="L2870" s="1">
        <v>1.7251966032173735E-13</v>
      </c>
      <c r="M2870" s="1">
        <v>185.26654232420995</v>
      </c>
      <c r="N2870" s="1">
        <v>2.8646564758153069E-12</v>
      </c>
      <c r="O2870" s="1">
        <v>4.2826534622892592E-9</v>
      </c>
      <c r="P2870" s="1">
        <v>1.8526029197291774E-7</v>
      </c>
      <c r="Q2870" s="1">
        <v>8.4694545647604571E-9</v>
      </c>
      <c r="R2870" s="1">
        <v>2268.6916498206328</v>
      </c>
      <c r="S2870" s="1">
        <v>8.0036311604771662E-11</v>
      </c>
      <c r="T2870" s="1">
        <v>1241.5489371590106</v>
      </c>
      <c r="U2870" s="1">
        <v>92.246374040911832</v>
      </c>
      <c r="V2870" s="1">
        <f>0.45*2600*PS[[#This Row],[Transform File.REC_y]]</f>
        <v>192.09527360823702</v>
      </c>
      <c r="W2870" s="1">
        <f>0.45*_xlfn.XLOOKUP(PS[[#This Row],[Transform File.Year]],Graphs!$R$2:$R$41,Graphs!$S$2:$S$41)*_xlfn.XLOOKUP(PS[[#This Row],[Transform File.Year]],Graphs!$R$2:$R$41,Graphs!$T$2:$T$41)*PS[[#This Row],[Transform File.REC_y]]</f>
        <v>96.07965625460217</v>
      </c>
    </row>
    <row r="2871" spans="1:23" hidden="1" x14ac:dyDescent="0.25">
      <c r="A2871" s="1" t="s">
        <v>135</v>
      </c>
      <c r="B2871">
        <v>131</v>
      </c>
      <c r="C2871" s="1" t="s">
        <v>138</v>
      </c>
      <c r="D2871" s="1" t="s">
        <v>24</v>
      </c>
      <c r="E2871" s="1">
        <v>2050</v>
      </c>
      <c r="F2871" s="1">
        <v>73.972146476410131</v>
      </c>
      <c r="G2871" s="1">
        <v>1.5672253751366313E-2</v>
      </c>
      <c r="H2871" s="1">
        <v>1.6431599592572404E-12</v>
      </c>
      <c r="I2871" s="1">
        <v>5.2897017232882533E-9</v>
      </c>
      <c r="J2871" s="1">
        <v>8.7457938507988636E-11</v>
      </c>
      <c r="K2871" s="1">
        <v>138.4151974941222</v>
      </c>
      <c r="L2871" s="1">
        <v>0</v>
      </c>
      <c r="M2871" s="1">
        <v>4.6723506134541916E-8</v>
      </c>
      <c r="N2871" s="1">
        <v>3.4479347806281104E-12</v>
      </c>
      <c r="O2871" s="1">
        <v>4.2835109665158993E-9</v>
      </c>
      <c r="P2871" s="1">
        <v>1.8624501057119237E-7</v>
      </c>
      <c r="Q2871" s="1">
        <v>8.6390710486880791E-9</v>
      </c>
      <c r="R2871" s="1">
        <v>2381.4846478776913</v>
      </c>
      <c r="S2871" s="1">
        <v>8.0860366540208249E-11</v>
      </c>
      <c r="T2871" s="1">
        <v>1426.8154794832205</v>
      </c>
      <c r="U2871" s="1">
        <v>92.246374040914333</v>
      </c>
      <c r="V2871" s="1">
        <f>0.45*2600*PS[[#This Row],[Transform File.REC_y]]</f>
        <v>18.336536889098586</v>
      </c>
      <c r="W2871" s="1">
        <f>0.45*_xlfn.XLOOKUP(PS[[#This Row],[Transform File.Year]],Graphs!$R$2:$R$41,Graphs!$S$2:$S$41)*_xlfn.XLOOKUP(PS[[#This Row],[Transform File.Year]],Graphs!$R$2:$R$41,Graphs!$T$2:$T$41)*PS[[#This Row],[Transform File.REC_y]]</f>
        <v>8.9634377645148113</v>
      </c>
    </row>
    <row r="2872" spans="1:23" hidden="1" x14ac:dyDescent="0.25">
      <c r="A2872" s="1" t="s">
        <v>135</v>
      </c>
      <c r="B2872">
        <v>131</v>
      </c>
      <c r="C2872" s="1" t="s">
        <v>138</v>
      </c>
      <c r="D2872" s="1" t="s">
        <v>24</v>
      </c>
      <c r="E2872" s="1">
        <v>2051</v>
      </c>
      <c r="F2872" s="1">
        <v>71.568941309731571</v>
      </c>
      <c r="G2872" s="1">
        <v>2.9887761811031113E-2</v>
      </c>
      <c r="H2872" s="1">
        <v>1.9803773527205992E-12</v>
      </c>
      <c r="I2872" s="1">
        <v>9.3454175039233227E-8</v>
      </c>
      <c r="J2872" s="1">
        <v>6.8083751365149511E-11</v>
      </c>
      <c r="K2872" s="1">
        <v>102.56205573777518</v>
      </c>
      <c r="L2872" s="1">
        <v>0</v>
      </c>
      <c r="M2872" s="1">
        <v>48.991193792433045</v>
      </c>
      <c r="N2872" s="1">
        <v>4.1845589114176227E-12</v>
      </c>
      <c r="O2872" s="1">
        <v>4.2845726059823292E-9</v>
      </c>
      <c r="P2872" s="1">
        <v>1.9051955070389359E-7</v>
      </c>
      <c r="Q2872" s="1">
        <v>8.7953288363132033E-9</v>
      </c>
      <c r="R2872" s="1">
        <v>2404.553917358714</v>
      </c>
      <c r="S2872" s="1">
        <v>8.1560625580571376E-11</v>
      </c>
      <c r="T2872" s="1">
        <v>1426.815479529944</v>
      </c>
      <c r="U2872" s="1">
        <v>92.246374040917274</v>
      </c>
      <c r="V2872" s="1">
        <f>0.45*2600*PS[[#This Row],[Transform File.REC_y]]</f>
        <v>34.968681318906398</v>
      </c>
      <c r="W2872" s="1">
        <f>0.45*_xlfn.XLOOKUP(PS[[#This Row],[Transform File.Year]],Graphs!$R$2:$R$41,Graphs!$S$2:$S$41)*_xlfn.XLOOKUP(PS[[#This Row],[Transform File.Year]],Graphs!$R$2:$R$41,Graphs!$T$2:$T$41)*PS[[#This Row],[Transform File.REC_y]]</f>
        <v>16.705524138932642</v>
      </c>
    </row>
    <row r="2873" spans="1:23" hidden="1" x14ac:dyDescent="0.25">
      <c r="A2873" s="1" t="s">
        <v>135</v>
      </c>
      <c r="B2873">
        <v>131</v>
      </c>
      <c r="C2873" s="1" t="s">
        <v>138</v>
      </c>
      <c r="D2873" s="1" t="s">
        <v>24</v>
      </c>
      <c r="E2873" s="1">
        <v>2052</v>
      </c>
      <c r="F2873" s="1">
        <v>68.800981069521399</v>
      </c>
      <c r="G2873" s="1">
        <v>2.4810470770782071E-2</v>
      </c>
      <c r="H2873" s="1">
        <v>2.4850197737456332E-12</v>
      </c>
      <c r="I2873" s="1">
        <v>4.7344108007905648E-8</v>
      </c>
      <c r="J2873" s="1">
        <v>0</v>
      </c>
      <c r="K2873" s="1">
        <v>144.45653011452202</v>
      </c>
      <c r="L2873" s="1">
        <v>0</v>
      </c>
      <c r="M2873" s="1">
        <v>89.345024995011229</v>
      </c>
      <c r="N2873" s="1">
        <v>5.129855661304365E-12</v>
      </c>
      <c r="O2873" s="1">
        <v>4.2858753427255159E-9</v>
      </c>
      <c r="P2873" s="1">
        <v>1.9580374440095998E-7</v>
      </c>
      <c r="Q2873" s="1">
        <v>8.9425798462351539E-9</v>
      </c>
      <c r="R2873" s="1">
        <v>2432.1229339614765</v>
      </c>
      <c r="S2873" s="1">
        <v>8.2043493188719449E-11</v>
      </c>
      <c r="T2873" s="1">
        <v>1420.3866733223801</v>
      </c>
      <c r="U2873" s="1">
        <v>92.246374040920657</v>
      </c>
      <c r="V2873" s="1">
        <f>0.45*2600*PS[[#This Row],[Transform File.REC_y]]</f>
        <v>29.028250801815023</v>
      </c>
      <c r="W2873" s="1">
        <f>0.45*_xlfn.XLOOKUP(PS[[#This Row],[Transform File.Year]],Graphs!$R$2:$R$41,Graphs!$S$2:$S$41)*_xlfn.XLOOKUP(PS[[#This Row],[Transform File.Year]],Graphs!$R$2:$R$41,Graphs!$T$2:$T$41)*PS[[#This Row],[Transform File.REC_y]]</f>
        <v>13.552098718283917</v>
      </c>
    </row>
    <row r="2874" spans="1:23" hidden="1" x14ac:dyDescent="0.25">
      <c r="A2874" s="1" t="s">
        <v>135</v>
      </c>
      <c r="B2874">
        <v>131</v>
      </c>
      <c r="C2874" s="1" t="s">
        <v>138</v>
      </c>
      <c r="D2874" s="1" t="s">
        <v>24</v>
      </c>
      <c r="E2874" s="1">
        <v>2053</v>
      </c>
      <c r="F2874" s="1">
        <v>66.133051940321522</v>
      </c>
      <c r="G2874" s="1">
        <v>0.36116820319122306</v>
      </c>
      <c r="H2874" s="1">
        <v>3.0508134296235765E-12</v>
      </c>
      <c r="I2874" s="1">
        <v>5.8395414970586607E-9</v>
      </c>
      <c r="J2874" s="1">
        <v>0</v>
      </c>
      <c r="K2874" s="1">
        <v>141.29605057844819</v>
      </c>
      <c r="L2874" s="1">
        <v>0</v>
      </c>
      <c r="M2874" s="1">
        <v>87.557918370929471</v>
      </c>
      <c r="N2874" s="1">
        <v>6.3673063290157241E-12</v>
      </c>
      <c r="O2874" s="1">
        <v>4.2874528063495411E-9</v>
      </c>
      <c r="P2874" s="1">
        <v>2.8925182267783787E-7</v>
      </c>
      <c r="Q2874" s="1">
        <v>9.0944271843324191E-9</v>
      </c>
      <c r="R2874" s="1">
        <v>2500.9541008267943</v>
      </c>
      <c r="S2874" s="1">
        <v>8.2417569520290631E-11</v>
      </c>
      <c r="T2874" s="1">
        <v>1426.6016983174072</v>
      </c>
      <c r="U2874" s="1">
        <v>92.246374040924081</v>
      </c>
      <c r="V2874" s="1">
        <f>0.45*2600*PS[[#This Row],[Transform File.REC_y]]</f>
        <v>422.56679773373099</v>
      </c>
      <c r="W2874" s="1">
        <f>0.45*_xlfn.XLOOKUP(PS[[#This Row],[Transform File.Year]],Graphs!$R$2:$R$41,Graphs!$S$2:$S$41)*_xlfn.XLOOKUP(PS[[#This Row],[Transform File.Year]],Graphs!$R$2:$R$41,Graphs!$T$2:$T$41)*PS[[#This Row],[Transform File.REC_y]]</f>
        <v>192.78241709036544</v>
      </c>
    </row>
    <row r="2875" spans="1:23" hidden="1" x14ac:dyDescent="0.25">
      <c r="A2875" s="1" t="s">
        <v>135</v>
      </c>
      <c r="B2875">
        <v>131</v>
      </c>
      <c r="C2875" s="1" t="s">
        <v>138</v>
      </c>
      <c r="D2875" s="1" t="s">
        <v>24</v>
      </c>
      <c r="E2875" s="1">
        <v>2054</v>
      </c>
      <c r="F2875" s="1">
        <v>62.599093754742675</v>
      </c>
      <c r="G2875" s="1">
        <v>0.10034276909295063</v>
      </c>
      <c r="H2875" s="1">
        <v>3.6398853576472588E-12</v>
      </c>
      <c r="I2875" s="1">
        <v>1.3083422642276901E-9</v>
      </c>
      <c r="J2875" s="1">
        <v>0</v>
      </c>
      <c r="K2875" s="1">
        <v>159.29876797435588</v>
      </c>
      <c r="L2875" s="1">
        <v>0</v>
      </c>
      <c r="M2875" s="1">
        <v>123.60623286130333</v>
      </c>
      <c r="N2875" s="1">
        <v>8.0287095040767517E-12</v>
      </c>
      <c r="O2875" s="1">
        <v>4.2893456467089053E-9</v>
      </c>
      <c r="P2875" s="1">
        <v>3.3658911731771073E-7</v>
      </c>
      <c r="Q2875" s="1">
        <v>9.2700886561026414E-9</v>
      </c>
      <c r="R2875" s="1">
        <v>2556.1212932384165</v>
      </c>
      <c r="S2875" s="1">
        <v>8.2779401203397102E-11</v>
      </c>
      <c r="T2875" s="1">
        <v>1446.359193324239</v>
      </c>
      <c r="U2875" s="1">
        <v>91.352336360634041</v>
      </c>
      <c r="V2875" s="1">
        <f>0.45*2600*PS[[#This Row],[Transform File.REC_y]]</f>
        <v>117.40103983875224</v>
      </c>
      <c r="W2875" s="1">
        <f>0.45*_xlfn.XLOOKUP(PS[[#This Row],[Transform File.Year]],Graphs!$R$2:$R$41,Graphs!$S$2:$S$41)*_xlfn.XLOOKUP(PS[[#This Row],[Transform File.Year]],Graphs!$R$2:$R$41,Graphs!$T$2:$T$41)*PS[[#This Row],[Transform File.REC_y]]</f>
        <v>52.337396630212865</v>
      </c>
    </row>
    <row r="2876" spans="1:23" hidden="1" x14ac:dyDescent="0.25">
      <c r="A2876" s="1" t="s">
        <v>135</v>
      </c>
      <c r="B2876">
        <v>131</v>
      </c>
      <c r="C2876" s="1" t="s">
        <v>138</v>
      </c>
      <c r="D2876" s="1" t="s">
        <v>24</v>
      </c>
      <c r="E2876" s="1">
        <v>2055</v>
      </c>
      <c r="F2876" s="1">
        <v>59.262106954661739</v>
      </c>
      <c r="G2876" s="1">
        <v>0.36655983780839702</v>
      </c>
      <c r="H2876" s="1">
        <v>4.1858803263455124E-12</v>
      </c>
      <c r="I2876" s="1">
        <v>1.5072628572990994E-7</v>
      </c>
      <c r="J2876" s="1">
        <v>0</v>
      </c>
      <c r="K2876" s="1">
        <v>177.52791836133846</v>
      </c>
      <c r="L2876" s="1">
        <v>0</v>
      </c>
      <c r="M2876" s="1">
        <v>34.720615600546829</v>
      </c>
      <c r="N2876" s="1">
        <v>1.0334526957815017E-11</v>
      </c>
      <c r="O2876" s="1">
        <v>4.2917065242811089E-9</v>
      </c>
      <c r="P2876" s="1">
        <v>3.4242107050537102E-7</v>
      </c>
      <c r="Q2876" s="1">
        <v>9.4312655499969457E-9</v>
      </c>
      <c r="R2876" s="1">
        <v>2589.3275171127239</v>
      </c>
      <c r="S2876" s="1">
        <v>8.3103344940308477E-11</v>
      </c>
      <c r="T2876" s="1">
        <v>1560.2065164701869</v>
      </c>
      <c r="U2876" s="1">
        <v>88.627317520494572</v>
      </c>
      <c r="V2876" s="1">
        <f>0.45*2600*PS[[#This Row],[Transform File.REC_y]]</f>
        <v>428.8750102358245</v>
      </c>
      <c r="W2876" s="1">
        <f>0.45*_xlfn.XLOOKUP(PS[[#This Row],[Transform File.Year]],Graphs!$R$2:$R$41,Graphs!$S$2:$S$41)*_xlfn.XLOOKUP(PS[[#This Row],[Transform File.Year]],Graphs!$R$2:$R$41,Graphs!$T$2:$T$41)*PS[[#This Row],[Transform File.REC_y]]</f>
        <v>186.81899471886655</v>
      </c>
    </row>
    <row r="2877" spans="1:23" hidden="1" x14ac:dyDescent="0.25">
      <c r="A2877" s="1" t="s">
        <v>135</v>
      </c>
      <c r="B2877">
        <v>131</v>
      </c>
      <c r="C2877" s="1" t="s">
        <v>138</v>
      </c>
      <c r="D2877" s="1" t="s">
        <v>24</v>
      </c>
      <c r="E2877" s="1">
        <v>2056</v>
      </c>
      <c r="F2877" s="1">
        <v>56.643432339249259</v>
      </c>
      <c r="G2877" s="1">
        <v>0.40152173809547087</v>
      </c>
      <c r="H2877" s="1">
        <v>5.1547599171150915E-12</v>
      </c>
      <c r="I2877" s="1">
        <v>5.9030593976577743E-9</v>
      </c>
      <c r="J2877" s="1">
        <v>0</v>
      </c>
      <c r="K2877" s="1">
        <v>222.96974001619745</v>
      </c>
      <c r="L2877" s="1">
        <v>0</v>
      </c>
      <c r="M2877" s="1">
        <v>22.25237791168199</v>
      </c>
      <c r="N2877" s="1">
        <v>1.3682648076680911E-11</v>
      </c>
      <c r="O2877" s="1">
        <v>4.2945592707277406E-9</v>
      </c>
      <c r="P2877" s="1">
        <v>3.4372092037752043E-7</v>
      </c>
      <c r="Q2877" s="1">
        <v>9.558446220017877E-9</v>
      </c>
      <c r="R2877" s="1">
        <v>2699.532928507821</v>
      </c>
      <c r="S2877" s="1">
        <v>8.337988709320412E-11</v>
      </c>
      <c r="T2877" s="1">
        <v>1513.4993999010428</v>
      </c>
      <c r="U2877" s="1">
        <v>85.109289260282651</v>
      </c>
      <c r="V2877" s="1">
        <f>0.45*2600*PS[[#This Row],[Transform File.REC_y]]</f>
        <v>469.78043357170094</v>
      </c>
      <c r="W2877" s="1">
        <f>0.45*_xlfn.XLOOKUP(PS[[#This Row],[Transform File.Year]],Graphs!$R$2:$R$41,Graphs!$S$2:$S$41)*_xlfn.XLOOKUP(PS[[#This Row],[Transform File.Year]],Graphs!$R$2:$R$41,Graphs!$T$2:$T$41)*PS[[#This Row],[Transform File.REC_y]]</f>
        <v>199.9482259204089</v>
      </c>
    </row>
    <row r="2878" spans="1:23" hidden="1" x14ac:dyDescent="0.25">
      <c r="A2878" s="1" t="s">
        <v>135</v>
      </c>
      <c r="B2878">
        <v>131</v>
      </c>
      <c r="C2878" s="1" t="s">
        <v>138</v>
      </c>
      <c r="D2878" s="1" t="s">
        <v>24</v>
      </c>
      <c r="E2878" s="1">
        <v>2057</v>
      </c>
      <c r="F2878" s="1">
        <v>54.078057916276634</v>
      </c>
      <c r="G2878" s="1">
        <v>0.74684692439234523</v>
      </c>
      <c r="H2878" s="1">
        <v>0</v>
      </c>
      <c r="I2878" s="1">
        <v>1.9757575678388533E-9</v>
      </c>
      <c r="J2878" s="1">
        <v>0</v>
      </c>
      <c r="K2878" s="1">
        <v>214.83725638723021</v>
      </c>
      <c r="L2878" s="1">
        <v>0</v>
      </c>
      <c r="M2878" s="1">
        <v>38.406859070614402</v>
      </c>
      <c r="N2878" s="1">
        <v>1.8870316540263049E-11</v>
      </c>
      <c r="O2878" s="1">
        <v>4.2978525201823334E-9</v>
      </c>
      <c r="P2878" s="1">
        <v>4.9443782995545834E-7</v>
      </c>
      <c r="Q2878" s="1">
        <v>9.6686217523838334E-9</v>
      </c>
      <c r="R2878" s="1">
        <v>2841.0210466607932</v>
      </c>
      <c r="S2878" s="1">
        <v>8.3610233694267508E-11</v>
      </c>
      <c r="T2878" s="1">
        <v>1496.833301686391</v>
      </c>
      <c r="U2878" s="1">
        <v>80.401746869962906</v>
      </c>
      <c r="V2878" s="1">
        <f>0.45*2600*PS[[#This Row],[Transform File.REC_y]]</f>
        <v>873.81090153904393</v>
      </c>
      <c r="W2878" s="1">
        <f>0.45*_xlfn.XLOOKUP(PS[[#This Row],[Transform File.Year]],Graphs!$R$2:$R$41,Graphs!$S$2:$S$41)*_xlfn.XLOOKUP(PS[[#This Row],[Transform File.Year]],Graphs!$R$2:$R$41,Graphs!$T$2:$T$41)*PS[[#This Row],[Transform File.REC_y]]</f>
        <v>363.37486263819153</v>
      </c>
    </row>
    <row r="2879" spans="1:23" hidden="1" x14ac:dyDescent="0.25">
      <c r="A2879" s="1" t="s">
        <v>135</v>
      </c>
      <c r="B2879">
        <v>131</v>
      </c>
      <c r="C2879" s="1" t="s">
        <v>138</v>
      </c>
      <c r="D2879" s="1" t="s">
        <v>24</v>
      </c>
      <c r="E2879" s="1">
        <v>2058</v>
      </c>
      <c r="F2879" s="1">
        <v>50.458597309978181</v>
      </c>
      <c r="G2879" s="1">
        <v>1.1868940374201384</v>
      </c>
      <c r="H2879" s="1">
        <v>0</v>
      </c>
      <c r="I2879" s="1">
        <v>0</v>
      </c>
      <c r="J2879" s="1">
        <v>0</v>
      </c>
      <c r="K2879" s="1">
        <v>70.536629453367127</v>
      </c>
      <c r="L2879" s="1">
        <v>0</v>
      </c>
      <c r="M2879" s="1">
        <v>23.747138740415551</v>
      </c>
      <c r="N2879" s="1">
        <v>2.7759918994729439E-11</v>
      </c>
      <c r="O2879" s="1">
        <v>4.3012674881057582E-9</v>
      </c>
      <c r="P2879" s="1">
        <v>5.0033046174987611E-7</v>
      </c>
      <c r="Q2879" s="1">
        <v>9.756079690891822E-9</v>
      </c>
      <c r="R2879" s="1">
        <v>2985.7474872884536</v>
      </c>
      <c r="S2879" s="1">
        <v>8.3810589140544154E-11</v>
      </c>
      <c r="T2879" s="1">
        <v>1510.737157196995</v>
      </c>
      <c r="U2879" s="1">
        <v>73.909933284481966</v>
      </c>
      <c r="V2879" s="1">
        <f>0.45*2600*PS[[#This Row],[Transform File.REC_y]]</f>
        <v>1388.666023781562</v>
      </c>
      <c r="W2879" s="1">
        <f>0.45*_xlfn.XLOOKUP(PS[[#This Row],[Transform File.Year]],Graphs!$R$2:$R$41,Graphs!$S$2:$S$41)*_xlfn.XLOOKUP(PS[[#This Row],[Transform File.Year]],Graphs!$R$2:$R$41,Graphs!$T$2:$T$41)*PS[[#This Row],[Transform File.REC_y]]</f>
        <v>564.19949620138959</v>
      </c>
    </row>
    <row r="2880" spans="1:23" hidden="1" x14ac:dyDescent="0.25">
      <c r="A2880" s="1" t="s">
        <v>135</v>
      </c>
      <c r="B2880">
        <v>131</v>
      </c>
      <c r="C2880" s="1" t="s">
        <v>138</v>
      </c>
      <c r="D2880" s="1" t="s">
        <v>24</v>
      </c>
      <c r="E2880" s="1">
        <v>2059</v>
      </c>
      <c r="F2880" s="1">
        <v>55.649150531403905</v>
      </c>
      <c r="G2880" s="1">
        <v>1.7611231889026608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4.3048202224495231E-9</v>
      </c>
      <c r="P2880" s="1">
        <v>5.0229461427889003E-7</v>
      </c>
      <c r="Q2880" s="1">
        <v>9.8241634422569715E-9</v>
      </c>
      <c r="R2880" s="1">
        <v>2982.0681169458562</v>
      </c>
      <c r="S2880" s="1">
        <v>8.3983108800865892E-11</v>
      </c>
      <c r="T2880" s="1">
        <v>1511.5679763475828</v>
      </c>
      <c r="U2880" s="1">
        <v>64.741712906261398</v>
      </c>
      <c r="V2880" s="1">
        <f>0.45*2600*PS[[#This Row],[Transform File.REC_y]]</f>
        <v>2060.514131016113</v>
      </c>
      <c r="W2880" s="1">
        <f>0.45*_xlfn.XLOOKUP(PS[[#This Row],[Transform File.Year]],Graphs!$R$2:$R$41,Graphs!$S$2:$S$41)*_xlfn.XLOOKUP(PS[[#This Row],[Transform File.Year]],Graphs!$R$2:$R$41,Graphs!$T$2:$T$41)*PS[[#This Row],[Transform File.REC_y]]</f>
        <v>817.88234105214337</v>
      </c>
    </row>
    <row r="2881" spans="1:23" hidden="1" x14ac:dyDescent="0.25">
      <c r="A2881" s="1" t="s">
        <v>135</v>
      </c>
      <c r="B2881">
        <v>131</v>
      </c>
      <c r="C2881" s="1" t="s">
        <v>138</v>
      </c>
      <c r="D2881" s="1" t="s">
        <v>24</v>
      </c>
      <c r="E2881" s="1">
        <v>2060</v>
      </c>
      <c r="F2881" s="1">
        <v>67.078818753877954</v>
      </c>
      <c r="G2881" s="1">
        <v>2.3210505819409879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4.3028952154653644E-9</v>
      </c>
      <c r="P2881" s="1">
        <v>5.022815836331792E-7</v>
      </c>
      <c r="Q2881" s="1">
        <v>9.8241634422569715E-9</v>
      </c>
      <c r="R2881" s="1">
        <v>2920.0257070164848</v>
      </c>
      <c r="S2881" s="1">
        <v>8.3983108800865892E-11</v>
      </c>
      <c r="T2881" s="1">
        <v>1413.9042592399755</v>
      </c>
      <c r="U2881" s="1">
        <v>50.989382338900789</v>
      </c>
      <c r="V2881" s="1">
        <f>0.45*2600*PS[[#This Row],[Transform File.REC_y]]</f>
        <v>2715.6291808709557</v>
      </c>
      <c r="W2881" s="1">
        <f>0.45*_xlfn.XLOOKUP(PS[[#This Row],[Transform File.Year]],Graphs!$R$2:$R$41,Graphs!$S$2:$S$41)*_xlfn.XLOOKUP(PS[[#This Row],[Transform File.Year]],Graphs!$R$2:$R$41,Graphs!$T$2:$T$41)*PS[[#This Row],[Transform File.REC_y]]</f>
        <v>1053.0503855609531</v>
      </c>
    </row>
    <row r="2882" spans="1:23" hidden="1" x14ac:dyDescent="0.25">
      <c r="A2882" s="1" t="s">
        <v>135</v>
      </c>
      <c r="B2882">
        <v>132</v>
      </c>
      <c r="C2882" s="1" t="s">
        <v>138</v>
      </c>
      <c r="D2882" s="1" t="s">
        <v>24</v>
      </c>
      <c r="E2882" s="1">
        <v>2021</v>
      </c>
      <c r="F2882" s="1">
        <v>197.78872880942919</v>
      </c>
      <c r="G2882" s="1">
        <v>3.1427008638872004E-6</v>
      </c>
      <c r="H2882" s="1">
        <v>2.4155973129880713E-12</v>
      </c>
      <c r="I2882" s="1">
        <v>6.3539999999951204</v>
      </c>
      <c r="J2882" s="1">
        <v>1.2194981736825747E-12</v>
      </c>
      <c r="K2882" s="1">
        <v>82.434999999999306</v>
      </c>
      <c r="L2882" s="1">
        <v>6.0454633635997284E-14</v>
      </c>
      <c r="M2882" s="1">
        <v>55.419999999997607</v>
      </c>
      <c r="N2882" s="1">
        <v>4.928948737592496E-12</v>
      </c>
      <c r="O2882" s="1">
        <v>153</v>
      </c>
      <c r="P2882" s="1">
        <v>12.708</v>
      </c>
      <c r="Q2882" s="1">
        <v>49.44</v>
      </c>
      <c r="R2882" s="1">
        <v>164.87</v>
      </c>
      <c r="S2882" s="1">
        <v>78.48</v>
      </c>
      <c r="T2882" s="1">
        <v>110.84</v>
      </c>
      <c r="U2882" s="1">
        <v>11.39</v>
      </c>
      <c r="V2882" s="1">
        <f>0.45*2600*PS[[#This Row],[Transform File.REC_y]]</f>
        <v>3.6769600107480244E-3</v>
      </c>
      <c r="W2882" s="1">
        <f>0.45*_xlfn.XLOOKUP(PS[[#This Row],[Transform File.Year]],Graphs!$R$2:$R$41,Graphs!$S$2:$S$41)*_xlfn.XLOOKUP(PS[[#This Row],[Transform File.Year]],Graphs!$R$2:$R$41,Graphs!$T$2:$T$41)*PS[[#This Row],[Transform File.REC_y]]</f>
        <v>2.9898677310124279E-3</v>
      </c>
    </row>
    <row r="2883" spans="1:23" hidden="1" x14ac:dyDescent="0.25">
      <c r="A2883" s="1" t="s">
        <v>135</v>
      </c>
      <c r="B2883">
        <v>132</v>
      </c>
      <c r="C2883" s="1" t="s">
        <v>138</v>
      </c>
      <c r="D2883" s="1" t="s">
        <v>24</v>
      </c>
      <c r="E2883" s="1">
        <v>2022</v>
      </c>
      <c r="F2883" s="1">
        <v>321.45594311363811</v>
      </c>
      <c r="G2883" s="1">
        <v>1.9053773152622432E-5</v>
      </c>
      <c r="H2883" s="1">
        <v>2.4553277254312524E-12</v>
      </c>
      <c r="I2883" s="1">
        <v>3.918530922285486E-12</v>
      </c>
      <c r="J2883" s="1">
        <v>1.2828433011649717E-12</v>
      </c>
      <c r="K2883" s="1">
        <v>123.65249999999695</v>
      </c>
      <c r="L2883" s="1">
        <v>5.5776561507211836E-14</v>
      </c>
      <c r="M2883" s="1">
        <v>83.12999999998803</v>
      </c>
      <c r="N2883" s="1">
        <v>4.9630347721071164E-12</v>
      </c>
      <c r="O2883" s="1">
        <v>153</v>
      </c>
      <c r="P2883" s="1">
        <v>12.708</v>
      </c>
      <c r="Q2883" s="1">
        <v>49.44</v>
      </c>
      <c r="R2883" s="1">
        <v>247.30499999999932</v>
      </c>
      <c r="S2883" s="1">
        <v>78.48</v>
      </c>
      <c r="T2883" s="1">
        <v>166.2599999999976</v>
      </c>
      <c r="U2883" s="1">
        <v>11.39000000000493</v>
      </c>
      <c r="V2883" s="1">
        <f>0.45*2600*PS[[#This Row],[Transform File.REC_y]]</f>
        <v>2.2292914588568247E-2</v>
      </c>
      <c r="W2883" s="1">
        <f>0.45*_xlfn.XLOOKUP(PS[[#This Row],[Transform File.Year]],Graphs!$R$2:$R$41,Graphs!$S$2:$S$41)*_xlfn.XLOOKUP(PS[[#This Row],[Transform File.Year]],Graphs!$R$2:$R$41,Graphs!$T$2:$T$41)*PS[[#This Row],[Transform File.REC_y]]</f>
        <v>1.8447123142243869E-2</v>
      </c>
    </row>
    <row r="2884" spans="1:23" hidden="1" x14ac:dyDescent="0.25">
      <c r="A2884" s="1" t="s">
        <v>135</v>
      </c>
      <c r="B2884">
        <v>132</v>
      </c>
      <c r="C2884" s="1" t="s">
        <v>138</v>
      </c>
      <c r="D2884" s="1" t="s">
        <v>24</v>
      </c>
      <c r="E2884" s="1">
        <v>2023</v>
      </c>
      <c r="F2884" s="1">
        <v>119.46474692748762</v>
      </c>
      <c r="G2884" s="1">
        <v>-1.6534747756376813E-6</v>
      </c>
      <c r="H2884" s="1">
        <v>2.4894764078141466E-12</v>
      </c>
      <c r="I2884" s="1">
        <v>1.9069258945955208E-12</v>
      </c>
      <c r="J2884" s="1">
        <v>1.3506320739449871E-12</v>
      </c>
      <c r="K2884" s="1">
        <v>185.47874999997424</v>
      </c>
      <c r="L2884" s="1">
        <v>5.2354079367102067E-14</v>
      </c>
      <c r="M2884" s="1">
        <v>70.366039669746414</v>
      </c>
      <c r="N2884" s="1">
        <v>4.9966341601770546E-12</v>
      </c>
      <c r="O2884" s="1">
        <v>145.35</v>
      </c>
      <c r="P2884" s="1">
        <v>18.35599999999512</v>
      </c>
      <c r="Q2884" s="1">
        <v>46.144000000000005</v>
      </c>
      <c r="R2884" s="1">
        <v>359.96616666666296</v>
      </c>
      <c r="S2884" s="1">
        <v>74.555999999999997</v>
      </c>
      <c r="T2884" s="1">
        <v>242.00066666665231</v>
      </c>
      <c r="U2884" s="1">
        <v>10.251000000009892</v>
      </c>
      <c r="V2884" s="1">
        <f>0.45*2600*PS[[#This Row],[Transform File.REC_y]]</f>
        <v>-1.9345654874960872E-3</v>
      </c>
      <c r="W2884" s="1">
        <f>0.45*_xlfn.XLOOKUP(PS[[#This Row],[Transform File.Year]],Graphs!$R$2:$R$41,Graphs!$S$2:$S$41)*_xlfn.XLOOKUP(PS[[#This Row],[Transform File.Year]],Graphs!$R$2:$R$41,Graphs!$T$2:$T$41)*PS[[#This Row],[Transform File.REC_y]]</f>
        <v>-1.6285957093063106E-3</v>
      </c>
    </row>
    <row r="2885" spans="1:23" hidden="1" x14ac:dyDescent="0.25">
      <c r="A2885" s="1" t="s">
        <v>135</v>
      </c>
      <c r="B2885">
        <v>132</v>
      </c>
      <c r="C2885" s="1" t="s">
        <v>138</v>
      </c>
      <c r="D2885" s="1" t="s">
        <v>24</v>
      </c>
      <c r="E2885" s="1">
        <v>2024</v>
      </c>
      <c r="F2885" s="1">
        <v>93.186400205401711</v>
      </c>
      <c r="G2885" s="1">
        <v>9.9287422064042396E-7</v>
      </c>
      <c r="H2885" s="1">
        <v>3.0840257753655998E-12</v>
      </c>
      <c r="I2885" s="1">
        <v>2.1290612821805337E-12</v>
      </c>
      <c r="J2885" s="1">
        <v>1.7399141412289152E-12</v>
      </c>
      <c r="K2885" s="1">
        <v>165.59491949950751</v>
      </c>
      <c r="L2885" s="1">
        <v>6.5292906845588599E-14</v>
      </c>
      <c r="M2885" s="1">
        <v>6.7632131314183894</v>
      </c>
      <c r="N2885" s="1">
        <v>6.5932076835779964E-12</v>
      </c>
      <c r="O2885" s="1">
        <v>137.70000000000243</v>
      </c>
      <c r="P2885" s="1">
        <v>17.649999999999039</v>
      </c>
      <c r="Q2885" s="1">
        <v>42.848000000000006</v>
      </c>
      <c r="R2885" s="1">
        <v>534.45358333330387</v>
      </c>
      <c r="S2885" s="1">
        <v>70.632000000000005</v>
      </c>
      <c r="T2885" s="1">
        <v>304.9773730030654</v>
      </c>
      <c r="U2885" s="1">
        <v>9.1120000000148895</v>
      </c>
      <c r="V2885" s="1">
        <f>0.45*2600*PS[[#This Row],[Transform File.REC_y]]</f>
        <v>1.161662838149296E-3</v>
      </c>
      <c r="W2885" s="1">
        <f>0.45*_xlfn.XLOOKUP(PS[[#This Row],[Transform File.Year]],Graphs!$R$2:$R$41,Graphs!$S$2:$S$41)*_xlfn.XLOOKUP(PS[[#This Row],[Transform File.Year]],Graphs!$R$2:$R$41,Graphs!$T$2:$T$41)*PS[[#This Row],[Transform File.REC_y]]</f>
        <v>9.656383971824163E-4</v>
      </c>
    </row>
    <row r="2886" spans="1:23" hidden="1" x14ac:dyDescent="0.25">
      <c r="A2886" s="1" t="s">
        <v>135</v>
      </c>
      <c r="B2886">
        <v>132</v>
      </c>
      <c r="C2886" s="1" t="s">
        <v>138</v>
      </c>
      <c r="D2886" s="1" t="s">
        <v>24</v>
      </c>
      <c r="E2886" s="1">
        <v>2025</v>
      </c>
      <c r="F2886" s="1">
        <v>79.701571257711279</v>
      </c>
      <c r="G2886" s="1">
        <v>1.6276360682049586E-8</v>
      </c>
      <c r="H2886" s="1">
        <v>3.9382406233574224E-12</v>
      </c>
      <c r="I2886" s="1">
        <v>2.3662383877507093E-12</v>
      </c>
      <c r="J2886" s="1">
        <v>2.3384898707885036E-12</v>
      </c>
      <c r="K2886" s="1">
        <v>114.3808795171352</v>
      </c>
      <c r="L2886" s="1">
        <v>8.2860048152239506E-14</v>
      </c>
      <c r="M2886" s="1">
        <v>83.550387744786974</v>
      </c>
      <c r="N2886" s="1">
        <v>9.2722909919189834E-12</v>
      </c>
      <c r="O2886" s="1">
        <v>130.05000000000487</v>
      </c>
      <c r="P2886" s="1">
        <v>16.944000000000948</v>
      </c>
      <c r="Q2886" s="1">
        <v>39.552</v>
      </c>
      <c r="R2886" s="1">
        <v>689.05716949947805</v>
      </c>
      <c r="S2886" s="1">
        <v>66.707999999999998</v>
      </c>
      <c r="T2886" s="1">
        <v>304.35125280115045</v>
      </c>
      <c r="U2886" s="1">
        <v>7.9730000000214805</v>
      </c>
      <c r="V2886" s="1">
        <f>0.45*2600*PS[[#This Row],[Transform File.REC_y]]</f>
        <v>1.9043341997998017E-5</v>
      </c>
      <c r="W2886" s="1">
        <f>0.45*_xlfn.XLOOKUP(PS[[#This Row],[Transform File.Year]],Graphs!$R$2:$R$41,Graphs!$S$2:$S$41)*_xlfn.XLOOKUP(PS[[#This Row],[Transform File.Year]],Graphs!$R$2:$R$41,Graphs!$T$2:$T$41)*PS[[#This Row],[Transform File.REC_y]]</f>
        <v>1.5626442669474318E-5</v>
      </c>
    </row>
    <row r="2887" spans="1:23" hidden="1" x14ac:dyDescent="0.25">
      <c r="A2887" s="1" t="s">
        <v>135</v>
      </c>
      <c r="B2887">
        <v>132</v>
      </c>
      <c r="C2887" s="1" t="s">
        <v>138</v>
      </c>
      <c r="D2887" s="1" t="s">
        <v>24</v>
      </c>
      <c r="E2887" s="1">
        <v>2026</v>
      </c>
      <c r="F2887" s="1">
        <v>80.250891351334303</v>
      </c>
      <c r="G2887" s="1">
        <v>2.0272185572913228E-9</v>
      </c>
      <c r="H2887" s="1">
        <v>5.2579479525644177E-12</v>
      </c>
      <c r="I2887" s="1">
        <v>2.633608251063879E-12</v>
      </c>
      <c r="J2887" s="1">
        <v>3.3279879482431846E-12</v>
      </c>
      <c r="K2887" s="1">
        <v>76.087149357467183</v>
      </c>
      <c r="L2887" s="1">
        <v>1.0830788549766823E-13</v>
      </c>
      <c r="M2887" s="1">
        <v>37.153848490623858</v>
      </c>
      <c r="N2887" s="1">
        <v>1.475622109436013E-11</v>
      </c>
      <c r="O2887" s="1">
        <v>122.40000000000737</v>
      </c>
      <c r="P2887" s="1">
        <v>16.238000000003073</v>
      </c>
      <c r="Q2887" s="1">
        <v>36.255999999999993</v>
      </c>
      <c r="R2887" s="1">
        <v>792.44671568327999</v>
      </c>
      <c r="S2887" s="1">
        <v>62.784000000000006</v>
      </c>
      <c r="T2887" s="1">
        <v>380.51230721260407</v>
      </c>
      <c r="U2887" s="1">
        <v>6.8340000000307528</v>
      </c>
      <c r="V2887" s="1">
        <f>0.45*2600*PS[[#This Row],[Transform File.REC_y]]</f>
        <v>2.3718457120308478E-6</v>
      </c>
      <c r="W2887" s="1">
        <f>0.45*_xlfn.XLOOKUP(PS[[#This Row],[Transform File.Year]],Graphs!$R$2:$R$41,Graphs!$S$2:$S$41)*_xlfn.XLOOKUP(PS[[#This Row],[Transform File.Year]],Graphs!$R$2:$R$41,Graphs!$T$2:$T$41)*PS[[#This Row],[Transform File.REC_y]]</f>
        <v>1.9207367899309409E-6</v>
      </c>
    </row>
    <row r="2888" spans="1:23" hidden="1" x14ac:dyDescent="0.25">
      <c r="A2888" s="1" t="s">
        <v>135</v>
      </c>
      <c r="B2888">
        <v>132</v>
      </c>
      <c r="C2888" s="1" t="s">
        <v>138</v>
      </c>
      <c r="D2888" s="1" t="s">
        <v>24</v>
      </c>
      <c r="E2888" s="1">
        <v>2027</v>
      </c>
      <c r="F2888" s="1">
        <v>80.679873347935725</v>
      </c>
      <c r="G2888" s="1">
        <v>-1.0406288061857026E-8</v>
      </c>
      <c r="H2888" s="1">
        <v>7.4895582194342224E-12</v>
      </c>
      <c r="I2888" s="1">
        <v>2.9373412068785706E-12</v>
      </c>
      <c r="J2888" s="1">
        <v>1.0286144681370922E-11</v>
      </c>
      <c r="K2888" s="1">
        <v>73.312805981722548</v>
      </c>
      <c r="L2888" s="1">
        <v>1.4665920621142831E-13</v>
      </c>
      <c r="M2888" s="1">
        <v>24.725642107024676</v>
      </c>
      <c r="N2888" s="1">
        <v>3.1362807700054178E-11</v>
      </c>
      <c r="O2888" s="1">
        <v>114.75000000001044</v>
      </c>
      <c r="P2888" s="1">
        <v>15.532000000005439</v>
      </c>
      <c r="Q2888" s="1">
        <v>32.96</v>
      </c>
      <c r="R2888" s="1">
        <v>857.54253170741379</v>
      </c>
      <c r="S2888" s="1">
        <v>58.86</v>
      </c>
      <c r="T2888" s="1">
        <v>410.2768223698946</v>
      </c>
      <c r="U2888" s="1">
        <v>5.6950000000455105</v>
      </c>
      <c r="V2888" s="1">
        <f>0.45*2600*PS[[#This Row],[Transform File.REC_y]]</f>
        <v>-1.2175357032372721E-5</v>
      </c>
      <c r="W2888" s="1">
        <f>0.45*_xlfn.XLOOKUP(PS[[#This Row],[Transform File.Year]],Graphs!$R$2:$R$41,Graphs!$S$2:$S$41)*_xlfn.XLOOKUP(PS[[#This Row],[Transform File.Year]],Graphs!$R$2:$R$41,Graphs!$T$2:$T$41)*PS[[#This Row],[Transform File.REC_y]]</f>
        <v>-9.7277707451790225E-6</v>
      </c>
    </row>
    <row r="2889" spans="1:23" hidden="1" x14ac:dyDescent="0.25">
      <c r="A2889" s="1" t="s">
        <v>135</v>
      </c>
      <c r="B2889">
        <v>132</v>
      </c>
      <c r="C2889" s="1" t="s">
        <v>138</v>
      </c>
      <c r="D2889" s="1" t="s">
        <v>24</v>
      </c>
      <c r="E2889" s="1">
        <v>2028</v>
      </c>
      <c r="F2889" s="1">
        <v>81.233609514612027</v>
      </c>
      <c r="G2889" s="1">
        <v>2.3941097934765054E-7</v>
      </c>
      <c r="H2889" s="1">
        <v>1.2109438659762122E-11</v>
      </c>
      <c r="I2889" s="1">
        <v>3.2742326055067992E-12</v>
      </c>
      <c r="J2889" s="1">
        <v>1.8672584680893712E-11</v>
      </c>
      <c r="K2889" s="1">
        <v>80.179750781808821</v>
      </c>
      <c r="L2889" s="1">
        <v>2.0185699315742747E-13</v>
      </c>
      <c r="M2889" s="1">
        <v>24.03246966388652</v>
      </c>
      <c r="N2889" s="1">
        <v>0.9856179795243033</v>
      </c>
      <c r="O2889" s="1">
        <v>107.10000000001438</v>
      </c>
      <c r="P2889" s="1">
        <v>14.826000000008074</v>
      </c>
      <c r="Q2889" s="1">
        <v>29.664000000000001</v>
      </c>
      <c r="R2889" s="1">
        <v>919.8640043558031</v>
      </c>
      <c r="S2889" s="1">
        <v>54.935999999999993</v>
      </c>
      <c r="T2889" s="1">
        <v>427.61313114358597</v>
      </c>
      <c r="U2889" s="1">
        <v>4.5560000000768728</v>
      </c>
      <c r="V2889" s="1">
        <f>0.45*2600*PS[[#This Row],[Transform File.REC_y]]</f>
        <v>2.8011084583675114E-4</v>
      </c>
      <c r="W2889" s="1">
        <f>0.45*_xlfn.XLOOKUP(PS[[#This Row],[Transform File.Year]],Graphs!$R$2:$R$41,Graphs!$S$2:$S$41)*_xlfn.XLOOKUP(PS[[#This Row],[Transform File.Year]],Graphs!$R$2:$R$41,Graphs!$T$2:$T$41)*PS[[#This Row],[Transform File.REC_y]]</f>
        <v>2.2075019921393764E-4</v>
      </c>
    </row>
    <row r="2890" spans="1:23" hidden="1" x14ac:dyDescent="0.25">
      <c r="A2890" s="1" t="s">
        <v>135</v>
      </c>
      <c r="B2890">
        <v>132</v>
      </c>
      <c r="C2890" s="1" t="s">
        <v>138</v>
      </c>
      <c r="D2890" s="1" t="s">
        <v>24</v>
      </c>
      <c r="E2890" s="1">
        <v>2029</v>
      </c>
      <c r="F2890" s="1">
        <v>81.868447063661534</v>
      </c>
      <c r="G2890" s="1">
        <v>1.4688002930650766E-7</v>
      </c>
      <c r="H2890" s="1">
        <v>2.1267346359236347E-11</v>
      </c>
      <c r="I2890" s="1">
        <v>3.646784964701651E-12</v>
      </c>
      <c r="J2890" s="1">
        <v>5.2611340149425277E-9</v>
      </c>
      <c r="K2890" s="1">
        <v>147.57212665334413</v>
      </c>
      <c r="L2890" s="1">
        <v>2.914301165519236E-13</v>
      </c>
      <c r="M2890" s="1">
        <v>105.36123951348584</v>
      </c>
      <c r="N2890" s="1">
        <v>2.7708089897500883</v>
      </c>
      <c r="O2890" s="1">
        <v>99.450000000019642</v>
      </c>
      <c r="P2890" s="1">
        <v>14.120000000011013</v>
      </c>
      <c r="Q2890" s="1">
        <v>26.368000000001221</v>
      </c>
      <c r="R2890" s="1">
        <v>989.05242180427854</v>
      </c>
      <c r="S2890" s="1">
        <v>51.012</v>
      </c>
      <c r="T2890" s="1">
        <v>444.25626747413912</v>
      </c>
      <c r="U2890" s="1">
        <v>4.4026179796011755</v>
      </c>
      <c r="V2890" s="1">
        <f>0.45*2600*PS[[#This Row],[Transform File.REC_y]]</f>
        <v>1.7184963428861397E-4</v>
      </c>
      <c r="W2890" s="1">
        <f>0.45*_xlfn.XLOOKUP(PS[[#This Row],[Transform File.Year]],Graphs!$R$2:$R$41,Graphs!$S$2:$S$41)*_xlfn.XLOOKUP(PS[[#This Row],[Transform File.Year]],Graphs!$R$2:$R$41,Graphs!$T$2:$T$41)*PS[[#This Row],[Transform File.REC_y]]</f>
        <v>1.3355254077856681E-4</v>
      </c>
    </row>
    <row r="2891" spans="1:23" hidden="1" x14ac:dyDescent="0.25">
      <c r="A2891" s="1" t="s">
        <v>135</v>
      </c>
      <c r="B2891">
        <v>132</v>
      </c>
      <c r="C2891" s="1" t="s">
        <v>138</v>
      </c>
      <c r="D2891" s="1" t="s">
        <v>24</v>
      </c>
      <c r="E2891" s="1">
        <v>2030</v>
      </c>
      <c r="F2891" s="1">
        <v>81.857223093404045</v>
      </c>
      <c r="G2891" s="1">
        <v>4.5991231354405354E-6</v>
      </c>
      <c r="H2891" s="1">
        <v>4.7176710114581329E-11</v>
      </c>
      <c r="I2891" s="1">
        <v>4.0644546122950474E-12</v>
      </c>
      <c r="J2891" s="1">
        <v>6.440918337223025E-10</v>
      </c>
      <c r="K2891" s="1">
        <v>48.123536182817034</v>
      </c>
      <c r="L2891" s="1">
        <v>4.794265950021951E-13</v>
      </c>
      <c r="M2891" s="1">
        <v>2.5864260201198227E-10</v>
      </c>
      <c r="N2891" s="1">
        <v>3.5867134846434587</v>
      </c>
      <c r="O2891" s="1">
        <v>91.800000000027126</v>
      </c>
      <c r="P2891" s="1">
        <v>13.414000000014285</v>
      </c>
      <c r="Q2891" s="1">
        <v>23.072000000002504</v>
      </c>
      <c r="R2891" s="1">
        <v>1125.6332151242893</v>
      </c>
      <c r="S2891" s="1">
        <v>47.088000000000001</v>
      </c>
      <c r="T2891" s="1">
        <v>542.2281736542916</v>
      </c>
      <c r="U2891" s="1">
        <v>6.0344269693512649</v>
      </c>
      <c r="V2891" s="1">
        <f>0.45*2600*PS[[#This Row],[Transform File.REC_y]]</f>
        <v>5.3809740684654262E-3</v>
      </c>
      <c r="W2891" s="1">
        <f>0.45*_xlfn.XLOOKUP(PS[[#This Row],[Transform File.Year]],Graphs!$R$2:$R$41,Graphs!$S$2:$S$41)*_xlfn.XLOOKUP(PS[[#This Row],[Transform File.Year]],Graphs!$R$2:$R$41,Graphs!$T$2:$T$41)*PS[[#This Row],[Transform File.REC_y]]</f>
        <v>4.1228060152601904E-3</v>
      </c>
    </row>
    <row r="2892" spans="1:23" hidden="1" x14ac:dyDescent="0.25">
      <c r="A2892" s="1" t="s">
        <v>135</v>
      </c>
      <c r="B2892">
        <v>132</v>
      </c>
      <c r="C2892" s="1" t="s">
        <v>138</v>
      </c>
      <c r="D2892" s="1" t="s">
        <v>24</v>
      </c>
      <c r="E2892" s="1">
        <v>2031</v>
      </c>
      <c r="F2892" s="1">
        <v>83.389683689782174</v>
      </c>
      <c r="G2892" s="1">
        <v>2.8478883591699666E-6</v>
      </c>
      <c r="H2892" s="1">
        <v>9.177046282544421E-11</v>
      </c>
      <c r="I2892" s="1">
        <v>4.5013223329345206E-12</v>
      </c>
      <c r="J2892" s="1">
        <v>4.8211452283829364E-10</v>
      </c>
      <c r="K2892" s="1">
        <v>81.963363859979168</v>
      </c>
      <c r="L2892" s="1">
        <v>1.084946434581381E-12</v>
      </c>
      <c r="M2892" s="1">
        <v>1.5502077080807198E-10</v>
      </c>
      <c r="N2892" s="1">
        <v>4.8105702269643453</v>
      </c>
      <c r="O2892" s="1">
        <v>84.150000000039256</v>
      </c>
      <c r="P2892" s="1">
        <v>12.708000000017933</v>
      </c>
      <c r="Q2892" s="1">
        <v>19.776000000003854</v>
      </c>
      <c r="R2892" s="1">
        <v>1162.7654179737733</v>
      </c>
      <c r="S2892" s="1">
        <v>43.164000000000065</v>
      </c>
      <c r="T2892" s="1">
        <v>534.83884032121694</v>
      </c>
      <c r="U2892" s="1">
        <v>8.4821404539947238</v>
      </c>
      <c r="V2892" s="1">
        <f>0.45*2600*PS[[#This Row],[Transform File.REC_y]]</f>
        <v>3.3320293802288608E-3</v>
      </c>
      <c r="W2892" s="1">
        <f>0.45*_xlfn.XLOOKUP(PS[[#This Row],[Transform File.Year]],Graphs!$R$2:$R$41,Graphs!$S$2:$S$41)*_xlfn.XLOOKUP(PS[[#This Row],[Transform File.Year]],Graphs!$R$2:$R$41,Graphs!$T$2:$T$41)*PS[[#This Row],[Transform File.REC_y]]</f>
        <v>2.4974595605532137E-3</v>
      </c>
    </row>
    <row r="2893" spans="1:23" hidden="1" x14ac:dyDescent="0.25">
      <c r="A2893" s="1" t="s">
        <v>135</v>
      </c>
      <c r="B2893">
        <v>132</v>
      </c>
      <c r="C2893" s="1" t="s">
        <v>138</v>
      </c>
      <c r="D2893" s="1" t="s">
        <v>24</v>
      </c>
      <c r="E2893" s="1">
        <v>2032</v>
      </c>
      <c r="F2893" s="1">
        <v>84.959461166846722</v>
      </c>
      <c r="G2893" s="1">
        <v>3.5276480594035928E-6</v>
      </c>
      <c r="H2893" s="1">
        <v>1.0013787573331027E-10</v>
      </c>
      <c r="I2893" s="1">
        <v>4.995334974339291E-12</v>
      </c>
      <c r="J2893" s="1">
        <v>2.7877212115843356E-10</v>
      </c>
      <c r="K2893" s="1">
        <v>67.335898903466571</v>
      </c>
      <c r="L2893" s="1">
        <v>4.2319054963314192E-10</v>
      </c>
      <c r="M2893" s="1">
        <v>3.1657443111991648E-10</v>
      </c>
      <c r="N2893" s="1">
        <v>6.6463553404402385</v>
      </c>
      <c r="O2893" s="1">
        <v>76.50000000006051</v>
      </c>
      <c r="P2893" s="1">
        <v>12.002000000021997</v>
      </c>
      <c r="Q2893" s="1">
        <v>16.480000000005592</v>
      </c>
      <c r="R2893" s="1">
        <v>1233.7374485004191</v>
      </c>
      <c r="S2893" s="1">
        <v>39.240000000000116</v>
      </c>
      <c r="T2893" s="1">
        <v>527.44950698803859</v>
      </c>
      <c r="U2893" s="1">
        <v>12.153710680959069</v>
      </c>
      <c r="V2893" s="1">
        <f>0.45*2600*PS[[#This Row],[Transform File.REC_y]]</f>
        <v>4.127348229502204E-3</v>
      </c>
      <c r="W2893" s="1">
        <f>0.45*_xlfn.XLOOKUP(PS[[#This Row],[Transform File.Year]],Graphs!$R$2:$R$41,Graphs!$S$2:$S$41)*_xlfn.XLOOKUP(PS[[#This Row],[Transform File.Year]],Graphs!$R$2:$R$41,Graphs!$T$2:$T$41)*PS[[#This Row],[Transform File.REC_y]]</f>
        <v>3.0261718470115874E-3</v>
      </c>
    </row>
    <row r="2894" spans="1:23" hidden="1" x14ac:dyDescent="0.25">
      <c r="A2894" s="1" t="s">
        <v>135</v>
      </c>
      <c r="B2894">
        <v>132</v>
      </c>
      <c r="C2894" s="1" t="s">
        <v>138</v>
      </c>
      <c r="D2894" s="1" t="s">
        <v>24</v>
      </c>
      <c r="E2894" s="1">
        <v>2033</v>
      </c>
      <c r="F2894" s="1">
        <v>87.46415017390747</v>
      </c>
      <c r="G2894" s="1">
        <v>8.6255187805680842E-7</v>
      </c>
      <c r="H2894" s="1">
        <v>2.8094437699163689E-10</v>
      </c>
      <c r="I2894" s="1">
        <v>5.5951165806490052E-12</v>
      </c>
      <c r="J2894" s="1">
        <v>5.1047496549277619E-10</v>
      </c>
      <c r="K2894" s="1">
        <v>70.675024595497703</v>
      </c>
      <c r="L2894" s="1">
        <v>4.2023296907435863E-11</v>
      </c>
      <c r="M2894" s="1">
        <v>9.8138355285198606E-10</v>
      </c>
      <c r="N2894" s="1">
        <v>9.4000330106301409</v>
      </c>
      <c r="O2894" s="1">
        <v>68.850000000107698</v>
      </c>
      <c r="P2894" s="1">
        <v>11.296000000026497</v>
      </c>
      <c r="Q2894" s="1">
        <v>13.184000000007932</v>
      </c>
      <c r="R2894" s="1">
        <v>1290.0820140705523</v>
      </c>
      <c r="S2894" s="1">
        <v>35.316000000000173</v>
      </c>
      <c r="T2894" s="1">
        <v>520.0601736550218</v>
      </c>
      <c r="U2894" s="1">
        <v>18.800066021399306</v>
      </c>
      <c r="V2894" s="1">
        <f>0.45*2600*PS[[#This Row],[Transform File.REC_y]]</f>
        <v>1.0091856973264658E-3</v>
      </c>
      <c r="W2894" s="1">
        <f>0.45*_xlfn.XLOOKUP(PS[[#This Row],[Transform File.Year]],Graphs!$R$2:$R$41,Graphs!$S$2:$S$41)*_xlfn.XLOOKUP(PS[[#This Row],[Transform File.Year]],Graphs!$R$2:$R$41,Graphs!$T$2:$T$41)*PS[[#This Row],[Transform File.REC_y]]</f>
        <v>7.2377229430433743E-4</v>
      </c>
    </row>
    <row r="2895" spans="1:23" hidden="1" x14ac:dyDescent="0.25">
      <c r="A2895" s="1" t="s">
        <v>135</v>
      </c>
      <c r="B2895">
        <v>132</v>
      </c>
      <c r="C2895" s="1" t="s">
        <v>138</v>
      </c>
      <c r="D2895" s="1" t="s">
        <v>24</v>
      </c>
      <c r="E2895" s="1">
        <v>2034</v>
      </c>
      <c r="F2895" s="1">
        <v>89.620558254467227</v>
      </c>
      <c r="G2895" s="1">
        <v>8.7861770433310735E-7</v>
      </c>
      <c r="H2895" s="1">
        <v>2.3777466465543925E-7</v>
      </c>
      <c r="I2895" s="1">
        <v>6.3488961330561038E-12</v>
      </c>
      <c r="J2895" s="1">
        <v>5.9315377248211984E-10</v>
      </c>
      <c r="K2895" s="1">
        <v>73.515900736807623</v>
      </c>
      <c r="L2895" s="1">
        <v>4.1125454993182802E-11</v>
      </c>
      <c r="M2895" s="1">
        <v>5.3524188022410817</v>
      </c>
      <c r="N2895" s="1">
        <v>14.100049515526866</v>
      </c>
      <c r="O2895" s="1">
        <v>61.200000000199459</v>
      </c>
      <c r="P2895" s="1">
        <v>10.590000000031493</v>
      </c>
      <c r="Q2895" s="1">
        <v>9.8880000000112585</v>
      </c>
      <c r="R2895" s="1">
        <v>1349.7657053327166</v>
      </c>
      <c r="S2895" s="1">
        <v>31.392000000000237</v>
      </c>
      <c r="T2895" s="1">
        <v>512.67084032266985</v>
      </c>
      <c r="U2895" s="1">
        <v>28.200099032029449</v>
      </c>
      <c r="V2895" s="1">
        <f>0.45*2600*PS[[#This Row],[Transform File.REC_y]]</f>
        <v>1.0279827140697356E-3</v>
      </c>
      <c r="W2895" s="1">
        <f>0.45*_xlfn.XLOOKUP(PS[[#This Row],[Transform File.Year]],Graphs!$R$2:$R$41,Graphs!$S$2:$S$41)*_xlfn.XLOOKUP(PS[[#This Row],[Transform File.Year]],Graphs!$R$2:$R$41,Graphs!$T$2:$T$41)*PS[[#This Row],[Transform File.REC_y]]</f>
        <v>7.2110913493403882E-4</v>
      </c>
    </row>
    <row r="2896" spans="1:23" hidden="1" x14ac:dyDescent="0.25">
      <c r="A2896" s="1" t="s">
        <v>135</v>
      </c>
      <c r="B2896">
        <v>132</v>
      </c>
      <c r="C2896" s="1" t="s">
        <v>138</v>
      </c>
      <c r="D2896" s="1" t="s">
        <v>24</v>
      </c>
      <c r="E2896" s="1">
        <v>2035</v>
      </c>
      <c r="F2896" s="1">
        <v>89.612995522050241</v>
      </c>
      <c r="G2896" s="1">
        <v>3.8798897225207818E-6</v>
      </c>
      <c r="H2896" s="1">
        <v>2.6029653682543954E-10</v>
      </c>
      <c r="I2896" s="1">
        <v>6.7976960934370099E-12</v>
      </c>
      <c r="J2896" s="1">
        <v>3.6222055919809309E-10</v>
      </c>
      <c r="K2896" s="1">
        <v>42.181087325201297</v>
      </c>
      <c r="L2896" s="1">
        <v>5.2453577593680865E-11</v>
      </c>
      <c r="M2896" s="1">
        <v>63.313584448193495</v>
      </c>
      <c r="N2896" s="1">
        <v>11.676187384436703</v>
      </c>
      <c r="O2896" s="1">
        <v>53.55000000029959</v>
      </c>
      <c r="P2896" s="1">
        <v>9.8840000000370889</v>
      </c>
      <c r="Q2896" s="1">
        <v>6.592000000021546</v>
      </c>
      <c r="R2896" s="1">
        <v>1412.2902727361911</v>
      </c>
      <c r="S2896" s="1">
        <v>27.468000000000313</v>
      </c>
      <c r="T2896" s="1">
        <v>510.63392579157761</v>
      </c>
      <c r="U2896" s="1">
        <v>42.300148547556319</v>
      </c>
      <c r="V2896" s="1">
        <f>0.45*2600*PS[[#This Row],[Transform File.REC_y]]</f>
        <v>4.5394709753493146E-3</v>
      </c>
      <c r="W2896" s="1">
        <f>0.45*_xlfn.XLOOKUP(PS[[#This Row],[Transform File.Year]],Graphs!$R$2:$R$41,Graphs!$S$2:$S$41)*_xlfn.XLOOKUP(PS[[#This Row],[Transform File.Year]],Graphs!$R$2:$R$41,Graphs!$T$2:$T$41)*PS[[#This Row],[Transform File.REC_y]]</f>
        <v>3.1144475793216395E-3</v>
      </c>
    </row>
    <row r="2897" spans="1:23" hidden="1" x14ac:dyDescent="0.25">
      <c r="A2897" s="1" t="s">
        <v>135</v>
      </c>
      <c r="B2897">
        <v>132</v>
      </c>
      <c r="C2897" s="1" t="s">
        <v>138</v>
      </c>
      <c r="D2897" s="1" t="s">
        <v>24</v>
      </c>
      <c r="E2897" s="1">
        <v>2036</v>
      </c>
      <c r="F2897" s="1">
        <v>92.212327797398217</v>
      </c>
      <c r="G2897" s="1">
        <v>3.7219281601457759E-7</v>
      </c>
      <c r="H2897" s="1">
        <v>1.1569811767405438E-10</v>
      </c>
      <c r="I2897" s="1">
        <v>6.8654045152255302E-12</v>
      </c>
      <c r="J2897" s="1">
        <v>4.3633472794298551E-10</v>
      </c>
      <c r="K2897" s="1">
        <v>2.0190692327489253E-10</v>
      </c>
      <c r="L2897" s="1">
        <v>5.8037937640851438E-11</v>
      </c>
      <c r="M2897" s="1">
        <v>78.645564672796283</v>
      </c>
      <c r="N2897" s="1">
        <v>16.215029550748849</v>
      </c>
      <c r="O2897" s="1">
        <v>45.900000000580533</v>
      </c>
      <c r="P2897" s="1">
        <v>9.1780000000434363</v>
      </c>
      <c r="Q2897" s="1">
        <v>3.2960000000402183</v>
      </c>
      <c r="R2897" s="1">
        <v>1443.4800267280591</v>
      </c>
      <c r="S2897" s="1">
        <v>23.544000000000427</v>
      </c>
      <c r="T2897" s="1">
        <v>566.55817690643778</v>
      </c>
      <c r="U2897" s="1">
        <v>53.97633593199302</v>
      </c>
      <c r="V2897" s="1">
        <f>0.45*2600*PS[[#This Row],[Transform File.REC_y]]</f>
        <v>4.3546559473705578E-4</v>
      </c>
      <c r="W2897" s="1">
        <f>0.45*_xlfn.XLOOKUP(PS[[#This Row],[Transform File.Year]],Graphs!$R$2:$R$41,Graphs!$S$2:$S$41)*_xlfn.XLOOKUP(PS[[#This Row],[Transform File.Year]],Graphs!$R$2:$R$41,Graphs!$T$2:$T$41)*PS[[#This Row],[Transform File.REC_y]]</f>
        <v>2.921910115642324E-4</v>
      </c>
    </row>
    <row r="2898" spans="1:23" hidden="1" x14ac:dyDescent="0.25">
      <c r="A2898" s="1" t="s">
        <v>135</v>
      </c>
      <c r="B2898">
        <v>132</v>
      </c>
      <c r="C2898" s="1" t="s">
        <v>138</v>
      </c>
      <c r="D2898" s="1" t="s">
        <v>24</v>
      </c>
      <c r="E2898" s="1">
        <v>2037</v>
      </c>
      <c r="F2898" s="1">
        <v>102.93663982939144</v>
      </c>
      <c r="G2898" s="1">
        <v>4.6187173430453182E-6</v>
      </c>
      <c r="H2898" s="1">
        <v>1.7352222822304714E-10</v>
      </c>
      <c r="I2898" s="1">
        <v>8.16180960717327E-12</v>
      </c>
      <c r="J2898" s="1">
        <v>5.9661916527111946E-10</v>
      </c>
      <c r="K2898" s="1">
        <v>28.28178281909527</v>
      </c>
      <c r="L2898" s="1">
        <v>5.0438582485937182E-11</v>
      </c>
      <c r="M2898" s="1">
        <v>67.967909723718634</v>
      </c>
      <c r="N2898" s="1">
        <v>10.432387509852727</v>
      </c>
      <c r="O2898" s="1">
        <v>38.250000238355199</v>
      </c>
      <c r="P2898" s="1">
        <v>8.4720000000502349</v>
      </c>
      <c r="Q2898" s="1">
        <v>5.3013521098138457E-9</v>
      </c>
      <c r="R2898" s="1">
        <v>1432.4886933949276</v>
      </c>
      <c r="S2898" s="1">
        <v>19.620000000000573</v>
      </c>
      <c r="T2898" s="1">
        <v>637.81440824590072</v>
      </c>
      <c r="U2898" s="1">
        <v>70.191365482741872</v>
      </c>
      <c r="V2898" s="1">
        <f>0.45*2600*PS[[#This Row],[Transform File.REC_y]]</f>
        <v>5.4038992913630225E-3</v>
      </c>
      <c r="W2898" s="1">
        <f>0.45*_xlfn.XLOOKUP(PS[[#This Row],[Transform File.Year]],Graphs!$R$2:$R$41,Graphs!$S$2:$S$41)*_xlfn.XLOOKUP(PS[[#This Row],[Transform File.Year]],Graphs!$R$2:$R$41,Graphs!$T$2:$T$41)*PS[[#This Row],[Transform File.REC_y]]</f>
        <v>3.5459649441718787E-3</v>
      </c>
    </row>
    <row r="2899" spans="1:23" hidden="1" x14ac:dyDescent="0.25">
      <c r="A2899" s="1" t="s">
        <v>135</v>
      </c>
      <c r="B2899">
        <v>132</v>
      </c>
      <c r="C2899" s="1" t="s">
        <v>138</v>
      </c>
      <c r="D2899" s="1" t="s">
        <v>24</v>
      </c>
      <c r="E2899" s="1">
        <v>2038</v>
      </c>
      <c r="F2899" s="1">
        <v>107.25726845756473</v>
      </c>
      <c r="G2899" s="1">
        <v>9.8675752741206484E-5</v>
      </c>
      <c r="H2899" s="1">
        <v>1.4050173042519455E-10</v>
      </c>
      <c r="I2899" s="1">
        <v>9.8736224445491668E-12</v>
      </c>
      <c r="J2899" s="1">
        <v>5.1905761500846897E-10</v>
      </c>
      <c r="K2899" s="1">
        <v>83.375669201916665</v>
      </c>
      <c r="L2899" s="1">
        <v>2.1782653336758515E-11</v>
      </c>
      <c r="M2899" s="1">
        <v>54.080281761965786</v>
      </c>
      <c r="N2899" s="1">
        <v>3.5024243578259298</v>
      </c>
      <c r="O2899" s="1">
        <v>30.6000002386155</v>
      </c>
      <c r="P2899" s="1">
        <v>7.766000000057101</v>
      </c>
      <c r="Q2899" s="1">
        <v>5.9454439435361482E-9</v>
      </c>
      <c r="R2899" s="1">
        <v>1460.7704762140229</v>
      </c>
      <c r="S2899" s="1">
        <v>15.696000000000774</v>
      </c>
      <c r="T2899" s="1">
        <v>705.78231796961938</v>
      </c>
      <c r="U2899" s="1">
        <v>80.623752992594603</v>
      </c>
      <c r="V2899" s="1">
        <f>0.45*2600*PS[[#This Row],[Transform File.REC_y]]</f>
        <v>0.11545063070721158</v>
      </c>
      <c r="W2899" s="1">
        <f>0.45*_xlfn.XLOOKUP(PS[[#This Row],[Transform File.Year]],Graphs!$R$2:$R$41,Graphs!$S$2:$S$41)*_xlfn.XLOOKUP(PS[[#This Row],[Transform File.Year]],Graphs!$R$2:$R$41,Graphs!$T$2:$T$41)*PS[[#This Row],[Transform File.REC_y]]</f>
        <v>7.4082389960496098E-2</v>
      </c>
    </row>
    <row r="2900" spans="1:23" hidden="1" x14ac:dyDescent="0.25">
      <c r="A2900" s="1" t="s">
        <v>135</v>
      </c>
      <c r="B2900">
        <v>132</v>
      </c>
      <c r="C2900" s="1" t="s">
        <v>138</v>
      </c>
      <c r="D2900" s="1" t="s">
        <v>24</v>
      </c>
      <c r="E2900" s="1">
        <v>2039</v>
      </c>
      <c r="F2900" s="1">
        <v>104.59882188351985</v>
      </c>
      <c r="G2900" s="1">
        <v>3.6257483856507986E-6</v>
      </c>
      <c r="H2900" s="1">
        <v>5.3715910420472734E-11</v>
      </c>
      <c r="I2900" s="1">
        <v>1.1954840067376546E-11</v>
      </c>
      <c r="J2900" s="1">
        <v>6.7477029950599019E-10</v>
      </c>
      <c r="K2900" s="1">
        <v>54.1217060019925</v>
      </c>
      <c r="L2900" s="1">
        <v>1.0624750550124144E-11</v>
      </c>
      <c r="M2900" s="1">
        <v>55.803384872652401</v>
      </c>
      <c r="N2900" s="1">
        <v>8.4485796544189693</v>
      </c>
      <c r="O2900" s="1">
        <v>22.950000238731196</v>
      </c>
      <c r="P2900" s="1">
        <v>7.0600000000652621</v>
      </c>
      <c r="Q2900" s="1">
        <v>6.4275584663744418E-9</v>
      </c>
      <c r="R2900" s="1">
        <v>1544.1461454159396</v>
      </c>
      <c r="S2900" s="1">
        <v>11.772000000001066</v>
      </c>
      <c r="T2900" s="1">
        <v>759.86259973158519</v>
      </c>
      <c r="U2900" s="1">
        <v>84.126177350420534</v>
      </c>
      <c r="V2900" s="1">
        <f>0.45*2600*PS[[#This Row],[Transform File.REC_y]]</f>
        <v>4.2421256112114341E-3</v>
      </c>
      <c r="W2900" s="1">
        <f>0.45*_xlfn.XLOOKUP(PS[[#This Row],[Transform File.Year]],Graphs!$R$2:$R$41,Graphs!$S$2:$S$41)*_xlfn.XLOOKUP(PS[[#This Row],[Transform File.Year]],Graphs!$R$2:$R$41,Graphs!$T$2:$T$41)*PS[[#This Row],[Transform File.REC_y]]</f>
        <v>2.6617747694607239E-3</v>
      </c>
    </row>
    <row r="2901" spans="1:23" hidden="1" x14ac:dyDescent="0.25">
      <c r="A2901" s="1" t="s">
        <v>135</v>
      </c>
      <c r="B2901">
        <v>132</v>
      </c>
      <c r="C2901" s="1" t="s">
        <v>138</v>
      </c>
      <c r="D2901" s="1" t="s">
        <v>24</v>
      </c>
      <c r="E2901" s="1">
        <v>2040</v>
      </c>
      <c r="F2901" s="1">
        <v>104.20201587055992</v>
      </c>
      <c r="G2901" s="1">
        <v>4.25500867032486E-4</v>
      </c>
      <c r="H2901" s="1">
        <v>3.0956012642338588E-11</v>
      </c>
      <c r="I2901" s="1">
        <v>1.5235857251575994E-11</v>
      </c>
      <c r="J2901" s="1">
        <v>5.4307199068399093E-10</v>
      </c>
      <c r="K2901" s="1">
        <v>110.71635011994849</v>
      </c>
      <c r="L2901" s="1">
        <v>7.239834666153337E-12</v>
      </c>
      <c r="M2901" s="1">
        <v>49.145556851924226</v>
      </c>
      <c r="N2901" s="1">
        <v>3.7872671963603377E-10</v>
      </c>
      <c r="O2901" s="1">
        <v>15.300000238904719</v>
      </c>
      <c r="P2901" s="1">
        <v>6.3540000000751364</v>
      </c>
      <c r="Q2901" s="1">
        <v>6.7063305875328754E-9</v>
      </c>
      <c r="R2901" s="1">
        <v>1598.2678514179322</v>
      </c>
      <c r="S2901" s="1">
        <v>7.8480000000015453</v>
      </c>
      <c r="T2901" s="1">
        <v>815.66598460423756</v>
      </c>
      <c r="U2901" s="1">
        <v>92.574757004839498</v>
      </c>
      <c r="V2901" s="1">
        <f>0.45*2600*PS[[#This Row],[Transform File.REC_y]]</f>
        <v>0.49783601442800862</v>
      </c>
      <c r="W2901" s="1">
        <f>0.45*_xlfn.XLOOKUP(PS[[#This Row],[Transform File.Year]],Graphs!$R$2:$R$41,Graphs!$S$2:$S$41)*_xlfn.XLOOKUP(PS[[#This Row],[Transform File.Year]],Graphs!$R$2:$R$41,Graphs!$T$2:$T$41)*PS[[#This Row],[Transform File.REC_y]]</f>
        <v>0.30543664168169243</v>
      </c>
    </row>
    <row r="2902" spans="1:23" hidden="1" x14ac:dyDescent="0.25">
      <c r="A2902" s="1" t="s">
        <v>135</v>
      </c>
      <c r="B2902">
        <v>132</v>
      </c>
      <c r="C2902" s="1" t="s">
        <v>138</v>
      </c>
      <c r="D2902" s="1" t="s">
        <v>24</v>
      </c>
      <c r="E2902" s="1">
        <v>2041</v>
      </c>
      <c r="F2902" s="1">
        <v>106.14067247877763</v>
      </c>
      <c r="G2902" s="1">
        <v>3.7156366749952624E-3</v>
      </c>
      <c r="H2902" s="1">
        <v>2.6522784975869824E-11</v>
      </c>
      <c r="I2902" s="1">
        <v>1.9643712936803777E-11</v>
      </c>
      <c r="J2902" s="1">
        <v>2.9854794004709707E-10</v>
      </c>
      <c r="K2902" s="1">
        <v>155.64861630622337</v>
      </c>
      <c r="L2902" s="1">
        <v>6.1566709810398883E-12</v>
      </c>
      <c r="M2902" s="1">
        <v>5.70181957841457</v>
      </c>
      <c r="N2902" s="1">
        <v>5.8737302744808315E-11</v>
      </c>
      <c r="O2902" s="1">
        <v>7.6500002390452204</v>
      </c>
      <c r="P2902" s="1">
        <v>6.3540000000870913</v>
      </c>
      <c r="Q2902" s="1">
        <v>7.2168055530256516E-9</v>
      </c>
      <c r="R2902" s="1">
        <v>1708.9842015378806</v>
      </c>
      <c r="S2902" s="1">
        <v>3.9240000000026298</v>
      </c>
      <c r="T2902" s="1">
        <v>864.81154145616176</v>
      </c>
      <c r="U2902" s="1">
        <v>92.574757005218231</v>
      </c>
      <c r="V2902" s="1">
        <f>0.45*2600*PS[[#This Row],[Transform File.REC_y]]</f>
        <v>4.3472949097444573</v>
      </c>
      <c r="W2902" s="1">
        <f>0.45*_xlfn.XLOOKUP(PS[[#This Row],[Transform File.Year]],Graphs!$R$2:$R$41,Graphs!$S$2:$S$41)*_xlfn.XLOOKUP(PS[[#This Row],[Transform File.Year]],Graphs!$R$2:$R$41,Graphs!$T$2:$T$41)*PS[[#This Row],[Transform File.REC_y]]</f>
        <v>2.6078296737065716</v>
      </c>
    </row>
    <row r="2903" spans="1:23" hidden="1" x14ac:dyDescent="0.25">
      <c r="A2903" s="1" t="s">
        <v>135</v>
      </c>
      <c r="B2903">
        <v>132</v>
      </c>
      <c r="C2903" s="1" t="s">
        <v>138</v>
      </c>
      <c r="D2903" s="1" t="s">
        <v>24</v>
      </c>
      <c r="E2903" s="1">
        <v>2042</v>
      </c>
      <c r="F2903" s="1">
        <v>104.18424619494307</v>
      </c>
      <c r="G2903" s="1">
        <v>1.4609151168452943E-4</v>
      </c>
      <c r="H2903" s="1">
        <v>2.6532556462808341E-11</v>
      </c>
      <c r="I2903" s="1">
        <v>2.6758482312952782E-11</v>
      </c>
      <c r="J2903" s="1">
        <v>2.2672739054156865E-10</v>
      </c>
      <c r="K2903" s="1">
        <v>54.920582900421834</v>
      </c>
      <c r="L2903" s="1">
        <v>4.2526950986625748E-12</v>
      </c>
      <c r="M2903" s="1">
        <v>7.933738704745859</v>
      </c>
      <c r="N2903" s="1">
        <v>2.8927816407461573E-11</v>
      </c>
      <c r="O2903" s="1">
        <v>2.3909893556370839E-7</v>
      </c>
      <c r="P2903" s="1">
        <v>6.3540000001023271</v>
      </c>
      <c r="Q2903" s="1">
        <v>7.8099593255077722E-9</v>
      </c>
      <c r="R2903" s="1">
        <v>1864.632817844104</v>
      </c>
      <c r="S2903" s="1">
        <v>4.2581991509365206E-10</v>
      </c>
      <c r="T2903" s="1">
        <v>870.51336103457629</v>
      </c>
      <c r="U2903" s="1">
        <v>92.574757005276965</v>
      </c>
      <c r="V2903" s="1">
        <f>0.45*2600*PS[[#This Row],[Transform File.REC_y]]</f>
        <v>0.17092706867089943</v>
      </c>
      <c r="W2903" s="1">
        <f>0.45*_xlfn.XLOOKUP(PS[[#This Row],[Transform File.Year]],Graphs!$R$2:$R$41,Graphs!$S$2:$S$41)*_xlfn.XLOOKUP(PS[[#This Row],[Transform File.Year]],Graphs!$R$2:$R$41,Graphs!$T$2:$T$41)*PS[[#This Row],[Transform File.REC_y]]</f>
        <v>0.10024779183306749</v>
      </c>
    </row>
    <row r="2904" spans="1:23" hidden="1" x14ac:dyDescent="0.25">
      <c r="A2904" s="1" t="s">
        <v>135</v>
      </c>
      <c r="B2904">
        <v>132</v>
      </c>
      <c r="C2904" s="1" t="s">
        <v>138</v>
      </c>
      <c r="D2904" s="1" t="s">
        <v>24</v>
      </c>
      <c r="E2904" s="1">
        <v>2043</v>
      </c>
      <c r="F2904" s="1">
        <v>99.464079712931735</v>
      </c>
      <c r="G2904" s="1">
        <v>7.7952915439027576E-5</v>
      </c>
      <c r="H2904" s="1">
        <v>2.8693881913596473E-11</v>
      </c>
      <c r="I2904" s="1">
        <v>3.910845783094554E-11</v>
      </c>
      <c r="J2904" s="1">
        <v>2.0874934733115545E-10</v>
      </c>
      <c r="K2904" s="1">
        <v>49.295012498465155</v>
      </c>
      <c r="L2904" s="1">
        <v>3.2946326389703313E-12</v>
      </c>
      <c r="M2904" s="1">
        <v>78.614561202939541</v>
      </c>
      <c r="N2904" s="1">
        <v>2.4284038996687456E-11</v>
      </c>
      <c r="O2904" s="1">
        <v>2.3912989157635073E-7</v>
      </c>
      <c r="P2904" s="1">
        <v>6.354000000121971</v>
      </c>
      <c r="Q2904" s="1">
        <v>8.1721798847058653E-9</v>
      </c>
      <c r="R2904" s="1">
        <v>1919.5534007445258</v>
      </c>
      <c r="S2904" s="1">
        <v>4.6784321200108798E-10</v>
      </c>
      <c r="T2904" s="1">
        <v>878.4470997393222</v>
      </c>
      <c r="U2904" s="1">
        <v>92.574757005305898</v>
      </c>
      <c r="V2904" s="1">
        <f>0.45*2600*PS[[#This Row],[Transform File.REC_y]]</f>
        <v>9.120491106366227E-2</v>
      </c>
      <c r="W2904" s="1">
        <f>0.45*_xlfn.XLOOKUP(PS[[#This Row],[Transform File.Year]],Graphs!$R$2:$R$41,Graphs!$S$2:$S$41)*_xlfn.XLOOKUP(PS[[#This Row],[Transform File.Year]],Graphs!$R$2:$R$41,Graphs!$T$2:$T$41)*PS[[#This Row],[Transform File.REC_y]]</f>
        <v>5.2295569682922198E-2</v>
      </c>
    </row>
    <row r="2905" spans="1:23" hidden="1" x14ac:dyDescent="0.25">
      <c r="A2905" s="1" t="s">
        <v>135</v>
      </c>
      <c r="B2905">
        <v>132</v>
      </c>
      <c r="C2905" s="1" t="s">
        <v>138</v>
      </c>
      <c r="D2905" s="1" t="s">
        <v>24</v>
      </c>
      <c r="E2905" s="1">
        <v>2044</v>
      </c>
      <c r="F2905" s="1">
        <v>94.857271468012939</v>
      </c>
      <c r="G2905" s="1">
        <v>9.5853429482604724E-2</v>
      </c>
      <c r="H2905" s="1">
        <v>3.2809085812179663E-11</v>
      </c>
      <c r="I2905" s="1">
        <v>6.3356028248677462E-11</v>
      </c>
      <c r="J2905" s="1">
        <v>1.964727067425484E-10</v>
      </c>
      <c r="K2905" s="1">
        <v>51.711904831574643</v>
      </c>
      <c r="L2905" s="1">
        <v>3.1834532298175431E-12</v>
      </c>
      <c r="M2905" s="1">
        <v>93.110497928302408</v>
      </c>
      <c r="N2905" s="1">
        <v>2.4368575346039791E-11</v>
      </c>
      <c r="O2905" s="1">
        <v>2.3915641436132662E-7</v>
      </c>
      <c r="P2905" s="1">
        <v>6.3540000001487291</v>
      </c>
      <c r="Q2905" s="1">
        <v>8.6085146126488508E-9</v>
      </c>
      <c r="R2905" s="1">
        <v>1968.848413242991</v>
      </c>
      <c r="S2905" s="1">
        <v>5.0896866699427073E-10</v>
      </c>
      <c r="T2905" s="1">
        <v>957.06166094226171</v>
      </c>
      <c r="U2905" s="1">
        <v>92.574757005330184</v>
      </c>
      <c r="V2905" s="1">
        <f>0.45*2600*PS[[#This Row],[Transform File.REC_y]]</f>
        <v>112.14851249464753</v>
      </c>
      <c r="W2905" s="1">
        <f>0.45*_xlfn.XLOOKUP(PS[[#This Row],[Transform File.Year]],Graphs!$R$2:$R$41,Graphs!$S$2:$S$41)*_xlfn.XLOOKUP(PS[[#This Row],[Transform File.Year]],Graphs!$R$2:$R$41,Graphs!$T$2:$T$41)*PS[[#This Row],[Transform File.REC_y]]</f>
        <v>62.864004264642766</v>
      </c>
    </row>
    <row r="2906" spans="1:23" hidden="1" x14ac:dyDescent="0.25">
      <c r="A2906" s="1" t="s">
        <v>135</v>
      </c>
      <c r="B2906">
        <v>132</v>
      </c>
      <c r="C2906" s="1" t="s">
        <v>138</v>
      </c>
      <c r="D2906" s="1" t="s">
        <v>24</v>
      </c>
      <c r="E2906" s="1">
        <v>2045</v>
      </c>
      <c r="F2906" s="1">
        <v>90.500843525351939</v>
      </c>
      <c r="G2906" s="1">
        <v>0.12445081827361908</v>
      </c>
      <c r="H2906" s="1">
        <v>3.8490877018059934E-11</v>
      </c>
      <c r="I2906" s="1">
        <v>1.3858690735390146E-10</v>
      </c>
      <c r="J2906" s="1">
        <v>2.0169058472500626E-10</v>
      </c>
      <c r="K2906" s="1">
        <v>66.365534743715074</v>
      </c>
      <c r="L2906" s="1">
        <v>2.8432913336626999E-12</v>
      </c>
      <c r="M2906" s="1">
        <v>14.17088236051022</v>
      </c>
      <c r="N2906" s="1">
        <v>2.6503644099570751E-11</v>
      </c>
      <c r="O2906" s="1">
        <v>2.3918294691778942E-7</v>
      </c>
      <c r="P2906" s="1">
        <v>6.3540000001878374</v>
      </c>
      <c r="Q2906" s="1">
        <v>9.2051337779199703E-9</v>
      </c>
      <c r="R2906" s="1">
        <v>2020.5603180745657</v>
      </c>
      <c r="S2906" s="1">
        <v>5.6142224458795164E-10</v>
      </c>
      <c r="T2906" s="1">
        <v>1050.1721588705641</v>
      </c>
      <c r="U2906" s="1">
        <v>92.574757005354556</v>
      </c>
      <c r="V2906" s="1">
        <f>0.45*2600*PS[[#This Row],[Transform File.REC_y]]</f>
        <v>145.60745738013432</v>
      </c>
      <c r="W2906" s="1">
        <f>0.45*_xlfn.XLOOKUP(PS[[#This Row],[Transform File.Year]],Graphs!$R$2:$R$41,Graphs!$S$2:$S$41)*_xlfn.XLOOKUP(PS[[#This Row],[Transform File.Year]],Graphs!$R$2:$R$41,Graphs!$T$2:$T$41)*PS[[#This Row],[Transform File.REC_y]]</f>
        <v>79.787236321051637</v>
      </c>
    </row>
    <row r="2907" spans="1:23" hidden="1" x14ac:dyDescent="0.25">
      <c r="A2907" s="1" t="s">
        <v>135</v>
      </c>
      <c r="B2907">
        <v>132</v>
      </c>
      <c r="C2907" s="1" t="s">
        <v>138</v>
      </c>
      <c r="D2907" s="1" t="s">
        <v>24</v>
      </c>
      <c r="E2907" s="1">
        <v>2046</v>
      </c>
      <c r="F2907" s="1">
        <v>86.644923149450307</v>
      </c>
      <c r="G2907" s="1">
        <v>0.10814304033715559</v>
      </c>
      <c r="H2907" s="1">
        <v>4.5605659339593798E-11</v>
      </c>
      <c r="I2907" s="1">
        <v>8.9477043333606042E-8</v>
      </c>
      <c r="J2907" s="1">
        <v>2.3268822059543012E-10</v>
      </c>
      <c r="K2907" s="1">
        <v>179.19240994471693</v>
      </c>
      <c r="L2907" s="1">
        <v>2.4241581584116798E-12</v>
      </c>
      <c r="M2907" s="1">
        <v>1.5587398479217584E-6</v>
      </c>
      <c r="N2907" s="1">
        <v>3.0891419018179835E-11</v>
      </c>
      <c r="O2907" s="1">
        <v>2.3921164079970303E-7</v>
      </c>
      <c r="P2907" s="1">
        <v>6.3540000002511938</v>
      </c>
      <c r="Q2907" s="1">
        <v>9.7241913929284393E-9</v>
      </c>
      <c r="R2907" s="1">
        <v>2086.9258528182809</v>
      </c>
      <c r="S2907" s="1">
        <v>6.1946018222880303E-10</v>
      </c>
      <c r="T2907" s="1">
        <v>1064.3430412310743</v>
      </c>
      <c r="U2907" s="1">
        <v>92.574757005381059</v>
      </c>
      <c r="V2907" s="1">
        <f>0.45*2600*PS[[#This Row],[Transform File.REC_y]]</f>
        <v>126.52735719447205</v>
      </c>
      <c r="W2907" s="1">
        <f>0.45*_xlfn.XLOOKUP(PS[[#This Row],[Transform File.Year]],Graphs!$R$2:$R$41,Graphs!$S$2:$S$41)*_xlfn.XLOOKUP(PS[[#This Row],[Transform File.Year]],Graphs!$R$2:$R$41,Graphs!$T$2:$T$41)*PS[[#This Row],[Transform File.REC_y]]</f>
        <v>67.772769502206742</v>
      </c>
    </row>
    <row r="2908" spans="1:23" hidden="1" x14ac:dyDescent="0.25">
      <c r="A2908" s="1" t="s">
        <v>135</v>
      </c>
      <c r="B2908">
        <v>132</v>
      </c>
      <c r="C2908" s="1" t="s">
        <v>138</v>
      </c>
      <c r="D2908" s="1" t="s">
        <v>24</v>
      </c>
      <c r="E2908" s="1">
        <v>2047</v>
      </c>
      <c r="F2908" s="1">
        <v>83.368906526914358</v>
      </c>
      <c r="G2908" s="1">
        <v>0.1604093018929787</v>
      </c>
      <c r="H2908" s="1">
        <v>5.3865901186246768E-11</v>
      </c>
      <c r="I2908" s="1">
        <v>9.7935731426761101E-9</v>
      </c>
      <c r="J2908" s="1">
        <v>2.1344300867942312E-10</v>
      </c>
      <c r="K2908" s="1">
        <v>181.1190479153241</v>
      </c>
      <c r="L2908" s="1">
        <v>2.0186789279511678E-12</v>
      </c>
      <c r="M2908" s="1">
        <v>72.498297312176078</v>
      </c>
      <c r="N2908" s="1">
        <v>3.6527507488560907E-11</v>
      </c>
      <c r="O2908" s="1">
        <v>2.392444498855152E-7</v>
      </c>
      <c r="P2908" s="1">
        <v>6.3540000003897807</v>
      </c>
      <c r="Q2908" s="1">
        <v>1.0398961692434429E-8</v>
      </c>
      <c r="R2908" s="1">
        <v>2183.6832627629983</v>
      </c>
      <c r="S2908" s="1">
        <v>6.6989876471474026E-10</v>
      </c>
      <c r="T2908" s="1">
        <v>1064.343042789814</v>
      </c>
      <c r="U2908" s="1">
        <v>92.574757005407022</v>
      </c>
      <c r="V2908" s="1">
        <f>0.45*2600*PS[[#This Row],[Transform File.REC_y]]</f>
        <v>187.67888321478506</v>
      </c>
      <c r="W2908" s="1">
        <f>0.45*_xlfn.XLOOKUP(PS[[#This Row],[Transform File.Year]],Graphs!$R$2:$R$41,Graphs!$S$2:$S$41)*_xlfn.XLOOKUP(PS[[#This Row],[Transform File.Year]],Graphs!$R$2:$R$41,Graphs!$T$2:$T$41)*PS[[#This Row],[Transform File.REC_y]]</f>
        <v>98.262358835593105</v>
      </c>
    </row>
    <row r="2909" spans="1:23" hidden="1" x14ac:dyDescent="0.25">
      <c r="A2909" s="1" t="s">
        <v>135</v>
      </c>
      <c r="B2909">
        <v>132</v>
      </c>
      <c r="C2909" s="1" t="s">
        <v>138</v>
      </c>
      <c r="D2909" s="1" t="s">
        <v>24</v>
      </c>
      <c r="E2909" s="1">
        <v>2048</v>
      </c>
      <c r="F2909" s="1">
        <v>80.245946137794277</v>
      </c>
      <c r="G2909" s="1">
        <v>8.4605223298271234E-2</v>
      </c>
      <c r="H2909" s="1">
        <v>6.6242330464980772E-11</v>
      </c>
      <c r="I2909" s="1">
        <v>3.6723984601562561E-9</v>
      </c>
      <c r="J2909" s="1">
        <v>1.6836919598206991E-10</v>
      </c>
      <c r="K2909" s="1">
        <v>213.64991812038164</v>
      </c>
      <c r="L2909" s="1">
        <v>1.7563229426948974E-12</v>
      </c>
      <c r="M2909" s="1">
        <v>105.47048462861423</v>
      </c>
      <c r="N2909" s="1">
        <v>4.3414527947263706E-11</v>
      </c>
      <c r="O2909" s="1">
        <v>2.3928294076253324E-7</v>
      </c>
      <c r="P2909" s="1">
        <v>8.9871704000416896E-8</v>
      </c>
      <c r="Q2909" s="1">
        <v>1.094203368311842E-8</v>
      </c>
      <c r="R2909" s="1">
        <v>2241.1498106783251</v>
      </c>
      <c r="S2909" s="1">
        <v>6.9168141805149878E-10</v>
      </c>
      <c r="T2909" s="1">
        <v>1136.8413401019902</v>
      </c>
      <c r="U2909" s="1">
        <v>92.574757005438585</v>
      </c>
      <c r="V2909" s="1">
        <f>0.45*2600*PS[[#This Row],[Transform File.REC_y]]</f>
        <v>98.988111258977341</v>
      </c>
      <c r="W2909" s="1">
        <f>0.45*_xlfn.XLOOKUP(PS[[#This Row],[Transform File.Year]],Graphs!$R$2:$R$41,Graphs!$S$2:$S$41)*_xlfn.XLOOKUP(PS[[#This Row],[Transform File.Year]],Graphs!$R$2:$R$41,Graphs!$T$2:$T$41)*PS[[#This Row],[Transform File.REC_y]]</f>
        <v>50.656601074535281</v>
      </c>
    </row>
    <row r="2910" spans="1:23" hidden="1" x14ac:dyDescent="0.25">
      <c r="A2910" s="1" t="s">
        <v>135</v>
      </c>
      <c r="B2910">
        <v>132</v>
      </c>
      <c r="C2910" s="1" t="s">
        <v>138</v>
      </c>
      <c r="D2910" s="1" t="s">
        <v>24</v>
      </c>
      <c r="E2910" s="1">
        <v>2049</v>
      </c>
      <c r="F2910" s="1">
        <v>77.67860439775508</v>
      </c>
      <c r="G2910" s="1">
        <v>0.16426147000975991</v>
      </c>
      <c r="H2910" s="1">
        <v>8.1368805542015112E-11</v>
      </c>
      <c r="I2910" s="1">
        <v>8.3977055960962954E-9</v>
      </c>
      <c r="J2910" s="1">
        <v>1.4587503336807215E-10</v>
      </c>
      <c r="K2910" s="1">
        <v>277.31757360160543</v>
      </c>
      <c r="L2910" s="1">
        <v>1.512675721262209E-12</v>
      </c>
      <c r="M2910" s="1">
        <v>183.75243025751618</v>
      </c>
      <c r="N2910" s="1">
        <v>5.1909093382987097E-11</v>
      </c>
      <c r="O2910" s="1">
        <v>2.3932613082455984E-7</v>
      </c>
      <c r="P2910" s="1">
        <v>9.9661358612170719E-8</v>
      </c>
      <c r="Q2910" s="1">
        <v>1.1240581623165517E-8</v>
      </c>
      <c r="R2910" s="1">
        <v>2269.3209787987325</v>
      </c>
      <c r="S2910" s="1">
        <v>7.0230616860162297E-10</v>
      </c>
      <c r="T2910" s="1">
        <v>1242.3118247306045</v>
      </c>
      <c r="U2910" s="1">
        <v>92.574757005476997</v>
      </c>
      <c r="V2910" s="1">
        <f>0.45*2600*PS[[#This Row],[Transform File.REC_y]]</f>
        <v>192.18591991141909</v>
      </c>
      <c r="W2910" s="1">
        <f>0.45*_xlfn.XLOOKUP(PS[[#This Row],[Transform File.Year]],Graphs!$R$2:$R$41,Graphs!$S$2:$S$41)*_xlfn.XLOOKUP(PS[[#This Row],[Transform File.Year]],Graphs!$R$2:$R$41,Graphs!$T$2:$T$41)*PS[[#This Row],[Transform File.REC_y]]</f>
        <v>96.124994515595759</v>
      </c>
    </row>
    <row r="2911" spans="1:23" hidden="1" x14ac:dyDescent="0.25">
      <c r="A2911" s="1" t="s">
        <v>135</v>
      </c>
      <c r="B2911">
        <v>132</v>
      </c>
      <c r="C2911" s="1" t="s">
        <v>138</v>
      </c>
      <c r="D2911" s="1" t="s">
        <v>24</v>
      </c>
      <c r="E2911" s="1">
        <v>2050</v>
      </c>
      <c r="F2911" s="1">
        <v>73.94237556488045</v>
      </c>
      <c r="G2911" s="1">
        <v>5.7259395296945228E-3</v>
      </c>
      <c r="H2911" s="1">
        <v>9.8813075239928018E-11</v>
      </c>
      <c r="I2911" s="1">
        <v>1.5564147176917201E-8</v>
      </c>
      <c r="J2911" s="1">
        <v>1.1584083229963744E-10</v>
      </c>
      <c r="K2911" s="1">
        <v>139.26277523316912</v>
      </c>
      <c r="L2911" s="1">
        <v>0</v>
      </c>
      <c r="M2911" s="1">
        <v>5.1322503483136833E-8</v>
      </c>
      <c r="N2911" s="1">
        <v>6.250501901759333E-11</v>
      </c>
      <c r="O2911" s="1">
        <v>2.3937754139802067E-7</v>
      </c>
      <c r="P2911" s="1">
        <v>1.0333185014643238E-7</v>
      </c>
      <c r="Q2911" s="1">
        <v>1.1467309013707086E-8</v>
      </c>
      <c r="R2911" s="1">
        <v>2381.0436329008303</v>
      </c>
      <c r="S2911" s="1">
        <v>7.0954600326777635E-10</v>
      </c>
      <c r="T2911" s="1">
        <v>1426.0642549881206</v>
      </c>
      <c r="U2911" s="1">
        <v>92.574757005522315</v>
      </c>
      <c r="V2911" s="1">
        <f>0.45*2600*PS[[#This Row],[Transform File.REC_y]]</f>
        <v>6.6993492497425917</v>
      </c>
      <c r="W2911" s="1">
        <f>0.45*_xlfn.XLOOKUP(PS[[#This Row],[Transform File.Year]],Graphs!$R$2:$R$41,Graphs!$S$2:$S$41)*_xlfn.XLOOKUP(PS[[#This Row],[Transform File.Year]],Graphs!$R$2:$R$41,Graphs!$T$2:$T$41)*PS[[#This Row],[Transform File.REC_y]]</f>
        <v>3.2748386691555202</v>
      </c>
    </row>
    <row r="2912" spans="1:23" hidden="1" x14ac:dyDescent="0.25">
      <c r="A2912" s="1" t="s">
        <v>135</v>
      </c>
      <c r="B2912">
        <v>132</v>
      </c>
      <c r="C2912" s="1" t="s">
        <v>138</v>
      </c>
      <c r="D2912" s="1" t="s">
        <v>24</v>
      </c>
      <c r="E2912" s="1">
        <v>2051</v>
      </c>
      <c r="F2912" s="1">
        <v>71.524060730463546</v>
      </c>
      <c r="G2912" s="1">
        <v>2.2134186590452978E-2</v>
      </c>
      <c r="H2912" s="1">
        <v>1.1976093229891671E-10</v>
      </c>
      <c r="I2912" s="1">
        <v>1.0093730905555338E-8</v>
      </c>
      <c r="J2912" s="1">
        <v>9.0204887156575357E-11</v>
      </c>
      <c r="K2912" s="1">
        <v>103.260313399569</v>
      </c>
      <c r="L2912" s="1">
        <v>0</v>
      </c>
      <c r="M2912" s="1">
        <v>52.220752917170792</v>
      </c>
      <c r="N2912" s="1">
        <v>7.589483494282193E-11</v>
      </c>
      <c r="O2912" s="1">
        <v>2.3944129425207787E-7</v>
      </c>
      <c r="P2912" s="1">
        <v>1.117274266812465E-7</v>
      </c>
      <c r="Q2912" s="1">
        <v>1.1676058361038242E-8</v>
      </c>
      <c r="R2912" s="1">
        <v>2405.9255286168641</v>
      </c>
      <c r="S2912" s="1">
        <v>7.1570267424881624E-10</v>
      </c>
      <c r="T2912" s="1">
        <v>1426.0642550394432</v>
      </c>
      <c r="U2912" s="1">
        <v>92.574757005575535</v>
      </c>
      <c r="V2912" s="1">
        <f>0.45*2600*PS[[#This Row],[Transform File.REC_y]]</f>
        <v>25.896998310829986</v>
      </c>
      <c r="W2912" s="1">
        <f>0.45*_xlfn.XLOOKUP(PS[[#This Row],[Transform File.Year]],Graphs!$R$2:$R$41,Graphs!$S$2:$S$41)*_xlfn.XLOOKUP(PS[[#This Row],[Transform File.Year]],Graphs!$R$2:$R$41,Graphs!$T$2:$T$41)*PS[[#This Row],[Transform File.REC_y]]</f>
        <v>12.371725615331206</v>
      </c>
    </row>
    <row r="2913" spans="1:23" hidden="1" x14ac:dyDescent="0.25">
      <c r="A2913" s="1" t="s">
        <v>135</v>
      </c>
      <c r="B2913">
        <v>132</v>
      </c>
      <c r="C2913" s="1" t="s">
        <v>138</v>
      </c>
      <c r="D2913" s="1" t="s">
        <v>24</v>
      </c>
      <c r="E2913" s="1">
        <v>2052</v>
      </c>
      <c r="F2913" s="1">
        <v>68.774676808741503</v>
      </c>
      <c r="G2913" s="1">
        <v>2.1341626568525656E-2</v>
      </c>
      <c r="H2913" s="1">
        <v>1.4981537785250585E-10</v>
      </c>
      <c r="I2913" s="1">
        <v>2.8068222490191435E-8</v>
      </c>
      <c r="J2913" s="1">
        <v>0</v>
      </c>
      <c r="K2913" s="1">
        <v>135.46171201450431</v>
      </c>
      <c r="L2913" s="1">
        <v>0</v>
      </c>
      <c r="M2913" s="1">
        <v>83.505656505774027</v>
      </c>
      <c r="N2913" s="1">
        <v>9.3090037207154848E-11</v>
      </c>
      <c r="O2913" s="1">
        <v>2.3951957903184449E-7</v>
      </c>
      <c r="P2913" s="1">
        <v>1.2728920761977595E-7</v>
      </c>
      <c r="Q2913" s="1">
        <v>1.187253106778079E-8</v>
      </c>
      <c r="R2913" s="1">
        <v>2433.0986926589658</v>
      </c>
      <c r="S2913" s="1">
        <v>7.199553693474788E-10</v>
      </c>
      <c r="T2913" s="1">
        <v>1422.8650079566162</v>
      </c>
      <c r="U2913" s="1">
        <v>92.574757005636684</v>
      </c>
      <c r="V2913" s="1">
        <f>0.45*2600*PS[[#This Row],[Transform File.REC_y]]</f>
        <v>24.969703085175016</v>
      </c>
      <c r="W2913" s="1">
        <f>0.45*_xlfn.XLOOKUP(PS[[#This Row],[Transform File.Year]],Graphs!$R$2:$R$41,Graphs!$S$2:$S$41)*_xlfn.XLOOKUP(PS[[#This Row],[Transform File.Year]],Graphs!$R$2:$R$41,Graphs!$T$2:$T$41)*PS[[#This Row],[Transform File.REC_y]]</f>
        <v>11.657329388768131</v>
      </c>
    </row>
    <row r="2914" spans="1:23" hidden="1" x14ac:dyDescent="0.25">
      <c r="A2914" s="1" t="s">
        <v>135</v>
      </c>
      <c r="B2914">
        <v>132</v>
      </c>
      <c r="C2914" s="1" t="s">
        <v>138</v>
      </c>
      <c r="D2914" s="1" t="s">
        <v>24</v>
      </c>
      <c r="E2914" s="1">
        <v>2053</v>
      </c>
      <c r="F2914" s="1">
        <v>66.136208355664209</v>
      </c>
      <c r="G2914" s="1">
        <v>0.21551214950826392</v>
      </c>
      <c r="H2914" s="1">
        <v>1.8418267575388094E-10</v>
      </c>
      <c r="I2914" s="1">
        <v>7.0417182084844815E-9</v>
      </c>
      <c r="J2914" s="1">
        <v>0</v>
      </c>
      <c r="K2914" s="1">
        <v>140.11487321968156</v>
      </c>
      <c r="L2914" s="1">
        <v>0</v>
      </c>
      <c r="M2914" s="1">
        <v>90.061647242487822</v>
      </c>
      <c r="N2914" s="1">
        <v>1.1562001622418535E-10</v>
      </c>
      <c r="O2914" s="1">
        <v>2.3961445386646099E-7</v>
      </c>
      <c r="P2914" s="1">
        <v>1.3738030491708021E-7</v>
      </c>
      <c r="Q2914" s="1">
        <v>1.2074221652505796E-8</v>
      </c>
      <c r="R2914" s="1">
        <v>2495.2475986917475</v>
      </c>
      <c r="S2914" s="1">
        <v>7.2325000198644918E-10</v>
      </c>
      <c r="T2914" s="1">
        <v>1423.2406644624025</v>
      </c>
      <c r="U2914" s="1">
        <v>92.574757005698416</v>
      </c>
      <c r="V2914" s="1">
        <f>0.45*2600*PS[[#This Row],[Transform File.REC_y]]</f>
        <v>252.1492149246688</v>
      </c>
      <c r="W2914" s="1">
        <f>0.45*_xlfn.XLOOKUP(PS[[#This Row],[Transform File.Year]],Graphs!$R$2:$R$41,Graphs!$S$2:$S$41)*_xlfn.XLOOKUP(PS[[#This Row],[Transform File.Year]],Graphs!$R$2:$R$41,Graphs!$T$2:$T$41)*PS[[#This Row],[Transform File.REC_y]]</f>
        <v>115.0349137256305</v>
      </c>
    </row>
    <row r="2915" spans="1:23" hidden="1" x14ac:dyDescent="0.25">
      <c r="A2915" s="1" t="s">
        <v>135</v>
      </c>
      <c r="B2915">
        <v>132</v>
      </c>
      <c r="C2915" s="1" t="s">
        <v>138</v>
      </c>
      <c r="D2915" s="1" t="s">
        <v>24</v>
      </c>
      <c r="E2915" s="1">
        <v>2054</v>
      </c>
      <c r="F2915" s="1">
        <v>62.641010087785567</v>
      </c>
      <c r="G2915" s="1">
        <v>9.1197488572250476E-2</v>
      </c>
      <c r="H2915" s="1">
        <v>2.1878144673643581E-10</v>
      </c>
      <c r="I2915" s="1">
        <v>3.8309023694939215E-8</v>
      </c>
      <c r="J2915" s="1">
        <v>0</v>
      </c>
      <c r="K2915" s="1">
        <v>182.13148064981934</v>
      </c>
      <c r="L2915" s="1">
        <v>0</v>
      </c>
      <c r="M2915" s="1">
        <v>117.3808498908967</v>
      </c>
      <c r="N2915" s="1">
        <v>1.4589727539716254E-10</v>
      </c>
      <c r="O2915" s="1">
        <v>2.3972895685080745E-7</v>
      </c>
      <c r="P2915" s="1">
        <v>1.6544559006606479E-7</v>
      </c>
      <c r="Q2915" s="1">
        <v>1.2306909873101226E-8</v>
      </c>
      <c r="R2915" s="1">
        <v>2555.1827211296209</v>
      </c>
      <c r="S2915" s="1">
        <v>7.2643345521626671E-10</v>
      </c>
      <c r="T2915" s="1">
        <v>1442.9362720351439</v>
      </c>
      <c r="U2915" s="1">
        <v>91.589139026289729</v>
      </c>
      <c r="V2915" s="1">
        <f>0.45*2600*PS[[#This Row],[Transform File.REC_y]]</f>
        <v>106.70106162953306</v>
      </c>
      <c r="W2915" s="1">
        <f>0.45*_xlfn.XLOOKUP(PS[[#This Row],[Transform File.Year]],Graphs!$R$2:$R$41,Graphs!$S$2:$S$41)*_xlfn.XLOOKUP(PS[[#This Row],[Transform File.Year]],Graphs!$R$2:$R$41,Graphs!$T$2:$T$41)*PS[[#This Row],[Transform File.REC_y]]</f>
        <v>47.567345153329022</v>
      </c>
    </row>
    <row r="2916" spans="1:23" hidden="1" x14ac:dyDescent="0.25">
      <c r="A2916" s="1" t="s">
        <v>135</v>
      </c>
      <c r="B2916">
        <v>132</v>
      </c>
      <c r="C2916" s="1" t="s">
        <v>138</v>
      </c>
      <c r="D2916" s="1" t="s">
        <v>24</v>
      </c>
      <c r="E2916" s="1">
        <v>2055</v>
      </c>
      <c r="F2916" s="1">
        <v>59.288513068278043</v>
      </c>
      <c r="G2916" s="1">
        <v>0.32218513174834346</v>
      </c>
      <c r="H2916" s="1">
        <v>2.5150253689205988E-10</v>
      </c>
      <c r="I2916" s="1">
        <v>6.6384841299572128E-9</v>
      </c>
      <c r="J2916" s="1">
        <v>0</v>
      </c>
      <c r="K2916" s="1">
        <v>160.07835960407232</v>
      </c>
      <c r="L2916" s="1">
        <v>0</v>
      </c>
      <c r="M2916" s="1">
        <v>43.330219886386452</v>
      </c>
      <c r="N2916" s="1">
        <v>1.8796571746539461E-10</v>
      </c>
      <c r="O2916" s="1">
        <v>2.3987128267044048E-7</v>
      </c>
      <c r="P2916" s="1">
        <v>1.7248403404194374E-7</v>
      </c>
      <c r="Q2916" s="1">
        <v>1.2520352881780649E-8</v>
      </c>
      <c r="R2916" s="1">
        <v>2589.7420751260961</v>
      </c>
      <c r="S2916" s="1">
        <v>7.2927674654992943E-10</v>
      </c>
      <c r="T2916" s="1">
        <v>1553.5539087946222</v>
      </c>
      <c r="U2916" s="1">
        <v>88.818330036685552</v>
      </c>
      <c r="V2916" s="1">
        <f>0.45*2600*PS[[#This Row],[Transform File.REC_y]]</f>
        <v>376.95660414556187</v>
      </c>
      <c r="W2916" s="1">
        <f>0.45*_xlfn.XLOOKUP(PS[[#This Row],[Transform File.Year]],Graphs!$R$2:$R$41,Graphs!$S$2:$S$41)*_xlfn.XLOOKUP(PS[[#This Row],[Transform File.Year]],Graphs!$R$2:$R$41,Graphs!$T$2:$T$41)*PS[[#This Row],[Transform File.REC_y]]</f>
        <v>164.20321109497249</v>
      </c>
    </row>
    <row r="2917" spans="1:23" hidden="1" x14ac:dyDescent="0.25">
      <c r="A2917" s="1" t="s">
        <v>135</v>
      </c>
      <c r="B2917">
        <v>132</v>
      </c>
      <c r="C2917" s="1" t="s">
        <v>138</v>
      </c>
      <c r="D2917" s="1" t="s">
        <v>24</v>
      </c>
      <c r="E2917" s="1">
        <v>2056</v>
      </c>
      <c r="F2917" s="1">
        <v>56.65826942623071</v>
      </c>
      <c r="G2917" s="1">
        <v>0.36148995877332268</v>
      </c>
      <c r="H2917" s="1">
        <v>3.0760389900330987E-10</v>
      </c>
      <c r="I2917" s="1">
        <v>1.6106798786019717E-9</v>
      </c>
      <c r="J2917" s="1">
        <v>0</v>
      </c>
      <c r="K2917" s="1">
        <v>217.64687419977969</v>
      </c>
      <c r="L2917" s="1">
        <v>0</v>
      </c>
      <c r="M2917" s="1">
        <v>21.546255600602915</v>
      </c>
      <c r="N2917" s="1">
        <v>2.4917189355176116E-10</v>
      </c>
      <c r="O2917" s="1">
        <v>2.4004335590753457E-7</v>
      </c>
      <c r="P2917" s="1">
        <v>2.1078941095191826E-7</v>
      </c>
      <c r="Q2917" s="1">
        <v>1.2688722077762719E-8</v>
      </c>
      <c r="R2917" s="1">
        <v>2701.6968985473513</v>
      </c>
      <c r="S2917" s="1">
        <v>7.3170090470834115E-10</v>
      </c>
      <c r="T2917" s="1">
        <v>1513.3337409362218</v>
      </c>
      <c r="U2917" s="1">
        <v>85.231616552230051</v>
      </c>
      <c r="V2917" s="1">
        <f>0.45*2600*PS[[#This Row],[Transform File.REC_y]]</f>
        <v>422.94325176478753</v>
      </c>
      <c r="W2917" s="1">
        <f>0.45*_xlfn.XLOOKUP(PS[[#This Row],[Transform File.Year]],Graphs!$R$2:$R$41,Graphs!$S$2:$S$41)*_xlfn.XLOOKUP(PS[[#This Row],[Transform File.Year]],Graphs!$R$2:$R$41,Graphs!$T$2:$T$41)*PS[[#This Row],[Transform File.REC_y]]</f>
        <v>180.01335690468045</v>
      </c>
    </row>
    <row r="2918" spans="1:23" hidden="1" x14ac:dyDescent="0.25">
      <c r="A2918" s="1" t="s">
        <v>135</v>
      </c>
      <c r="B2918">
        <v>132</v>
      </c>
      <c r="C2918" s="1" t="s">
        <v>138</v>
      </c>
      <c r="D2918" s="1" t="s">
        <v>24</v>
      </c>
      <c r="E2918" s="1">
        <v>2057</v>
      </c>
      <c r="F2918" s="1">
        <v>54.052375260385141</v>
      </c>
      <c r="G2918" s="1">
        <v>0.67424940822294732</v>
      </c>
      <c r="H2918" s="1">
        <v>0</v>
      </c>
      <c r="I2918" s="1">
        <v>7.0902521414900844E-10</v>
      </c>
      <c r="J2918" s="1">
        <v>0</v>
      </c>
      <c r="K2918" s="1">
        <v>212.03367528944423</v>
      </c>
      <c r="L2918" s="1">
        <v>0</v>
      </c>
      <c r="M2918" s="1">
        <v>36.431043440042352</v>
      </c>
      <c r="N2918" s="1">
        <v>3.443823739340524E-10</v>
      </c>
      <c r="O2918" s="1">
        <v>2.4024087000791178E-7</v>
      </c>
      <c r="P2918" s="1">
        <v>2.1742383062726318E-7</v>
      </c>
      <c r="Q2918" s="1">
        <v>1.2834597111130792E-8</v>
      </c>
      <c r="R2918" s="1">
        <v>2837.3804088871516</v>
      </c>
      <c r="S2918" s="1">
        <v>7.337195836362923E-10</v>
      </c>
      <c r="T2918" s="1">
        <v>1497.7261480462007</v>
      </c>
      <c r="U2918" s="1">
        <v>80.42104632551488</v>
      </c>
      <c r="V2918" s="1">
        <f>0.45*2600*PS[[#This Row],[Transform File.REC_y]]</f>
        <v>788.87180762084836</v>
      </c>
      <c r="W2918" s="1">
        <f>0.45*_xlfn.XLOOKUP(PS[[#This Row],[Transform File.Year]],Graphs!$R$2:$R$41,Graphs!$S$2:$S$41)*_xlfn.XLOOKUP(PS[[#This Row],[Transform File.Year]],Graphs!$R$2:$R$41,Graphs!$T$2:$T$41)*PS[[#This Row],[Transform File.REC_y]]</f>
        <v>328.05288218363933</v>
      </c>
    </row>
    <row r="2919" spans="1:23" hidden="1" x14ac:dyDescent="0.25">
      <c r="A2919" s="1" t="s">
        <v>135</v>
      </c>
      <c r="B2919">
        <v>132</v>
      </c>
      <c r="C2919" s="1" t="s">
        <v>138</v>
      </c>
      <c r="D2919" s="1" t="s">
        <v>24</v>
      </c>
      <c r="E2919" s="1">
        <v>2058</v>
      </c>
      <c r="F2919" s="1">
        <v>50.425946049524306</v>
      </c>
      <c r="G2919" s="1">
        <v>1.0841720799357497</v>
      </c>
      <c r="H2919" s="1">
        <v>0</v>
      </c>
      <c r="I2919" s="1">
        <v>0</v>
      </c>
      <c r="J2919" s="1">
        <v>0</v>
      </c>
      <c r="K2919" s="1">
        <v>75.84159474216338</v>
      </c>
      <c r="L2919" s="1">
        <v>0</v>
      </c>
      <c r="M2919" s="1">
        <v>36.127306041608762</v>
      </c>
      <c r="N2919" s="1">
        <v>5.0844326826805238E-10</v>
      </c>
      <c r="O2919" s="1">
        <v>2.4044519583468929E-7</v>
      </c>
      <c r="P2919" s="1">
        <v>2.1903000918353222E-7</v>
      </c>
      <c r="Q2919" s="1">
        <v>1.2950437943430429E-8</v>
      </c>
      <c r="R2919" s="1">
        <v>2982.0781852731293</v>
      </c>
      <c r="S2919" s="1">
        <v>7.3547590657898717E-10</v>
      </c>
      <c r="T2919" s="1">
        <v>1509.4315493792185</v>
      </c>
      <c r="U2919" s="1">
        <v>73.774690985419028</v>
      </c>
      <c r="V2919" s="1">
        <f>0.45*2600*PS[[#This Row],[Transform File.REC_y]]</f>
        <v>1268.4813335248271</v>
      </c>
      <c r="W2919" s="1">
        <f>0.45*_xlfn.XLOOKUP(PS[[#This Row],[Transform File.Year]],Graphs!$R$2:$R$41,Graphs!$S$2:$S$41)*_xlfn.XLOOKUP(PS[[#This Row],[Transform File.Year]],Graphs!$R$2:$R$41,Graphs!$T$2:$T$41)*PS[[#This Row],[Transform File.REC_y]]</f>
        <v>515.36979882799426</v>
      </c>
    </row>
    <row r="2920" spans="1:23" hidden="1" x14ac:dyDescent="0.25">
      <c r="A2920" s="1" t="s">
        <v>135</v>
      </c>
      <c r="B2920">
        <v>132</v>
      </c>
      <c r="C2920" s="1" t="s">
        <v>138</v>
      </c>
      <c r="D2920" s="1" t="s">
        <v>24</v>
      </c>
      <c r="E2920" s="1">
        <v>2059</v>
      </c>
      <c r="F2920" s="1">
        <v>55.346496264347763</v>
      </c>
      <c r="G2920" s="1">
        <v>1.6306052066995096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2.4066102927086712E-7</v>
      </c>
      <c r="P2920" s="1">
        <v>2.1973403906270689E-7</v>
      </c>
      <c r="Q2920" s="1">
        <v>1.3040642830587004E-8</v>
      </c>
      <c r="R2920" s="1">
        <v>2987.2447554197952</v>
      </c>
      <c r="S2920" s="1">
        <v>7.3698858230024943E-10</v>
      </c>
      <c r="T2920" s="1">
        <v>1521.526385756941</v>
      </c>
      <c r="U2920" s="1">
        <v>64.374657975297339</v>
      </c>
      <c r="V2920" s="1">
        <f>0.45*2600*PS[[#This Row],[Transform File.REC_y]]</f>
        <v>1907.8080918384262</v>
      </c>
      <c r="W2920" s="1">
        <f>0.45*_xlfn.XLOOKUP(PS[[#This Row],[Transform File.Year]],Graphs!$R$2:$R$41,Graphs!$S$2:$S$41)*_xlfn.XLOOKUP(PS[[#This Row],[Transform File.Year]],Graphs!$R$2:$R$41,Graphs!$T$2:$T$41)*PS[[#This Row],[Transform File.REC_y]]</f>
        <v>757.26855008830444</v>
      </c>
    </row>
    <row r="2921" spans="1:23" hidden="1" x14ac:dyDescent="0.25">
      <c r="A2921" s="1" t="s">
        <v>135</v>
      </c>
      <c r="B2921">
        <v>132</v>
      </c>
      <c r="C2921" s="1" t="s">
        <v>138</v>
      </c>
      <c r="D2921" s="1" t="s">
        <v>24</v>
      </c>
      <c r="E2921" s="1">
        <v>2060</v>
      </c>
      <c r="F2921" s="1">
        <v>67.511170618219495</v>
      </c>
      <c r="G2921" s="1">
        <v>2.1637591065475497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2.4056089139513386E-7</v>
      </c>
      <c r="P2921" s="1">
        <v>2.1972844394612626E-7</v>
      </c>
      <c r="Q2921" s="1">
        <v>1.3040642830587004E-8</v>
      </c>
      <c r="R2921" s="1">
        <v>2913.7288546829877</v>
      </c>
      <c r="S2921" s="1">
        <v>7.3698858230024943E-10</v>
      </c>
      <c r="T2921" s="1">
        <v>1416.165146243455</v>
      </c>
      <c r="U2921" s="1">
        <v>50.274608459770462</v>
      </c>
      <c r="V2921" s="1">
        <f>0.45*2600*PS[[#This Row],[Transform File.REC_y]]</f>
        <v>2531.5981546606331</v>
      </c>
      <c r="W2921" s="1">
        <f>0.45*_xlfn.XLOOKUP(PS[[#This Row],[Transform File.Year]],Graphs!$R$2:$R$41,Graphs!$S$2:$S$41)*_xlfn.XLOOKUP(PS[[#This Row],[Transform File.Year]],Graphs!$R$2:$R$41,Graphs!$T$2:$T$41)*PS[[#This Row],[Transform File.REC_y]]</f>
        <v>981.68793870294553</v>
      </c>
    </row>
    <row r="2922" spans="1:23" hidden="1" x14ac:dyDescent="0.25">
      <c r="A2922" s="1" t="s">
        <v>135</v>
      </c>
      <c r="B2922">
        <v>133</v>
      </c>
      <c r="C2922" s="1" t="s">
        <v>138</v>
      </c>
      <c r="D2922" s="1" t="s">
        <v>24</v>
      </c>
      <c r="E2922" s="1">
        <v>2021</v>
      </c>
      <c r="F2922" s="1">
        <v>197.84306406328588</v>
      </c>
      <c r="G2922" s="1">
        <v>7.560548244013569E-7</v>
      </c>
      <c r="H2922" s="1">
        <v>1.0711434452522384E-11</v>
      </c>
      <c r="I2922" s="1">
        <v>6.3539999999906156</v>
      </c>
      <c r="J2922" s="1">
        <v>8.3653001654197795E-13</v>
      </c>
      <c r="K2922" s="1">
        <v>82.43499999999996</v>
      </c>
      <c r="L2922" s="1">
        <v>5.862894058795723E-14</v>
      </c>
      <c r="M2922" s="1">
        <v>55.419999999996257</v>
      </c>
      <c r="N2922" s="1">
        <v>6.9986203732327134E-12</v>
      </c>
      <c r="O2922" s="1">
        <v>153</v>
      </c>
      <c r="P2922" s="1">
        <v>12.708</v>
      </c>
      <c r="Q2922" s="1">
        <v>49.44</v>
      </c>
      <c r="R2922" s="1">
        <v>164.87</v>
      </c>
      <c r="S2922" s="1">
        <v>78.48</v>
      </c>
      <c r="T2922" s="1">
        <v>110.84</v>
      </c>
      <c r="U2922" s="1">
        <v>11.39</v>
      </c>
      <c r="V2922" s="1">
        <f>0.45*2600*PS[[#This Row],[Transform File.REC_y]]</f>
        <v>8.8458414454958758E-4</v>
      </c>
      <c r="W2922" s="1">
        <f>0.45*_xlfn.XLOOKUP(PS[[#This Row],[Transform File.Year]],Graphs!$R$2:$R$41,Graphs!$S$2:$S$41)*_xlfn.XLOOKUP(PS[[#This Row],[Transform File.Year]],Graphs!$R$2:$R$41,Graphs!$T$2:$T$41)*PS[[#This Row],[Transform File.REC_y]]</f>
        <v>7.1928701465969998E-4</v>
      </c>
    </row>
    <row r="2923" spans="1:23" hidden="1" x14ac:dyDescent="0.25">
      <c r="A2923" s="1" t="s">
        <v>135</v>
      </c>
      <c r="B2923">
        <v>133</v>
      </c>
      <c r="C2923" s="1" t="s">
        <v>138</v>
      </c>
      <c r="D2923" s="1" t="s">
        <v>24</v>
      </c>
      <c r="E2923" s="1">
        <v>2022</v>
      </c>
      <c r="F2923" s="1">
        <v>321.49609098717059</v>
      </c>
      <c r="G2923" s="1">
        <v>3.7362412394043155E-5</v>
      </c>
      <c r="H2923" s="1">
        <v>1.0887423600458542E-11</v>
      </c>
      <c r="I2923" s="1">
        <v>8.0329108538444273E-12</v>
      </c>
      <c r="J2923" s="1">
        <v>8.7900312773708246E-13</v>
      </c>
      <c r="K2923" s="1">
        <v>123.6524999999998</v>
      </c>
      <c r="L2923" s="1">
        <v>5.4133047508599078E-14</v>
      </c>
      <c r="M2923" s="1">
        <v>83.12999999998128</v>
      </c>
      <c r="N2923" s="1">
        <v>9.3912670289977927E-12</v>
      </c>
      <c r="O2923" s="1">
        <v>153</v>
      </c>
      <c r="P2923" s="1">
        <v>12.708</v>
      </c>
      <c r="Q2923" s="1">
        <v>49.44</v>
      </c>
      <c r="R2923" s="1">
        <v>247.30499999999995</v>
      </c>
      <c r="S2923" s="1">
        <v>78.48</v>
      </c>
      <c r="T2923" s="1">
        <v>166.25999999999627</v>
      </c>
      <c r="U2923" s="1">
        <v>11.390000000006999</v>
      </c>
      <c r="V2923" s="1">
        <f>0.45*2600*PS[[#This Row],[Transform File.REC_y]]</f>
        <v>4.3714022501030493E-2</v>
      </c>
      <c r="W2923" s="1">
        <f>0.45*_xlfn.XLOOKUP(PS[[#This Row],[Transform File.Year]],Graphs!$R$2:$R$41,Graphs!$S$2:$S$41)*_xlfn.XLOOKUP(PS[[#This Row],[Transform File.Year]],Graphs!$R$2:$R$41,Graphs!$T$2:$T$41)*PS[[#This Row],[Transform File.REC_y]]</f>
        <v>3.6172836571708208E-2</v>
      </c>
    </row>
    <row r="2924" spans="1:23" hidden="1" x14ac:dyDescent="0.25">
      <c r="A2924" s="1" t="s">
        <v>135</v>
      </c>
      <c r="B2924">
        <v>133</v>
      </c>
      <c r="C2924" s="1" t="s">
        <v>138</v>
      </c>
      <c r="D2924" s="1" t="s">
        <v>24</v>
      </c>
      <c r="E2924" s="1">
        <v>2023</v>
      </c>
      <c r="F2924" s="1">
        <v>119.47663339937665</v>
      </c>
      <c r="G2924" s="1">
        <v>-5.8411680236229383E-6</v>
      </c>
      <c r="H2924" s="1">
        <v>1.1039246688805276E-11</v>
      </c>
      <c r="I2924" s="1">
        <v>3.7676469654212872E-12</v>
      </c>
      <c r="J2924" s="1">
        <v>9.2510032577630088E-13</v>
      </c>
      <c r="K2924" s="1">
        <v>185.4787499999984</v>
      </c>
      <c r="L2924" s="1">
        <v>5.083795419069554E-14</v>
      </c>
      <c r="M2924" s="1">
        <v>69.111045038011568</v>
      </c>
      <c r="N2924" s="1">
        <v>6.7659040923448736E-12</v>
      </c>
      <c r="O2924" s="1">
        <v>145.35</v>
      </c>
      <c r="P2924" s="1">
        <v>18.355999999990615</v>
      </c>
      <c r="Q2924" s="1">
        <v>46.144000000000005</v>
      </c>
      <c r="R2924" s="1">
        <v>359.96616666666642</v>
      </c>
      <c r="S2924" s="1">
        <v>74.555999999999997</v>
      </c>
      <c r="T2924" s="1">
        <v>242.00066666664421</v>
      </c>
      <c r="U2924" s="1">
        <v>10.25100000001639</v>
      </c>
      <c r="V2924" s="1">
        <f>0.45*2600*PS[[#This Row],[Transform File.REC_y]]</f>
        <v>-6.8341665876388378E-3</v>
      </c>
      <c r="W2924" s="1">
        <f>0.45*_xlfn.XLOOKUP(PS[[#This Row],[Transform File.Year]],Graphs!$R$2:$R$41,Graphs!$S$2:$S$41)*_xlfn.XLOOKUP(PS[[#This Row],[Transform File.Year]],Graphs!$R$2:$R$41,Graphs!$T$2:$T$41)*PS[[#This Row],[Transform File.REC_y]]</f>
        <v>-5.7532786836380859E-3</v>
      </c>
    </row>
    <row r="2925" spans="1:23" hidden="1" x14ac:dyDescent="0.25">
      <c r="A2925" s="1" t="s">
        <v>135</v>
      </c>
      <c r="B2925">
        <v>133</v>
      </c>
      <c r="C2925" s="1" t="s">
        <v>138</v>
      </c>
      <c r="D2925" s="1" t="s">
        <v>24</v>
      </c>
      <c r="E2925" s="1">
        <v>2024</v>
      </c>
      <c r="F2925" s="1">
        <v>93.186523808858638</v>
      </c>
      <c r="G2925" s="1">
        <v>1.1302939922847202E-6</v>
      </c>
      <c r="H2925" s="1">
        <v>1.3662786566457187E-11</v>
      </c>
      <c r="I2925" s="1">
        <v>4.2116189451303328E-12</v>
      </c>
      <c r="J2925" s="1">
        <v>1.1980407493496499E-12</v>
      </c>
      <c r="K2925" s="1">
        <v>164.57300851484558</v>
      </c>
      <c r="L2925" s="1">
        <v>6.3422402819155845E-14</v>
      </c>
      <c r="M2925" s="1">
        <v>8.6411952614363248</v>
      </c>
      <c r="N2925" s="1">
        <v>8.8774677354373299E-12</v>
      </c>
      <c r="O2925" s="1">
        <v>137.70000000001073</v>
      </c>
      <c r="P2925" s="1">
        <v>17.649999999998649</v>
      </c>
      <c r="Q2925" s="1">
        <v>42.848000000000006</v>
      </c>
      <c r="R2925" s="1">
        <v>534.45358333333149</v>
      </c>
      <c r="S2925" s="1">
        <v>70.632000000000005</v>
      </c>
      <c r="T2925" s="1">
        <v>303.72237837132241</v>
      </c>
      <c r="U2925" s="1">
        <v>9.1120000000231567</v>
      </c>
      <c r="V2925" s="1">
        <f>0.45*2600*PS[[#This Row],[Transform File.REC_y]]</f>
        <v>1.3224439709731226E-3</v>
      </c>
      <c r="W2925" s="1">
        <f>0.45*_xlfn.XLOOKUP(PS[[#This Row],[Transform File.Year]],Graphs!$R$2:$R$41,Graphs!$S$2:$S$41)*_xlfn.XLOOKUP(PS[[#This Row],[Transform File.Year]],Graphs!$R$2:$R$41,Graphs!$T$2:$T$41)*PS[[#This Row],[Transform File.REC_y]]</f>
        <v>1.0992885668344987E-3</v>
      </c>
    </row>
    <row r="2926" spans="1:23" hidden="1" x14ac:dyDescent="0.25">
      <c r="A2926" s="1" t="s">
        <v>135</v>
      </c>
      <c r="B2926">
        <v>133</v>
      </c>
      <c r="C2926" s="1" t="s">
        <v>138</v>
      </c>
      <c r="D2926" s="1" t="s">
        <v>24</v>
      </c>
      <c r="E2926" s="1">
        <v>2025</v>
      </c>
      <c r="F2926" s="1">
        <v>79.703951203066509</v>
      </c>
      <c r="G2926" s="1">
        <v>2.8686637243493244E-8</v>
      </c>
      <c r="H2926" s="1">
        <v>1.7423814240689002E-11</v>
      </c>
      <c r="I2926" s="1">
        <v>4.6856014765305816E-12</v>
      </c>
      <c r="J2926" s="1">
        <v>1.6036412102007603E-12</v>
      </c>
      <c r="K2926" s="1">
        <v>114.5329804374628</v>
      </c>
      <c r="L2926" s="1">
        <v>8.0549726949001846E-14</v>
      </c>
      <c r="M2926" s="1">
        <v>81.120210738750146</v>
      </c>
      <c r="N2926" s="1">
        <v>1.2314259357416617E-11</v>
      </c>
      <c r="O2926" s="1">
        <v>130.05000000002161</v>
      </c>
      <c r="P2926" s="1">
        <v>16.944000000002415</v>
      </c>
      <c r="Q2926" s="1">
        <v>39.552</v>
      </c>
      <c r="R2926" s="1">
        <v>688.03525851484369</v>
      </c>
      <c r="S2926" s="1">
        <v>66.707999999999998</v>
      </c>
      <c r="T2926" s="1">
        <v>304.97424029942545</v>
      </c>
      <c r="U2926" s="1">
        <v>7.973000000032032</v>
      </c>
      <c r="V2926" s="1">
        <f>0.45*2600*PS[[#This Row],[Transform File.REC_y]]</f>
        <v>3.3563365574887098E-5</v>
      </c>
      <c r="W2926" s="1">
        <f>0.45*_xlfn.XLOOKUP(PS[[#This Row],[Transform File.Year]],Graphs!$R$2:$R$41,Graphs!$S$2:$S$41)*_xlfn.XLOOKUP(PS[[#This Row],[Transform File.Year]],Graphs!$R$2:$R$41,Graphs!$T$2:$T$41)*PS[[#This Row],[Transform File.REC_y]]</f>
        <v>2.7541174653362739E-5</v>
      </c>
    </row>
    <row r="2927" spans="1:23" hidden="1" x14ac:dyDescent="0.25">
      <c r="A2927" s="1" t="s">
        <v>135</v>
      </c>
      <c r="B2927">
        <v>133</v>
      </c>
      <c r="C2927" s="1" t="s">
        <v>138</v>
      </c>
      <c r="D2927" s="1" t="s">
        <v>24</v>
      </c>
      <c r="E2927" s="1">
        <v>2026</v>
      </c>
      <c r="F2927" s="1">
        <v>80.252342307729094</v>
      </c>
      <c r="G2927" s="1">
        <v>1.0083829357985222E-8</v>
      </c>
      <c r="H2927" s="1">
        <v>2.3219392656790204E-11</v>
      </c>
      <c r="I2927" s="1">
        <v>5.2204069823803209E-12</v>
      </c>
      <c r="J2927" s="1">
        <v>2.282608453541964E-12</v>
      </c>
      <c r="K2927" s="1">
        <v>75.254751817357914</v>
      </c>
      <c r="L2927" s="1">
        <v>1.0522269318428557E-13</v>
      </c>
      <c r="M2927" s="1">
        <v>39.276687574459899</v>
      </c>
      <c r="N2927" s="1">
        <v>2.2168376869742964E-11</v>
      </c>
      <c r="O2927" s="1">
        <v>122.40000000003265</v>
      </c>
      <c r="P2927" s="1">
        <v>16.238000000006625</v>
      </c>
      <c r="Q2927" s="1">
        <v>36.255999999999993</v>
      </c>
      <c r="R2927" s="1">
        <v>791.57690561897323</v>
      </c>
      <c r="S2927" s="1">
        <v>62.784000000000006</v>
      </c>
      <c r="T2927" s="1">
        <v>378.70511770484222</v>
      </c>
      <c r="U2927" s="1">
        <v>6.8340000000443464</v>
      </c>
      <c r="V2927" s="1">
        <f>0.45*2600*PS[[#This Row],[Transform File.REC_y]]</f>
        <v>1.179808034884271E-5</v>
      </c>
      <c r="W2927" s="1">
        <f>0.45*_xlfn.XLOOKUP(PS[[#This Row],[Transform File.Year]],Graphs!$R$2:$R$41,Graphs!$S$2:$S$41)*_xlfn.XLOOKUP(PS[[#This Row],[Transform File.Year]],Graphs!$R$2:$R$41,Graphs!$T$2:$T$41)*PS[[#This Row],[Transform File.REC_y]]</f>
        <v>9.5541657122294037E-6</v>
      </c>
    </row>
    <row r="2928" spans="1:23" hidden="1" x14ac:dyDescent="0.25">
      <c r="A2928" s="1" t="s">
        <v>135</v>
      </c>
      <c r="B2928">
        <v>133</v>
      </c>
      <c r="C2928" s="1" t="s">
        <v>138</v>
      </c>
      <c r="D2928" s="1" t="s">
        <v>24</v>
      </c>
      <c r="E2928" s="1">
        <v>2027</v>
      </c>
      <c r="F2928" s="1">
        <v>80.682168973281478</v>
      </c>
      <c r="G2928" s="1">
        <v>1.0208148546252426E-8</v>
      </c>
      <c r="H2928" s="1">
        <v>3.2987129369628549E-11</v>
      </c>
      <c r="I2928" s="1">
        <v>5.830178522171727E-12</v>
      </c>
      <c r="J2928" s="1">
        <v>4.5004906801067065E-12</v>
      </c>
      <c r="K2928" s="1">
        <v>76.128648579519833</v>
      </c>
      <c r="L2928" s="1">
        <v>1.4248367763998218E-13</v>
      </c>
      <c r="M2928" s="1">
        <v>23.688292625890995</v>
      </c>
      <c r="N2928" s="1">
        <v>4.3047164812343177E-11</v>
      </c>
      <c r="O2928" s="1">
        <v>114.7500000000463</v>
      </c>
      <c r="P2928" s="1">
        <v>15.532000000011312</v>
      </c>
      <c r="Q2928" s="1">
        <v>32.96</v>
      </c>
      <c r="R2928" s="1">
        <v>855.84032410299778</v>
      </c>
      <c r="S2928" s="1">
        <v>58.86</v>
      </c>
      <c r="T2928" s="1">
        <v>410.59247194596878</v>
      </c>
      <c r="U2928" s="1">
        <v>5.695000000066516</v>
      </c>
      <c r="V2928" s="1">
        <f>0.45*2600*PS[[#This Row],[Transform File.REC_y]]</f>
        <v>1.1943533799115338E-5</v>
      </c>
      <c r="W2928" s="1">
        <f>0.45*_xlfn.XLOOKUP(PS[[#This Row],[Transform File.Year]],Graphs!$R$2:$R$41,Graphs!$S$2:$S$41)*_xlfn.XLOOKUP(PS[[#This Row],[Transform File.Year]],Graphs!$R$2:$R$41,Graphs!$T$2:$T$41)*PS[[#This Row],[Transform File.REC_y]]</f>
        <v>9.5425504464610552E-6</v>
      </c>
    </row>
    <row r="2929" spans="1:23" hidden="1" x14ac:dyDescent="0.25">
      <c r="A2929" s="1" t="s">
        <v>135</v>
      </c>
      <c r="B2929">
        <v>133</v>
      </c>
      <c r="C2929" s="1" t="s">
        <v>138</v>
      </c>
      <c r="D2929" s="1" t="s">
        <v>24</v>
      </c>
      <c r="E2929" s="1">
        <v>2028</v>
      </c>
      <c r="F2929" s="1">
        <v>81.236582432657457</v>
      </c>
      <c r="G2929" s="1">
        <v>8.3652229893940994E-8</v>
      </c>
      <c r="H2929" s="1">
        <v>5.3175496268272511E-11</v>
      </c>
      <c r="I2929" s="1">
        <v>6.5066661228038411E-12</v>
      </c>
      <c r="J2929" s="1">
        <v>9.8851603314299734E-12</v>
      </c>
      <c r="K2929" s="1">
        <v>82.361899933046999</v>
      </c>
      <c r="L2929" s="1">
        <v>1.9613173344272119E-13</v>
      </c>
      <c r="M2929" s="1">
        <v>22.846308673351906</v>
      </c>
      <c r="N2929" s="1">
        <v>1.0370488002640397</v>
      </c>
      <c r="O2929" s="1">
        <v>107.10000000006372</v>
      </c>
      <c r="P2929" s="1">
        <v>14.826000000016535</v>
      </c>
      <c r="Q2929" s="1">
        <v>29.664000000000001</v>
      </c>
      <c r="R2929" s="1">
        <v>920.9776393491843</v>
      </c>
      <c r="S2929" s="1">
        <v>54.935999999999993</v>
      </c>
      <c r="T2929" s="1">
        <v>426.89143123852648</v>
      </c>
      <c r="U2929" s="1">
        <v>4.5560000001095631</v>
      </c>
      <c r="V2929" s="1">
        <f>0.45*2600*PS[[#This Row],[Transform File.REC_y]]</f>
        <v>9.7873108975910967E-5</v>
      </c>
      <c r="W2929" s="1">
        <f>0.45*_xlfn.XLOOKUP(PS[[#This Row],[Transform File.Year]],Graphs!$R$2:$R$41,Graphs!$S$2:$S$41)*_xlfn.XLOOKUP(PS[[#This Row],[Transform File.Year]],Graphs!$R$2:$R$41,Graphs!$T$2:$T$41)*PS[[#This Row],[Transform File.REC_y]]</f>
        <v>7.7131994798628704E-5</v>
      </c>
    </row>
    <row r="2930" spans="1:23" hidden="1" x14ac:dyDescent="0.25">
      <c r="A2930" s="1" t="s">
        <v>135</v>
      </c>
      <c r="B2930">
        <v>133</v>
      </c>
      <c r="C2930" s="1" t="s">
        <v>138</v>
      </c>
      <c r="D2930" s="1" t="s">
        <v>24</v>
      </c>
      <c r="E2930" s="1">
        <v>2029</v>
      </c>
      <c r="F2930" s="1">
        <v>81.877098315400929</v>
      </c>
      <c r="G2930" s="1">
        <v>1.0613924088454484E-7</v>
      </c>
      <c r="H2930" s="1">
        <v>9.4008300156517508E-11</v>
      </c>
      <c r="I2930" s="1">
        <v>7.1790927089538466E-12</v>
      </c>
      <c r="J2930" s="1">
        <v>3.6297360308321402E-9</v>
      </c>
      <c r="K2930" s="1">
        <v>148.56935621270574</v>
      </c>
      <c r="L2930" s="1">
        <v>2.8315242347710177E-13</v>
      </c>
      <c r="M2930" s="1">
        <v>126.72286683901234</v>
      </c>
      <c r="N2930" s="1">
        <v>2.7965244001247096</v>
      </c>
      <c r="O2930" s="1">
        <v>99.450000000086945</v>
      </c>
      <c r="P2930" s="1">
        <v>14.120000000022365</v>
      </c>
      <c r="Q2930" s="1">
        <v>26.368000000000837</v>
      </c>
      <c r="R2930" s="1">
        <v>992.34820594889788</v>
      </c>
      <c r="S2930" s="1">
        <v>51.012</v>
      </c>
      <c r="T2930" s="1">
        <v>442.34840657854505</v>
      </c>
      <c r="U2930" s="1">
        <v>4.4540488003736023</v>
      </c>
      <c r="V2930" s="1">
        <f>0.45*2600*PS[[#This Row],[Transform File.REC_y]]</f>
        <v>1.2418291183491747E-4</v>
      </c>
      <c r="W2930" s="1">
        <f>0.45*_xlfn.XLOOKUP(PS[[#This Row],[Transform File.Year]],Graphs!$R$2:$R$41,Graphs!$S$2:$S$41)*_xlfn.XLOOKUP(PS[[#This Row],[Transform File.Year]],Graphs!$R$2:$R$41,Graphs!$T$2:$T$41)*PS[[#This Row],[Transform File.REC_y]]</f>
        <v>9.6508459069399538E-5</v>
      </c>
    </row>
    <row r="2931" spans="1:23" hidden="1" x14ac:dyDescent="0.25">
      <c r="A2931" s="1" t="s">
        <v>135</v>
      </c>
      <c r="B2931">
        <v>133</v>
      </c>
      <c r="C2931" s="1" t="s">
        <v>138</v>
      </c>
      <c r="D2931" s="1" t="s">
        <v>24</v>
      </c>
      <c r="E2931" s="1">
        <v>2030</v>
      </c>
      <c r="F2931" s="1">
        <v>82.850748390252662</v>
      </c>
      <c r="G2931" s="1">
        <v>7.1308313530019432E-7</v>
      </c>
      <c r="H2931" s="1">
        <v>2.0190911068309707E-10</v>
      </c>
      <c r="I2931" s="1">
        <v>7.982522448752051E-12</v>
      </c>
      <c r="J2931" s="1">
        <v>4.4087293629143562E-10</v>
      </c>
      <c r="K2931" s="1">
        <v>44.772614522243664</v>
      </c>
      <c r="L2931" s="1">
        <v>4.656809326845174E-13</v>
      </c>
      <c r="M2931" s="1">
        <v>2.8263161458425628E-10</v>
      </c>
      <c r="N2931" s="1">
        <v>3.6252866002074713</v>
      </c>
      <c r="O2931" s="1">
        <v>91.800000000119923</v>
      </c>
      <c r="P2931" s="1">
        <v>13.414000000028871</v>
      </c>
      <c r="Q2931" s="1">
        <v>23.072000000001719</v>
      </c>
      <c r="R2931" s="1">
        <v>1129.9262288282703</v>
      </c>
      <c r="S2931" s="1">
        <v>47.088000000000001</v>
      </c>
      <c r="T2931" s="1">
        <v>561.68194008422404</v>
      </c>
      <c r="U2931" s="1">
        <v>6.111573200498313</v>
      </c>
      <c r="V2931" s="1">
        <f>0.45*2600*PS[[#This Row],[Transform File.REC_y]]</f>
        <v>8.3430726830122732E-4</v>
      </c>
      <c r="W2931" s="1">
        <f>0.45*_xlfn.XLOOKUP(PS[[#This Row],[Transform File.Year]],Graphs!$R$2:$R$41,Graphs!$S$2:$S$41)*_xlfn.XLOOKUP(PS[[#This Row],[Transform File.Year]],Graphs!$R$2:$R$41,Graphs!$T$2:$T$41)*PS[[#This Row],[Transform File.REC_y]]</f>
        <v>6.3923129540532149E-4</v>
      </c>
    </row>
    <row r="2932" spans="1:23" hidden="1" x14ac:dyDescent="0.25">
      <c r="A2932" s="1" t="s">
        <v>135</v>
      </c>
      <c r="B2932">
        <v>133</v>
      </c>
      <c r="C2932" s="1" t="s">
        <v>138</v>
      </c>
      <c r="D2932" s="1" t="s">
        <v>24</v>
      </c>
      <c r="E2932" s="1">
        <v>2031</v>
      </c>
      <c r="F2932" s="1">
        <v>83.155451115628267</v>
      </c>
      <c r="G2932" s="1">
        <v>6.8632377533374184E-7</v>
      </c>
      <c r="H2932" s="1">
        <v>3.8127133040045985E-10</v>
      </c>
      <c r="I2932" s="1">
        <v>8.8305017113336141E-12</v>
      </c>
      <c r="J2932" s="1">
        <v>3.3207570229197048E-10</v>
      </c>
      <c r="K2932" s="1">
        <v>77.244235423623778</v>
      </c>
      <c r="L2932" s="1">
        <v>1.0438809410365642E-12</v>
      </c>
      <c r="M2932" s="1">
        <v>2.0104215764757327E-10</v>
      </c>
      <c r="N2932" s="1">
        <v>4.8684299003104989</v>
      </c>
      <c r="O2932" s="1">
        <v>84.150000000173122</v>
      </c>
      <c r="P2932" s="1">
        <v>12.708000000036051</v>
      </c>
      <c r="Q2932" s="1">
        <v>19.776000000002639</v>
      </c>
      <c r="R2932" s="1">
        <v>1163.7075100171808</v>
      </c>
      <c r="S2932" s="1">
        <v>43.164000000000058</v>
      </c>
      <c r="T2932" s="1">
        <v>554.29260675117337</v>
      </c>
      <c r="U2932" s="1">
        <v>8.597859800705784</v>
      </c>
      <c r="V2932" s="1">
        <f>0.45*2600*PS[[#This Row],[Transform File.REC_y]]</f>
        <v>8.0299881714047797E-4</v>
      </c>
      <c r="W2932" s="1">
        <f>0.45*_xlfn.XLOOKUP(PS[[#This Row],[Transform File.Year]],Graphs!$R$2:$R$41,Graphs!$S$2:$S$41)*_xlfn.XLOOKUP(PS[[#This Row],[Transform File.Year]],Graphs!$R$2:$R$41,Graphs!$T$2:$T$41)*PS[[#This Row],[Transform File.REC_y]]</f>
        <v>6.0187256597439228E-4</v>
      </c>
    </row>
    <row r="2933" spans="1:23" hidden="1" x14ac:dyDescent="0.25">
      <c r="A2933" s="1" t="s">
        <v>135</v>
      </c>
      <c r="B2933">
        <v>133</v>
      </c>
      <c r="C2933" s="1" t="s">
        <v>138</v>
      </c>
      <c r="D2933" s="1" t="s">
        <v>24</v>
      </c>
      <c r="E2933" s="1">
        <v>2032</v>
      </c>
      <c r="F2933" s="1">
        <v>84.74409945353068</v>
      </c>
      <c r="G2933" s="1">
        <v>6.3093295656916641E-7</v>
      </c>
      <c r="H2933" s="1">
        <v>4.7530736631648217E-10</v>
      </c>
      <c r="I2933" s="1">
        <v>9.8086380504667465E-12</v>
      </c>
      <c r="J2933" s="1">
        <v>1.9260542712761691E-10</v>
      </c>
      <c r="K2933" s="1">
        <v>70.749734833829507</v>
      </c>
      <c r="L2933" s="1">
        <v>4.1109359225693391E-10</v>
      </c>
      <c r="M2933" s="1">
        <v>4.0790088677650801E-10</v>
      </c>
      <c r="N2933" s="1">
        <v>6.7331448504563296</v>
      </c>
      <c r="O2933" s="1">
        <v>76.500000000267121</v>
      </c>
      <c r="P2933" s="1">
        <v>12.002000000044033</v>
      </c>
      <c r="Q2933" s="1">
        <v>16.480000000003837</v>
      </c>
      <c r="R2933" s="1">
        <v>1229.9604121074713</v>
      </c>
      <c r="S2933" s="1">
        <v>39.240000000000116</v>
      </c>
      <c r="T2933" s="1">
        <v>546.90327341804107</v>
      </c>
      <c r="U2933" s="1">
        <v>12.327289701016284</v>
      </c>
      <c r="V2933" s="1">
        <f>0.45*2600*PS[[#This Row],[Transform File.REC_y]]</f>
        <v>7.3819155918592469E-4</v>
      </c>
      <c r="W2933" s="1">
        <f>0.45*_xlfn.XLOOKUP(PS[[#This Row],[Transform File.Year]],Graphs!$R$2:$R$41,Graphs!$S$2:$S$41)*_xlfn.XLOOKUP(PS[[#This Row],[Transform File.Year]],Graphs!$R$2:$R$41,Graphs!$T$2:$T$41)*PS[[#This Row],[Transform File.REC_y]]</f>
        <v>5.4124207357697594E-4</v>
      </c>
    </row>
    <row r="2934" spans="1:23" hidden="1" x14ac:dyDescent="0.25">
      <c r="A2934" s="1" t="s">
        <v>135</v>
      </c>
      <c r="B2934">
        <v>133</v>
      </c>
      <c r="C2934" s="1" t="s">
        <v>138</v>
      </c>
      <c r="D2934" s="1" t="s">
        <v>24</v>
      </c>
      <c r="E2934" s="1">
        <v>2033</v>
      </c>
      <c r="F2934" s="1">
        <v>87.206764907254183</v>
      </c>
      <c r="G2934" s="1">
        <v>1.0592251461630838E-6</v>
      </c>
      <c r="H2934" s="1">
        <v>1.2240761335145966E-9</v>
      </c>
      <c r="I2934" s="1">
        <v>1.0992366270223273E-11</v>
      </c>
      <c r="J2934" s="1">
        <v>3.5004882736239566E-10</v>
      </c>
      <c r="K2934" s="1">
        <v>69.806827459274558</v>
      </c>
      <c r="L2934" s="1">
        <v>4.0614829081599705E-11</v>
      </c>
      <c r="M2934" s="1">
        <v>1.3087071483976887E-9</v>
      </c>
      <c r="N2934" s="1">
        <v>9.5302172756442278</v>
      </c>
      <c r="O2934" s="1">
        <v>68.850000000469038</v>
      </c>
      <c r="P2934" s="1">
        <v>11.296000000052864</v>
      </c>
      <c r="Q2934" s="1">
        <v>13.184000000005444</v>
      </c>
      <c r="R2934" s="1">
        <v>1289.7188136079674</v>
      </c>
      <c r="S2934" s="1">
        <v>35.316000000000166</v>
      </c>
      <c r="T2934" s="1">
        <v>539.51394008511568</v>
      </c>
      <c r="U2934" s="1">
        <v>19.060434551472614</v>
      </c>
      <c r="V2934" s="1">
        <f>0.45*2600*PS[[#This Row],[Transform File.REC_y]]</f>
        <v>1.2392934210108081E-3</v>
      </c>
      <c r="W2934" s="1">
        <f>0.45*_xlfn.XLOOKUP(PS[[#This Row],[Transform File.Year]],Graphs!$R$2:$R$41,Graphs!$S$2:$S$41)*_xlfn.XLOOKUP(PS[[#This Row],[Transform File.Year]],Graphs!$R$2:$R$41,Graphs!$T$2:$T$41)*PS[[#This Row],[Transform File.REC_y]]</f>
        <v>8.8880197670013173E-4</v>
      </c>
    </row>
    <row r="2935" spans="1:23" hidden="1" x14ac:dyDescent="0.25">
      <c r="A2935" s="1" t="s">
        <v>135</v>
      </c>
      <c r="B2935">
        <v>133</v>
      </c>
      <c r="C2935" s="1" t="s">
        <v>138</v>
      </c>
      <c r="D2935" s="1" t="s">
        <v>24</v>
      </c>
      <c r="E2935" s="1">
        <v>2034</v>
      </c>
      <c r="F2935" s="1">
        <v>89.32050585389031</v>
      </c>
      <c r="G2935" s="1">
        <v>5.1810577156806607E-7</v>
      </c>
      <c r="H2935" s="1">
        <v>8.9311889329372202E-7</v>
      </c>
      <c r="I2935" s="1">
        <v>1.2422011806888888E-11</v>
      </c>
      <c r="J2935" s="1">
        <v>4.0819894821750764E-10</v>
      </c>
      <c r="K2935" s="1">
        <v>64.231591518168941</v>
      </c>
      <c r="L2935" s="1">
        <v>4.0138576145202388E-11</v>
      </c>
      <c r="M2935" s="1">
        <v>2.8807332589209632E-8</v>
      </c>
      <c r="N2935" s="1">
        <v>14.295325913079171</v>
      </c>
      <c r="O2935" s="1">
        <v>61.200000000850295</v>
      </c>
      <c r="P2935" s="1">
        <v>10.590000000062673</v>
      </c>
      <c r="Q2935" s="1">
        <v>9.8880000000077253</v>
      </c>
      <c r="R2935" s="1">
        <v>1348.5343077339085</v>
      </c>
      <c r="S2935" s="1">
        <v>31.39200000000023</v>
      </c>
      <c r="T2935" s="1">
        <v>532.12460675309103</v>
      </c>
      <c r="U2935" s="1">
        <v>28.590651827116844</v>
      </c>
      <c r="V2935" s="1">
        <f>0.45*2600*PS[[#This Row],[Transform File.REC_y]]</f>
        <v>6.0618375273463726E-4</v>
      </c>
      <c r="W2935" s="1">
        <f>0.45*_xlfn.XLOOKUP(PS[[#This Row],[Transform File.Year]],Graphs!$R$2:$R$41,Graphs!$S$2:$S$41)*_xlfn.XLOOKUP(PS[[#This Row],[Transform File.Year]],Graphs!$R$2:$R$41,Graphs!$T$2:$T$41)*PS[[#This Row],[Transform File.REC_y]]</f>
        <v>4.2522567311952892E-4</v>
      </c>
    </row>
    <row r="2936" spans="1:23" hidden="1" x14ac:dyDescent="0.25">
      <c r="A2936" s="1" t="s">
        <v>135</v>
      </c>
      <c r="B2936">
        <v>133</v>
      </c>
      <c r="C2936" s="1" t="s">
        <v>138</v>
      </c>
      <c r="D2936" s="1" t="s">
        <v>24</v>
      </c>
      <c r="E2936" s="1">
        <v>2035</v>
      </c>
      <c r="F2936" s="1">
        <v>89.986574848445102</v>
      </c>
      <c r="G2936" s="1">
        <v>3.7108586359732816E-7</v>
      </c>
      <c r="H2936" s="1">
        <v>1.2173092707571383E-9</v>
      </c>
      <c r="I2936" s="1">
        <v>1.3367468681079979E-11</v>
      </c>
      <c r="J2936" s="1">
        <v>2.4839750490138522E-10</v>
      </c>
      <c r="K2936" s="1">
        <v>54.323745707128779</v>
      </c>
      <c r="L2936" s="1">
        <v>5.1112556418441611E-11</v>
      </c>
      <c r="M2936" s="1">
        <v>49.578799010408702</v>
      </c>
      <c r="N2936" s="1">
        <v>10.801914707319124</v>
      </c>
      <c r="O2936" s="1">
        <v>53.5500000013256</v>
      </c>
      <c r="P2936" s="1">
        <v>9.8840000000736641</v>
      </c>
      <c r="Q2936" s="1">
        <v>6.5920000000122263</v>
      </c>
      <c r="R2936" s="1">
        <v>1401.7745659187442</v>
      </c>
      <c r="S2936" s="1">
        <v>27.468000000000306</v>
      </c>
      <c r="T2936" s="1">
        <v>524.73527344856507</v>
      </c>
      <c r="U2936" s="1">
        <v>42.885977740196012</v>
      </c>
      <c r="V2936" s="1">
        <f>0.45*2600*PS[[#This Row],[Transform File.REC_y]]</f>
        <v>4.3417046040887395E-4</v>
      </c>
      <c r="W2936" s="1">
        <f>0.45*_xlfn.XLOOKUP(PS[[#This Row],[Transform File.Year]],Graphs!$R$2:$R$41,Graphs!$S$2:$S$41)*_xlfn.XLOOKUP(PS[[#This Row],[Transform File.Year]],Graphs!$R$2:$R$41,Graphs!$T$2:$T$41)*PS[[#This Row],[Transform File.REC_y]]</f>
        <v>2.9787637078774944E-4</v>
      </c>
    </row>
    <row r="2937" spans="1:23" hidden="1" x14ac:dyDescent="0.25">
      <c r="A2937" s="1" t="s">
        <v>135</v>
      </c>
      <c r="B2937">
        <v>133</v>
      </c>
      <c r="C2937" s="1" t="s">
        <v>138</v>
      </c>
      <c r="D2937" s="1" t="s">
        <v>24</v>
      </c>
      <c r="E2937" s="1">
        <v>2036</v>
      </c>
      <c r="F2937" s="1">
        <v>92.196630019762537</v>
      </c>
      <c r="G2937" s="1">
        <v>1.8877196350180616E-7</v>
      </c>
      <c r="H2937" s="1">
        <v>5.3246773425714866E-10</v>
      </c>
      <c r="I2937" s="1">
        <v>1.3451622514050418E-11</v>
      </c>
      <c r="J2937" s="1">
        <v>2.989106263222465E-10</v>
      </c>
      <c r="K2937" s="1">
        <v>1.2558871206909699E-11</v>
      </c>
      <c r="L2937" s="1">
        <v>5.6458077412972118E-11</v>
      </c>
      <c r="M2937" s="1">
        <v>78.507215554210447</v>
      </c>
      <c r="N2937" s="1">
        <v>16.325872557574311</v>
      </c>
      <c r="O2937" s="1">
        <v>45.900000002549675</v>
      </c>
      <c r="P2937" s="1">
        <v>9.1780000000860866</v>
      </c>
      <c r="Q2937" s="1">
        <v>3.296000000022111</v>
      </c>
      <c r="R2937" s="1">
        <v>1445.1069782925397</v>
      </c>
      <c r="S2937" s="1">
        <v>23.544000000000413</v>
      </c>
      <c r="T2937" s="1">
        <v>566.92473912564037</v>
      </c>
      <c r="U2937" s="1">
        <v>53.687892447515139</v>
      </c>
      <c r="V2937" s="1">
        <f>0.45*2600*PS[[#This Row],[Transform File.REC_y]]</f>
        <v>2.2086319729711321E-4</v>
      </c>
      <c r="W2937" s="1">
        <f>0.45*_xlfn.XLOOKUP(PS[[#This Row],[Transform File.Year]],Graphs!$R$2:$R$41,Graphs!$S$2:$S$41)*_xlfn.XLOOKUP(PS[[#This Row],[Transform File.Year]],Graphs!$R$2:$R$41,Graphs!$T$2:$T$41)*PS[[#This Row],[Transform File.REC_y]]</f>
        <v>1.4819595810897855E-4</v>
      </c>
    </row>
    <row r="2938" spans="1:23" hidden="1" x14ac:dyDescent="0.25">
      <c r="A2938" s="1" t="s">
        <v>135</v>
      </c>
      <c r="B2938">
        <v>133</v>
      </c>
      <c r="C2938" s="1" t="s">
        <v>138</v>
      </c>
      <c r="D2938" s="1" t="s">
        <v>24</v>
      </c>
      <c r="E2938" s="1">
        <v>2037</v>
      </c>
      <c r="F2938" s="1">
        <v>102.89888838645241</v>
      </c>
      <c r="G2938" s="1">
        <v>4.6373469016238337E-7</v>
      </c>
      <c r="H2938" s="1">
        <v>8.2983470537449029E-10</v>
      </c>
      <c r="I2938" s="1">
        <v>1.5993377253392091E-11</v>
      </c>
      <c r="J2938" s="1">
        <v>4.0890695181816599E-10</v>
      </c>
      <c r="K2938" s="1">
        <v>29.560292513442899</v>
      </c>
      <c r="L2938" s="1">
        <v>4.8993700487202137E-11</v>
      </c>
      <c r="M2938" s="1">
        <v>68.407947342423768</v>
      </c>
      <c r="N2938" s="1">
        <v>10.289061437901195</v>
      </c>
      <c r="O2938" s="1">
        <v>38.25000089566857</v>
      </c>
      <c r="P2938" s="1">
        <v>8.4720000000994542</v>
      </c>
      <c r="Q2938" s="1">
        <v>3.6518466057268246E-9</v>
      </c>
      <c r="R2938" s="1">
        <v>1434.1156449592188</v>
      </c>
      <c r="S2938" s="1">
        <v>19.620000000000555</v>
      </c>
      <c r="T2938" s="1">
        <v>638.04262134651754</v>
      </c>
      <c r="U2938" s="1">
        <v>70.013765005089454</v>
      </c>
      <c r="V2938" s="1">
        <f>0.45*2600*PS[[#This Row],[Transform File.REC_y]]</f>
        <v>5.4256958748998853E-4</v>
      </c>
      <c r="W2938" s="1">
        <f>0.45*_xlfn.XLOOKUP(PS[[#This Row],[Transform File.Year]],Graphs!$R$2:$R$41,Graphs!$S$2:$S$41)*_xlfn.XLOOKUP(PS[[#This Row],[Transform File.Year]],Graphs!$R$2:$R$41,Graphs!$T$2:$T$41)*PS[[#This Row],[Transform File.REC_y]]</f>
        <v>3.5602675647347675E-4</v>
      </c>
    </row>
    <row r="2939" spans="1:23" hidden="1" x14ac:dyDescent="0.25">
      <c r="A2939" s="1" t="s">
        <v>135</v>
      </c>
      <c r="B2939">
        <v>133</v>
      </c>
      <c r="C2939" s="1" t="s">
        <v>138</v>
      </c>
      <c r="D2939" s="1" t="s">
        <v>24</v>
      </c>
      <c r="E2939" s="1">
        <v>2038</v>
      </c>
      <c r="F2939" s="1">
        <v>107.25739383102554</v>
      </c>
      <c r="G2939" s="1">
        <v>2.3220788603955416E-2</v>
      </c>
      <c r="H2939" s="1">
        <v>6.6963251605377147E-10</v>
      </c>
      <c r="I2939" s="1">
        <v>1.9403735671190217E-11</v>
      </c>
      <c r="J2939" s="1">
        <v>3.5539185941587521E-10</v>
      </c>
      <c r="K2939" s="1">
        <v>80.033395861156265</v>
      </c>
      <c r="L2939" s="1">
        <v>2.1251042653004782E-11</v>
      </c>
      <c r="M2939" s="1">
        <v>54.177110215295329</v>
      </c>
      <c r="N2939" s="1">
        <v>3.870797207826195</v>
      </c>
      <c r="O2939" s="1">
        <v>30.600000896885884</v>
      </c>
      <c r="P2939" s="1">
        <v>7.7660000001129053</v>
      </c>
      <c r="Q2939" s="1">
        <v>4.0927195420182602E-9</v>
      </c>
      <c r="R2939" s="1">
        <v>1463.6759374726616</v>
      </c>
      <c r="S2939" s="1">
        <v>15.696000000000753</v>
      </c>
      <c r="T2939" s="1">
        <v>706.4505686889413</v>
      </c>
      <c r="U2939" s="1">
        <v>80.30282644299065</v>
      </c>
      <c r="V2939" s="1">
        <f>0.45*2600*PS[[#This Row],[Transform File.REC_y]]</f>
        <v>27.168322666627837</v>
      </c>
      <c r="W2939" s="1">
        <f>0.45*_xlfn.XLOOKUP(PS[[#This Row],[Transform File.Year]],Graphs!$R$2:$R$41,Graphs!$S$2:$S$41)*_xlfn.XLOOKUP(PS[[#This Row],[Transform File.Year]],Graphs!$R$2:$R$41,Graphs!$T$2:$T$41)*PS[[#This Row],[Transform File.REC_y]]</f>
        <v>17.433376171551625</v>
      </c>
    </row>
    <row r="2940" spans="1:23" hidden="1" x14ac:dyDescent="0.25">
      <c r="A2940" s="1" t="s">
        <v>135</v>
      </c>
      <c r="B2940">
        <v>133</v>
      </c>
      <c r="C2940" s="1" t="s">
        <v>138</v>
      </c>
      <c r="D2940" s="1" t="s">
        <v>24</v>
      </c>
      <c r="E2940" s="1">
        <v>2039</v>
      </c>
      <c r="F2940" s="1">
        <v>104.61316135402123</v>
      </c>
      <c r="G2940" s="1">
        <v>2.0263586105167767E-2</v>
      </c>
      <c r="H2940" s="1">
        <v>2.477172680236402E-10</v>
      </c>
      <c r="I2940" s="1">
        <v>2.358281730105585E-11</v>
      </c>
      <c r="J2940" s="1">
        <v>4.615753852554011E-10</v>
      </c>
      <c r="K2940" s="1">
        <v>54.010601112024496</v>
      </c>
      <c r="L2940" s="1">
        <v>1.0341338543232072E-11</v>
      </c>
      <c r="M2940" s="1">
        <v>55.433142315770375</v>
      </c>
      <c r="N2940" s="1">
        <v>7.9767642948461042</v>
      </c>
      <c r="O2940" s="1">
        <v>22.950000897418349</v>
      </c>
      <c r="P2940" s="1">
        <v>7.0600000001288983</v>
      </c>
      <c r="Q2940" s="1">
        <v>4.4247952443102307E-9</v>
      </c>
      <c r="R2940" s="1">
        <v>1543.709333333818</v>
      </c>
      <c r="S2940" s="1">
        <v>11.772000000001034</v>
      </c>
      <c r="T2940" s="1">
        <v>760.62767890423663</v>
      </c>
      <c r="U2940" s="1">
        <v>84.17362365081685</v>
      </c>
      <c r="V2940" s="1">
        <f>0.45*2600*PS[[#This Row],[Transform File.REC_y]]</f>
        <v>23.708395743046289</v>
      </c>
      <c r="W2940" s="1">
        <f>0.45*_xlfn.XLOOKUP(PS[[#This Row],[Transform File.Year]],Graphs!$R$2:$R$41,Graphs!$S$2:$S$41)*_xlfn.XLOOKUP(PS[[#This Row],[Transform File.Year]],Graphs!$R$2:$R$41,Graphs!$T$2:$T$41)*PS[[#This Row],[Transform File.REC_y]]</f>
        <v>14.876129421167512</v>
      </c>
    </row>
    <row r="2941" spans="1:23" hidden="1" x14ac:dyDescent="0.25">
      <c r="A2941" s="1" t="s">
        <v>135</v>
      </c>
      <c r="B2941">
        <v>133</v>
      </c>
      <c r="C2941" s="1" t="s">
        <v>138</v>
      </c>
      <c r="D2941" s="1" t="s">
        <v>24</v>
      </c>
      <c r="E2941" s="1">
        <v>2040</v>
      </c>
      <c r="F2941" s="1">
        <v>104.20697912703272</v>
      </c>
      <c r="G2941" s="1">
        <v>9.6290934596341155E-3</v>
      </c>
      <c r="H2941" s="1">
        <v>1.4075892297022855E-10</v>
      </c>
      <c r="I2941" s="1">
        <v>2.9891309295960557E-11</v>
      </c>
      <c r="J2941" s="1">
        <v>3.7197112668664056E-10</v>
      </c>
      <c r="K2941" s="1">
        <v>110.57495964423083</v>
      </c>
      <c r="L2941" s="1">
        <v>7.0521434363406622E-12</v>
      </c>
      <c r="M2941" s="1">
        <v>48.90210385027207</v>
      </c>
      <c r="N2941" s="1">
        <v>4.9373514404168084E-10</v>
      </c>
      <c r="O2941" s="1">
        <v>15.300000898248184</v>
      </c>
      <c r="P2941" s="1">
        <v>6.3540000001483028</v>
      </c>
      <c r="Q2941" s="1">
        <v>4.6174006714378476E-9</v>
      </c>
      <c r="R2941" s="1">
        <v>1597.7199344458425</v>
      </c>
      <c r="S2941" s="1">
        <v>7.8480000000015009</v>
      </c>
      <c r="T2941" s="1">
        <v>816.06082122000703</v>
      </c>
      <c r="U2941" s="1">
        <v>92.150387945662956</v>
      </c>
      <c r="V2941" s="1">
        <f>0.45*2600*PS[[#This Row],[Transform File.REC_y]]</f>
        <v>11.266039347771915</v>
      </c>
      <c r="W2941" s="1">
        <f>0.45*_xlfn.XLOOKUP(PS[[#This Row],[Transform File.Year]],Graphs!$R$2:$R$41,Graphs!$S$2:$S$41)*_xlfn.XLOOKUP(PS[[#This Row],[Transform File.Year]],Graphs!$R$2:$R$41,Graphs!$T$2:$T$41)*PS[[#This Row],[Transform File.REC_y]]</f>
        <v>6.9120375459193815</v>
      </c>
    </row>
    <row r="2942" spans="1:23" hidden="1" x14ac:dyDescent="0.25">
      <c r="A2942" s="1" t="s">
        <v>135</v>
      </c>
      <c r="B2942">
        <v>133</v>
      </c>
      <c r="C2942" s="1" t="s">
        <v>138</v>
      </c>
      <c r="D2942" s="1" t="s">
        <v>24</v>
      </c>
      <c r="E2942" s="1">
        <v>2041</v>
      </c>
      <c r="F2942" s="1">
        <v>106.09408107018621</v>
      </c>
      <c r="G2942" s="1">
        <v>4.0842583758959876E-2</v>
      </c>
      <c r="H2942" s="1">
        <v>1.2039246755594958E-10</v>
      </c>
      <c r="I2942" s="1">
        <v>3.9795554921441372E-11</v>
      </c>
      <c r="J2942" s="1">
        <v>2.0454251393684413E-10</v>
      </c>
      <c r="K2942" s="1">
        <v>153.98829686682592</v>
      </c>
      <c r="L2942" s="1">
        <v>6.0042195701054065E-12</v>
      </c>
      <c r="M2942" s="1">
        <v>6.5882652796063494</v>
      </c>
      <c r="N2942" s="1">
        <v>7.8087718487743713E-11</v>
      </c>
      <c r="O2942" s="1">
        <v>7.650000898917817</v>
      </c>
      <c r="P2942" s="1">
        <v>6.3540000001718857</v>
      </c>
      <c r="Q2942" s="1">
        <v>4.9674494988002433E-9</v>
      </c>
      <c r="R2942" s="1">
        <v>1708.2948940900733</v>
      </c>
      <c r="S2942" s="1">
        <v>3.9240000000025446</v>
      </c>
      <c r="T2942" s="1">
        <v>864.96292507027908</v>
      </c>
      <c r="U2942" s="1">
        <v>92.150387946156698</v>
      </c>
      <c r="V2942" s="1">
        <f>0.45*2600*PS[[#This Row],[Transform File.REC_y]]</f>
        <v>47.785822997983054</v>
      </c>
      <c r="W2942" s="1">
        <f>0.45*_xlfn.XLOOKUP(PS[[#This Row],[Transform File.Year]],Graphs!$R$2:$R$41,Graphs!$S$2:$S$41)*_xlfn.XLOOKUP(PS[[#This Row],[Transform File.Year]],Graphs!$R$2:$R$41,Graphs!$T$2:$T$41)*PS[[#This Row],[Transform File.REC_y]]</f>
        <v>28.665478138439749</v>
      </c>
    </row>
    <row r="2943" spans="1:23" hidden="1" x14ac:dyDescent="0.25">
      <c r="A2943" s="1" t="s">
        <v>135</v>
      </c>
      <c r="B2943">
        <v>133</v>
      </c>
      <c r="C2943" s="1" t="s">
        <v>138</v>
      </c>
      <c r="D2943" s="1" t="s">
        <v>24</v>
      </c>
      <c r="E2943" s="1">
        <v>2042</v>
      </c>
      <c r="F2943" s="1">
        <v>104.16310153403477</v>
      </c>
      <c r="G2943" s="1">
        <v>4.2941856140973206E-3</v>
      </c>
      <c r="H2943" s="1">
        <v>1.2046133144217425E-10</v>
      </c>
      <c r="I2943" s="1">
        <v>5.449585265879474E-11</v>
      </c>
      <c r="J2943" s="1">
        <v>1.5523391232805882E-10</v>
      </c>
      <c r="K2943" s="1">
        <v>57.358351348233334</v>
      </c>
      <c r="L2943" s="1">
        <v>4.1524477155431834E-12</v>
      </c>
      <c r="M2943" s="1">
        <v>7.1925521799051868</v>
      </c>
      <c r="N2943" s="1">
        <v>3.8426677081500766E-11</v>
      </c>
      <c r="O2943" s="1">
        <v>8.9916553375310305E-7</v>
      </c>
      <c r="P2943" s="1">
        <v>6.3540000002017774</v>
      </c>
      <c r="Q2943" s="1">
        <v>5.3756484470177509E-9</v>
      </c>
      <c r="R2943" s="1">
        <v>1862.2831909568993</v>
      </c>
      <c r="S2943" s="1">
        <v>4.1363771673045449E-10</v>
      </c>
      <c r="T2943" s="1">
        <v>871.55119034988547</v>
      </c>
      <c r="U2943" s="1">
        <v>92.150387946234787</v>
      </c>
      <c r="V2943" s="1">
        <f>0.45*2600*PS[[#This Row],[Transform File.REC_y]]</f>
        <v>5.0241971684938651</v>
      </c>
      <c r="W2943" s="1">
        <f>0.45*_xlfn.XLOOKUP(PS[[#This Row],[Transform File.Year]],Graphs!$R$2:$R$41,Graphs!$S$2:$S$41)*_xlfn.XLOOKUP(PS[[#This Row],[Transform File.Year]],Graphs!$R$2:$R$41,Graphs!$T$2:$T$41)*PS[[#This Row],[Transform File.REC_y]]</f>
        <v>2.9466641871990968</v>
      </c>
    </row>
    <row r="2944" spans="1:23" hidden="1" x14ac:dyDescent="0.25">
      <c r="A2944" s="1" t="s">
        <v>135</v>
      </c>
      <c r="B2944">
        <v>133</v>
      </c>
      <c r="C2944" s="1" t="s">
        <v>138</v>
      </c>
      <c r="D2944" s="1" t="s">
        <v>24</v>
      </c>
      <c r="E2944" s="1">
        <v>2043</v>
      </c>
      <c r="F2944" s="1">
        <v>99.415951671465265</v>
      </c>
      <c r="G2944" s="1">
        <v>1.1112487886703029E-2</v>
      </c>
      <c r="H2944" s="1">
        <v>1.3043118416857734E-10</v>
      </c>
      <c r="I2944" s="1">
        <v>7.7782391393485222E-11</v>
      </c>
      <c r="J2944" s="1">
        <v>1.4343936279538917E-10</v>
      </c>
      <c r="K2944" s="1">
        <v>47.405798346755319</v>
      </c>
      <c r="L2944" s="1">
        <v>3.2171632853167592E-12</v>
      </c>
      <c r="M2944" s="1">
        <v>80.779384515547122</v>
      </c>
      <c r="N2944" s="1">
        <v>3.2265756523236704E-11</v>
      </c>
      <c r="O2944" s="1">
        <v>8.9930629267607329E-7</v>
      </c>
      <c r="P2944" s="1">
        <v>6.3540000002415731</v>
      </c>
      <c r="Q2944" s="1">
        <v>5.6240459519191361E-9</v>
      </c>
      <c r="R2944" s="1">
        <v>1919.6415423051326</v>
      </c>
      <c r="S2944" s="1">
        <v>4.5425254581205419E-10</v>
      </c>
      <c r="T2944" s="1">
        <v>878.74374252979067</v>
      </c>
      <c r="U2944" s="1">
        <v>92.150387946273213</v>
      </c>
      <c r="V2944" s="1">
        <f>0.45*2600*PS[[#This Row],[Transform File.REC_y]]</f>
        <v>13.001610827442544</v>
      </c>
      <c r="W2944" s="1">
        <f>0.45*_xlfn.XLOOKUP(PS[[#This Row],[Transform File.Year]],Graphs!$R$2:$R$41,Graphs!$S$2:$S$41)*_xlfn.XLOOKUP(PS[[#This Row],[Transform File.Year]],Graphs!$R$2:$R$41,Graphs!$T$2:$T$41)*PS[[#This Row],[Transform File.REC_y]]</f>
        <v>7.4549345762988501</v>
      </c>
    </row>
    <row r="2945" spans="1:23" hidden="1" x14ac:dyDescent="0.25">
      <c r="A2945" s="1" t="s">
        <v>135</v>
      </c>
      <c r="B2945">
        <v>133</v>
      </c>
      <c r="C2945" s="1" t="s">
        <v>138</v>
      </c>
      <c r="D2945" s="1" t="s">
        <v>24</v>
      </c>
      <c r="E2945" s="1">
        <v>2044</v>
      </c>
      <c r="F2945" s="1">
        <v>94.837065916327504</v>
      </c>
      <c r="G2945" s="1">
        <v>9.9563122636534745E-2</v>
      </c>
      <c r="H2945" s="1">
        <v>1.4943895567135245E-10</v>
      </c>
      <c r="I2945" s="1">
        <v>1.2655225300624942E-10</v>
      </c>
      <c r="J2945" s="1">
        <v>1.3556234842577998E-10</v>
      </c>
      <c r="K2945" s="1">
        <v>52.420555592585863</v>
      </c>
      <c r="L2945" s="1">
        <v>3.1053363431128366E-12</v>
      </c>
      <c r="M2945" s="1">
        <v>91.136176345177319</v>
      </c>
      <c r="N2945" s="1">
        <v>3.2381292546080954E-11</v>
      </c>
      <c r="O2945" s="1">
        <v>8.994266851436292E-7</v>
      </c>
      <c r="P2945" s="1">
        <v>6.354000000296069</v>
      </c>
      <c r="Q2945" s="1">
        <v>5.9229565782413826E-9</v>
      </c>
      <c r="R2945" s="1">
        <v>1967.0473406518879</v>
      </c>
      <c r="S2945" s="1">
        <v>4.9439112195725658E-10</v>
      </c>
      <c r="T2945" s="1">
        <v>959.52312704533779</v>
      </c>
      <c r="U2945" s="1">
        <v>92.150387946305486</v>
      </c>
      <c r="V2945" s="1">
        <f>0.45*2600*PS[[#This Row],[Transform File.REC_y]]</f>
        <v>116.48885348474565</v>
      </c>
      <c r="W2945" s="1">
        <f>0.45*_xlfn.XLOOKUP(PS[[#This Row],[Transform File.Year]],Graphs!$R$2:$R$41,Graphs!$S$2:$S$41)*_xlfn.XLOOKUP(PS[[#This Row],[Transform File.Year]],Graphs!$R$2:$R$41,Graphs!$T$2:$T$41)*PS[[#This Row],[Transform File.REC_y]]</f>
        <v>65.296949726354129</v>
      </c>
    </row>
    <row r="2946" spans="1:23" hidden="1" x14ac:dyDescent="0.25">
      <c r="A2946" s="1" t="s">
        <v>135</v>
      </c>
      <c r="B2946">
        <v>133</v>
      </c>
      <c r="C2946" s="1" t="s">
        <v>138</v>
      </c>
      <c r="D2946" s="1" t="s">
        <v>24</v>
      </c>
      <c r="E2946" s="1">
        <v>2045</v>
      </c>
      <c r="F2946" s="1">
        <v>90.503269154929001</v>
      </c>
      <c r="G2946" s="1">
        <v>0.12465757059825265</v>
      </c>
      <c r="H2946" s="1">
        <v>1.7623714945687293E-10</v>
      </c>
      <c r="I2946" s="1">
        <v>2.7410895183052802E-10</v>
      </c>
      <c r="J2946" s="1">
        <v>1.4034203163741819E-10</v>
      </c>
      <c r="K2946" s="1">
        <v>67.13790908340755</v>
      </c>
      <c r="L2946" s="1">
        <v>2.7690110441915797E-12</v>
      </c>
      <c r="M2946" s="1">
        <v>14.97303037777122</v>
      </c>
      <c r="N2946" s="1">
        <v>3.5208473085136289E-11</v>
      </c>
      <c r="O2946" s="1">
        <v>8.995471464750714E-7</v>
      </c>
      <c r="P2946" s="1">
        <v>6.3540000003738513</v>
      </c>
      <c r="Q2946" s="1">
        <v>6.3318635300595486E-9</v>
      </c>
      <c r="R2946" s="1">
        <v>2019.4678962444739</v>
      </c>
      <c r="S2946" s="1">
        <v>5.4550367837569819E-10</v>
      </c>
      <c r="T2946" s="1">
        <v>1050.6593033905151</v>
      </c>
      <c r="U2946" s="1">
        <v>92.150387946337872</v>
      </c>
      <c r="V2946" s="1">
        <f>0.45*2600*PS[[#This Row],[Transform File.REC_y]]</f>
        <v>145.8493575999556</v>
      </c>
      <c r="W2946" s="1">
        <f>0.45*_xlfn.XLOOKUP(PS[[#This Row],[Transform File.Year]],Graphs!$R$2:$R$41,Graphs!$S$2:$S$41)*_xlfn.XLOOKUP(PS[[#This Row],[Transform File.Year]],Graphs!$R$2:$R$41,Graphs!$T$2:$T$41)*PS[[#This Row],[Transform File.REC_y]]</f>
        <v>79.919788254532676</v>
      </c>
    </row>
    <row r="2947" spans="1:23" hidden="1" x14ac:dyDescent="0.25">
      <c r="A2947" s="1" t="s">
        <v>135</v>
      </c>
      <c r="B2947">
        <v>133</v>
      </c>
      <c r="C2947" s="1" t="s">
        <v>138</v>
      </c>
      <c r="D2947" s="1" t="s">
        <v>24</v>
      </c>
      <c r="E2947" s="1">
        <v>2046</v>
      </c>
      <c r="F2947" s="1">
        <v>86.656725687654259</v>
      </c>
      <c r="G2947" s="1">
        <v>0.11665278046435805</v>
      </c>
      <c r="H2947" s="1">
        <v>2.0969883539504832E-10</v>
      </c>
      <c r="I2947" s="1">
        <v>1.5288876162661215E-7</v>
      </c>
      <c r="J2947" s="1">
        <v>1.5979715019863598E-10</v>
      </c>
      <c r="K2947" s="1">
        <v>177.13008773431071</v>
      </c>
      <c r="L2947" s="1">
        <v>2.3592361122065239E-12</v>
      </c>
      <c r="M2947" s="1">
        <v>6.4057638953067891E-7</v>
      </c>
      <c r="N2947" s="1">
        <v>4.1002100326080399E-11</v>
      </c>
      <c r="O2947" s="1">
        <v>8.9967757765923994E-7</v>
      </c>
      <c r="P2947" s="1">
        <v>6.3540000005004034</v>
      </c>
      <c r="Q2947" s="1">
        <v>6.6872553894754238E-9</v>
      </c>
      <c r="R2947" s="1">
        <v>2086.6058053278816</v>
      </c>
      <c r="S2947" s="1">
        <v>6.0196175578867031E-10</v>
      </c>
      <c r="T2947" s="1">
        <v>1065.6323337682863</v>
      </c>
      <c r="U2947" s="1">
        <v>92.150387946373087</v>
      </c>
      <c r="V2947" s="1">
        <f>0.45*2600*PS[[#This Row],[Transform File.REC_y]]</f>
        <v>136.48375314329891</v>
      </c>
      <c r="W2947" s="1">
        <f>0.45*_xlfn.XLOOKUP(PS[[#This Row],[Transform File.Year]],Graphs!$R$2:$R$41,Graphs!$S$2:$S$41)*_xlfn.XLOOKUP(PS[[#This Row],[Transform File.Year]],Graphs!$R$2:$R$41,Graphs!$T$2:$T$41)*PS[[#This Row],[Transform File.REC_y]]</f>
        <v>73.105786350692938</v>
      </c>
    </row>
    <row r="2948" spans="1:23" hidden="1" x14ac:dyDescent="0.25">
      <c r="A2948" s="1" t="s">
        <v>135</v>
      </c>
      <c r="B2948">
        <v>133</v>
      </c>
      <c r="C2948" s="1" t="s">
        <v>138</v>
      </c>
      <c r="D2948" s="1" t="s">
        <v>24</v>
      </c>
      <c r="E2948" s="1">
        <v>2047</v>
      </c>
      <c r="F2948" s="1">
        <v>83.354267857300471</v>
      </c>
      <c r="G2948" s="1">
        <v>0.15341990810694325</v>
      </c>
      <c r="H2948" s="1">
        <v>2.4882744571694137E-10</v>
      </c>
      <c r="I2948" s="1">
        <v>2.4403084736097357E-8</v>
      </c>
      <c r="J2948" s="1">
        <v>1.4442174462210752E-10</v>
      </c>
      <c r="K2948" s="1">
        <v>182.83439541609894</v>
      </c>
      <c r="L2948" s="1">
        <v>1.9639675392361927E-12</v>
      </c>
      <c r="M2948" s="1">
        <v>71.80889563402306</v>
      </c>
      <c r="N2948" s="1">
        <v>4.8488387948625343E-11</v>
      </c>
      <c r="O2948" s="1">
        <v>8.998270166149113E-7</v>
      </c>
      <c r="P2948" s="1">
        <v>6.3540000007745121</v>
      </c>
      <c r="Q2948" s="1">
        <v>7.1488307747308249E-9</v>
      </c>
      <c r="R2948" s="1">
        <v>2181.3008930621922</v>
      </c>
      <c r="S2948" s="1">
        <v>6.5095545627587244E-10</v>
      </c>
      <c r="T2948" s="1">
        <v>1065.6323344088628</v>
      </c>
      <c r="U2948" s="1">
        <v>92.150387946407093</v>
      </c>
      <c r="V2948" s="1">
        <f>0.45*2600*PS[[#This Row],[Transform File.REC_y]]</f>
        <v>179.5012924851236</v>
      </c>
      <c r="W2948" s="1">
        <f>0.45*_xlfn.XLOOKUP(PS[[#This Row],[Transform File.Year]],Graphs!$R$2:$R$41,Graphs!$S$2:$S$41)*_xlfn.XLOOKUP(PS[[#This Row],[Transform File.Year]],Graphs!$R$2:$R$41,Graphs!$T$2:$T$41)*PS[[#This Row],[Transform File.REC_y]]</f>
        <v>93.980847027101532</v>
      </c>
    </row>
    <row r="2949" spans="1:23" hidden="1" x14ac:dyDescent="0.25">
      <c r="A2949" s="1" t="s">
        <v>135</v>
      </c>
      <c r="B2949">
        <v>133</v>
      </c>
      <c r="C2949" s="1" t="s">
        <v>138</v>
      </c>
      <c r="D2949" s="1" t="s">
        <v>24</v>
      </c>
      <c r="E2949" s="1">
        <v>2048</v>
      </c>
      <c r="F2949" s="1">
        <v>80.257098854849175</v>
      </c>
      <c r="G2949" s="1">
        <v>8.6639975023512214E-2</v>
      </c>
      <c r="H2949" s="1">
        <v>3.0780695626294409E-10</v>
      </c>
      <c r="I2949" s="1">
        <v>2.142995304103413E-8</v>
      </c>
      <c r="J2949" s="1">
        <v>1.1463024050577326E-10</v>
      </c>
      <c r="K2949" s="1">
        <v>213.98771825683545</v>
      </c>
      <c r="L2949" s="1">
        <v>1.7081145142916068E-12</v>
      </c>
      <c r="M2949" s="1">
        <v>106.91161275643901</v>
      </c>
      <c r="N2949" s="1">
        <v>5.7641636780418343E-11</v>
      </c>
      <c r="O2949" s="1">
        <v>9.0000325376436815E-7</v>
      </c>
      <c r="P2949" s="1">
        <v>1.5367265712400428E-7</v>
      </c>
      <c r="Q2949" s="1">
        <v>7.5208019014174663E-9</v>
      </c>
      <c r="R2949" s="1">
        <v>2240.4827884782912</v>
      </c>
      <c r="S2949" s="1">
        <v>6.7220649892887723E-10</v>
      </c>
      <c r="T2949" s="1">
        <v>1137.4412300428858</v>
      </c>
      <c r="U2949" s="1">
        <v>92.150387946446187</v>
      </c>
      <c r="V2949" s="1">
        <f>0.45*2600*PS[[#This Row],[Transform File.REC_y]]</f>
        <v>101.3687707775093</v>
      </c>
      <c r="W2949" s="1">
        <f>0.45*_xlfn.XLOOKUP(PS[[#This Row],[Transform File.Year]],Graphs!$R$2:$R$41,Graphs!$S$2:$S$41)*_xlfn.XLOOKUP(PS[[#This Row],[Transform File.Year]],Graphs!$R$2:$R$41,Graphs!$T$2:$T$41)*PS[[#This Row],[Transform File.REC_y]]</f>
        <v>51.874889998232987</v>
      </c>
    </row>
    <row r="2950" spans="1:23" hidden="1" x14ac:dyDescent="0.25">
      <c r="A2950" s="1" t="s">
        <v>135</v>
      </c>
      <c r="B2950">
        <v>133</v>
      </c>
      <c r="C2950" s="1" t="s">
        <v>138</v>
      </c>
      <c r="D2950" s="1" t="s">
        <v>24</v>
      </c>
      <c r="E2950" s="1">
        <v>2049</v>
      </c>
      <c r="F2950" s="1">
        <v>77.675972178792009</v>
      </c>
      <c r="G2950" s="1">
        <v>0.17035267093431075</v>
      </c>
      <c r="H2950" s="1">
        <v>3.8096603075954254E-10</v>
      </c>
      <c r="I2950" s="1">
        <v>1.8424843539731215E-8</v>
      </c>
      <c r="J2950" s="1">
        <v>9.9579239710299954E-11</v>
      </c>
      <c r="K2950" s="1">
        <v>276.8721643275606</v>
      </c>
      <c r="L2950" s="1">
        <v>1.4706251112266744E-12</v>
      </c>
      <c r="M2950" s="1">
        <v>181.06585175240275</v>
      </c>
      <c r="N2950" s="1">
        <v>6.893670147075045E-11</v>
      </c>
      <c r="O2950" s="1">
        <v>9.0020224116531071E-7</v>
      </c>
      <c r="P2950" s="1">
        <v>1.780677089492478E-7</v>
      </c>
      <c r="Q2950" s="1">
        <v>7.7253444153543105E-9</v>
      </c>
      <c r="R2950" s="1">
        <v>2268.9917567351285</v>
      </c>
      <c r="S2950" s="1">
        <v>6.8254783747210935E-10</v>
      </c>
      <c r="T2950" s="1">
        <v>1244.3528427993247</v>
      </c>
      <c r="U2950" s="1">
        <v>92.150387946497062</v>
      </c>
      <c r="V2950" s="1">
        <f>0.45*2600*PS[[#This Row],[Transform File.REC_y]]</f>
        <v>199.31262499314357</v>
      </c>
      <c r="W2950" s="1">
        <f>0.45*_xlfn.XLOOKUP(PS[[#This Row],[Transform File.Year]],Graphs!$R$2:$R$41,Graphs!$S$2:$S$41)*_xlfn.XLOOKUP(PS[[#This Row],[Transform File.Year]],Graphs!$R$2:$R$41,Graphs!$T$2:$T$41)*PS[[#This Row],[Transform File.REC_y]]</f>
        <v>99.689534973142202</v>
      </c>
    </row>
    <row r="2951" spans="1:23" hidden="1" x14ac:dyDescent="0.25">
      <c r="A2951" s="1" t="s">
        <v>135</v>
      </c>
      <c r="B2951">
        <v>133</v>
      </c>
      <c r="C2951" s="1" t="s">
        <v>138</v>
      </c>
      <c r="D2951" s="1" t="s">
        <v>24</v>
      </c>
      <c r="E2951" s="1">
        <v>2050</v>
      </c>
      <c r="F2951" s="1">
        <v>73.945044791627154</v>
      </c>
      <c r="G2951" s="1">
        <v>8.9654952147774289E-3</v>
      </c>
      <c r="H2951" s="1">
        <v>4.6629316727815755E-10</v>
      </c>
      <c r="I2951" s="1">
        <v>2.9878069286628839E-8</v>
      </c>
      <c r="J2951" s="1">
        <v>7.9257179835394205E-11</v>
      </c>
      <c r="K2951" s="1">
        <v>141.12134419048394</v>
      </c>
      <c r="L2951" s="1">
        <v>0</v>
      </c>
      <c r="M2951" s="1">
        <v>6.7955037551498788E-8</v>
      </c>
      <c r="N2951" s="1">
        <v>8.303872513033488E-11</v>
      </c>
      <c r="O2951" s="1">
        <v>9.0044018118742706E-7</v>
      </c>
      <c r="P2951" s="1">
        <v>1.9949389434331649E-7</v>
      </c>
      <c r="Q2951" s="1">
        <v>7.8805783276823693E-9</v>
      </c>
      <c r="R2951" s="1">
        <v>2381.2909125478432</v>
      </c>
      <c r="S2951" s="1">
        <v>6.8959998090844996E-10</v>
      </c>
      <c r="T2951" s="1">
        <v>1425.4186945517274</v>
      </c>
      <c r="U2951" s="1">
        <v>92.150387946557117</v>
      </c>
      <c r="V2951" s="1">
        <f>0.45*2600*PS[[#This Row],[Transform File.REC_y]]</f>
        <v>10.489629401289593</v>
      </c>
      <c r="W2951" s="1">
        <f>0.45*_xlfn.XLOOKUP(PS[[#This Row],[Transform File.Year]],Graphs!$R$2:$R$41,Graphs!$S$2:$S$41)*_xlfn.XLOOKUP(PS[[#This Row],[Transform File.Year]],Graphs!$R$2:$R$41,Graphs!$T$2:$T$41)*PS[[#This Row],[Transform File.REC_y]]</f>
        <v>5.1276389254932067</v>
      </c>
    </row>
    <row r="2952" spans="1:23" hidden="1" x14ac:dyDescent="0.25">
      <c r="A2952" s="1" t="s">
        <v>135</v>
      </c>
      <c r="B2952">
        <v>133</v>
      </c>
      <c r="C2952" s="1" t="s">
        <v>138</v>
      </c>
      <c r="D2952" s="1" t="s">
        <v>24</v>
      </c>
      <c r="E2952" s="1">
        <v>2051</v>
      </c>
      <c r="F2952" s="1">
        <v>71.4828414924594</v>
      </c>
      <c r="G2952" s="1">
        <v>2.4894912136385193E-2</v>
      </c>
      <c r="H2952" s="1">
        <v>5.6749370262946945E-10</v>
      </c>
      <c r="I2952" s="1">
        <v>2.1036345745625645E-8</v>
      </c>
      <c r="J2952" s="1">
        <v>6.1815416286711337E-11</v>
      </c>
      <c r="K2952" s="1">
        <v>100.61631045158005</v>
      </c>
      <c r="L2952" s="1">
        <v>0</v>
      </c>
      <c r="M2952" s="1">
        <v>55.398181126916626</v>
      </c>
      <c r="N2952" s="1">
        <v>1.0086880655110493E-10</v>
      </c>
      <c r="O2952" s="1">
        <v>9.0073694889700122E-7</v>
      </c>
      <c r="P2952" s="1">
        <v>2.1791452626410257E-7</v>
      </c>
      <c r="Q2952" s="1">
        <v>8.0240176904777584E-9</v>
      </c>
      <c r="R2952" s="1">
        <v>2407.8792763008641</v>
      </c>
      <c r="S2952" s="1">
        <v>6.9560420047855537E-10</v>
      </c>
      <c r="T2952" s="1">
        <v>1425.4186946196824</v>
      </c>
      <c r="U2952" s="1">
        <v>92.150387946627831</v>
      </c>
      <c r="V2952" s="1">
        <f>0.45*2600*PS[[#This Row],[Transform File.REC_y]]</f>
        <v>29.127047199570676</v>
      </c>
      <c r="W2952" s="1">
        <f>0.45*_xlfn.XLOOKUP(PS[[#This Row],[Transform File.Year]],Graphs!$R$2:$R$41,Graphs!$S$2:$S$41)*_xlfn.XLOOKUP(PS[[#This Row],[Transform File.Year]],Graphs!$R$2:$R$41,Graphs!$T$2:$T$41)*PS[[#This Row],[Transform File.REC_y]]</f>
        <v>13.914810960434455</v>
      </c>
    </row>
    <row r="2953" spans="1:23" hidden="1" x14ac:dyDescent="0.25">
      <c r="A2953" s="1" t="s">
        <v>135</v>
      </c>
      <c r="B2953">
        <v>133</v>
      </c>
      <c r="C2953" s="1" t="s">
        <v>138</v>
      </c>
      <c r="D2953" s="1" t="s">
        <v>24</v>
      </c>
      <c r="E2953" s="1">
        <v>2052</v>
      </c>
      <c r="F2953" s="1">
        <v>68.754138634038597</v>
      </c>
      <c r="G2953" s="1">
        <v>3.2779133016385457E-2</v>
      </c>
      <c r="H2953" s="1">
        <v>7.1012499590643656E-10</v>
      </c>
      <c r="I2953" s="1">
        <v>5.8454832101698166E-8</v>
      </c>
      <c r="J2953" s="1">
        <v>0</v>
      </c>
      <c r="K2953" s="1">
        <v>132.6199417464677</v>
      </c>
      <c r="L2953" s="1">
        <v>0</v>
      </c>
      <c r="M2953" s="1">
        <v>80.257216813818175</v>
      </c>
      <c r="N2953" s="1">
        <v>1.2379765374157697E-10</v>
      </c>
      <c r="O2953" s="1">
        <v>9.0110425214119436E-7</v>
      </c>
      <c r="P2953" s="1">
        <v>2.477879099492549E-7</v>
      </c>
      <c r="Q2953" s="1">
        <v>8.1595800389035384E-9</v>
      </c>
      <c r="R2953" s="1">
        <v>2433.2408349350862</v>
      </c>
      <c r="S2953" s="1">
        <v>6.997566481940985E-10</v>
      </c>
      <c r="T2953" s="1">
        <v>1425.396875746603</v>
      </c>
      <c r="U2953" s="1">
        <v>92.15038794670653</v>
      </c>
      <c r="V2953" s="1">
        <f>0.45*2600*PS[[#This Row],[Transform File.REC_y]]</f>
        <v>38.351585629170984</v>
      </c>
      <c r="W2953" s="1">
        <f>0.45*_xlfn.XLOOKUP(PS[[#This Row],[Transform File.Year]],Graphs!$R$2:$R$41,Graphs!$S$2:$S$41)*_xlfn.XLOOKUP(PS[[#This Row],[Transform File.Year]],Graphs!$R$2:$R$41,Graphs!$T$2:$T$41)*PS[[#This Row],[Transform File.REC_y]]</f>
        <v>17.904781035471363</v>
      </c>
    </row>
    <row r="2954" spans="1:23" hidden="1" x14ac:dyDescent="0.25">
      <c r="A2954" s="1" t="s">
        <v>135</v>
      </c>
      <c r="B2954">
        <v>133</v>
      </c>
      <c r="C2954" s="1" t="s">
        <v>138</v>
      </c>
      <c r="D2954" s="1" t="s">
        <v>24</v>
      </c>
      <c r="E2954" s="1">
        <v>2053</v>
      </c>
      <c r="F2954" s="1">
        <v>66.143695755583124</v>
      </c>
      <c r="G2954" s="1">
        <v>9.828163220115782E-2</v>
      </c>
      <c r="H2954" s="1">
        <v>8.7776645879083101E-10</v>
      </c>
      <c r="I2954" s="1">
        <v>2.9098371125240369E-8</v>
      </c>
      <c r="J2954" s="1">
        <v>0</v>
      </c>
      <c r="K2954" s="1">
        <v>147.25479051069098</v>
      </c>
      <c r="L2954" s="1">
        <v>0</v>
      </c>
      <c r="M2954" s="1">
        <v>87.722937853330436</v>
      </c>
      <c r="N2954" s="1">
        <v>1.5385402337379712E-10</v>
      </c>
      <c r="O2954" s="1">
        <v>9.0155312149423183E-7</v>
      </c>
      <c r="P2954" s="1">
        <v>2.6881903528789812E-7</v>
      </c>
      <c r="Q2954" s="1">
        <v>8.2999220705409566E-9</v>
      </c>
      <c r="R2954" s="1">
        <v>2489.732128102034</v>
      </c>
      <c r="S2954" s="1">
        <v>7.0297381147941523E-10</v>
      </c>
      <c r="T2954" s="1">
        <v>1422.5240925604396</v>
      </c>
      <c r="U2954" s="1">
        <v>92.150387946787276</v>
      </c>
      <c r="V2954" s="1">
        <f>0.45*2600*PS[[#This Row],[Transform File.REC_y]]</f>
        <v>114.98950967535465</v>
      </c>
      <c r="W2954" s="1">
        <f>0.45*_xlfn.XLOOKUP(PS[[#This Row],[Transform File.Year]],Graphs!$R$2:$R$41,Graphs!$S$2:$S$41)*_xlfn.XLOOKUP(PS[[#This Row],[Transform File.Year]],Graphs!$R$2:$R$41,Graphs!$T$2:$T$41)*PS[[#This Row],[Transform File.REC_y]]</f>
        <v>52.46023997659033</v>
      </c>
    </row>
    <row r="2955" spans="1:23" hidden="1" x14ac:dyDescent="0.25">
      <c r="A2955" s="1" t="s">
        <v>135</v>
      </c>
      <c r="B2955">
        <v>133</v>
      </c>
      <c r="C2955" s="1" t="s">
        <v>138</v>
      </c>
      <c r="D2955" s="1" t="s">
        <v>24</v>
      </c>
      <c r="E2955" s="1">
        <v>2054</v>
      </c>
      <c r="F2955" s="1">
        <v>62.688365204067516</v>
      </c>
      <c r="G2955" s="1">
        <v>0.13918276271644797</v>
      </c>
      <c r="H2955" s="1">
        <v>1.0379503977448507E-9</v>
      </c>
      <c r="I2955" s="1">
        <v>6.9991831903897635E-9</v>
      </c>
      <c r="J2955" s="1">
        <v>0</v>
      </c>
      <c r="K2955" s="1">
        <v>180.79293473119117</v>
      </c>
      <c r="L2955" s="1">
        <v>0</v>
      </c>
      <c r="M2955" s="1">
        <v>118.98910363579994</v>
      </c>
      <c r="N2955" s="1">
        <v>1.9433048122354546E-10</v>
      </c>
      <c r="O2955" s="1">
        <v>9.0209739580420451E-7</v>
      </c>
      <c r="P2955" s="1">
        <v>3.2726803721107417E-7</v>
      </c>
      <c r="Q2955" s="1">
        <v>8.4597192207395926E-9</v>
      </c>
      <c r="R2955" s="1">
        <v>2554.6250186796779</v>
      </c>
      <c r="S2955" s="1">
        <v>7.0607914782252804E-10</v>
      </c>
      <c r="T2955" s="1">
        <v>1441.1359853757585</v>
      </c>
      <c r="U2955" s="1">
        <v>91.113339146677106</v>
      </c>
      <c r="V2955" s="1">
        <f>0.45*2600*PS[[#This Row],[Transform File.REC_y]]</f>
        <v>162.84383237824412</v>
      </c>
      <c r="W2955" s="1">
        <f>0.45*_xlfn.XLOOKUP(PS[[#This Row],[Transform File.Year]],Graphs!$R$2:$R$41,Graphs!$S$2:$S$41)*_xlfn.XLOOKUP(PS[[#This Row],[Transform File.Year]],Graphs!$R$2:$R$41,Graphs!$T$2:$T$41)*PS[[#This Row],[Transform File.REC_y]]</f>
        <v>72.595798603402258</v>
      </c>
    </row>
    <row r="2956" spans="1:23" hidden="1" x14ac:dyDescent="0.25">
      <c r="A2956" s="1" t="s">
        <v>135</v>
      </c>
      <c r="B2956">
        <v>133</v>
      </c>
      <c r="C2956" s="1" t="s">
        <v>138</v>
      </c>
      <c r="D2956" s="1" t="s">
        <v>24</v>
      </c>
      <c r="E2956" s="1">
        <v>2055</v>
      </c>
      <c r="F2956" s="1">
        <v>59.331851153297684</v>
      </c>
      <c r="G2956" s="1">
        <v>0.36284387977632648</v>
      </c>
      <c r="H2956" s="1">
        <v>1.1874378462882395E-9</v>
      </c>
      <c r="I2956" s="1">
        <v>4.5802024340746727E-8</v>
      </c>
      <c r="J2956" s="1">
        <v>0</v>
      </c>
      <c r="K2956" s="1">
        <v>147.70848270971968</v>
      </c>
      <c r="L2956" s="1">
        <v>0</v>
      </c>
      <c r="M2956" s="1">
        <v>51.345961554245207</v>
      </c>
      <c r="N2956" s="1">
        <v>2.5070163036932497E-10</v>
      </c>
      <c r="O2956" s="1">
        <v>9.0277453367074137E-7</v>
      </c>
      <c r="P2956" s="1">
        <v>3.5635990167019175E-7</v>
      </c>
      <c r="Q2956" s="1">
        <v>8.6041409653617001E-9</v>
      </c>
      <c r="R2956" s="1">
        <v>2586.8485971981636</v>
      </c>
      <c r="S2956" s="1">
        <v>7.0884815886671961E-10</v>
      </c>
      <c r="T2956" s="1">
        <v>1551.4838937501222</v>
      </c>
      <c r="U2956" s="1">
        <v>88.316814746746729</v>
      </c>
      <c r="V2956" s="1">
        <f>0.45*2600*PS[[#This Row],[Transform File.REC_y]]</f>
        <v>424.527339338302</v>
      </c>
      <c r="W2956" s="1">
        <f>0.45*_xlfn.XLOOKUP(PS[[#This Row],[Transform File.Year]],Graphs!$R$2:$R$41,Graphs!$S$2:$S$41)*_xlfn.XLOOKUP(PS[[#This Row],[Transform File.Year]],Graphs!$R$2:$R$41,Graphs!$T$2:$T$41)*PS[[#This Row],[Transform File.REC_y]]</f>
        <v>184.92513873038865</v>
      </c>
    </row>
    <row r="2957" spans="1:23" hidden="1" x14ac:dyDescent="0.25">
      <c r="A2957" s="1" t="s">
        <v>135</v>
      </c>
      <c r="B2957">
        <v>133</v>
      </c>
      <c r="C2957" s="1" t="s">
        <v>138</v>
      </c>
      <c r="D2957" s="1" t="s">
        <v>24</v>
      </c>
      <c r="E2957" s="1">
        <v>2056</v>
      </c>
      <c r="F2957" s="1">
        <v>56.65746246415933</v>
      </c>
      <c r="G2957" s="1">
        <v>0.47111940256504309</v>
      </c>
      <c r="H2957" s="1">
        <v>1.4474942172309348E-9</v>
      </c>
      <c r="I2957" s="1">
        <v>3.5058745935749853E-9</v>
      </c>
      <c r="J2957" s="1">
        <v>0</v>
      </c>
      <c r="K2957" s="1">
        <v>218.2665150619373</v>
      </c>
      <c r="L2957" s="1">
        <v>0</v>
      </c>
      <c r="M2957" s="1">
        <v>19.893400033639391</v>
      </c>
      <c r="N2957" s="1">
        <v>3.3302173372384491E-10</v>
      </c>
      <c r="O2957" s="1">
        <v>9.0359912463326398E-7</v>
      </c>
      <c r="P2957" s="1">
        <v>3.6335190576787249E-7</v>
      </c>
      <c r="Q2957" s="1">
        <v>8.7187712058674734E-9</v>
      </c>
      <c r="R2957" s="1">
        <v>2689.7844653856396</v>
      </c>
      <c r="S2957" s="1">
        <v>7.1120739497892617E-10</v>
      </c>
      <c r="T2957" s="1">
        <v>1521.7096445656173</v>
      </c>
      <c r="U2957" s="1">
        <v>84.691528146789963</v>
      </c>
      <c r="V2957" s="1">
        <f>0.45*2600*PS[[#This Row],[Transform File.REC_y]]</f>
        <v>551.20970100110037</v>
      </c>
      <c r="W2957" s="1">
        <f>0.45*_xlfn.XLOOKUP(PS[[#This Row],[Transform File.Year]],Graphs!$R$2:$R$41,Graphs!$S$2:$S$41)*_xlfn.XLOOKUP(PS[[#This Row],[Transform File.Year]],Graphs!$R$2:$R$41,Graphs!$T$2:$T$41)*PS[[#This Row],[Transform File.REC_y]]</f>
        <v>234.60619887326064</v>
      </c>
    </row>
    <row r="2958" spans="1:23" hidden="1" x14ac:dyDescent="0.25">
      <c r="A2958" s="1" t="s">
        <v>135</v>
      </c>
      <c r="B2958">
        <v>133</v>
      </c>
      <c r="C2958" s="1" t="s">
        <v>138</v>
      </c>
      <c r="D2958" s="1" t="s">
        <v>24</v>
      </c>
      <c r="E2958" s="1">
        <v>2057</v>
      </c>
      <c r="F2958" s="1">
        <v>54.078437443506033</v>
      </c>
      <c r="G2958" s="1">
        <v>0.85776179003183461</v>
      </c>
      <c r="H2958" s="1">
        <v>0</v>
      </c>
      <c r="I2958" s="1">
        <v>1.4249549037883036E-9</v>
      </c>
      <c r="J2958" s="1">
        <v>0</v>
      </c>
      <c r="K2958" s="1">
        <v>221.43142034477171</v>
      </c>
      <c r="L2958" s="1">
        <v>0</v>
      </c>
      <c r="M2958" s="1">
        <v>28.045413013379292</v>
      </c>
      <c r="N2958" s="1">
        <v>4.6195133707975446E-10</v>
      </c>
      <c r="O2958" s="1">
        <v>9.0454306673085224E-7</v>
      </c>
      <c r="P2958" s="1">
        <v>4.0914594758617051E-7</v>
      </c>
      <c r="Q2958" s="1">
        <v>8.8183504455777733E-9</v>
      </c>
      <c r="R2958" s="1">
        <v>2830.8067450239532</v>
      </c>
      <c r="S2958" s="1">
        <v>7.1317136251816235E-10</v>
      </c>
      <c r="T2958" s="1">
        <v>1502.3263570247966</v>
      </c>
      <c r="U2958" s="1">
        <v>79.823098246812478</v>
      </c>
      <c r="V2958" s="1">
        <f>0.45*2600*PS[[#This Row],[Transform File.REC_y]]</f>
        <v>1003.5812943372465</v>
      </c>
      <c r="W2958" s="1">
        <f>0.45*_xlfn.XLOOKUP(PS[[#This Row],[Transform File.Year]],Graphs!$R$2:$R$41,Graphs!$S$2:$S$41)*_xlfn.XLOOKUP(PS[[#This Row],[Transform File.Year]],Graphs!$R$2:$R$41,Graphs!$T$2:$T$41)*PS[[#This Row],[Transform File.REC_y]]</f>
        <v>417.33996947594824</v>
      </c>
    </row>
    <row r="2959" spans="1:23" hidden="1" x14ac:dyDescent="0.25">
      <c r="A2959" s="1" t="s">
        <v>135</v>
      </c>
      <c r="B2959">
        <v>133</v>
      </c>
      <c r="C2959" s="1" t="s">
        <v>138</v>
      </c>
      <c r="D2959" s="1" t="s">
        <v>24</v>
      </c>
      <c r="E2959" s="1">
        <v>2058</v>
      </c>
      <c r="F2959" s="1">
        <v>50.457640113053742</v>
      </c>
      <c r="G2959" s="1">
        <v>1.3338958884996961</v>
      </c>
      <c r="H2959" s="1">
        <v>0</v>
      </c>
      <c r="I2959" s="1">
        <v>0</v>
      </c>
      <c r="J2959" s="1">
        <v>0</v>
      </c>
      <c r="K2959" s="1">
        <v>74.856467863732192</v>
      </c>
      <c r="L2959" s="1">
        <v>0</v>
      </c>
      <c r="M2959" s="1">
        <v>52.055721579267427</v>
      </c>
      <c r="N2959" s="1">
        <v>6.8866236992973348E-10</v>
      </c>
      <c r="O2959" s="1">
        <v>9.0552859546645736E-7</v>
      </c>
      <c r="P2959" s="1">
        <v>4.1264299167803417E-7</v>
      </c>
      <c r="Q2959" s="1">
        <v>8.8976076254131675E-9</v>
      </c>
      <c r="R2959" s="1">
        <v>2981.4884305348951</v>
      </c>
      <c r="S2959" s="1">
        <v>7.1487947703245396E-10</v>
      </c>
      <c r="T2959" s="1">
        <v>1506.6834774122851</v>
      </c>
      <c r="U2959" s="1">
        <v>73.089953396818103</v>
      </c>
      <c r="V2959" s="1">
        <f>0.45*2600*PS[[#This Row],[Transform File.REC_y]]</f>
        <v>1560.6581895446445</v>
      </c>
      <c r="W2959" s="1">
        <f>0.45*_xlfn.XLOOKUP(PS[[#This Row],[Transform File.Year]],Graphs!$R$2:$R$41,Graphs!$S$2:$S$41)*_xlfn.XLOOKUP(PS[[#This Row],[Transform File.Year]],Graphs!$R$2:$R$41,Graphs!$T$2:$T$41)*PS[[#This Row],[Transform File.REC_y]]</f>
        <v>634.07799226329155</v>
      </c>
    </row>
    <row r="2960" spans="1:23" hidden="1" x14ac:dyDescent="0.25">
      <c r="A2960" s="1" t="s">
        <v>135</v>
      </c>
      <c r="B2960">
        <v>133</v>
      </c>
      <c r="C2960" s="1" t="s">
        <v>138</v>
      </c>
      <c r="D2960" s="1" t="s">
        <v>24</v>
      </c>
      <c r="E2960" s="1">
        <v>2059</v>
      </c>
      <c r="F2960" s="1">
        <v>55.455045608485982</v>
      </c>
      <c r="G2960" s="1">
        <v>1.9823783434371816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9.0659481835328789E-7</v>
      </c>
      <c r="P2960" s="1">
        <v>4.1405813794377201E-7</v>
      </c>
      <c r="Q2960" s="1">
        <v>8.9594230416998789E-9</v>
      </c>
      <c r="R2960" s="1">
        <v>2986.538070939353</v>
      </c>
      <c r="S2960" s="1">
        <v>7.1635010214368069E-10</v>
      </c>
      <c r="T2960" s="1">
        <v>1535.8928903182004</v>
      </c>
      <c r="U2960" s="1">
        <v>63.559736121862514</v>
      </c>
      <c r="V2960" s="1">
        <f>0.45*2600*PS[[#This Row],[Transform File.REC_y]]</f>
        <v>2319.3826618215026</v>
      </c>
      <c r="W2960" s="1">
        <f>0.45*_xlfn.XLOOKUP(PS[[#This Row],[Transform File.Year]],Graphs!$R$2:$R$41,Graphs!$S$2:$S$41)*_xlfn.XLOOKUP(PS[[#This Row],[Transform File.Year]],Graphs!$R$2:$R$41,Graphs!$T$2:$T$41)*PS[[#This Row],[Transform File.REC_y]]</f>
        <v>920.63533692479575</v>
      </c>
    </row>
    <row r="2961" spans="1:23" hidden="1" x14ac:dyDescent="0.25">
      <c r="A2961" s="1" t="s">
        <v>135</v>
      </c>
      <c r="B2961">
        <v>133</v>
      </c>
      <c r="C2961" s="1" t="s">
        <v>138</v>
      </c>
      <c r="D2961" s="1" t="s">
        <v>24</v>
      </c>
      <c r="E2961" s="1">
        <v>2060</v>
      </c>
      <c r="F2961" s="1">
        <v>67.520054139361733</v>
      </c>
      <c r="G2961" s="1">
        <v>2.557604985595074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9.0611951098697141E-7</v>
      </c>
      <c r="P2961" s="1">
        <v>4.1404714557750177E-7</v>
      </c>
      <c r="Q2961" s="1">
        <v>8.9594230416998789E-9</v>
      </c>
      <c r="R2961" s="1">
        <v>2922.3064794211841</v>
      </c>
      <c r="S2961" s="1">
        <v>7.1635010214368069E-10</v>
      </c>
      <c r="T2961" s="1">
        <v>1409.1700234791883</v>
      </c>
      <c r="U2961" s="1">
        <v>49.264410208783339</v>
      </c>
      <c r="V2961" s="1">
        <f>0.45*2600*PS[[#This Row],[Transform File.REC_y]]</f>
        <v>2992.3978331462367</v>
      </c>
      <c r="W2961" s="1">
        <f>0.45*_xlfn.XLOOKUP(PS[[#This Row],[Transform File.Year]],Graphs!$R$2:$R$41,Graphs!$S$2:$S$41)*_xlfn.XLOOKUP(PS[[#This Row],[Transform File.Year]],Graphs!$R$2:$R$41,Graphs!$T$2:$T$41)*PS[[#This Row],[Transform File.REC_y]]</f>
        <v>1160.3740724776608</v>
      </c>
    </row>
    <row r="2962" spans="1:23" hidden="1" x14ac:dyDescent="0.25">
      <c r="A2962" s="1" t="s">
        <v>135</v>
      </c>
      <c r="B2962">
        <v>134</v>
      </c>
      <c r="C2962" s="1" t="s">
        <v>138</v>
      </c>
      <c r="D2962" s="1" t="s">
        <v>24</v>
      </c>
      <c r="E2962" s="1">
        <v>2021</v>
      </c>
      <c r="F2962" s="1">
        <v>197.79930073984917</v>
      </c>
      <c r="G2962" s="1">
        <v>-5.3646973021313971E-7</v>
      </c>
      <c r="H2962" s="1">
        <v>8.6897621807042249E-14</v>
      </c>
      <c r="I2962" s="1">
        <v>6.3539999999995684</v>
      </c>
      <c r="J2962" s="1">
        <v>3.9383362952662657E-13</v>
      </c>
      <c r="K2962" s="1">
        <v>82.434999999999633</v>
      </c>
      <c r="L2962" s="1">
        <v>7.7957496846977714E-14</v>
      </c>
      <c r="M2962" s="1">
        <v>55.419999999999909</v>
      </c>
      <c r="N2962" s="1">
        <v>2.0887005379648732E-13</v>
      </c>
      <c r="O2962" s="1">
        <v>153</v>
      </c>
      <c r="P2962" s="1">
        <v>12.708</v>
      </c>
      <c r="Q2962" s="1">
        <v>49.44</v>
      </c>
      <c r="R2962" s="1">
        <v>164.87</v>
      </c>
      <c r="S2962" s="1">
        <v>78.48</v>
      </c>
      <c r="T2962" s="1">
        <v>110.84</v>
      </c>
      <c r="U2962" s="1">
        <v>11.39</v>
      </c>
      <c r="V2962" s="1">
        <f>0.45*2600*PS[[#This Row],[Transform File.REC_y]]</f>
        <v>-6.2766958434937344E-4</v>
      </c>
      <c r="W2962" s="1">
        <f>0.45*_xlfn.XLOOKUP(PS[[#This Row],[Transform File.Year]],Graphs!$R$2:$R$41,Graphs!$S$2:$S$41)*_xlfn.XLOOKUP(PS[[#This Row],[Transform File.Year]],Graphs!$R$2:$R$41,Graphs!$T$2:$T$41)*PS[[#This Row],[Transform File.REC_y]]</f>
        <v>-5.103805944308863E-4</v>
      </c>
    </row>
    <row r="2963" spans="1:23" hidden="1" x14ac:dyDescent="0.25">
      <c r="A2963" s="1" t="s">
        <v>135</v>
      </c>
      <c r="B2963">
        <v>134</v>
      </c>
      <c r="C2963" s="1" t="s">
        <v>138</v>
      </c>
      <c r="D2963" s="1" t="s">
        <v>24</v>
      </c>
      <c r="E2963" s="1">
        <v>2022</v>
      </c>
      <c r="F2963" s="1">
        <v>321.45830746247691</v>
      </c>
      <c r="G2963" s="1">
        <v>3.2777457335074238E-5</v>
      </c>
      <c r="H2963" s="1">
        <v>8.6408961327339851E-14</v>
      </c>
      <c r="I2963" s="1">
        <v>3.8720704777328132E-13</v>
      </c>
      <c r="J2963" s="1">
        <v>4.1331965866622618E-13</v>
      </c>
      <c r="K2963" s="1">
        <v>123.65249999999837</v>
      </c>
      <c r="L2963" s="1">
        <v>7.2029414518660888E-14</v>
      </c>
      <c r="M2963" s="1">
        <v>83.129999999999526</v>
      </c>
      <c r="N2963" s="1">
        <v>2.1048087034574452E-13</v>
      </c>
      <c r="O2963" s="1">
        <v>153</v>
      </c>
      <c r="P2963" s="1">
        <v>12.708</v>
      </c>
      <c r="Q2963" s="1">
        <v>49.44</v>
      </c>
      <c r="R2963" s="1">
        <v>247.30499999999964</v>
      </c>
      <c r="S2963" s="1">
        <v>78.48</v>
      </c>
      <c r="T2963" s="1">
        <v>166.25999999999991</v>
      </c>
      <c r="U2963" s="1">
        <v>11.39000000000021</v>
      </c>
      <c r="V2963" s="1">
        <f>0.45*2600*PS[[#This Row],[Transform File.REC_y]]</f>
        <v>3.8349625082036862E-2</v>
      </c>
      <c r="W2963" s="1">
        <f>0.45*_xlfn.XLOOKUP(PS[[#This Row],[Transform File.Year]],Graphs!$R$2:$R$41,Graphs!$S$2:$S$41)*_xlfn.XLOOKUP(PS[[#This Row],[Transform File.Year]],Graphs!$R$2:$R$41,Graphs!$T$2:$T$41)*PS[[#This Row],[Transform File.REC_y]]</f>
        <v>3.1733861157391768E-2</v>
      </c>
    </row>
    <row r="2964" spans="1:23" hidden="1" x14ac:dyDescent="0.25">
      <c r="A2964" s="1" t="s">
        <v>135</v>
      </c>
      <c r="B2964">
        <v>134</v>
      </c>
      <c r="C2964" s="1" t="s">
        <v>138</v>
      </c>
      <c r="D2964" s="1" t="s">
        <v>24</v>
      </c>
      <c r="E2964" s="1">
        <v>2023</v>
      </c>
      <c r="F2964" s="1">
        <v>119.46946521598041</v>
      </c>
      <c r="G2964" s="1">
        <v>-2.2457874836847971E-6</v>
      </c>
      <c r="H2964" s="1">
        <v>8.7614313912588946E-14</v>
      </c>
      <c r="I2964" s="1">
        <v>1.7930726711741589E-13</v>
      </c>
      <c r="J2964" s="1">
        <v>4.3512022217169217E-13</v>
      </c>
      <c r="K2964" s="1">
        <v>185.47874999998618</v>
      </c>
      <c r="L2964" s="1">
        <v>6.7678665947279248E-14</v>
      </c>
      <c r="M2964" s="1">
        <v>68.108604545408198</v>
      </c>
      <c r="N2964" s="1">
        <v>2.1211177449503674E-13</v>
      </c>
      <c r="O2964" s="1">
        <v>145.35</v>
      </c>
      <c r="P2964" s="1">
        <v>18.355999999999568</v>
      </c>
      <c r="Q2964" s="1">
        <v>46.144000000000005</v>
      </c>
      <c r="R2964" s="1">
        <v>359.96616666666466</v>
      </c>
      <c r="S2964" s="1">
        <v>74.555999999999997</v>
      </c>
      <c r="T2964" s="1">
        <v>242.00066666666612</v>
      </c>
      <c r="U2964" s="1">
        <v>10.251000000000419</v>
      </c>
      <c r="V2964" s="1">
        <f>0.45*2600*PS[[#This Row],[Transform File.REC_y]]</f>
        <v>-2.6275713559112128E-3</v>
      </c>
      <c r="W2964" s="1">
        <f>0.45*_xlfn.XLOOKUP(PS[[#This Row],[Transform File.Year]],Graphs!$R$2:$R$41,Graphs!$S$2:$S$41)*_xlfn.XLOOKUP(PS[[#This Row],[Transform File.Year]],Graphs!$R$2:$R$41,Graphs!$T$2:$T$41)*PS[[#This Row],[Transform File.REC_y]]</f>
        <v>-2.2119961633719678E-3</v>
      </c>
    </row>
    <row r="2965" spans="1:23" hidden="1" x14ac:dyDescent="0.25">
      <c r="A2965" s="1" t="s">
        <v>135</v>
      </c>
      <c r="B2965">
        <v>134</v>
      </c>
      <c r="C2965" s="1" t="s">
        <v>138</v>
      </c>
      <c r="D2965" s="1" t="s">
        <v>24</v>
      </c>
      <c r="E2965" s="1">
        <v>2024</v>
      </c>
      <c r="F2965" s="1">
        <v>93.181760874756421</v>
      </c>
      <c r="G2965" s="1">
        <v>1.5425913983769993E-6</v>
      </c>
      <c r="H2965" s="1">
        <v>1.0852869108071239E-13</v>
      </c>
      <c r="I2965" s="1">
        <v>2.006985292205777E-13</v>
      </c>
      <c r="J2965" s="1">
        <v>5.621135480687493E-13</v>
      </c>
      <c r="K2965" s="1">
        <v>163.92563511746027</v>
      </c>
      <c r="L2965" s="1">
        <v>8.4433199779059275E-14</v>
      </c>
      <c r="M2965" s="1">
        <v>9.4207121497758628</v>
      </c>
      <c r="N2965" s="1">
        <v>2.7950697767170791E-13</v>
      </c>
      <c r="O2965" s="1">
        <v>137.7000000000001</v>
      </c>
      <c r="P2965" s="1">
        <v>17.649999999999956</v>
      </c>
      <c r="Q2965" s="1">
        <v>42.848000000000006</v>
      </c>
      <c r="R2965" s="1">
        <v>534.45358333331751</v>
      </c>
      <c r="S2965" s="1">
        <v>70.632000000000005</v>
      </c>
      <c r="T2965" s="1">
        <v>302.71993787874095</v>
      </c>
      <c r="U2965" s="1">
        <v>9.1120000000006307</v>
      </c>
      <c r="V2965" s="1">
        <f>0.45*2600*PS[[#This Row],[Transform File.REC_y]]</f>
        <v>1.8048319361010892E-3</v>
      </c>
      <c r="W2965" s="1">
        <f>0.45*_xlfn.XLOOKUP(PS[[#This Row],[Transform File.Year]],Graphs!$R$2:$R$41,Graphs!$S$2:$S$41)*_xlfn.XLOOKUP(PS[[#This Row],[Transform File.Year]],Graphs!$R$2:$R$41,Graphs!$T$2:$T$41)*PS[[#This Row],[Transform File.REC_y]]</f>
        <v>1.5002761220603905E-3</v>
      </c>
    </row>
    <row r="2966" spans="1:23" hidden="1" x14ac:dyDescent="0.25">
      <c r="A2966" s="1" t="s">
        <v>135</v>
      </c>
      <c r="B2966">
        <v>134</v>
      </c>
      <c r="C2966" s="1" t="s">
        <v>138</v>
      </c>
      <c r="D2966" s="1" t="s">
        <v>24</v>
      </c>
      <c r="E2966" s="1">
        <v>2025</v>
      </c>
      <c r="F2966" s="1">
        <v>79.701756080807783</v>
      </c>
      <c r="G2966" s="1">
        <v>2.8881183109494111E-8</v>
      </c>
      <c r="H2966" s="1">
        <v>1.3857541631552747E-13</v>
      </c>
      <c r="I2966" s="1">
        <v>2.2358698499846864E-13</v>
      </c>
      <c r="J2966" s="1">
        <v>7.543384565056068E-13</v>
      </c>
      <c r="K2966" s="1">
        <v>114.56661485912169</v>
      </c>
      <c r="L2966" s="1">
        <v>1.0738815467669314E-13</v>
      </c>
      <c r="M2966" s="1">
        <v>82.054458871017985</v>
      </c>
      <c r="N2966" s="1">
        <v>3.9255652468721113E-13</v>
      </c>
      <c r="O2966" s="1">
        <v>130.05000000000018</v>
      </c>
      <c r="P2966" s="1">
        <v>16.944000000000134</v>
      </c>
      <c r="Q2966" s="1">
        <v>39.552</v>
      </c>
      <c r="R2966" s="1">
        <v>687.38788511744451</v>
      </c>
      <c r="S2966" s="1">
        <v>66.707999999999998</v>
      </c>
      <c r="T2966" s="1">
        <v>304.7513166951835</v>
      </c>
      <c r="U2966" s="1">
        <v>7.9730000000009102</v>
      </c>
      <c r="V2966" s="1">
        <f>0.45*2600*PS[[#This Row],[Transform File.REC_y]]</f>
        <v>3.3790984238108109E-5</v>
      </c>
      <c r="W2966" s="1">
        <f>0.45*_xlfn.XLOOKUP(PS[[#This Row],[Transform File.Year]],Graphs!$R$2:$R$41,Graphs!$S$2:$S$41)*_xlfn.XLOOKUP(PS[[#This Row],[Transform File.Year]],Graphs!$R$2:$R$41,Graphs!$T$2:$T$41)*PS[[#This Row],[Transform File.REC_y]]</f>
        <v>2.7727952267906419E-5</v>
      </c>
    </row>
    <row r="2967" spans="1:23" hidden="1" x14ac:dyDescent="0.25">
      <c r="A2967" s="1" t="s">
        <v>135</v>
      </c>
      <c r="B2967">
        <v>134</v>
      </c>
      <c r="C2967" s="1" t="s">
        <v>138</v>
      </c>
      <c r="D2967" s="1" t="s">
        <v>24</v>
      </c>
      <c r="E2967" s="1">
        <v>2026</v>
      </c>
      <c r="F2967" s="1">
        <v>80.249824667270943</v>
      </c>
      <c r="G2967" s="1">
        <v>-1.6123835881621097E-8</v>
      </c>
      <c r="H2967" s="1">
        <v>1.8508726200709609E-13</v>
      </c>
      <c r="I2967" s="1">
        <v>2.494437058694518E-13</v>
      </c>
      <c r="J2967" s="1">
        <v>1.0771906628591718E-12</v>
      </c>
      <c r="K2967" s="1">
        <v>75.209257137337687</v>
      </c>
      <c r="L2967" s="1">
        <v>1.4034196559664888E-13</v>
      </c>
      <c r="M2967" s="1">
        <v>38.609094225852942</v>
      </c>
      <c r="N2967" s="1">
        <v>6.1974964426590832E-13</v>
      </c>
      <c r="O2967" s="1">
        <v>122.40000000000026</v>
      </c>
      <c r="P2967" s="1">
        <v>16.238000000000334</v>
      </c>
      <c r="Q2967" s="1">
        <v>36.255999999999993</v>
      </c>
      <c r="R2967" s="1">
        <v>790.96316664323285</v>
      </c>
      <c r="S2967" s="1">
        <v>62.784000000000006</v>
      </c>
      <c r="T2967" s="1">
        <v>379.41644223286812</v>
      </c>
      <c r="U2967" s="1">
        <v>6.8340000000013026</v>
      </c>
      <c r="V2967" s="1">
        <f>0.45*2600*PS[[#This Row],[Transform File.REC_y]]</f>
        <v>-1.8864887981496684E-5</v>
      </c>
      <c r="W2967" s="1">
        <f>0.45*_xlfn.XLOOKUP(PS[[#This Row],[Transform File.Year]],Graphs!$R$2:$R$41,Graphs!$S$2:$S$41)*_xlfn.XLOOKUP(PS[[#This Row],[Transform File.Year]],Graphs!$R$2:$R$41,Graphs!$T$2:$T$41)*PS[[#This Row],[Transform File.REC_y]]</f>
        <v>-1.5276914598699439E-5</v>
      </c>
    </row>
    <row r="2968" spans="1:23" hidden="1" x14ac:dyDescent="0.25">
      <c r="A2968" s="1" t="s">
        <v>135</v>
      </c>
      <c r="B2968">
        <v>134</v>
      </c>
      <c r="C2968" s="1" t="s">
        <v>138</v>
      </c>
      <c r="D2968" s="1" t="s">
        <v>24</v>
      </c>
      <c r="E2968" s="1">
        <v>2027</v>
      </c>
      <c r="F2968" s="1">
        <v>80.680898360964619</v>
      </c>
      <c r="G2968" s="1">
        <v>-2.2907428234675642E-8</v>
      </c>
      <c r="H2968" s="1">
        <v>2.6417075228775509E-13</v>
      </c>
      <c r="I2968" s="1">
        <v>2.7909123465542006E-13</v>
      </c>
      <c r="J2968" s="1">
        <v>1.7138877160523235E-12</v>
      </c>
      <c r="K2968" s="1">
        <v>76.519713863243865</v>
      </c>
      <c r="L2968" s="1">
        <v>1.9017645831214721E-13</v>
      </c>
      <c r="M2968" s="1">
        <v>23.286735501473878</v>
      </c>
      <c r="N2968" s="1">
        <v>1.3068195529775667E-12</v>
      </c>
      <c r="O2968" s="1">
        <v>114.75000000000037</v>
      </c>
      <c r="P2968" s="1">
        <v>15.532000000000558</v>
      </c>
      <c r="Q2968" s="1">
        <v>32.96</v>
      </c>
      <c r="R2968" s="1">
        <v>855.18109044723712</v>
      </c>
      <c r="S2968" s="1">
        <v>58.86</v>
      </c>
      <c r="T2968" s="1">
        <v>410.63620312538774</v>
      </c>
      <c r="U2968" s="1">
        <v>5.6950000000019232</v>
      </c>
      <c r="V2968" s="1">
        <f>0.45*2600*PS[[#This Row],[Transform File.REC_y]]</f>
        <v>-2.6801691034570501E-5</v>
      </c>
      <c r="W2968" s="1">
        <f>0.45*_xlfn.XLOOKUP(PS[[#This Row],[Transform File.Year]],Graphs!$R$2:$R$41,Graphs!$S$2:$S$41)*_xlfn.XLOOKUP(PS[[#This Row],[Transform File.Year]],Graphs!$R$2:$R$41,Graphs!$T$2:$T$41)*PS[[#This Row],[Transform File.REC_y]]</f>
        <v>-2.1413803740966177E-5</v>
      </c>
    </row>
    <row r="2969" spans="1:23" hidden="1" x14ac:dyDescent="0.25">
      <c r="A2969" s="1" t="s">
        <v>135</v>
      </c>
      <c r="B2969">
        <v>134</v>
      </c>
      <c r="C2969" s="1" t="s">
        <v>138</v>
      </c>
      <c r="D2969" s="1" t="s">
        <v>24</v>
      </c>
      <c r="E2969" s="1">
        <v>2028</v>
      </c>
      <c r="F2969" s="1">
        <v>81.235485646467865</v>
      </c>
      <c r="G2969" s="1">
        <v>-9.7890330129957037E-9</v>
      </c>
      <c r="H2969" s="1">
        <v>4.2896788992536094E-13</v>
      </c>
      <c r="I2969" s="1">
        <v>3.1211111815582993E-13</v>
      </c>
      <c r="J2969" s="1">
        <v>3.587704707805477E-12</v>
      </c>
      <c r="K2969" s="1">
        <v>84.312366065942143</v>
      </c>
      <c r="L2969" s="1">
        <v>2.6212998959201066E-13</v>
      </c>
      <c r="M2969" s="1">
        <v>24.045767935432082</v>
      </c>
      <c r="N2969" s="1">
        <v>1.0804444228464896</v>
      </c>
      <c r="O2969" s="1">
        <v>107.10000000000051</v>
      </c>
      <c r="P2969" s="1">
        <v>14.826000000000809</v>
      </c>
      <c r="Q2969" s="1">
        <v>29.664000000000001</v>
      </c>
      <c r="R2969" s="1">
        <v>920.7094709771477</v>
      </c>
      <c r="S2969" s="1">
        <v>54.935999999999993</v>
      </c>
      <c r="T2969" s="1">
        <v>426.5336052935283</v>
      </c>
      <c r="U2969" s="1">
        <v>4.5560000000032304</v>
      </c>
      <c r="V2969" s="1">
        <f>0.45*2600*PS[[#This Row],[Transform File.REC_y]]</f>
        <v>-1.1453168625204973E-5</v>
      </c>
      <c r="W2969" s="1">
        <f>0.45*_xlfn.XLOOKUP(PS[[#This Row],[Transform File.Year]],Graphs!$R$2:$R$41,Graphs!$S$2:$S$41)*_xlfn.XLOOKUP(PS[[#This Row],[Transform File.Year]],Graphs!$R$2:$R$41,Graphs!$T$2:$T$41)*PS[[#This Row],[Transform File.REC_y]]</f>
        <v>-9.0260312773404974E-6</v>
      </c>
    </row>
    <row r="2970" spans="1:23" hidden="1" x14ac:dyDescent="0.25">
      <c r="A2970" s="1" t="s">
        <v>135</v>
      </c>
      <c r="B2970">
        <v>134</v>
      </c>
      <c r="C2970" s="1" t="s">
        <v>138</v>
      </c>
      <c r="D2970" s="1" t="s">
        <v>24</v>
      </c>
      <c r="E2970" s="1">
        <v>2029</v>
      </c>
      <c r="F2970" s="1">
        <v>81.858125018865536</v>
      </c>
      <c r="G2970" s="1">
        <v>6.7923634991604404E-9</v>
      </c>
      <c r="H2970" s="1">
        <v>7.7641984524985955E-13</v>
      </c>
      <c r="I2970" s="1">
        <v>3.4103337741613817E-13</v>
      </c>
      <c r="J2970" s="1">
        <v>1.7170864955745813E-9</v>
      </c>
      <c r="K2970" s="1">
        <v>160.48133486330846</v>
      </c>
      <c r="L2970" s="1">
        <v>3.7903930314890288E-13</v>
      </c>
      <c r="M2970" s="1">
        <v>142.02332784589336</v>
      </c>
      <c r="N2970" s="1">
        <v>2.8182222114227029</v>
      </c>
      <c r="O2970" s="1">
        <v>99.450000000000699</v>
      </c>
      <c r="P2970" s="1">
        <v>14.120000000001088</v>
      </c>
      <c r="Q2970" s="1">
        <v>26.368000000000396</v>
      </c>
      <c r="R2970" s="1">
        <v>994.03050370975643</v>
      </c>
      <c r="S2970" s="1">
        <v>51.012</v>
      </c>
      <c r="T2970" s="1">
        <v>443.19003989562702</v>
      </c>
      <c r="U2970" s="1">
        <v>4.4974444228497195</v>
      </c>
      <c r="V2970" s="1">
        <f>0.45*2600*PS[[#This Row],[Transform File.REC_y]]</f>
        <v>7.9470652940177159E-6</v>
      </c>
      <c r="W2970" s="1">
        <f>0.45*_xlfn.XLOOKUP(PS[[#This Row],[Transform File.Year]],Graphs!$R$2:$R$41,Graphs!$S$2:$S$41)*_xlfn.XLOOKUP(PS[[#This Row],[Transform File.Year]],Graphs!$R$2:$R$41,Graphs!$T$2:$T$41)*PS[[#This Row],[Transform File.REC_y]]</f>
        <v>6.1760431795085559E-6</v>
      </c>
    </row>
    <row r="2971" spans="1:23" hidden="1" x14ac:dyDescent="0.25">
      <c r="A2971" s="1" t="s">
        <v>135</v>
      </c>
      <c r="B2971">
        <v>134</v>
      </c>
      <c r="C2971" s="1" t="s">
        <v>138</v>
      </c>
      <c r="D2971" s="1" t="s">
        <v>24</v>
      </c>
      <c r="E2971" s="1">
        <v>2030</v>
      </c>
      <c r="F2971" s="1">
        <v>83.898740771971845</v>
      </c>
      <c r="G2971" s="1">
        <v>2.7396442099819735E-3</v>
      </c>
      <c r="H2971" s="1">
        <v>1.6953938828782773E-12</v>
      </c>
      <c r="I2971" s="1">
        <v>3.8034020820375647E-13</v>
      </c>
      <c r="J2971" s="1">
        <v>2.0024374268822557E-10</v>
      </c>
      <c r="K2971" s="1">
        <v>40.038795516983178</v>
      </c>
      <c r="L2971" s="1">
        <v>6.2662719314747437E-13</v>
      </c>
      <c r="M2971" s="1">
        <v>5.1217999081719234E-12</v>
      </c>
      <c r="N2971" s="1">
        <v>3.6578333171348394</v>
      </c>
      <c r="O2971" s="1">
        <v>91.800000000000949</v>
      </c>
      <c r="P2971" s="1">
        <v>13.414000000001399</v>
      </c>
      <c r="Q2971" s="1">
        <v>23.072000000000809</v>
      </c>
      <c r="R2971" s="1">
        <v>1143.5205052397314</v>
      </c>
      <c r="S2971" s="1">
        <v>47.088000000000001</v>
      </c>
      <c r="T2971" s="1">
        <v>577.824034408187</v>
      </c>
      <c r="U2971" s="1">
        <v>6.1766666342724221</v>
      </c>
      <c r="V2971" s="1">
        <f>0.45*2600*PS[[#This Row],[Transform File.REC_y]]</f>
        <v>3.2053837256789088</v>
      </c>
      <c r="W2971" s="1">
        <f>0.45*_xlfn.XLOOKUP(PS[[#This Row],[Transform File.Year]],Graphs!$R$2:$R$41,Graphs!$S$2:$S$41)*_xlfn.XLOOKUP(PS[[#This Row],[Transform File.Year]],Graphs!$R$2:$R$41,Graphs!$T$2:$T$41)*PS[[#This Row],[Transform File.REC_y]]</f>
        <v>2.4559076362943517</v>
      </c>
    </row>
    <row r="2972" spans="1:23" hidden="1" x14ac:dyDescent="0.25">
      <c r="A2972" s="1" t="s">
        <v>135</v>
      </c>
      <c r="B2972">
        <v>134</v>
      </c>
      <c r="C2972" s="1" t="s">
        <v>138</v>
      </c>
      <c r="D2972" s="1" t="s">
        <v>24</v>
      </c>
      <c r="E2972" s="1">
        <v>2031</v>
      </c>
      <c r="F2972" s="1">
        <v>82.865440026182938</v>
      </c>
      <c r="G2972" s="1">
        <v>3.4658739985750074E-3</v>
      </c>
      <c r="H2972" s="1">
        <v>2.9858085758104195E-12</v>
      </c>
      <c r="I2972" s="1">
        <v>4.1777862926574121E-13</v>
      </c>
      <c r="J2972" s="1">
        <v>1.5536175990110617E-10</v>
      </c>
      <c r="K2972" s="1">
        <v>65.980198269062569</v>
      </c>
      <c r="L2972" s="1">
        <v>1.4449325686721316E-12</v>
      </c>
      <c r="M2972" s="1">
        <v>4.043736307942441E-12</v>
      </c>
      <c r="N2972" s="1">
        <v>4.9172499757022647</v>
      </c>
      <c r="O2972" s="1">
        <v>84.150000000001413</v>
      </c>
      <c r="P2972" s="1">
        <v>12.708000000001741</v>
      </c>
      <c r="Q2972" s="1">
        <v>19.776000000001243</v>
      </c>
      <c r="R2972" s="1">
        <v>1172.5679674233813</v>
      </c>
      <c r="S2972" s="1">
        <v>43.16400000000008</v>
      </c>
      <c r="T2972" s="1">
        <v>570.43470107485882</v>
      </c>
      <c r="U2972" s="1">
        <v>8.6954999514072622</v>
      </c>
      <c r="V2972" s="1">
        <f>0.45*2600*PS[[#This Row],[Transform File.REC_y]]</f>
        <v>4.0550725783327586</v>
      </c>
      <c r="W2972" s="1">
        <f>0.45*_xlfn.XLOOKUP(PS[[#This Row],[Transform File.Year]],Graphs!$R$2:$R$41,Graphs!$S$2:$S$41)*_xlfn.XLOOKUP(PS[[#This Row],[Transform File.Year]],Graphs!$R$2:$R$41,Graphs!$T$2:$T$41)*PS[[#This Row],[Transform File.REC_y]]</f>
        <v>3.0394029055046081</v>
      </c>
    </row>
    <row r="2973" spans="1:23" hidden="1" x14ac:dyDescent="0.25">
      <c r="A2973" s="1" t="s">
        <v>135</v>
      </c>
      <c r="B2973">
        <v>134</v>
      </c>
      <c r="C2973" s="1" t="s">
        <v>138</v>
      </c>
      <c r="D2973" s="1" t="s">
        <v>24</v>
      </c>
      <c r="E2973" s="1">
        <v>2032</v>
      </c>
      <c r="F2973" s="1">
        <v>84.452337483242715</v>
      </c>
      <c r="G2973" s="1">
        <v>4.2668810439020679E-3</v>
      </c>
      <c r="H2973" s="1">
        <v>3.8093858038535616E-12</v>
      </c>
      <c r="I2973" s="1">
        <v>4.6223236133985323E-13</v>
      </c>
      <c r="J2973" s="1">
        <v>9.0543449500606087E-11</v>
      </c>
      <c r="K2973" s="1">
        <v>68.169548845441042</v>
      </c>
      <c r="L2973" s="1">
        <v>5.3873166159705933E-10</v>
      </c>
      <c r="M2973" s="1">
        <v>7.8436522302164203E-12</v>
      </c>
      <c r="N2973" s="1">
        <v>6.8063749635530622</v>
      </c>
      <c r="O2973" s="1">
        <v>76.50000000000216</v>
      </c>
      <c r="P2973" s="1">
        <v>12.00200000000212</v>
      </c>
      <c r="Q2973" s="1">
        <v>16.480000000001805</v>
      </c>
      <c r="R2973" s="1">
        <v>1227.5568323591106</v>
      </c>
      <c r="S2973" s="1">
        <v>39.240000000000151</v>
      </c>
      <c r="T2973" s="1">
        <v>563.04536774152962</v>
      </c>
      <c r="U2973" s="1">
        <v>12.473749927109527</v>
      </c>
      <c r="V2973" s="1">
        <f>0.45*2600*PS[[#This Row],[Transform File.REC_y]]</f>
        <v>4.9922508213654195</v>
      </c>
      <c r="W2973" s="1">
        <f>0.45*_xlfn.XLOOKUP(PS[[#This Row],[Transform File.Year]],Graphs!$R$2:$R$41,Graphs!$S$2:$S$41)*_xlfn.XLOOKUP(PS[[#This Row],[Transform File.Year]],Graphs!$R$2:$R$41,Graphs!$T$2:$T$41)*PS[[#This Row],[Transform File.REC_y]]</f>
        <v>3.6603184535894124</v>
      </c>
    </row>
    <row r="2974" spans="1:23" hidden="1" x14ac:dyDescent="0.25">
      <c r="A2974" s="1" t="s">
        <v>135</v>
      </c>
      <c r="B2974">
        <v>134</v>
      </c>
      <c r="C2974" s="1" t="s">
        <v>138</v>
      </c>
      <c r="D2974" s="1" t="s">
        <v>24</v>
      </c>
      <c r="E2974" s="1">
        <v>2033</v>
      </c>
      <c r="F2974" s="1">
        <v>87.412426510951121</v>
      </c>
      <c r="G2974" s="1">
        <v>3.2380227809902617E-3</v>
      </c>
      <c r="H2974" s="1">
        <v>9.8641286956691416E-12</v>
      </c>
      <c r="I2974" s="1">
        <v>5.1878929338644306E-13</v>
      </c>
      <c r="J2974" s="1">
        <v>1.637636009457898E-10</v>
      </c>
      <c r="K2974" s="1">
        <v>73.360548344085672</v>
      </c>
      <c r="L2974" s="1">
        <v>6.0635608228558386E-11</v>
      </c>
      <c r="M2974" s="1">
        <v>1.957913652665821E-11</v>
      </c>
      <c r="N2974" s="1">
        <v>9.6400624453281356</v>
      </c>
      <c r="O2974" s="1">
        <v>68.85000000000386</v>
      </c>
      <c r="P2974" s="1">
        <v>11.296000000002538</v>
      </c>
      <c r="Q2974" s="1">
        <v>13.184000000002559</v>
      </c>
      <c r="R2974" s="1">
        <v>1284.7350478712183</v>
      </c>
      <c r="S2974" s="1">
        <v>35.316000000000223</v>
      </c>
      <c r="T2974" s="1">
        <v>555.65603440820405</v>
      </c>
      <c r="U2974" s="1">
        <v>19.280124890662588</v>
      </c>
      <c r="V2974" s="1">
        <f>0.45*2600*PS[[#This Row],[Transform File.REC_y]]</f>
        <v>3.7884866537586062</v>
      </c>
      <c r="W2974" s="1">
        <f>0.45*_xlfn.XLOOKUP(PS[[#This Row],[Transform File.Year]],Graphs!$R$2:$R$41,Graphs!$S$2:$S$41)*_xlfn.XLOOKUP(PS[[#This Row],[Transform File.Year]],Graphs!$R$2:$R$41,Graphs!$T$2:$T$41)*PS[[#This Row],[Transform File.REC_y]]</f>
        <v>2.7170437359510125</v>
      </c>
    </row>
    <row r="2975" spans="1:23" hidden="1" x14ac:dyDescent="0.25">
      <c r="A2975" s="1" t="s">
        <v>135</v>
      </c>
      <c r="B2975">
        <v>134</v>
      </c>
      <c r="C2975" s="1" t="s">
        <v>138</v>
      </c>
      <c r="D2975" s="1" t="s">
        <v>24</v>
      </c>
      <c r="E2975" s="1">
        <v>2034</v>
      </c>
      <c r="F2975" s="1">
        <v>88.733406681453545</v>
      </c>
      <c r="G2975" s="1">
        <v>9.2205960231107333E-4</v>
      </c>
      <c r="H2975" s="1">
        <v>8.7909335265629659E-9</v>
      </c>
      <c r="I2975" s="1">
        <v>5.8542180930752185E-13</v>
      </c>
      <c r="J2975" s="1">
        <v>1.921968703261041E-10</v>
      </c>
      <c r="K2975" s="1">
        <v>57.464501266266936</v>
      </c>
      <c r="L2975" s="1">
        <v>5.492969004868082E-11</v>
      </c>
      <c r="M2975" s="1">
        <v>2.3164134404578092E-10</v>
      </c>
      <c r="N2975" s="1">
        <v>14.460093667979972</v>
      </c>
      <c r="O2975" s="1">
        <v>61.200000000006845</v>
      </c>
      <c r="P2975" s="1">
        <v>10.590000000003</v>
      </c>
      <c r="Q2975" s="1">
        <v>9.8880000000036361</v>
      </c>
      <c r="R2975" s="1">
        <v>1347.1042628819705</v>
      </c>
      <c r="S2975" s="1">
        <v>31.392000000000305</v>
      </c>
      <c r="T2975" s="1">
        <v>548.26670107489031</v>
      </c>
      <c r="U2975" s="1">
        <v>28.920187335990725</v>
      </c>
      <c r="V2975" s="1">
        <f>0.45*2600*PS[[#This Row],[Transform File.REC_y]]</f>
        <v>1.0788097347039558</v>
      </c>
      <c r="W2975" s="1">
        <f>0.45*_xlfn.XLOOKUP(PS[[#This Row],[Transform File.Year]],Graphs!$R$2:$R$41,Graphs!$S$2:$S$41)*_xlfn.XLOOKUP(PS[[#This Row],[Transform File.Year]],Graphs!$R$2:$R$41,Graphs!$T$2:$T$41)*PS[[#This Row],[Transform File.REC_y]]</f>
        <v>0.75676326450175713</v>
      </c>
    </row>
    <row r="2976" spans="1:23" hidden="1" x14ac:dyDescent="0.25">
      <c r="A2976" s="1" t="s">
        <v>135</v>
      </c>
      <c r="B2976">
        <v>134</v>
      </c>
      <c r="C2976" s="1" t="s">
        <v>138</v>
      </c>
      <c r="D2976" s="1" t="s">
        <v>24</v>
      </c>
      <c r="E2976" s="1">
        <v>2035</v>
      </c>
      <c r="F2976" s="1">
        <v>89.967838003545381</v>
      </c>
      <c r="G2976" s="1">
        <v>6.7550171354012077E-4</v>
      </c>
      <c r="H2976" s="1">
        <v>9.7320172295388939E-12</v>
      </c>
      <c r="I2976" s="1">
        <v>6.2966157211875349E-13</v>
      </c>
      <c r="J2976" s="1">
        <v>1.1715683886857907E-10</v>
      </c>
      <c r="K2976" s="1">
        <v>62.240612558724735</v>
      </c>
      <c r="L2976" s="1">
        <v>6.8621101101875771E-11</v>
      </c>
      <c r="M2976" s="1">
        <v>37.169550781732646</v>
      </c>
      <c r="N2976" s="1">
        <v>10.669900125698309</v>
      </c>
      <c r="O2976" s="1">
        <v>53.550000000010648</v>
      </c>
      <c r="P2976" s="1">
        <v>9.8840000000035193</v>
      </c>
      <c r="Q2976" s="1">
        <v>6.59200000000535</v>
      </c>
      <c r="R2976" s="1">
        <v>1393.5774308149043</v>
      </c>
      <c r="S2976" s="1">
        <v>27.468000000000405</v>
      </c>
      <c r="T2976" s="1">
        <v>540.8773677417887</v>
      </c>
      <c r="U2976" s="1">
        <v>43.380281003970694</v>
      </c>
      <c r="V2976" s="1">
        <f>0.45*2600*PS[[#This Row],[Transform File.REC_y]]</f>
        <v>0.79033700484194125</v>
      </c>
      <c r="W2976" s="1">
        <f>0.45*_xlfn.XLOOKUP(PS[[#This Row],[Transform File.Year]],Graphs!$R$2:$R$41,Graphs!$S$2:$S$41)*_xlfn.XLOOKUP(PS[[#This Row],[Transform File.Year]],Graphs!$R$2:$R$41,Graphs!$T$2:$T$41)*PS[[#This Row],[Transform File.REC_y]]</f>
        <v>0.54223568890401108</v>
      </c>
    </row>
    <row r="2977" spans="1:23" hidden="1" x14ac:dyDescent="0.25">
      <c r="A2977" s="1" t="s">
        <v>135</v>
      </c>
      <c r="B2977">
        <v>134</v>
      </c>
      <c r="C2977" s="1" t="s">
        <v>138</v>
      </c>
      <c r="D2977" s="1" t="s">
        <v>24</v>
      </c>
      <c r="E2977" s="1">
        <v>2036</v>
      </c>
      <c r="F2977" s="1">
        <v>92.175211059958443</v>
      </c>
      <c r="G2977" s="1">
        <v>2.8976288912393735E-6</v>
      </c>
      <c r="H2977" s="1">
        <v>4.191229372646849E-12</v>
      </c>
      <c r="I2977" s="1">
        <v>6.3392726292837974E-13</v>
      </c>
      <c r="J2977" s="1">
        <v>1.4113626574090857E-10</v>
      </c>
      <c r="K2977" s="1">
        <v>1.0761055624746963E-10</v>
      </c>
      <c r="L2977" s="1">
        <v>7.5429225177275743E-11</v>
      </c>
      <c r="M2977" s="1">
        <v>74.082696793548891</v>
      </c>
      <c r="N2977" s="1">
        <v>16.012844385269947</v>
      </c>
      <c r="O2977" s="1">
        <v>45.900000000020519</v>
      </c>
      <c r="P2977" s="1">
        <v>9.1780000000041042</v>
      </c>
      <c r="Q2977" s="1">
        <v>3.2960000000089376</v>
      </c>
      <c r="R2977" s="1">
        <v>1444.8267100402957</v>
      </c>
      <c r="S2977" s="1">
        <v>23.544000000000551</v>
      </c>
      <c r="T2977" s="1">
        <v>570.65758519018789</v>
      </c>
      <c r="U2977" s="1">
        <v>54.050181129668999</v>
      </c>
      <c r="V2977" s="1">
        <f>0.45*2600*PS[[#This Row],[Transform File.REC_y]]</f>
        <v>3.3902258027500671E-3</v>
      </c>
      <c r="W2977" s="1">
        <f>0.45*_xlfn.XLOOKUP(PS[[#This Row],[Transform File.Year]],Graphs!$R$2:$R$41,Graphs!$S$2:$S$41)*_xlfn.XLOOKUP(PS[[#This Row],[Transform File.Year]],Graphs!$R$2:$R$41,Graphs!$T$2:$T$41)*PS[[#This Row],[Transform File.REC_y]]</f>
        <v>2.2747916682943625E-3</v>
      </c>
    </row>
    <row r="2978" spans="1:23" hidden="1" x14ac:dyDescent="0.25">
      <c r="A2978" s="1" t="s">
        <v>135</v>
      </c>
      <c r="B2978">
        <v>134</v>
      </c>
      <c r="C2978" s="1" t="s">
        <v>138</v>
      </c>
      <c r="D2978" s="1" t="s">
        <v>24</v>
      </c>
      <c r="E2978" s="1">
        <v>2037</v>
      </c>
      <c r="F2978" s="1">
        <v>102.80719966874381</v>
      </c>
      <c r="G2978" s="1">
        <v>9.7718277321242764E-3</v>
      </c>
      <c r="H2978" s="1">
        <v>6.4192551077408485E-12</v>
      </c>
      <c r="I2978" s="1">
        <v>7.5387027694544121E-13</v>
      </c>
      <c r="J2978" s="1">
        <v>1.9362753201893761E-10</v>
      </c>
      <c r="K2978" s="1">
        <v>30.404880771988957</v>
      </c>
      <c r="L2978" s="1">
        <v>6.5212002683446535E-11</v>
      </c>
      <c r="M2978" s="1">
        <v>68.735878430280181</v>
      </c>
      <c r="N2978" s="1">
        <v>10.19668352685718</v>
      </c>
      <c r="O2978" s="1">
        <v>38.250000008811448</v>
      </c>
      <c r="P2978" s="1">
        <v>8.4720000000047335</v>
      </c>
      <c r="Q2978" s="1">
        <v>1.726024004176237E-9</v>
      </c>
      <c r="R2978" s="1">
        <v>1433.8353767070698</v>
      </c>
      <c r="S2978" s="1">
        <v>19.62000000000074</v>
      </c>
      <c r="T2978" s="1">
        <v>637.35094865040344</v>
      </c>
      <c r="U2978" s="1">
        <v>70.063025514938943</v>
      </c>
      <c r="V2978" s="1">
        <f>0.45*2600*PS[[#This Row],[Transform File.REC_y]]</f>
        <v>11.433038446585403</v>
      </c>
      <c r="W2978" s="1">
        <f>0.45*_xlfn.XLOOKUP(PS[[#This Row],[Transform File.Year]],Graphs!$R$2:$R$41,Graphs!$S$2:$S$41)*_xlfn.XLOOKUP(PS[[#This Row],[Transform File.Year]],Graphs!$R$2:$R$41,Graphs!$T$2:$T$41)*PS[[#This Row],[Transform File.REC_y]]</f>
        <v>7.5022037516053484</v>
      </c>
    </row>
    <row r="2979" spans="1:23" hidden="1" x14ac:dyDescent="0.25">
      <c r="A2979" s="1" t="s">
        <v>135</v>
      </c>
      <c r="B2979">
        <v>134</v>
      </c>
      <c r="C2979" s="1" t="s">
        <v>138</v>
      </c>
      <c r="D2979" s="1" t="s">
        <v>24</v>
      </c>
      <c r="E2979" s="1">
        <v>2038</v>
      </c>
      <c r="F2979" s="1">
        <v>107.25341926542241</v>
      </c>
      <c r="G2979" s="1">
        <v>1.9550995389308597E-2</v>
      </c>
      <c r="H2979" s="1">
        <v>5.1523734559814219E-12</v>
      </c>
      <c r="I2979" s="1">
        <v>9.1500836023658385E-13</v>
      </c>
      <c r="J2979" s="1">
        <v>1.6851244899085353E-10</v>
      </c>
      <c r="K2979" s="1">
        <v>79.761774899242681</v>
      </c>
      <c r="L2979" s="1">
        <v>2.8405218462241995E-11</v>
      </c>
      <c r="M2979" s="1">
        <v>53.630238897289274</v>
      </c>
      <c r="N2979" s="1">
        <v>3.9039971988833591</v>
      </c>
      <c r="O2979" s="1">
        <v>30.600000008821183</v>
      </c>
      <c r="P2979" s="1">
        <v>7.7660000000053682</v>
      </c>
      <c r="Q2979" s="1">
        <v>1.9262677468644626E-9</v>
      </c>
      <c r="R2979" s="1">
        <v>1464.2402574790588</v>
      </c>
      <c r="S2979" s="1">
        <v>15.696000000001003</v>
      </c>
      <c r="T2979" s="1">
        <v>706.08682708068363</v>
      </c>
      <c r="U2979" s="1">
        <v>80.259709041796128</v>
      </c>
      <c r="V2979" s="1">
        <f>0.45*2600*PS[[#This Row],[Transform File.REC_y]]</f>
        <v>22.874664605491059</v>
      </c>
      <c r="W2979" s="1">
        <f>0.45*_xlfn.XLOOKUP(PS[[#This Row],[Transform File.Year]],Graphs!$R$2:$R$41,Graphs!$S$2:$S$41)*_xlfn.XLOOKUP(PS[[#This Row],[Transform File.Year]],Graphs!$R$2:$R$41,Graphs!$T$2:$T$41)*PS[[#This Row],[Transform File.REC_y]]</f>
        <v>14.678220579124936</v>
      </c>
    </row>
    <row r="2980" spans="1:23" hidden="1" x14ac:dyDescent="0.25">
      <c r="A2980" s="1" t="s">
        <v>135</v>
      </c>
      <c r="B2980">
        <v>134</v>
      </c>
      <c r="C2980" s="1" t="s">
        <v>138</v>
      </c>
      <c r="D2980" s="1" t="s">
        <v>24</v>
      </c>
      <c r="E2980" s="1">
        <v>2039</v>
      </c>
      <c r="F2980" s="1">
        <v>104.63197386969183</v>
      </c>
      <c r="G2980" s="1">
        <v>1.5864336415471435E-2</v>
      </c>
      <c r="H2980" s="1">
        <v>1.9294286344248529E-12</v>
      </c>
      <c r="I2980" s="1">
        <v>1.1108927027126078E-12</v>
      </c>
      <c r="J2980" s="1">
        <v>2.2148030192834168E-10</v>
      </c>
      <c r="K2980" s="1">
        <v>53.629092671825894</v>
      </c>
      <c r="L2980" s="1">
        <v>1.380418493979327E-11</v>
      </c>
      <c r="M2980" s="1">
        <v>56.414354800776572</v>
      </c>
      <c r="N2980" s="1">
        <v>8.060673267379741</v>
      </c>
      <c r="O2980" s="1">
        <v>22.950000008825373</v>
      </c>
      <c r="P2980" s="1">
        <v>7.0600000000061218</v>
      </c>
      <c r="Q2980" s="1">
        <v>2.0816295067655688E-9</v>
      </c>
      <c r="R2980" s="1">
        <v>1544.0020323783015</v>
      </c>
      <c r="S2980" s="1">
        <v>11.772000000001382</v>
      </c>
      <c r="T2980" s="1">
        <v>759.71706597797288</v>
      </c>
      <c r="U2980" s="1">
        <v>84.163706240679488</v>
      </c>
      <c r="V2980" s="1">
        <f>0.45*2600*PS[[#This Row],[Transform File.REC_y]]</f>
        <v>18.56127360610158</v>
      </c>
      <c r="W2980" s="1">
        <f>0.45*_xlfn.XLOOKUP(PS[[#This Row],[Transform File.Year]],Graphs!$R$2:$R$41,Graphs!$S$2:$S$41)*_xlfn.XLOOKUP(PS[[#This Row],[Transform File.Year]],Graphs!$R$2:$R$41,Graphs!$T$2:$T$41)*PS[[#This Row],[Transform File.REC_y]]</f>
        <v>11.64650326317647</v>
      </c>
    </row>
    <row r="2981" spans="1:23" hidden="1" x14ac:dyDescent="0.25">
      <c r="A2981" s="1" t="s">
        <v>135</v>
      </c>
      <c r="B2981">
        <v>134</v>
      </c>
      <c r="C2981" s="1" t="s">
        <v>138</v>
      </c>
      <c r="D2981" s="1" t="s">
        <v>24</v>
      </c>
      <c r="E2981" s="1">
        <v>2040</v>
      </c>
      <c r="F2981" s="1">
        <v>104.23238254626033</v>
      </c>
      <c r="G2981" s="1">
        <v>1.6576457570718208E-2</v>
      </c>
      <c r="H2981" s="1">
        <v>1.1048696516987573E-12</v>
      </c>
      <c r="I2981" s="1">
        <v>1.4078102179338257E-12</v>
      </c>
      <c r="J2981" s="1">
        <v>1.8285435580889052E-10</v>
      </c>
      <c r="K2981" s="1">
        <v>110.20962613366527</v>
      </c>
      <c r="L2981" s="1">
        <v>9.4187408976326463E-12</v>
      </c>
      <c r="M2981" s="1">
        <v>48.709984331997127</v>
      </c>
      <c r="N2981" s="1">
        <v>1.5616964026952154E-11</v>
      </c>
      <c r="O2981" s="1">
        <v>15.300000008831795</v>
      </c>
      <c r="P2981" s="1">
        <v>6.3540000000070371</v>
      </c>
      <c r="Q2981" s="1">
        <v>2.1721729562661749E-9</v>
      </c>
      <c r="R2981" s="1">
        <v>1597.6311250501274</v>
      </c>
      <c r="S2981" s="1">
        <v>7.8480000000020089</v>
      </c>
      <c r="T2981" s="1">
        <v>816.13142077874943</v>
      </c>
      <c r="U2981" s="1">
        <v>92.224379508059229</v>
      </c>
      <c r="V2981" s="1">
        <f>0.45*2600*PS[[#This Row],[Transform File.REC_y]]</f>
        <v>19.394455357740302</v>
      </c>
      <c r="W2981" s="1">
        <f>0.45*_xlfn.XLOOKUP(PS[[#This Row],[Transform File.Year]],Graphs!$R$2:$R$41,Graphs!$S$2:$S$41)*_xlfn.XLOOKUP(PS[[#This Row],[Transform File.Year]],Graphs!$R$2:$R$41,Graphs!$T$2:$T$41)*PS[[#This Row],[Transform File.REC_y]]</f>
        <v>11.899053383110221</v>
      </c>
    </row>
    <row r="2982" spans="1:23" hidden="1" x14ac:dyDescent="0.25">
      <c r="A2982" s="1" t="s">
        <v>135</v>
      </c>
      <c r="B2982">
        <v>134</v>
      </c>
      <c r="C2982" s="1" t="s">
        <v>138</v>
      </c>
      <c r="D2982" s="1" t="s">
        <v>24</v>
      </c>
      <c r="E2982" s="1">
        <v>2041</v>
      </c>
      <c r="F2982" s="1">
        <v>106.07959150160758</v>
      </c>
      <c r="G2982" s="1">
        <v>3.5209556565339237E-2</v>
      </c>
      <c r="H2982" s="1">
        <v>9.4676534431821527E-13</v>
      </c>
      <c r="I2982" s="1">
        <v>1.8759393100014046E-12</v>
      </c>
      <c r="J2982" s="1">
        <v>1.0192522394087588E-10</v>
      </c>
      <c r="K2982" s="1">
        <v>153.81279017511915</v>
      </c>
      <c r="L2982" s="1">
        <v>8.0271785319974206E-12</v>
      </c>
      <c r="M2982" s="1">
        <v>6.5116384679226194</v>
      </c>
      <c r="N2982" s="1">
        <v>2.5184923601524193E-12</v>
      </c>
      <c r="O2982" s="1">
        <v>7.6500000088369458</v>
      </c>
      <c r="P2982" s="1">
        <v>6.3540000000081482</v>
      </c>
      <c r="Q2982" s="1">
        <v>2.3359365572119647E-9</v>
      </c>
      <c r="R2982" s="1">
        <v>1707.8407511837927</v>
      </c>
      <c r="S2982" s="1">
        <v>3.9240000000034532</v>
      </c>
      <c r="T2982" s="1">
        <v>864.84140511074656</v>
      </c>
      <c r="U2982" s="1">
        <v>92.224379508074847</v>
      </c>
      <c r="V2982" s="1">
        <f>0.45*2600*PS[[#This Row],[Transform File.REC_y]]</f>
        <v>41.195181181446905</v>
      </c>
      <c r="W2982" s="1">
        <f>0.45*_xlfn.XLOOKUP(PS[[#This Row],[Transform File.Year]],Graphs!$R$2:$R$41,Graphs!$S$2:$S$41)*_xlfn.XLOOKUP(PS[[#This Row],[Transform File.Year]],Graphs!$R$2:$R$41,Graphs!$T$2:$T$41)*PS[[#This Row],[Transform File.REC_y]]</f>
        <v>24.711922731050869</v>
      </c>
    </row>
    <row r="2983" spans="1:23" hidden="1" x14ac:dyDescent="0.25">
      <c r="A2983" s="1" t="s">
        <v>135</v>
      </c>
      <c r="B2983">
        <v>134</v>
      </c>
      <c r="C2983" s="1" t="s">
        <v>138</v>
      </c>
      <c r="D2983" s="1" t="s">
        <v>24</v>
      </c>
      <c r="E2983" s="1">
        <v>2042</v>
      </c>
      <c r="F2983" s="1">
        <v>104.15671413708145</v>
      </c>
      <c r="G2983" s="1">
        <v>3.0670712740561252E-3</v>
      </c>
      <c r="H2983" s="1">
        <v>9.4830237551006072E-13</v>
      </c>
      <c r="I2983" s="1">
        <v>2.5659418274558311E-12</v>
      </c>
      <c r="J2983" s="1">
        <v>7.856282982741474E-11</v>
      </c>
      <c r="K2983" s="1">
        <v>57.130820113105813</v>
      </c>
      <c r="L2983" s="1">
        <v>5.5586641443480664E-12</v>
      </c>
      <c r="M2983" s="1">
        <v>7.2116778882971442</v>
      </c>
      <c r="N2983" s="1">
        <v>1.2394082833282342E-12</v>
      </c>
      <c r="O2983" s="1">
        <v>8.8388752180754222E-9</v>
      </c>
      <c r="P2983" s="1">
        <v>6.354000000009556</v>
      </c>
      <c r="Q2983" s="1">
        <v>2.5281334275380688E-9</v>
      </c>
      <c r="R2983" s="1">
        <v>1861.6535413589118</v>
      </c>
      <c r="S2983" s="1">
        <v>5.4218439600729735E-10</v>
      </c>
      <c r="T2983" s="1">
        <v>871.35304357866914</v>
      </c>
      <c r="U2983" s="1">
        <v>92.224379508077362</v>
      </c>
      <c r="V2983" s="1">
        <f>0.45*2600*PS[[#This Row],[Transform File.REC_y]]</f>
        <v>3.5884733906456665</v>
      </c>
      <c r="W2983" s="1">
        <f>0.45*_xlfn.XLOOKUP(PS[[#This Row],[Transform File.Year]],Graphs!$R$2:$R$41,Graphs!$S$2:$S$41)*_xlfn.XLOOKUP(PS[[#This Row],[Transform File.Year]],Graphs!$R$2:$R$41,Graphs!$T$2:$T$41)*PS[[#This Row],[Transform File.REC_y]]</f>
        <v>2.1046200362599108</v>
      </c>
    </row>
    <row r="2984" spans="1:23" hidden="1" x14ac:dyDescent="0.25">
      <c r="A2984" s="1" t="s">
        <v>135</v>
      </c>
      <c r="B2984">
        <v>134</v>
      </c>
      <c r="C2984" s="1" t="s">
        <v>138</v>
      </c>
      <c r="D2984" s="1" t="s">
        <v>24</v>
      </c>
      <c r="E2984" s="1">
        <v>2043</v>
      </c>
      <c r="F2984" s="1">
        <v>99.405872534612953</v>
      </c>
      <c r="G2984" s="1">
        <v>5.7803963616787045E-3</v>
      </c>
      <c r="H2984" s="1">
        <v>1.0267880731891756E-12</v>
      </c>
      <c r="I2984" s="1">
        <v>3.6604971858216651E-12</v>
      </c>
      <c r="J2984" s="1">
        <v>7.4346792942576977E-11</v>
      </c>
      <c r="K2984" s="1">
        <v>48.107147629695973</v>
      </c>
      <c r="L2984" s="1">
        <v>4.30537015320159E-12</v>
      </c>
      <c r="M2984" s="1">
        <v>82.195156416461757</v>
      </c>
      <c r="N2984" s="1">
        <v>1.0407912672731726E-12</v>
      </c>
      <c r="O2984" s="1">
        <v>8.8399800877271216E-9</v>
      </c>
      <c r="P2984" s="1">
        <v>6.3540000000114318</v>
      </c>
      <c r="Q2984" s="1">
        <v>2.6452902664066478E-9</v>
      </c>
      <c r="R2984" s="1">
        <v>1918.7843614720175</v>
      </c>
      <c r="S2984" s="1">
        <v>6.0282000423585573E-10</v>
      </c>
      <c r="T2984" s="1">
        <v>878.56472146696626</v>
      </c>
      <c r="U2984" s="1">
        <v>92.224379508078599</v>
      </c>
      <c r="V2984" s="1">
        <f>0.45*2600*PS[[#This Row],[Transform File.REC_y]]</f>
        <v>6.7630637431640839</v>
      </c>
      <c r="W2984" s="1">
        <f>0.45*_xlfn.XLOOKUP(PS[[#This Row],[Transform File.Year]],Graphs!$R$2:$R$41,Graphs!$S$2:$S$41)*_xlfn.XLOOKUP(PS[[#This Row],[Transform File.Year]],Graphs!$R$2:$R$41,Graphs!$T$2:$T$41)*PS[[#This Row],[Transform File.REC_y]]</f>
        <v>3.8778424004361978</v>
      </c>
    </row>
    <row r="2985" spans="1:23" hidden="1" x14ac:dyDescent="0.25">
      <c r="A2985" s="1" t="s">
        <v>135</v>
      </c>
      <c r="B2985">
        <v>134</v>
      </c>
      <c r="C2985" s="1" t="s">
        <v>138</v>
      </c>
      <c r="D2985" s="1" t="s">
        <v>24</v>
      </c>
      <c r="E2985" s="1">
        <v>2044</v>
      </c>
      <c r="F2985" s="1">
        <v>94.837383503835738</v>
      </c>
      <c r="G2985" s="1">
        <v>0.10426071347334598</v>
      </c>
      <c r="H2985" s="1">
        <v>1.1758712028453048E-12</v>
      </c>
      <c r="I2985" s="1">
        <v>5.954628110526037E-12</v>
      </c>
      <c r="J2985" s="1">
        <v>7.3666361577332236E-11</v>
      </c>
      <c r="K2985" s="1">
        <v>52.050849516337259</v>
      </c>
      <c r="L2985" s="1">
        <v>4.151035701076065E-12</v>
      </c>
      <c r="M2985" s="1">
        <v>89.943238222658096</v>
      </c>
      <c r="N2985" s="1">
        <v>1.0450478934412799E-12</v>
      </c>
      <c r="O2985" s="1">
        <v>8.8409268530714393E-9</v>
      </c>
      <c r="P2985" s="1">
        <v>6.3540000000139978</v>
      </c>
      <c r="Q2985" s="1">
        <v>2.7864265321475564E-9</v>
      </c>
      <c r="R2985" s="1">
        <v>1966.8915091017134</v>
      </c>
      <c r="S2985" s="1">
        <v>6.5774969428453655E-10</v>
      </c>
      <c r="T2985" s="1">
        <v>960.75987788342798</v>
      </c>
      <c r="U2985" s="1">
        <v>92.224379508079636</v>
      </c>
      <c r="V2985" s="1">
        <f>0.45*2600*PS[[#This Row],[Transform File.REC_y]]</f>
        <v>121.9850347638148</v>
      </c>
      <c r="W2985" s="1">
        <f>0.45*_xlfn.XLOOKUP(PS[[#This Row],[Transform File.Year]],Graphs!$R$2:$R$41,Graphs!$S$2:$S$41)*_xlfn.XLOOKUP(PS[[#This Row],[Transform File.Year]],Graphs!$R$2:$R$41,Graphs!$T$2:$T$41)*PS[[#This Row],[Transform File.REC_y]]</f>
        <v>68.377792759231113</v>
      </c>
    </row>
    <row r="2986" spans="1:23" hidden="1" x14ac:dyDescent="0.25">
      <c r="A2986" s="1" t="s">
        <v>135</v>
      </c>
      <c r="B2986">
        <v>134</v>
      </c>
      <c r="C2986" s="1" t="s">
        <v>138</v>
      </c>
      <c r="D2986" s="1" t="s">
        <v>24</v>
      </c>
      <c r="E2986" s="1">
        <v>2045</v>
      </c>
      <c r="F2986" s="1">
        <v>90.514511636012003</v>
      </c>
      <c r="G2986" s="1">
        <v>0.12468373405361137</v>
      </c>
      <c r="H2986" s="1">
        <v>1.3886743850877092E-12</v>
      </c>
      <c r="I2986" s="1">
        <v>1.2886162338926594E-11</v>
      </c>
      <c r="J2986" s="1">
        <v>5.9933527995893605E-11</v>
      </c>
      <c r="K2986" s="1">
        <v>67.239090059230577</v>
      </c>
      <c r="L2986" s="1">
        <v>3.693498754952706E-12</v>
      </c>
      <c r="M2986" s="1">
        <v>15.482494815411208</v>
      </c>
      <c r="N2986" s="1">
        <v>1.1360913531922704E-12</v>
      </c>
      <c r="O2986" s="1">
        <v>8.8418751554469494E-9</v>
      </c>
      <c r="P2986" s="1">
        <v>6.354000000017658</v>
      </c>
      <c r="Q2986" s="1">
        <v>2.980054064166494E-9</v>
      </c>
      <c r="R2986" s="1">
        <v>2018.9423586180505</v>
      </c>
      <c r="S2986" s="1">
        <v>7.2637079538641233E-10</v>
      </c>
      <c r="T2986" s="1">
        <v>1050.7031161060861</v>
      </c>
      <c r="U2986" s="1">
        <v>92.224379508080688</v>
      </c>
      <c r="V2986" s="1">
        <f>0.45*2600*PS[[#This Row],[Transform File.REC_y]]</f>
        <v>145.8799688427253</v>
      </c>
      <c r="W2986" s="1">
        <f>0.45*_xlfn.XLOOKUP(PS[[#This Row],[Transform File.Year]],Graphs!$R$2:$R$41,Graphs!$S$2:$S$41)*_xlfn.XLOOKUP(PS[[#This Row],[Transform File.Year]],Graphs!$R$2:$R$41,Graphs!$T$2:$T$41)*PS[[#This Row],[Transform File.REC_y]]</f>
        <v>79.936562027695757</v>
      </c>
    </row>
    <row r="2987" spans="1:23" hidden="1" x14ac:dyDescent="0.25">
      <c r="A2987" s="1" t="s">
        <v>135</v>
      </c>
      <c r="B2987">
        <v>134</v>
      </c>
      <c r="C2987" s="1" t="s">
        <v>138</v>
      </c>
      <c r="D2987" s="1" t="s">
        <v>24</v>
      </c>
      <c r="E2987" s="1">
        <v>2046</v>
      </c>
      <c r="F2987" s="1">
        <v>86.669298243058776</v>
      </c>
      <c r="G2987" s="1">
        <v>0.11268709299612006</v>
      </c>
      <c r="H2987" s="1">
        <v>1.653775355418678E-12</v>
      </c>
      <c r="I2987" s="1">
        <v>7.4140094837036924E-9</v>
      </c>
      <c r="J2987" s="1">
        <v>6.89303360795154E-11</v>
      </c>
      <c r="K2987" s="1">
        <v>176.236973185073</v>
      </c>
      <c r="L2987" s="1">
        <v>3.1443117952827854E-12</v>
      </c>
      <c r="M2987" s="1">
        <v>6.6026162633603214E-8</v>
      </c>
      <c r="N2987" s="1">
        <v>1.3222943468624229E-12</v>
      </c>
      <c r="O2987" s="1">
        <v>8.8429019435201379E-9</v>
      </c>
      <c r="P2987" s="1">
        <v>6.3540000000236123</v>
      </c>
      <c r="Q2987" s="1">
        <v>3.1485665131573475E-9</v>
      </c>
      <c r="R2987" s="1">
        <v>2086.181448677281</v>
      </c>
      <c r="S2987" s="1">
        <v>8.0180002056368807E-10</v>
      </c>
      <c r="T2987" s="1">
        <v>1066.1856109214973</v>
      </c>
      <c r="U2987" s="1">
        <v>92.224379508081824</v>
      </c>
      <c r="V2987" s="1">
        <f>0.45*2600*PS[[#This Row],[Transform File.REC_y]]</f>
        <v>131.84389880546047</v>
      </c>
      <c r="W2987" s="1">
        <f>0.45*_xlfn.XLOOKUP(PS[[#This Row],[Transform File.Year]],Graphs!$R$2:$R$41,Graphs!$S$2:$S$41)*_xlfn.XLOOKUP(PS[[#This Row],[Transform File.Year]],Graphs!$R$2:$R$41,Graphs!$T$2:$T$41)*PS[[#This Row],[Transform File.REC_y]]</f>
        <v>70.620507391781132</v>
      </c>
    </row>
    <row r="2988" spans="1:23" hidden="1" x14ac:dyDescent="0.25">
      <c r="A2988" s="1" t="s">
        <v>135</v>
      </c>
      <c r="B2988">
        <v>134</v>
      </c>
      <c r="C2988" s="1" t="s">
        <v>138</v>
      </c>
      <c r="D2988" s="1" t="s">
        <v>24</v>
      </c>
      <c r="E2988" s="1">
        <v>2047</v>
      </c>
      <c r="F2988" s="1">
        <v>83.35427576517634</v>
      </c>
      <c r="G2988" s="1">
        <v>0.15171396515090899</v>
      </c>
      <c r="H2988" s="1">
        <v>1.964564545031461E-12</v>
      </c>
      <c r="I2988" s="1">
        <v>1.1617855109896273E-9</v>
      </c>
      <c r="J2988" s="1">
        <v>6.3860981581968494E-11</v>
      </c>
      <c r="K2988" s="1">
        <v>183.88362467783489</v>
      </c>
      <c r="L2988" s="1">
        <v>2.6169398593281568E-12</v>
      </c>
      <c r="M2988" s="1">
        <v>71.251256019079591</v>
      </c>
      <c r="N2988" s="1">
        <v>1.5642007983514878E-12</v>
      </c>
      <c r="O2988" s="1">
        <v>8.8440778147229824E-9</v>
      </c>
      <c r="P2988" s="1">
        <v>6.3540000000364989</v>
      </c>
      <c r="Q2988" s="1">
        <v>3.3700468150856892E-9</v>
      </c>
      <c r="R2988" s="1">
        <v>2179.9834218623546</v>
      </c>
      <c r="S2988" s="1">
        <v>8.670120232471346E-10</v>
      </c>
      <c r="T2988" s="1">
        <v>1066.1856109875234</v>
      </c>
      <c r="U2988" s="1">
        <v>92.224379508082933</v>
      </c>
      <c r="V2988" s="1">
        <f>0.45*2600*PS[[#This Row],[Transform File.REC_y]]</f>
        <v>177.50533922656351</v>
      </c>
      <c r="W2988" s="1">
        <f>0.45*_xlfn.XLOOKUP(PS[[#This Row],[Transform File.Year]],Graphs!$R$2:$R$41,Graphs!$S$2:$S$41)*_xlfn.XLOOKUP(PS[[#This Row],[Transform File.Year]],Graphs!$R$2:$R$41,Graphs!$T$2:$T$41)*PS[[#This Row],[Transform File.REC_y]]</f>
        <v>92.935832947988274</v>
      </c>
    </row>
    <row r="2989" spans="1:23" hidden="1" x14ac:dyDescent="0.25">
      <c r="A2989" s="1" t="s">
        <v>135</v>
      </c>
      <c r="B2989">
        <v>134</v>
      </c>
      <c r="C2989" s="1" t="s">
        <v>138</v>
      </c>
      <c r="D2989" s="1" t="s">
        <v>24</v>
      </c>
      <c r="E2989" s="1">
        <v>2048</v>
      </c>
      <c r="F2989" s="1">
        <v>80.270815257611744</v>
      </c>
      <c r="G2989" s="1">
        <v>8.6392416623139359E-2</v>
      </c>
      <c r="H2989" s="1">
        <v>2.4381576540594483E-12</v>
      </c>
      <c r="I2989" s="1">
        <v>1.5350469658843504E-9</v>
      </c>
      <c r="J2989" s="1">
        <v>5.1903044689721259E-11</v>
      </c>
      <c r="K2989" s="1">
        <v>214.05524192187397</v>
      </c>
      <c r="L2989" s="1">
        <v>2.2753393955644204E-12</v>
      </c>
      <c r="M2989" s="1">
        <v>107.67309701669753</v>
      </c>
      <c r="N2989" s="1">
        <v>1.8601409340603939E-12</v>
      </c>
      <c r="O2989" s="1">
        <v>8.8454664891080701E-9</v>
      </c>
      <c r="P2989" s="1">
        <v>7.4509408644360092E-9</v>
      </c>
      <c r="Q2989" s="1">
        <v>3.5529011708945797E-9</v>
      </c>
      <c r="R2989" s="1">
        <v>2240.2145465401913</v>
      </c>
      <c r="S2989" s="1">
        <v>8.954172417093766E-10</v>
      </c>
      <c r="T2989" s="1">
        <v>1137.4368670066031</v>
      </c>
      <c r="U2989" s="1">
        <v>92.224379508084297</v>
      </c>
      <c r="V2989" s="1">
        <f>0.45*2600*PS[[#This Row],[Transform File.REC_y]]</f>
        <v>101.07912744907306</v>
      </c>
      <c r="W2989" s="1">
        <f>0.45*_xlfn.XLOOKUP(PS[[#This Row],[Transform File.Year]],Graphs!$R$2:$R$41,Graphs!$S$2:$S$41)*_xlfn.XLOOKUP(PS[[#This Row],[Transform File.Year]],Graphs!$R$2:$R$41,Graphs!$T$2:$T$41)*PS[[#This Row],[Transform File.REC_y]]</f>
        <v>51.726666677716153</v>
      </c>
    </row>
    <row r="2990" spans="1:23" hidden="1" x14ac:dyDescent="0.25">
      <c r="A2990" s="1" t="s">
        <v>135</v>
      </c>
      <c r="B2990">
        <v>134</v>
      </c>
      <c r="C2990" s="1" t="s">
        <v>138</v>
      </c>
      <c r="D2990" s="1" t="s">
        <v>24</v>
      </c>
      <c r="E2990" s="1">
        <v>2049</v>
      </c>
      <c r="F2990" s="1">
        <v>77.681190950904508</v>
      </c>
      <c r="G2990" s="1">
        <v>0.16411071945510161</v>
      </c>
      <c r="H2990" s="1">
        <v>3.0238343395129054E-12</v>
      </c>
      <c r="I2990" s="1">
        <v>1.0365083290714E-9</v>
      </c>
      <c r="J2990" s="1">
        <v>4.5661544246803023E-11</v>
      </c>
      <c r="K2990" s="1">
        <v>275.95074735459411</v>
      </c>
      <c r="L2990" s="1">
        <v>1.9589255952781549E-12</v>
      </c>
      <c r="M2990" s="1">
        <v>178.69980703717144</v>
      </c>
      <c r="N2990" s="1">
        <v>2.2256838283852823E-12</v>
      </c>
      <c r="O2990" s="1">
        <v>8.8470333668416831E-9</v>
      </c>
      <c r="P2990" s="1">
        <v>8.6123391683778631E-9</v>
      </c>
      <c r="Q2990" s="1">
        <v>3.6548263948354556E-9</v>
      </c>
      <c r="R2990" s="1">
        <v>2268.7910384620791</v>
      </c>
      <c r="S2990" s="1">
        <v>9.0922142664916987E-10</v>
      </c>
      <c r="T2990" s="1">
        <v>1245.1099640233006</v>
      </c>
      <c r="U2990" s="1">
        <v>92.224379508085946</v>
      </c>
      <c r="V2990" s="1">
        <f>0.45*2600*PS[[#This Row],[Transform File.REC_y]]</f>
        <v>192.0095417624689</v>
      </c>
      <c r="W2990" s="1">
        <f>0.45*_xlfn.XLOOKUP(PS[[#This Row],[Transform File.Year]],Graphs!$R$2:$R$41,Graphs!$S$2:$S$41)*_xlfn.XLOOKUP(PS[[#This Row],[Transform File.Year]],Graphs!$R$2:$R$41,Graphs!$T$2:$T$41)*PS[[#This Row],[Transform File.REC_y]]</f>
        <v>96.036776041483165</v>
      </c>
    </row>
    <row r="2991" spans="1:23" hidden="1" x14ac:dyDescent="0.25">
      <c r="A2991" s="1" t="s">
        <v>135</v>
      </c>
      <c r="B2991">
        <v>134</v>
      </c>
      <c r="C2991" s="1" t="s">
        <v>138</v>
      </c>
      <c r="D2991" s="1" t="s">
        <v>24</v>
      </c>
      <c r="E2991" s="1">
        <v>2050</v>
      </c>
      <c r="F2991" s="1">
        <v>73.953761845681214</v>
      </c>
      <c r="G2991" s="1">
        <v>1.0909649285482341E-2</v>
      </c>
      <c r="H2991" s="1">
        <v>3.7027137859698603E-12</v>
      </c>
      <c r="I2991" s="1">
        <v>1.4108698726942734E-9</v>
      </c>
      <c r="J2991" s="1">
        <v>3.6743830869136371E-11</v>
      </c>
      <c r="K2991" s="1">
        <v>143.7412090073928</v>
      </c>
      <c r="L2991" s="1">
        <v>0</v>
      </c>
      <c r="M2991" s="1">
        <v>1.507602996134782E-9</v>
      </c>
      <c r="N2991" s="1">
        <v>2.6823847686604507E-12</v>
      </c>
      <c r="O2991" s="1">
        <v>8.8489115224253861E-9</v>
      </c>
      <c r="P2991" s="1">
        <v>1.0147206826995097E-8</v>
      </c>
      <c r="Q2991" s="1">
        <v>3.7333892246628708E-9</v>
      </c>
      <c r="R2991" s="1">
        <v>2380.8161506992128</v>
      </c>
      <c r="S2991" s="1">
        <v>9.1864016754680252E-10</v>
      </c>
      <c r="T2991" s="1">
        <v>1423.809771060472</v>
      </c>
      <c r="U2991" s="1">
        <v>92.224379508087893</v>
      </c>
      <c r="V2991" s="1">
        <f>0.45*2600*PS[[#This Row],[Transform File.REC_y]]</f>
        <v>12.76428966401434</v>
      </c>
      <c r="W2991" s="1">
        <f>0.45*_xlfn.XLOOKUP(PS[[#This Row],[Transform File.Year]],Graphs!$R$2:$R$41,Graphs!$S$2:$S$41)*_xlfn.XLOOKUP(PS[[#This Row],[Transform File.Year]],Graphs!$R$2:$R$41,Graphs!$T$2:$T$41)*PS[[#This Row],[Transform File.REC_y]]</f>
        <v>6.2395596673247624</v>
      </c>
    </row>
    <row r="2992" spans="1:23" hidden="1" x14ac:dyDescent="0.25">
      <c r="A2992" s="1" t="s">
        <v>135</v>
      </c>
      <c r="B2992">
        <v>134</v>
      </c>
      <c r="C2992" s="1" t="s">
        <v>138</v>
      </c>
      <c r="D2992" s="1" t="s">
        <v>24</v>
      </c>
      <c r="E2992" s="1">
        <v>2051</v>
      </c>
      <c r="F2992" s="1">
        <v>71.445425295434731</v>
      </c>
      <c r="G2992" s="1">
        <v>2.1043230113203016E-2</v>
      </c>
      <c r="H2992" s="1">
        <v>4.4883391573361176E-12</v>
      </c>
      <c r="I2992" s="1">
        <v>1.496777690149702E-9</v>
      </c>
      <c r="J2992" s="1">
        <v>2.8874688281032382E-11</v>
      </c>
      <c r="K2992" s="1">
        <v>99.773237846360047</v>
      </c>
      <c r="L2992" s="1">
        <v>0</v>
      </c>
      <c r="M2992" s="1">
        <v>55.654091583518763</v>
      </c>
      <c r="N2992" s="1">
        <v>3.2608748547135138E-12</v>
      </c>
      <c r="O2992" s="1">
        <v>8.851262065765534E-9</v>
      </c>
      <c r="P2992" s="1">
        <v>1.1183514457537276E-8</v>
      </c>
      <c r="Q2992" s="1">
        <v>3.8077360176054478E-9</v>
      </c>
      <c r="R2992" s="1">
        <v>2409.9907448474837</v>
      </c>
      <c r="S2992" s="1">
        <v>9.2666734607879999E-10</v>
      </c>
      <c r="T2992" s="1">
        <v>1423.8097710619797</v>
      </c>
      <c r="U2992" s="1">
        <v>92.22437950809018</v>
      </c>
      <c r="V2992" s="1">
        <f>0.45*2600*PS[[#This Row],[Transform File.REC_y]]</f>
        <v>24.620579232447529</v>
      </c>
      <c r="W2992" s="1">
        <f>0.45*_xlfn.XLOOKUP(PS[[#This Row],[Transform File.Year]],Graphs!$R$2:$R$41,Graphs!$S$2:$S$41)*_xlfn.XLOOKUP(PS[[#This Row],[Transform File.Year]],Graphs!$R$2:$R$41,Graphs!$T$2:$T$41)*PS[[#This Row],[Transform File.REC_y]]</f>
        <v>11.761944264674913</v>
      </c>
    </row>
    <row r="2993" spans="1:23" hidden="1" x14ac:dyDescent="0.25">
      <c r="A2993" s="1" t="s">
        <v>135</v>
      </c>
      <c r="B2993">
        <v>134</v>
      </c>
      <c r="C2993" s="1" t="s">
        <v>138</v>
      </c>
      <c r="D2993" s="1" t="s">
        <v>24</v>
      </c>
      <c r="E2993" s="1">
        <v>2052</v>
      </c>
      <c r="F2993" s="1">
        <v>68.746715617303281</v>
      </c>
      <c r="G2993" s="1">
        <v>3.4774250214348046E-2</v>
      </c>
      <c r="H2993" s="1">
        <v>5.6530451476423249E-12</v>
      </c>
      <c r="I2993" s="1">
        <v>1.6042722275462424E-9</v>
      </c>
      <c r="J2993" s="1">
        <v>0</v>
      </c>
      <c r="K2993" s="1">
        <v>127.39639393377141</v>
      </c>
      <c r="L2993" s="1">
        <v>0</v>
      </c>
      <c r="M2993" s="1">
        <v>71.56567923430292</v>
      </c>
      <c r="N2993" s="1">
        <v>4.0060699618651131E-12</v>
      </c>
      <c r="O2993" s="1">
        <v>8.8541773714139662E-9</v>
      </c>
      <c r="P2993" s="1">
        <v>1.2594160743246551E-8</v>
      </c>
      <c r="Q2993" s="1">
        <v>3.88140237918278E-9</v>
      </c>
      <c r="R2993" s="1">
        <v>2434.5547255565066</v>
      </c>
      <c r="S2993" s="1">
        <v>9.3222601022314811E-10</v>
      </c>
      <c r="T2993" s="1">
        <v>1424.0438626454984</v>
      </c>
      <c r="U2993" s="1">
        <v>92.224379508092824</v>
      </c>
      <c r="V2993" s="1">
        <f>0.45*2600*PS[[#This Row],[Transform File.REC_y]]</f>
        <v>40.685872750787212</v>
      </c>
      <c r="W2993" s="1">
        <f>0.45*_xlfn.XLOOKUP(PS[[#This Row],[Transform File.Year]],Graphs!$R$2:$R$41,Graphs!$S$2:$S$41)*_xlfn.XLOOKUP(PS[[#This Row],[Transform File.Year]],Graphs!$R$2:$R$41,Graphs!$T$2:$T$41)*PS[[#This Row],[Transform File.REC_y]]</f>
        <v>18.994563872368442</v>
      </c>
    </row>
    <row r="2994" spans="1:23" hidden="1" x14ac:dyDescent="0.25">
      <c r="A2994" s="1" t="s">
        <v>135</v>
      </c>
      <c r="B2994">
        <v>134</v>
      </c>
      <c r="C2994" s="1" t="s">
        <v>138</v>
      </c>
      <c r="D2994" s="1" t="s">
        <v>24</v>
      </c>
      <c r="E2994" s="1">
        <v>2053</v>
      </c>
      <c r="F2994" s="1">
        <v>66.169947474205088</v>
      </c>
      <c r="G2994" s="1">
        <v>6.2981637176742308E-2</v>
      </c>
      <c r="H2994" s="1">
        <v>6.920745928957869E-12</v>
      </c>
      <c r="I2994" s="1">
        <v>6.4514332290992959E-10</v>
      </c>
      <c r="J2994" s="1">
        <v>0</v>
      </c>
      <c r="K2994" s="1">
        <v>151.20711506559368</v>
      </c>
      <c r="L2994" s="1">
        <v>0</v>
      </c>
      <c r="M2994" s="1">
        <v>96.31743222231664</v>
      </c>
      <c r="N2994" s="1">
        <v>4.9864125224241949E-12</v>
      </c>
      <c r="O2994" s="1">
        <v>8.8577415097836203E-9</v>
      </c>
      <c r="P2994" s="1">
        <v>1.4090688989690384E-8</v>
      </c>
      <c r="Q2994" s="1">
        <v>3.9413359071786736E-9</v>
      </c>
      <c r="R2994" s="1">
        <v>2485.4314056270341</v>
      </c>
      <c r="S2994" s="1">
        <v>9.3653138037634962E-10</v>
      </c>
      <c r="T2994" s="1">
        <v>1412.4795418798021</v>
      </c>
      <c r="U2994" s="1">
        <v>92.224379508095524</v>
      </c>
      <c r="V2994" s="1">
        <f>0.45*2600*PS[[#This Row],[Transform File.REC_y]]</f>
        <v>73.688515496788497</v>
      </c>
      <c r="W2994" s="1">
        <f>0.45*_xlfn.XLOOKUP(PS[[#This Row],[Transform File.Year]],Graphs!$R$2:$R$41,Graphs!$S$2:$S$41)*_xlfn.XLOOKUP(PS[[#This Row],[Transform File.Year]],Graphs!$R$2:$R$41,Graphs!$T$2:$T$41)*PS[[#This Row],[Transform File.REC_y]]</f>
        <v>33.61799887132441</v>
      </c>
    </row>
    <row r="2995" spans="1:23" hidden="1" x14ac:dyDescent="0.25">
      <c r="A2995" s="1" t="s">
        <v>135</v>
      </c>
      <c r="B2995">
        <v>134</v>
      </c>
      <c r="C2995" s="1" t="s">
        <v>138</v>
      </c>
      <c r="D2995" s="1" t="s">
        <v>24</v>
      </c>
      <c r="E2995" s="1">
        <v>2054</v>
      </c>
      <c r="F2995" s="1">
        <v>62.742463750347341</v>
      </c>
      <c r="G2995" s="1">
        <v>0.13953548079387207</v>
      </c>
      <c r="H2995" s="1">
        <v>8.1274809421988307E-12</v>
      </c>
      <c r="I2995" s="1">
        <v>2.0099655531313427E-10</v>
      </c>
      <c r="J2995" s="1">
        <v>0</v>
      </c>
      <c r="K2995" s="1">
        <v>193.5914932048556</v>
      </c>
      <c r="L2995" s="1">
        <v>0</v>
      </c>
      <c r="M2995" s="1">
        <v>116.02882074680016</v>
      </c>
      <c r="N2995" s="1">
        <v>6.3113250850875567E-12</v>
      </c>
      <c r="O2995" s="1">
        <v>8.8620447616789469E-9</v>
      </c>
      <c r="P2995" s="1">
        <v>1.5694682126001971E-8</v>
      </c>
      <c r="Q2995" s="1">
        <v>4.010266243258189E-9</v>
      </c>
      <c r="R2995" s="1">
        <v>2552.3261546266858</v>
      </c>
      <c r="S2995" s="1">
        <v>9.4068241607742571E-10</v>
      </c>
      <c r="T2995" s="1">
        <v>1440.6883695567105</v>
      </c>
      <c r="U2995" s="1">
        <v>91.143935085254014</v>
      </c>
      <c r="V2995" s="1">
        <f>0.45*2600*PS[[#This Row],[Transform File.REC_y]]</f>
        <v>163.25651252883031</v>
      </c>
      <c r="W2995" s="1">
        <f>0.45*_xlfn.XLOOKUP(PS[[#This Row],[Transform File.Year]],Graphs!$R$2:$R$41,Graphs!$S$2:$S$41)*_xlfn.XLOOKUP(PS[[#This Row],[Transform File.Year]],Graphs!$R$2:$R$41,Graphs!$T$2:$T$41)*PS[[#This Row],[Transform File.REC_y]]</f>
        <v>72.779771460476709</v>
      </c>
    </row>
    <row r="2996" spans="1:23" hidden="1" x14ac:dyDescent="0.25">
      <c r="A2996" s="1" t="s">
        <v>135</v>
      </c>
      <c r="B2996">
        <v>134</v>
      </c>
      <c r="C2996" s="1" t="s">
        <v>138</v>
      </c>
      <c r="D2996" s="1" t="s">
        <v>24</v>
      </c>
      <c r="E2996" s="1">
        <v>2055</v>
      </c>
      <c r="F2996" s="1">
        <v>59.376009276132521</v>
      </c>
      <c r="G2996" s="1">
        <v>0.30644465473950788</v>
      </c>
      <c r="H2996" s="1">
        <v>9.3077369341941346E-12</v>
      </c>
      <c r="I2996" s="1">
        <v>9.3314319678281515E-11</v>
      </c>
      <c r="J2996" s="1">
        <v>0</v>
      </c>
      <c r="K2996" s="1">
        <v>135.29962360286578</v>
      </c>
      <c r="L2996" s="1">
        <v>0</v>
      </c>
      <c r="M2996" s="1">
        <v>62.360268873223653</v>
      </c>
      <c r="N2996" s="1">
        <v>8.16686374148783E-12</v>
      </c>
      <c r="O2996" s="1">
        <v>8.8674336360743012E-9</v>
      </c>
      <c r="P2996" s="1">
        <v>1.6339513337793745E-8</v>
      </c>
      <c r="Q2996" s="1">
        <v>4.0741272248401575E-9</v>
      </c>
      <c r="R2996" s="1">
        <v>2585.4363129682329</v>
      </c>
      <c r="S2996" s="1">
        <v>9.4437591483237836E-10</v>
      </c>
      <c r="T2996" s="1">
        <v>1547.2964781537348</v>
      </c>
      <c r="U2996" s="1">
        <v>88.325712873837631</v>
      </c>
      <c r="V2996" s="1">
        <f>0.45*2600*PS[[#This Row],[Transform File.REC_y]]</f>
        <v>358.54024604522419</v>
      </c>
      <c r="W2996" s="1">
        <f>0.45*_xlfn.XLOOKUP(PS[[#This Row],[Transform File.Year]],Graphs!$R$2:$R$41,Graphs!$S$2:$S$41)*_xlfn.XLOOKUP(PS[[#This Row],[Transform File.Year]],Graphs!$R$2:$R$41,Graphs!$T$2:$T$41)*PS[[#This Row],[Transform File.REC_y]]</f>
        <v>156.18100083656668</v>
      </c>
    </row>
    <row r="2997" spans="1:23" hidden="1" x14ac:dyDescent="0.25">
      <c r="A2997" s="1" t="s">
        <v>135</v>
      </c>
      <c r="B2997">
        <v>134</v>
      </c>
      <c r="C2997" s="1" t="s">
        <v>138</v>
      </c>
      <c r="D2997" s="1" t="s">
        <v>24</v>
      </c>
      <c r="E2997" s="1">
        <v>2056</v>
      </c>
      <c r="F2997" s="1">
        <v>56.705232032249079</v>
      </c>
      <c r="G2997" s="1">
        <v>0.47118700949946379</v>
      </c>
      <c r="H2997" s="1">
        <v>1.1392399526889333E-11</v>
      </c>
      <c r="I2997" s="1">
        <v>2.3412725517735291E-9</v>
      </c>
      <c r="J2997" s="1">
        <v>0</v>
      </c>
      <c r="K2997" s="1">
        <v>211.16128192888129</v>
      </c>
      <c r="L2997" s="1">
        <v>0</v>
      </c>
      <c r="M2997" s="1">
        <v>16.053819809045841</v>
      </c>
      <c r="N2997" s="1">
        <v>1.0896361935808241E-11</v>
      </c>
      <c r="O2997" s="1">
        <v>8.8739254141133341E-9</v>
      </c>
      <c r="P2997" s="1">
        <v>1.6540168859729463E-8</v>
      </c>
      <c r="Q2997" s="1">
        <v>4.1260302695298788E-9</v>
      </c>
      <c r="R2997" s="1">
        <v>2680.6971410541155</v>
      </c>
      <c r="S2997" s="1">
        <v>9.475202266276612E-10</v>
      </c>
      <c r="T2997" s="1">
        <v>1527.6022881559406</v>
      </c>
      <c r="U2997" s="1">
        <v>84.667879556710957</v>
      </c>
      <c r="V2997" s="1">
        <f>0.45*2600*PS[[#This Row],[Transform File.REC_y]]</f>
        <v>551.28880111437263</v>
      </c>
      <c r="W2997" s="1">
        <f>0.45*_xlfn.XLOOKUP(PS[[#This Row],[Transform File.Year]],Graphs!$R$2:$R$41,Graphs!$S$2:$S$41)*_xlfn.XLOOKUP(PS[[#This Row],[Transform File.Year]],Graphs!$R$2:$R$41,Graphs!$T$2:$T$41)*PS[[#This Row],[Transform File.REC_y]]</f>
        <v>234.63986551024388</v>
      </c>
    </row>
    <row r="2998" spans="1:23" hidden="1" x14ac:dyDescent="0.25">
      <c r="A2998" s="1" t="s">
        <v>135</v>
      </c>
      <c r="B2998">
        <v>134</v>
      </c>
      <c r="C2998" s="1" t="s">
        <v>138</v>
      </c>
      <c r="D2998" s="1" t="s">
        <v>24</v>
      </c>
      <c r="E2998" s="1">
        <v>2057</v>
      </c>
      <c r="F2998" s="1">
        <v>54.114093178163643</v>
      </c>
      <c r="G2998" s="1">
        <v>0.84768886943945876</v>
      </c>
      <c r="H2998" s="1">
        <v>0</v>
      </c>
      <c r="I2998" s="1">
        <v>9.122031008292109E-11</v>
      </c>
      <c r="J2998" s="1">
        <v>0</v>
      </c>
      <c r="K2998" s="1">
        <v>222.67090259234314</v>
      </c>
      <c r="L2998" s="1">
        <v>0</v>
      </c>
      <c r="M2998" s="1">
        <v>26.719449352760421</v>
      </c>
      <c r="N2998" s="1">
        <v>1.5209927309456107E-11</v>
      </c>
      <c r="O2998" s="1">
        <v>8.8812764752102828E-9</v>
      </c>
      <c r="P2998" s="1">
        <v>1.663310283919954E-8</v>
      </c>
      <c r="Q2998" s="1">
        <v>4.1716918137766818E-9</v>
      </c>
      <c r="R2998" s="1">
        <v>2825.8782247139338</v>
      </c>
      <c r="S2998" s="1">
        <v>9.5013716648698937E-10</v>
      </c>
      <c r="T2998" s="1">
        <v>1505.0470137391335</v>
      </c>
      <c r="U2998" s="1">
        <v>79.750629581019595</v>
      </c>
      <c r="V2998" s="1">
        <f>0.45*2600*PS[[#This Row],[Transform File.REC_y]]</f>
        <v>991.79597724416669</v>
      </c>
      <c r="W2998" s="1">
        <f>0.45*_xlfn.XLOOKUP(PS[[#This Row],[Transform File.Year]],Graphs!$R$2:$R$41,Graphs!$S$2:$S$41)*_xlfn.XLOOKUP(PS[[#This Row],[Transform File.Year]],Graphs!$R$2:$R$41,Graphs!$T$2:$T$41)*PS[[#This Row],[Transform File.REC_y]]</f>
        <v>412.43903728077578</v>
      </c>
    </row>
    <row r="2999" spans="1:23" hidden="1" x14ac:dyDescent="0.25">
      <c r="A2999" s="1" t="s">
        <v>135</v>
      </c>
      <c r="B2999">
        <v>134</v>
      </c>
      <c r="C2999" s="1" t="s">
        <v>138</v>
      </c>
      <c r="D2999" s="1" t="s">
        <v>24</v>
      </c>
      <c r="E2999" s="1">
        <v>2058</v>
      </c>
      <c r="F2999" s="1">
        <v>50.473334625755029</v>
      </c>
      <c r="G2999" s="1">
        <v>1.3159438879442185</v>
      </c>
      <c r="H2999" s="1">
        <v>0</v>
      </c>
      <c r="I2999" s="1">
        <v>0</v>
      </c>
      <c r="J2999" s="1">
        <v>0</v>
      </c>
      <c r="K2999" s="1">
        <v>74.983338789750221</v>
      </c>
      <c r="L2999" s="1">
        <v>0</v>
      </c>
      <c r="M2999" s="1">
        <v>61.901017192235528</v>
      </c>
      <c r="N2999" s="1">
        <v>2.2850139138609505E-11</v>
      </c>
      <c r="O2999" s="1">
        <v>8.8888888182615989E-9</v>
      </c>
      <c r="P2999" s="1">
        <v>1.8973957612343803E-8</v>
      </c>
      <c r="Q2999" s="1">
        <v>4.2084356446458182E-9</v>
      </c>
      <c r="R2999" s="1">
        <v>2980.379578460836</v>
      </c>
      <c r="S2999" s="1">
        <v>9.5241250588255386E-10</v>
      </c>
      <c r="T2999" s="1">
        <v>1508.47972759042</v>
      </c>
      <c r="U2999" s="1">
        <v>72.944254617481732</v>
      </c>
      <c r="V2999" s="1">
        <f>0.45*2600*PS[[#This Row],[Transform File.REC_y]]</f>
        <v>1539.6543488947357</v>
      </c>
      <c r="W2999" s="1">
        <f>0.45*_xlfn.XLOOKUP(PS[[#This Row],[Transform File.Year]],Graphs!$R$2:$R$41,Graphs!$S$2:$S$41)*_xlfn.XLOOKUP(PS[[#This Row],[Transform File.Year]],Graphs!$R$2:$R$41,Graphs!$T$2:$T$41)*PS[[#This Row],[Transform File.REC_y]]</f>
        <v>625.54436638778952</v>
      </c>
    </row>
    <row r="3000" spans="1:23" hidden="1" x14ac:dyDescent="0.25">
      <c r="A3000" s="1" t="s">
        <v>135</v>
      </c>
      <c r="B3000">
        <v>134</v>
      </c>
      <c r="C3000" s="1" t="s">
        <v>138</v>
      </c>
      <c r="D3000" s="1" t="s">
        <v>24</v>
      </c>
      <c r="E3000" s="1">
        <v>2059</v>
      </c>
      <c r="F3000" s="1">
        <v>55.320007626681637</v>
      </c>
      <c r="G3000" s="1">
        <v>1.9529517892842543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8.8972954092126778E-9</v>
      </c>
      <c r="P3000" s="1">
        <v>1.9064715690065385E-8</v>
      </c>
      <c r="Q3000" s="1">
        <v>4.2373103329268505E-9</v>
      </c>
      <c r="R3000" s="1">
        <v>2982.0023689065006</v>
      </c>
      <c r="S3000" s="1">
        <v>9.5437143147783204E-10</v>
      </c>
      <c r="T3000" s="1">
        <v>1546.3349768472235</v>
      </c>
      <c r="U3000" s="1">
        <v>63.304192172176442</v>
      </c>
      <c r="V3000" s="1">
        <f>0.45*2600*PS[[#This Row],[Transform File.REC_y]]</f>
        <v>2284.9535934625774</v>
      </c>
      <c r="W3000" s="1">
        <f>0.45*_xlfn.XLOOKUP(PS[[#This Row],[Transform File.Year]],Graphs!$R$2:$R$41,Graphs!$S$2:$S$41)*_xlfn.XLOOKUP(PS[[#This Row],[Transform File.Year]],Graphs!$R$2:$R$41,Graphs!$T$2:$T$41)*PS[[#This Row],[Transform File.REC_y]]</f>
        <v>906.96936559959272</v>
      </c>
    </row>
    <row r="3001" spans="1:23" hidden="1" x14ac:dyDescent="0.25">
      <c r="A3001" s="1" t="s">
        <v>135</v>
      </c>
      <c r="B3001">
        <v>134</v>
      </c>
      <c r="C3001" s="1" t="s">
        <v>138</v>
      </c>
      <c r="D3001" s="1" t="s">
        <v>24</v>
      </c>
      <c r="E3001" s="1">
        <v>2060</v>
      </c>
      <c r="F3001" s="1">
        <v>67.762974544657894</v>
      </c>
      <c r="G3001" s="1">
        <v>2.5438770309047052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8.8934860234088242E-9</v>
      </c>
      <c r="P3001" s="1">
        <v>1.9064196900771997E-8</v>
      </c>
      <c r="Q3001" s="1">
        <v>4.2373103329268505E-9</v>
      </c>
      <c r="R3001" s="1">
        <v>2924.5378676402338</v>
      </c>
      <c r="S3001" s="1">
        <v>9.5437143147783204E-10</v>
      </c>
      <c r="T3001" s="1">
        <v>1404.3116490013299</v>
      </c>
      <c r="U3001" s="1">
        <v>48.844098504196474</v>
      </c>
      <c r="V3001" s="1">
        <f>0.45*2600*PS[[#This Row],[Transform File.REC_y]]</f>
        <v>2976.3361261585051</v>
      </c>
      <c r="W3001" s="1">
        <f>0.45*_xlfn.XLOOKUP(PS[[#This Row],[Transform File.Year]],Graphs!$R$2:$R$41,Graphs!$S$2:$S$41)*_xlfn.XLOOKUP(PS[[#This Row],[Transform File.Year]],Graphs!$R$2:$R$41,Graphs!$T$2:$T$41)*PS[[#This Row],[Transform File.REC_y]]</f>
        <v>1154.1457601383549</v>
      </c>
    </row>
    <row r="3002" spans="1:23" hidden="1" x14ac:dyDescent="0.25">
      <c r="A3002" s="1" t="s">
        <v>135</v>
      </c>
      <c r="B3002">
        <v>135</v>
      </c>
      <c r="C3002" s="1" t="s">
        <v>138</v>
      </c>
      <c r="D3002" s="1" t="s">
        <v>24</v>
      </c>
      <c r="E3002" s="1">
        <v>2021</v>
      </c>
      <c r="F3002" s="1">
        <v>197.82228373643849</v>
      </c>
      <c r="G3002" s="1">
        <v>-1.6464281746431058E-7</v>
      </c>
      <c r="H3002" s="1">
        <v>5.9046880683601369E-12</v>
      </c>
      <c r="I3002" s="1">
        <v>6.3539999999994565</v>
      </c>
      <c r="J3002" s="1">
        <v>6.2113478768748377E-13</v>
      </c>
      <c r="K3002" s="1">
        <v>82.434999999999334</v>
      </c>
      <c r="L3002" s="1">
        <v>5.0130932211483807E-14</v>
      </c>
      <c r="M3002" s="1">
        <v>55.419999999999909</v>
      </c>
      <c r="N3002" s="1">
        <v>1.1124853066425898E-12</v>
      </c>
      <c r="O3002" s="1">
        <v>153</v>
      </c>
      <c r="P3002" s="1">
        <v>12.708</v>
      </c>
      <c r="Q3002" s="1">
        <v>49.44</v>
      </c>
      <c r="R3002" s="1">
        <v>164.87</v>
      </c>
      <c r="S3002" s="1">
        <v>78.48</v>
      </c>
      <c r="T3002" s="1">
        <v>110.84</v>
      </c>
      <c r="U3002" s="1">
        <v>11.39</v>
      </c>
      <c r="V3002" s="1">
        <f>0.45*2600*PS[[#This Row],[Transform File.REC_y]]</f>
        <v>-1.926320964332434E-4</v>
      </c>
      <c r="W3002" s="1">
        <f>0.45*_xlfn.XLOOKUP(PS[[#This Row],[Transform File.Year]],Graphs!$R$2:$R$41,Graphs!$S$2:$S$41)*_xlfn.XLOOKUP(PS[[#This Row],[Transform File.Year]],Graphs!$R$2:$R$41,Graphs!$T$2:$T$41)*PS[[#This Row],[Transform File.REC_y]]</f>
        <v>-1.5663604918179707E-4</v>
      </c>
    </row>
    <row r="3003" spans="1:23" hidden="1" x14ac:dyDescent="0.25">
      <c r="A3003" s="1" t="s">
        <v>135</v>
      </c>
      <c r="B3003">
        <v>135</v>
      </c>
      <c r="C3003" s="1" t="s">
        <v>138</v>
      </c>
      <c r="D3003" s="1" t="s">
        <v>24</v>
      </c>
      <c r="E3003" s="1">
        <v>2022</v>
      </c>
      <c r="F3003" s="1">
        <v>321.47474090122819</v>
      </c>
      <c r="G3003" s="1">
        <v>4.0192528666278788E-5</v>
      </c>
      <c r="H3003" s="1">
        <v>6.0017961004256796E-12</v>
      </c>
      <c r="I3003" s="1">
        <v>4.9698195820450327E-13</v>
      </c>
      <c r="J3003" s="1">
        <v>6.5212058649610383E-13</v>
      </c>
      <c r="K3003" s="1">
        <v>123.65249999999703</v>
      </c>
      <c r="L3003" s="1">
        <v>4.4636200407253092E-14</v>
      </c>
      <c r="M3003" s="1">
        <v>83.129999999999526</v>
      </c>
      <c r="N3003" s="1">
        <v>1.1171950998380193E-12</v>
      </c>
      <c r="O3003" s="1">
        <v>153</v>
      </c>
      <c r="P3003" s="1">
        <v>12.708</v>
      </c>
      <c r="Q3003" s="1">
        <v>49.44</v>
      </c>
      <c r="R3003" s="1">
        <v>247.30499999999932</v>
      </c>
      <c r="S3003" s="1">
        <v>78.48</v>
      </c>
      <c r="T3003" s="1">
        <v>166.25999999999991</v>
      </c>
      <c r="U3003" s="1">
        <v>11.390000000001113</v>
      </c>
      <c r="V3003" s="1">
        <f>0.45*2600*PS[[#This Row],[Transform File.REC_y]]</f>
        <v>4.7025258539546179E-2</v>
      </c>
      <c r="W3003" s="1">
        <f>0.45*_xlfn.XLOOKUP(PS[[#This Row],[Transform File.Year]],Graphs!$R$2:$R$41,Graphs!$S$2:$S$41)*_xlfn.XLOOKUP(PS[[#This Row],[Transform File.Year]],Graphs!$R$2:$R$41,Graphs!$T$2:$T$41)*PS[[#This Row],[Transform File.REC_y]]</f>
        <v>3.8912845228398517E-2</v>
      </c>
    </row>
    <row r="3004" spans="1:23" hidden="1" x14ac:dyDescent="0.25">
      <c r="A3004" s="1" t="s">
        <v>135</v>
      </c>
      <c r="B3004">
        <v>135</v>
      </c>
      <c r="C3004" s="1" t="s">
        <v>138</v>
      </c>
      <c r="D3004" s="1" t="s">
        <v>24</v>
      </c>
      <c r="E3004" s="1">
        <v>2023</v>
      </c>
      <c r="F3004" s="1">
        <v>119.4688318431496</v>
      </c>
      <c r="G3004" s="1">
        <v>-4.3260354916689568E-6</v>
      </c>
      <c r="H3004" s="1">
        <v>6.0852729579136515E-12</v>
      </c>
      <c r="I3004" s="1">
        <v>2.2906577239269756E-13</v>
      </c>
      <c r="J3004" s="1">
        <v>6.8650553221572702E-13</v>
      </c>
      <c r="K3004" s="1">
        <v>185.47874999997487</v>
      </c>
      <c r="L3004" s="1">
        <v>4.1938139040671002E-14</v>
      </c>
      <c r="M3004" s="1">
        <v>67.932089891658009</v>
      </c>
      <c r="N3004" s="1">
        <v>1.1220469275574259E-12</v>
      </c>
      <c r="O3004" s="1">
        <v>145.35</v>
      </c>
      <c r="P3004" s="1">
        <v>18.355999999999455</v>
      </c>
      <c r="Q3004" s="1">
        <v>46.144000000000005</v>
      </c>
      <c r="R3004" s="1">
        <v>359.96616666666307</v>
      </c>
      <c r="S3004" s="1">
        <v>74.555999999999997</v>
      </c>
      <c r="T3004" s="1">
        <v>242.00066666666612</v>
      </c>
      <c r="U3004" s="1">
        <v>10.251000000002229</v>
      </c>
      <c r="V3004" s="1">
        <f>0.45*2600*PS[[#This Row],[Transform File.REC_y]]</f>
        <v>-5.0614615252526796E-3</v>
      </c>
      <c r="W3004" s="1">
        <f>0.45*_xlfn.XLOOKUP(PS[[#This Row],[Transform File.Year]],Graphs!$R$2:$R$41,Graphs!$S$2:$S$41)*_xlfn.XLOOKUP(PS[[#This Row],[Transform File.Year]],Graphs!$R$2:$R$41,Graphs!$T$2:$T$41)*PS[[#This Row],[Transform File.REC_y]]</f>
        <v>-4.2609436465831504E-3</v>
      </c>
    </row>
    <row r="3005" spans="1:23" hidden="1" x14ac:dyDescent="0.25">
      <c r="A3005" s="1" t="s">
        <v>135</v>
      </c>
      <c r="B3005">
        <v>135</v>
      </c>
      <c r="C3005" s="1" t="s">
        <v>138</v>
      </c>
      <c r="D3005" s="1" t="s">
        <v>24</v>
      </c>
      <c r="E3005" s="1">
        <v>2024</v>
      </c>
      <c r="F3005" s="1">
        <v>93.179877368400071</v>
      </c>
      <c r="G3005" s="1">
        <v>1.332312402093007E-6</v>
      </c>
      <c r="H3005" s="1">
        <v>7.5343528445723988E-12</v>
      </c>
      <c r="I3005" s="1">
        <v>2.5649707333857775E-13</v>
      </c>
      <c r="J3005" s="1">
        <v>8.8781430117142153E-13</v>
      </c>
      <c r="K3005" s="1">
        <v>163.79931709800826</v>
      </c>
      <c r="L3005" s="1">
        <v>5.2315287834407179E-14</v>
      </c>
      <c r="M3005" s="1">
        <v>9.8843367236341493</v>
      </c>
      <c r="N3005" s="1">
        <v>1.4785568959651761E-12</v>
      </c>
      <c r="O3005" s="1">
        <v>137.70000000000593</v>
      </c>
      <c r="P3005" s="1">
        <v>17.649999999999952</v>
      </c>
      <c r="Q3005" s="1">
        <v>42.848000000000006</v>
      </c>
      <c r="R3005" s="1">
        <v>534.45358333330455</v>
      </c>
      <c r="S3005" s="1">
        <v>70.632000000000005</v>
      </c>
      <c r="T3005" s="1">
        <v>302.54342322499076</v>
      </c>
      <c r="U3005" s="1">
        <v>9.1120000000033521</v>
      </c>
      <c r="V3005" s="1">
        <f>0.45*2600*PS[[#This Row],[Transform File.REC_y]]</f>
        <v>1.5588055104488181E-3</v>
      </c>
      <c r="W3005" s="1">
        <f>0.45*_xlfn.XLOOKUP(PS[[#This Row],[Transform File.Year]],Graphs!$R$2:$R$41,Graphs!$S$2:$S$41)*_xlfn.XLOOKUP(PS[[#This Row],[Transform File.Year]],Graphs!$R$2:$R$41,Graphs!$T$2:$T$41)*PS[[#This Row],[Transform File.REC_y]]</f>
        <v>1.2957653504927411E-3</v>
      </c>
    </row>
    <row r="3006" spans="1:23" hidden="1" x14ac:dyDescent="0.25">
      <c r="A3006" s="1" t="s">
        <v>135</v>
      </c>
      <c r="B3006">
        <v>135</v>
      </c>
      <c r="C3006" s="1" t="s">
        <v>138</v>
      </c>
      <c r="D3006" s="1" t="s">
        <v>24</v>
      </c>
      <c r="E3006" s="1">
        <v>2025</v>
      </c>
      <c r="F3006" s="1">
        <v>79.702563915659908</v>
      </c>
      <c r="G3006" s="1">
        <v>2.8697258915418293E-8</v>
      </c>
      <c r="H3006" s="1">
        <v>9.6137029757812937E-12</v>
      </c>
      <c r="I3006" s="1">
        <v>2.8589128547956454E-13</v>
      </c>
      <c r="J3006" s="1">
        <v>1.1906872220578895E-12</v>
      </c>
      <c r="K3006" s="1">
        <v>114.44066060598749</v>
      </c>
      <c r="L3006" s="1">
        <v>6.6533513413485003E-14</v>
      </c>
      <c r="M3006" s="1">
        <v>80.738528085915362</v>
      </c>
      <c r="N3006" s="1">
        <v>2.0770784610730462E-12</v>
      </c>
      <c r="O3006" s="1">
        <v>130.05000000001192</v>
      </c>
      <c r="P3006" s="1">
        <v>16.944000000000184</v>
      </c>
      <c r="Q3006" s="1">
        <v>39.552</v>
      </c>
      <c r="R3006" s="1">
        <v>687.26156709797942</v>
      </c>
      <c r="S3006" s="1">
        <v>66.707999999999998</v>
      </c>
      <c r="T3006" s="1">
        <v>305.0384266152916</v>
      </c>
      <c r="U3006" s="1">
        <v>7.9730000000048289</v>
      </c>
      <c r="V3006" s="1">
        <f>0.45*2600*PS[[#This Row],[Transform File.REC_y]]</f>
        <v>3.3575792931039401E-5</v>
      </c>
      <c r="W3006" s="1">
        <f>0.45*_xlfn.XLOOKUP(PS[[#This Row],[Transform File.Year]],Graphs!$R$2:$R$41,Graphs!$S$2:$S$41)*_xlfn.XLOOKUP(PS[[#This Row],[Transform File.Year]],Graphs!$R$2:$R$41,Graphs!$T$2:$T$41)*PS[[#This Row],[Transform File.REC_y]]</f>
        <v>2.7551372200015401E-5</v>
      </c>
    </row>
    <row r="3007" spans="1:23" hidden="1" x14ac:dyDescent="0.25">
      <c r="A3007" s="1" t="s">
        <v>135</v>
      </c>
      <c r="B3007">
        <v>135</v>
      </c>
      <c r="C3007" s="1" t="s">
        <v>138</v>
      </c>
      <c r="D3007" s="1" t="s">
        <v>24</v>
      </c>
      <c r="E3007" s="1">
        <v>2026</v>
      </c>
      <c r="F3007" s="1">
        <v>80.250646259134754</v>
      </c>
      <c r="G3007" s="1">
        <v>-1.0225609292132003E-8</v>
      </c>
      <c r="H3007" s="1">
        <v>1.2824623244698534E-11</v>
      </c>
      <c r="I3007" s="1">
        <v>3.1911525516024028E-13</v>
      </c>
      <c r="J3007" s="1">
        <v>1.689636539665756E-12</v>
      </c>
      <c r="K3007" s="1">
        <v>75.324604175831524</v>
      </c>
      <c r="L3007" s="1">
        <v>8.697543869880674E-14</v>
      </c>
      <c r="M3007" s="1">
        <v>39.281890322362273</v>
      </c>
      <c r="N3007" s="1">
        <v>3.2917298393184593E-12</v>
      </c>
      <c r="O3007" s="1">
        <v>122.400000000018</v>
      </c>
      <c r="P3007" s="1">
        <v>16.23800000000044</v>
      </c>
      <c r="Q3007" s="1">
        <v>36.255999999999993</v>
      </c>
      <c r="R3007" s="1">
        <v>790.71089437063358</v>
      </c>
      <c r="S3007" s="1">
        <v>62.784000000000006</v>
      </c>
      <c r="T3007" s="1">
        <v>378.38762136787358</v>
      </c>
      <c r="U3007" s="1">
        <v>6.8340000000069061</v>
      </c>
      <c r="V3007" s="1">
        <f>0.45*2600*PS[[#This Row],[Transform File.REC_y]]</f>
        <v>-1.1963962871794443E-5</v>
      </c>
      <c r="W3007" s="1">
        <f>0.45*_xlfn.XLOOKUP(PS[[#This Row],[Transform File.Year]],Graphs!$R$2:$R$41,Graphs!$S$2:$S$41)*_xlfn.XLOOKUP(PS[[#This Row],[Transform File.Year]],Graphs!$R$2:$R$41,Graphs!$T$2:$T$41)*PS[[#This Row],[Transform File.REC_y]]</f>
        <v>-9.6884985075810666E-6</v>
      </c>
    </row>
    <row r="3008" spans="1:23" hidden="1" x14ac:dyDescent="0.25">
      <c r="A3008" s="1" t="s">
        <v>135</v>
      </c>
      <c r="B3008">
        <v>135</v>
      </c>
      <c r="C3008" s="1" t="s">
        <v>138</v>
      </c>
      <c r="D3008" s="1" t="s">
        <v>24</v>
      </c>
      <c r="E3008" s="1">
        <v>2027</v>
      </c>
      <c r="F3008" s="1">
        <v>80.682529114167735</v>
      </c>
      <c r="G3008" s="1">
        <v>-4.3124369798800578E-9</v>
      </c>
      <c r="H3008" s="1">
        <v>1.8250593463950705E-11</v>
      </c>
      <c r="I3008" s="1">
        <v>3.5730030654641872E-13</v>
      </c>
      <c r="J3008" s="1">
        <v>2.672789826448173E-12</v>
      </c>
      <c r="K3008" s="1">
        <v>75.084216113924896</v>
      </c>
      <c r="L3008" s="1">
        <v>1.1783206405808889E-13</v>
      </c>
      <c r="M3008" s="1">
        <v>24.495278426945866</v>
      </c>
      <c r="N3008" s="1">
        <v>4.2686149490934023E-11</v>
      </c>
      <c r="O3008" s="1">
        <v>114.75000000002552</v>
      </c>
      <c r="P3008" s="1">
        <v>15.532000000000725</v>
      </c>
      <c r="Q3008" s="1">
        <v>32.96</v>
      </c>
      <c r="R3008" s="1">
        <v>855.04416521313169</v>
      </c>
      <c r="S3008" s="1">
        <v>58.86</v>
      </c>
      <c r="T3008" s="1">
        <v>410.28017835690252</v>
      </c>
      <c r="U3008" s="1">
        <v>5.6950000000101992</v>
      </c>
      <c r="V3008" s="1">
        <f>0.45*2600*PS[[#This Row],[Transform File.REC_y]]</f>
        <v>-5.0455512664596675E-6</v>
      </c>
      <c r="W3008" s="1">
        <f>0.45*_xlfn.XLOOKUP(PS[[#This Row],[Transform File.Year]],Graphs!$R$2:$R$41,Graphs!$S$2:$S$41)*_xlfn.XLOOKUP(PS[[#This Row],[Transform File.Year]],Graphs!$R$2:$R$41,Graphs!$T$2:$T$41)*PS[[#This Row],[Transform File.REC_y]]</f>
        <v>-4.0312547609622151E-6</v>
      </c>
    </row>
    <row r="3009" spans="1:23" hidden="1" x14ac:dyDescent="0.25">
      <c r="A3009" s="1" t="s">
        <v>135</v>
      </c>
      <c r="B3009">
        <v>135</v>
      </c>
      <c r="C3009" s="1" t="s">
        <v>138</v>
      </c>
      <c r="D3009" s="1" t="s">
        <v>24</v>
      </c>
      <c r="E3009" s="1">
        <v>2028</v>
      </c>
      <c r="F3009" s="1">
        <v>81.235786679218094</v>
      </c>
      <c r="G3009" s="1">
        <v>3.4939642695437653E-8</v>
      </c>
      <c r="H3009" s="1">
        <v>2.9654932320421567E-11</v>
      </c>
      <c r="I3009" s="1">
        <v>3.9889369454046361E-13</v>
      </c>
      <c r="J3009" s="1">
        <v>5.6515542203531927E-12</v>
      </c>
      <c r="K3009" s="1">
        <v>86.655595937165842</v>
      </c>
      <c r="L3009" s="1">
        <v>1.621482906471612E-13</v>
      </c>
      <c r="M3009" s="1">
        <v>31.794131528063602</v>
      </c>
      <c r="N3009" s="1">
        <v>1.0717802856782561</v>
      </c>
      <c r="O3009" s="1">
        <v>107.10000000003514</v>
      </c>
      <c r="P3009" s="1">
        <v>14.826000000001045</v>
      </c>
      <c r="Q3009" s="1">
        <v>29.664000000000001</v>
      </c>
      <c r="R3009" s="1">
        <v>919.13704799372329</v>
      </c>
      <c r="S3009" s="1">
        <v>54.935999999999993</v>
      </c>
      <c r="T3009" s="1">
        <v>427.38612345051507</v>
      </c>
      <c r="U3009" s="1">
        <v>4.5560000000528849</v>
      </c>
      <c r="V3009" s="1">
        <f>0.45*2600*PS[[#This Row],[Transform File.REC_y]]</f>
        <v>4.0879381953662057E-5</v>
      </c>
      <c r="W3009" s="1">
        <f>0.45*_xlfn.XLOOKUP(PS[[#This Row],[Transform File.Year]],Graphs!$R$2:$R$41,Graphs!$S$2:$S$41)*_xlfn.XLOOKUP(PS[[#This Row],[Transform File.Year]],Graphs!$R$2:$R$41,Graphs!$T$2:$T$41)*PS[[#This Row],[Transform File.REC_y]]</f>
        <v>3.2216288102149455E-5</v>
      </c>
    </row>
    <row r="3010" spans="1:23" hidden="1" x14ac:dyDescent="0.25">
      <c r="A3010" s="1" t="s">
        <v>135</v>
      </c>
      <c r="B3010">
        <v>135</v>
      </c>
      <c r="C3010" s="1" t="s">
        <v>138</v>
      </c>
      <c r="D3010" s="1" t="s">
        <v>24</v>
      </c>
      <c r="E3010" s="1">
        <v>2029</v>
      </c>
      <c r="F3010" s="1">
        <v>81.887819370549394</v>
      </c>
      <c r="G3010" s="1">
        <v>1.1907802475313132E-7</v>
      </c>
      <c r="H3010" s="1">
        <v>5.5133726862886368E-11</v>
      </c>
      <c r="I3010" s="1">
        <v>4.3454300870308792E-13</v>
      </c>
      <c r="J3010" s="1">
        <v>2.6983533886177091E-9</v>
      </c>
      <c r="K3010" s="1">
        <v>177.8811366293597</v>
      </c>
      <c r="L3010" s="1">
        <v>2.3934088579698716E-13</v>
      </c>
      <c r="M3010" s="1">
        <v>142.9291349400159</v>
      </c>
      <c r="N3010" s="1">
        <v>2.8138901428541589</v>
      </c>
      <c r="O3010" s="1">
        <v>99.450000000047964</v>
      </c>
      <c r="P3010" s="1">
        <v>14.120000000001403</v>
      </c>
      <c r="Q3010" s="1">
        <v>26.368000000000624</v>
      </c>
      <c r="R3010" s="1">
        <v>994.8013105975557</v>
      </c>
      <c r="S3010" s="1">
        <v>51.012</v>
      </c>
      <c r="T3010" s="1">
        <v>451.79092164524531</v>
      </c>
      <c r="U3010" s="1">
        <v>4.4887802857311403</v>
      </c>
      <c r="V3010" s="1">
        <f>0.45*2600*PS[[#This Row],[Transform File.REC_y]]</f>
        <v>1.3932128896116365E-4</v>
      </c>
      <c r="W3010" s="1">
        <f>0.45*_xlfn.XLOOKUP(PS[[#This Row],[Transform File.Year]],Graphs!$R$2:$R$41,Graphs!$S$2:$S$41)*_xlfn.XLOOKUP(PS[[#This Row],[Transform File.Year]],Graphs!$R$2:$R$41,Graphs!$T$2:$T$41)*PS[[#This Row],[Transform File.REC_y]]</f>
        <v>1.082732133957244E-4</v>
      </c>
    </row>
    <row r="3011" spans="1:23" hidden="1" x14ac:dyDescent="0.25">
      <c r="A3011" s="1" t="s">
        <v>135</v>
      </c>
      <c r="B3011">
        <v>135</v>
      </c>
      <c r="C3011" s="1" t="s">
        <v>138</v>
      </c>
      <c r="D3011" s="1" t="s">
        <v>24</v>
      </c>
      <c r="E3011" s="1">
        <v>2030</v>
      </c>
      <c r="F3011" s="1">
        <v>83.824157755671024</v>
      </c>
      <c r="G3011" s="1">
        <v>2.3912993238915797E-3</v>
      </c>
      <c r="H3011" s="1">
        <v>1.1849663145692193E-10</v>
      </c>
      <c r="I3011" s="1">
        <v>4.8503477410253199E-13</v>
      </c>
      <c r="J3011" s="1">
        <v>3.148899637311985E-10</v>
      </c>
      <c r="K3011" s="1">
        <v>19.564795411055965</v>
      </c>
      <c r="L3011" s="1">
        <v>4.0914980067037376E-13</v>
      </c>
      <c r="M3011" s="1">
        <v>5.030274813379386E-12</v>
      </c>
      <c r="N3011" s="1">
        <v>3.6513352142853952</v>
      </c>
      <c r="O3011" s="1">
        <v>91.800000000066206</v>
      </c>
      <c r="P3011" s="1">
        <v>13.414000000001799</v>
      </c>
      <c r="Q3011" s="1">
        <v>23.072000000001275</v>
      </c>
      <c r="R3011" s="1">
        <v>1161.691113893582</v>
      </c>
      <c r="S3011" s="1">
        <v>47.088000000000001</v>
      </c>
      <c r="T3011" s="1">
        <v>587.33072325192779</v>
      </c>
      <c r="U3011" s="1">
        <v>6.1636704285853003</v>
      </c>
      <c r="V3011" s="1">
        <f>0.45*2600*PS[[#This Row],[Transform File.REC_y]]</f>
        <v>2.7978202089531483</v>
      </c>
      <c r="W3011" s="1">
        <f>0.45*_xlfn.XLOOKUP(PS[[#This Row],[Transform File.Year]],Graphs!$R$2:$R$41,Graphs!$S$2:$S$41)*_xlfn.XLOOKUP(PS[[#This Row],[Transform File.Year]],Graphs!$R$2:$R$41,Graphs!$T$2:$T$41)*PS[[#This Row],[Transform File.REC_y]]</f>
        <v>2.1436397649056382</v>
      </c>
    </row>
    <row r="3012" spans="1:23" hidden="1" x14ac:dyDescent="0.25">
      <c r="A3012" s="1" t="s">
        <v>135</v>
      </c>
      <c r="B3012">
        <v>135</v>
      </c>
      <c r="C3012" s="1" t="s">
        <v>138</v>
      </c>
      <c r="D3012" s="1" t="s">
        <v>24</v>
      </c>
      <c r="E3012" s="1">
        <v>2031</v>
      </c>
      <c r="F3012" s="1">
        <v>82.67689445114749</v>
      </c>
      <c r="G3012" s="1">
        <v>3.6934278791198355E-3</v>
      </c>
      <c r="H3012" s="1">
        <v>1.9877726571734481E-10</v>
      </c>
      <c r="I3012" s="1">
        <v>5.3394871423967374E-13</v>
      </c>
      <c r="J3012" s="1">
        <v>2.4605413049463538E-10</v>
      </c>
      <c r="K3012" s="1">
        <v>64.688985691092682</v>
      </c>
      <c r="L3012" s="1">
        <v>8.6278763414715713E-13</v>
      </c>
      <c r="M3012" s="1">
        <v>3.9129115008522996E-12</v>
      </c>
      <c r="N3012" s="1">
        <v>4.9075028214283929</v>
      </c>
      <c r="O3012" s="1">
        <v>84.150000000095886</v>
      </c>
      <c r="P3012" s="1">
        <v>12.708000000002235</v>
      </c>
      <c r="Q3012" s="1">
        <v>19.776000000001961</v>
      </c>
      <c r="R3012" s="1">
        <v>1170.2645759713048</v>
      </c>
      <c r="S3012" s="1">
        <v>43.164000000000051</v>
      </c>
      <c r="T3012" s="1">
        <v>579.9413899185995</v>
      </c>
      <c r="U3012" s="1">
        <v>8.6760056428706953</v>
      </c>
      <c r="V3012" s="1">
        <f>0.45*2600*PS[[#This Row],[Transform File.REC_y]]</f>
        <v>4.3213106185702079</v>
      </c>
      <c r="W3012" s="1">
        <f>0.45*_xlfn.XLOOKUP(PS[[#This Row],[Transform File.Year]],Graphs!$R$2:$R$41,Graphs!$S$2:$S$41)*_xlfn.XLOOKUP(PS[[#This Row],[Transform File.Year]],Graphs!$R$2:$R$41,Graphs!$T$2:$T$41)*PS[[#This Row],[Transform File.REC_y]]</f>
        <v>3.2389565897906385</v>
      </c>
    </row>
    <row r="3013" spans="1:23" hidden="1" x14ac:dyDescent="0.25">
      <c r="A3013" s="1" t="s">
        <v>135</v>
      </c>
      <c r="B3013">
        <v>135</v>
      </c>
      <c r="C3013" s="1" t="s">
        <v>138</v>
      </c>
      <c r="D3013" s="1" t="s">
        <v>24</v>
      </c>
      <c r="E3013" s="1">
        <v>2032</v>
      </c>
      <c r="F3013" s="1">
        <v>84.573197769783476</v>
      </c>
      <c r="G3013" s="1">
        <v>4.400743972933367E-3</v>
      </c>
      <c r="H3013" s="1">
        <v>2.610097428396339E-10</v>
      </c>
      <c r="I3013" s="1">
        <v>5.8893496355422234E-13</v>
      </c>
      <c r="J3013" s="1">
        <v>1.4505347664951302E-10</v>
      </c>
      <c r="K3013" s="1">
        <v>70.479570407940457</v>
      </c>
      <c r="L3013" s="1">
        <v>3.3951132642599176E-10</v>
      </c>
      <c r="M3013" s="1">
        <v>7.4000247752567884E-12</v>
      </c>
      <c r="N3013" s="1">
        <v>6.7917542321406179</v>
      </c>
      <c r="O3013" s="1">
        <v>76.500000000151005</v>
      </c>
      <c r="P3013" s="1">
        <v>12.00200000000272</v>
      </c>
      <c r="Q3013" s="1">
        <v>16.48000000000285</v>
      </c>
      <c r="R3013" s="1">
        <v>1223.9622283290641</v>
      </c>
      <c r="S3013" s="1">
        <v>39.240000000000094</v>
      </c>
      <c r="T3013" s="1">
        <v>572.55205658527007</v>
      </c>
      <c r="U3013" s="1">
        <v>12.444508464299089</v>
      </c>
      <c r="V3013" s="1">
        <f>0.45*2600*PS[[#This Row],[Transform File.REC_y]]</f>
        <v>5.1488704483320396</v>
      </c>
      <c r="W3013" s="1">
        <f>0.45*_xlfn.XLOOKUP(PS[[#This Row],[Transform File.Year]],Graphs!$R$2:$R$41,Graphs!$S$2:$S$41)*_xlfn.XLOOKUP(PS[[#This Row],[Transform File.Year]],Graphs!$R$2:$R$41,Graphs!$T$2:$T$41)*PS[[#This Row],[Transform File.REC_y]]</f>
        <v>3.7751519688300212</v>
      </c>
    </row>
    <row r="3014" spans="1:23" hidden="1" x14ac:dyDescent="0.25">
      <c r="A3014" s="1" t="s">
        <v>135</v>
      </c>
      <c r="B3014">
        <v>135</v>
      </c>
      <c r="C3014" s="1" t="s">
        <v>138</v>
      </c>
      <c r="D3014" s="1" t="s">
        <v>24</v>
      </c>
      <c r="E3014" s="1">
        <v>2033</v>
      </c>
      <c r="F3014" s="1">
        <v>87.390028934573849</v>
      </c>
      <c r="G3014" s="1">
        <v>4.6163424019177576E-3</v>
      </c>
      <c r="H3014" s="1">
        <v>6.8828736608972573E-10</v>
      </c>
      <c r="I3014" s="1">
        <v>6.6120063139052439E-13</v>
      </c>
      <c r="J3014" s="1">
        <v>2.5377590922438387E-10</v>
      </c>
      <c r="K3014" s="1">
        <v>79.418044603215108</v>
      </c>
      <c r="L3014" s="1">
        <v>3.3524118003610608E-11</v>
      </c>
      <c r="M3014" s="1">
        <v>1.820035299873766E-11</v>
      </c>
      <c r="N3014" s="1">
        <v>9.6181313482028141</v>
      </c>
      <c r="O3014" s="1">
        <v>68.850000000269503</v>
      </c>
      <c r="P3014" s="1">
        <v>11.296000000003254</v>
      </c>
      <c r="Q3014" s="1">
        <v>13.184000000004039</v>
      </c>
      <c r="R3014" s="1">
        <v>1283.4504654036712</v>
      </c>
      <c r="S3014" s="1">
        <v>35.316000000000138</v>
      </c>
      <c r="T3014" s="1">
        <v>565.16272325194404</v>
      </c>
      <c r="U3014" s="1">
        <v>19.236262696439706</v>
      </c>
      <c r="V3014" s="1">
        <f>0.45*2600*PS[[#This Row],[Transform File.REC_y]]</f>
        <v>5.4011206102437761</v>
      </c>
      <c r="W3014" s="1">
        <f>0.45*_xlfn.XLOOKUP(PS[[#This Row],[Transform File.Year]],Graphs!$R$2:$R$41,Graphs!$S$2:$S$41)*_xlfn.XLOOKUP(PS[[#This Row],[Transform File.Year]],Graphs!$R$2:$R$41,Graphs!$T$2:$T$41)*PS[[#This Row],[Transform File.REC_y]]</f>
        <v>3.8735997411049148</v>
      </c>
    </row>
    <row r="3015" spans="1:23" hidden="1" x14ac:dyDescent="0.25">
      <c r="A3015" s="1" t="s">
        <v>135</v>
      </c>
      <c r="B3015">
        <v>135</v>
      </c>
      <c r="C3015" s="1" t="s">
        <v>138</v>
      </c>
      <c r="D3015" s="1" t="s">
        <v>24</v>
      </c>
      <c r="E3015" s="1">
        <v>2034</v>
      </c>
      <c r="F3015" s="1">
        <v>88.63508720943355</v>
      </c>
      <c r="G3015" s="1">
        <v>1.3915283969569484E-2</v>
      </c>
      <c r="H3015" s="1">
        <v>4.9987084088523939E-7</v>
      </c>
      <c r="I3015" s="1">
        <v>7.4583694273404533E-13</v>
      </c>
      <c r="J3015" s="1">
        <v>3.004904802045772E-10</v>
      </c>
      <c r="K3015" s="1">
        <v>50.085417067828253</v>
      </c>
      <c r="L3015" s="1">
        <v>3.3262816652314547E-11</v>
      </c>
      <c r="M3015" s="1">
        <v>1.3574849090682132E-10</v>
      </c>
      <c r="N3015" s="1">
        <v>14.427197022235706</v>
      </c>
      <c r="O3015" s="1">
        <v>61.200000000468279</v>
      </c>
      <c r="P3015" s="1">
        <v>10.590000000003842</v>
      </c>
      <c r="Q3015" s="1">
        <v>9.8880000000057287</v>
      </c>
      <c r="R3015" s="1">
        <v>1351.8771766735529</v>
      </c>
      <c r="S3015" s="1">
        <v>31.392000000000191</v>
      </c>
      <c r="T3015" s="1">
        <v>557.77338991862894</v>
      </c>
      <c r="U3015" s="1">
        <v>28.854394044642522</v>
      </c>
      <c r="V3015" s="1">
        <f>0.45*2600*PS[[#This Row],[Transform File.REC_y]]</f>
        <v>16.280882244396295</v>
      </c>
      <c r="W3015" s="1">
        <f>0.45*_xlfn.XLOOKUP(PS[[#This Row],[Transform File.Year]],Graphs!$R$2:$R$41,Graphs!$S$2:$S$41)*_xlfn.XLOOKUP(PS[[#This Row],[Transform File.Year]],Graphs!$R$2:$R$41,Graphs!$T$2:$T$41)*PS[[#This Row],[Transform File.REC_y]]</f>
        <v>11.420710436598972</v>
      </c>
    </row>
    <row r="3016" spans="1:23" hidden="1" x14ac:dyDescent="0.25">
      <c r="A3016" s="1" t="s">
        <v>135</v>
      </c>
      <c r="B3016">
        <v>135</v>
      </c>
      <c r="C3016" s="1" t="s">
        <v>138</v>
      </c>
      <c r="D3016" s="1" t="s">
        <v>24</v>
      </c>
      <c r="E3016" s="1">
        <v>2035</v>
      </c>
      <c r="F3016" s="1">
        <v>89.745699643228775</v>
      </c>
      <c r="G3016" s="1">
        <v>8.1600682200797612E-3</v>
      </c>
      <c r="H3016" s="1">
        <v>6.82086922301592E-10</v>
      </c>
      <c r="I3016" s="1">
        <v>8.0313198085708736E-13</v>
      </c>
      <c r="J3016" s="1">
        <v>1.8468826645179393E-10</v>
      </c>
      <c r="K3016" s="1">
        <v>64.816148300355124</v>
      </c>
      <c r="L3016" s="1">
        <v>4.2348438771139699E-11</v>
      </c>
      <c r="M3016" s="1">
        <v>26.81620380376777</v>
      </c>
      <c r="N3016" s="1">
        <v>10.515597120472744</v>
      </c>
      <c r="O3016" s="1">
        <v>53.550000000729284</v>
      </c>
      <c r="P3016" s="1">
        <v>9.8840000000045034</v>
      </c>
      <c r="Q3016" s="1">
        <v>6.5920000000084009</v>
      </c>
      <c r="R3016" s="1">
        <v>1390.971260408048</v>
      </c>
      <c r="S3016" s="1">
        <v>27.468000000000252</v>
      </c>
      <c r="T3016" s="1">
        <v>550.38405658543138</v>
      </c>
      <c r="U3016" s="1">
        <v>43.281591066878221</v>
      </c>
      <c r="V3016" s="1">
        <f>0.45*2600*PS[[#This Row],[Transform File.REC_y]]</f>
        <v>9.5472798174933207</v>
      </c>
      <c r="W3016" s="1">
        <f>0.45*_xlfn.XLOOKUP(PS[[#This Row],[Transform File.Year]],Graphs!$R$2:$R$41,Graphs!$S$2:$S$41)*_xlfn.XLOOKUP(PS[[#This Row],[Transform File.Year]],Graphs!$R$2:$R$41,Graphs!$T$2:$T$41)*PS[[#This Row],[Transform File.REC_y]]</f>
        <v>6.5502131587944188</v>
      </c>
    </row>
    <row r="3017" spans="1:23" hidden="1" x14ac:dyDescent="0.25">
      <c r="A3017" s="1" t="s">
        <v>135</v>
      </c>
      <c r="B3017">
        <v>135</v>
      </c>
      <c r="C3017" s="1" t="s">
        <v>138</v>
      </c>
      <c r="D3017" s="1" t="s">
        <v>24</v>
      </c>
      <c r="E3017" s="1">
        <v>2036</v>
      </c>
      <c r="F3017" s="1">
        <v>92.064935096729926</v>
      </c>
      <c r="G3017" s="1">
        <v>6.2960725352441396E-3</v>
      </c>
      <c r="H3017" s="1">
        <v>2.9490669122255362E-10</v>
      </c>
      <c r="I3017" s="1">
        <v>8.0711790257903474E-13</v>
      </c>
      <c r="J3017" s="1">
        <v>2.2376004828994933E-10</v>
      </c>
      <c r="K3017" s="1">
        <v>2.0288562145416433E-10</v>
      </c>
      <c r="L3017" s="1">
        <v>4.6754572372919331E-11</v>
      </c>
      <c r="M3017" s="1">
        <v>75.285858789010234</v>
      </c>
      <c r="N3017" s="1">
        <v>16.263884577591273</v>
      </c>
      <c r="O3017" s="1">
        <v>45.900000001417574</v>
      </c>
      <c r="P3017" s="1">
        <v>9.1780000000052482</v>
      </c>
      <c r="Q3017" s="1">
        <v>3.2960000000140526</v>
      </c>
      <c r="R3017" s="1">
        <v>1444.7960753750697</v>
      </c>
      <c r="S3017" s="1">
        <v>23.544000000000342</v>
      </c>
      <c r="T3017" s="1">
        <v>569.8109270558657</v>
      </c>
      <c r="U3017" s="1">
        <v>53.797188187350969</v>
      </c>
      <c r="V3017" s="1">
        <f>0.45*2600*PS[[#This Row],[Transform File.REC_y]]</f>
        <v>7.3664048662356434</v>
      </c>
      <c r="W3017" s="1">
        <f>0.45*_xlfn.XLOOKUP(PS[[#This Row],[Transform File.Year]],Graphs!$R$2:$R$41,Graphs!$S$2:$S$41)*_xlfn.XLOOKUP(PS[[#This Row],[Transform File.Year]],Graphs!$R$2:$R$41,Graphs!$T$2:$T$41)*PS[[#This Row],[Transform File.REC_y]]</f>
        <v>4.9427493594683272</v>
      </c>
    </row>
    <row r="3018" spans="1:23" hidden="1" x14ac:dyDescent="0.25">
      <c r="A3018" s="1" t="s">
        <v>135</v>
      </c>
      <c r="B3018">
        <v>135</v>
      </c>
      <c r="C3018" s="1" t="s">
        <v>138</v>
      </c>
      <c r="D3018" s="1" t="s">
        <v>24</v>
      </c>
      <c r="E3018" s="1">
        <v>2037</v>
      </c>
      <c r="F3018" s="1">
        <v>103.05744869208239</v>
      </c>
      <c r="G3018" s="1">
        <v>5.4991780407580033E-4</v>
      </c>
      <c r="H3018" s="1">
        <v>4.5867869649546023E-10</v>
      </c>
      <c r="I3018" s="1">
        <v>9.5987486515748979E-13</v>
      </c>
      <c r="J3018" s="1">
        <v>3.0691430467310213E-10</v>
      </c>
      <c r="K3018" s="1">
        <v>30.334057685486314</v>
      </c>
      <c r="L3018" s="1">
        <v>4.0629084638802953E-11</v>
      </c>
      <c r="M3018" s="1">
        <v>68.045411487683864</v>
      </c>
      <c r="N3018" s="1">
        <v>10.206790325255611</v>
      </c>
      <c r="O3018" s="1">
        <v>38.250000501288419</v>
      </c>
      <c r="P3018" s="1">
        <v>8.4720000000060516</v>
      </c>
      <c r="Q3018" s="1">
        <v>2.7124056316338049E-9</v>
      </c>
      <c r="R3018" s="1">
        <v>1433.8047420419391</v>
      </c>
      <c r="S3018" s="1">
        <v>19.620000000000463</v>
      </c>
      <c r="T3018" s="1">
        <v>637.70745251154267</v>
      </c>
      <c r="U3018" s="1">
        <v>70.061072764942239</v>
      </c>
      <c r="V3018" s="1">
        <f>0.45*2600*PS[[#This Row],[Transform File.REC_y]]</f>
        <v>0.64340383076868635</v>
      </c>
      <c r="W3018" s="1">
        <f>0.45*_xlfn.XLOOKUP(PS[[#This Row],[Transform File.Year]],Graphs!$R$2:$R$41,Graphs!$S$2:$S$41)*_xlfn.XLOOKUP(PS[[#This Row],[Transform File.Year]],Graphs!$R$2:$R$41,Graphs!$T$2:$T$41)*PS[[#This Row],[Transform File.REC_y]]</f>
        <v>0.42219281038381445</v>
      </c>
    </row>
    <row r="3019" spans="1:23" hidden="1" x14ac:dyDescent="0.25">
      <c r="A3019" s="1" t="s">
        <v>135</v>
      </c>
      <c r="B3019">
        <v>135</v>
      </c>
      <c r="C3019" s="1" t="s">
        <v>138</v>
      </c>
      <c r="D3019" s="1" t="s">
        <v>24</v>
      </c>
      <c r="E3019" s="1">
        <v>2038</v>
      </c>
      <c r="F3019" s="1">
        <v>107.24897940284804</v>
      </c>
      <c r="G3019" s="1">
        <v>2.3178300468360238E-2</v>
      </c>
      <c r="H3019" s="1">
        <v>3.6497469875898473E-10</v>
      </c>
      <c r="I3019" s="1">
        <v>1.1648034742620778E-12</v>
      </c>
      <c r="J3019" s="1">
        <v>2.6677458750690852E-10</v>
      </c>
      <c r="K3019" s="1">
        <v>79.406530040786933</v>
      </c>
      <c r="L3019" s="1">
        <v>1.7756194366139619E-11</v>
      </c>
      <c r="M3019" s="1">
        <v>53.664217170970822</v>
      </c>
      <c r="N3019" s="1">
        <v>3.9427770634054746</v>
      </c>
      <c r="O3019" s="1">
        <v>30.600000501970506</v>
      </c>
      <c r="P3019" s="1">
        <v>7.7660000000068594</v>
      </c>
      <c r="Q3019" s="1">
        <v>3.0272955953650034E-9</v>
      </c>
      <c r="R3019" s="1">
        <v>1464.1387997274255</v>
      </c>
      <c r="S3019" s="1">
        <v>15.696000000000623</v>
      </c>
      <c r="T3019" s="1">
        <v>705.75286399922652</v>
      </c>
      <c r="U3019" s="1">
        <v>80.267863090197849</v>
      </c>
      <c r="V3019" s="1">
        <f>0.45*2600*PS[[#This Row],[Transform File.REC_y]]</f>
        <v>27.11861154798148</v>
      </c>
      <c r="W3019" s="1">
        <f>0.45*_xlfn.XLOOKUP(PS[[#This Row],[Transform File.Year]],Graphs!$R$2:$R$41,Graphs!$S$2:$S$41)*_xlfn.XLOOKUP(PS[[#This Row],[Transform File.Year]],Graphs!$R$2:$R$41,Graphs!$T$2:$T$41)*PS[[#This Row],[Transform File.REC_y]]</f>
        <v>17.401477528344802</v>
      </c>
    </row>
    <row r="3020" spans="1:23" hidden="1" x14ac:dyDescent="0.25">
      <c r="A3020" s="1" t="s">
        <v>135</v>
      </c>
      <c r="B3020">
        <v>135</v>
      </c>
      <c r="C3020" s="1" t="s">
        <v>138</v>
      </c>
      <c r="D3020" s="1" t="s">
        <v>24</v>
      </c>
      <c r="E3020" s="1">
        <v>2039</v>
      </c>
      <c r="F3020" s="1">
        <v>104.66263039418364</v>
      </c>
      <c r="G3020" s="1">
        <v>2.9910103787183409E-2</v>
      </c>
      <c r="H3020" s="1">
        <v>1.3584027382581743E-10</v>
      </c>
      <c r="I3020" s="1">
        <v>1.4143939824720314E-12</v>
      </c>
      <c r="J3020" s="1">
        <v>3.5045315858788956E-10</v>
      </c>
      <c r="K3020" s="1">
        <v>53.909714121250126</v>
      </c>
      <c r="L3020" s="1">
        <v>8.6125671583236862E-12</v>
      </c>
      <c r="M3020" s="1">
        <v>55.407088052183894</v>
      </c>
      <c r="N3020" s="1">
        <v>8.5042572134478238</v>
      </c>
      <c r="O3020" s="1">
        <v>22.950000502265407</v>
      </c>
      <c r="P3020" s="1">
        <v>7.06000000000782</v>
      </c>
      <c r="Q3020" s="1">
        <v>3.2733497258596388E-9</v>
      </c>
      <c r="R3020" s="1">
        <v>1543.5453297682125</v>
      </c>
      <c r="S3020" s="1">
        <v>11.772000000000862</v>
      </c>
      <c r="T3020" s="1">
        <v>759.41708117019732</v>
      </c>
      <c r="U3020" s="1">
        <v>84.210640153603322</v>
      </c>
      <c r="V3020" s="1">
        <f>0.45*2600*PS[[#This Row],[Transform File.REC_y]]</f>
        <v>34.994821431004588</v>
      </c>
      <c r="W3020" s="1">
        <f>0.45*_xlfn.XLOOKUP(PS[[#This Row],[Transform File.Year]],Graphs!$R$2:$R$41,Graphs!$S$2:$S$41)*_xlfn.XLOOKUP(PS[[#This Row],[Transform File.Year]],Graphs!$R$2:$R$41,Graphs!$T$2:$T$41)*PS[[#This Row],[Transform File.REC_y]]</f>
        <v>21.957938374255455</v>
      </c>
    </row>
    <row r="3021" spans="1:23" hidden="1" x14ac:dyDescent="0.25">
      <c r="A3021" s="1" t="s">
        <v>135</v>
      </c>
      <c r="B3021">
        <v>135</v>
      </c>
      <c r="C3021" s="1" t="s">
        <v>138</v>
      </c>
      <c r="D3021" s="1" t="s">
        <v>24</v>
      </c>
      <c r="E3021" s="1">
        <v>2040</v>
      </c>
      <c r="F3021" s="1">
        <v>104.26226989219278</v>
      </c>
      <c r="G3021" s="1">
        <v>1.1677512255970558E-2</v>
      </c>
      <c r="H3021" s="1">
        <v>7.7430642441693826E-11</v>
      </c>
      <c r="I3021" s="1">
        <v>1.7923511652859063E-12</v>
      </c>
      <c r="J3021" s="1">
        <v>2.9028761699763876E-10</v>
      </c>
      <c r="K3021" s="1">
        <v>109.76791145908805</v>
      </c>
      <c r="L3021" s="1">
        <v>5.886168083060181E-12</v>
      </c>
      <c r="M3021" s="1">
        <v>50.718500335158865</v>
      </c>
      <c r="N3021" s="1">
        <v>8.1553910285748134E-11</v>
      </c>
      <c r="O3021" s="1">
        <v>15.300000502724089</v>
      </c>
      <c r="P3021" s="1">
        <v>6.354000000008984</v>
      </c>
      <c r="Q3021" s="1">
        <v>3.4184032025091518E-9</v>
      </c>
      <c r="R3021" s="1">
        <v>1597.4550438894626</v>
      </c>
      <c r="S3021" s="1">
        <v>7.8480000000012717</v>
      </c>
      <c r="T3021" s="1">
        <v>814.82416922238122</v>
      </c>
      <c r="U3021" s="1">
        <v>92.714897367051151</v>
      </c>
      <c r="V3021" s="1">
        <f>0.45*2600*PS[[#This Row],[Transform File.REC_y]]</f>
        <v>13.662689339485553</v>
      </c>
      <c r="W3021" s="1">
        <f>0.45*_xlfn.XLOOKUP(PS[[#This Row],[Transform File.Year]],Graphs!$R$2:$R$41,Graphs!$S$2:$S$41)*_xlfn.XLOOKUP(PS[[#This Row],[Transform File.Year]],Graphs!$R$2:$R$41,Graphs!$T$2:$T$41)*PS[[#This Row],[Transform File.REC_y]]</f>
        <v>8.3824509020051874</v>
      </c>
    </row>
    <row r="3022" spans="1:23" hidden="1" x14ac:dyDescent="0.25">
      <c r="A3022" s="1" t="s">
        <v>135</v>
      </c>
      <c r="B3022">
        <v>135</v>
      </c>
      <c r="C3022" s="1" t="s">
        <v>138</v>
      </c>
      <c r="D3022" s="1" t="s">
        <v>24</v>
      </c>
      <c r="E3022" s="1">
        <v>2041</v>
      </c>
      <c r="F3022" s="1">
        <v>106.126812990218</v>
      </c>
      <c r="G3022" s="1">
        <v>5.9430773345553134E-2</v>
      </c>
      <c r="H3022" s="1">
        <v>6.6318242548973862E-11</v>
      </c>
      <c r="I3022" s="1">
        <v>2.3876776035444766E-12</v>
      </c>
      <c r="J3022" s="1">
        <v>1.6093416463588422E-10</v>
      </c>
      <c r="K3022" s="1">
        <v>155.33399834312709</v>
      </c>
      <c r="L3022" s="1">
        <v>5.0405810013677E-12</v>
      </c>
      <c r="M3022" s="1">
        <v>5.6531204195131588</v>
      </c>
      <c r="N3022" s="1">
        <v>1.3252129069278199E-11</v>
      </c>
      <c r="O3022" s="1">
        <v>7.6500005030890632</v>
      </c>
      <c r="P3022" s="1">
        <v>6.354000000010398</v>
      </c>
      <c r="Q3022" s="1">
        <v>3.6721791117335356E-9</v>
      </c>
      <c r="R3022" s="1">
        <v>1707.2229553485506</v>
      </c>
      <c r="S3022" s="1">
        <v>3.9240000000021342</v>
      </c>
      <c r="T3022" s="1">
        <v>865.54266955754008</v>
      </c>
      <c r="U3022" s="1">
        <v>92.714897367132707</v>
      </c>
      <c r="V3022" s="1">
        <f>0.45*2600*PS[[#This Row],[Transform File.REC_y]]</f>
        <v>69.534004814297163</v>
      </c>
      <c r="W3022" s="1">
        <f>0.45*_xlfn.XLOOKUP(PS[[#This Row],[Transform File.Year]],Graphs!$R$2:$R$41,Graphs!$S$2:$S$41)*_xlfn.XLOOKUP(PS[[#This Row],[Transform File.Year]],Graphs!$R$2:$R$41,Graphs!$T$2:$T$41)*PS[[#This Row],[Transform File.REC_y]]</f>
        <v>41.711649393723526</v>
      </c>
    </row>
    <row r="3023" spans="1:23" hidden="1" x14ac:dyDescent="0.25">
      <c r="A3023" s="1" t="s">
        <v>135</v>
      </c>
      <c r="B3023">
        <v>135</v>
      </c>
      <c r="C3023" s="1" t="s">
        <v>138</v>
      </c>
      <c r="D3023" s="1" t="s">
        <v>24</v>
      </c>
      <c r="E3023" s="1">
        <v>2042</v>
      </c>
      <c r="F3023" s="1">
        <v>104.15500880887298</v>
      </c>
      <c r="G3023" s="1">
        <v>2.4109406804470372E-2</v>
      </c>
      <c r="H3023" s="1">
        <v>6.6398711887563231E-11</v>
      </c>
      <c r="I3023" s="1">
        <v>3.2659700088373574E-12</v>
      </c>
      <c r="J3023" s="1">
        <v>1.2432714374684135E-10</v>
      </c>
      <c r="K3023" s="1">
        <v>55.81768972024517</v>
      </c>
      <c r="L3023" s="1">
        <v>3.4723761409391851E-12</v>
      </c>
      <c r="M3023" s="1">
        <v>7.3758540892284783</v>
      </c>
      <c r="N3023" s="1">
        <v>6.5437185983421284E-12</v>
      </c>
      <c r="O3023" s="1">
        <v>5.0322490286278651E-7</v>
      </c>
      <c r="P3023" s="1">
        <v>6.3540000000121903</v>
      </c>
      <c r="Q3023" s="1">
        <v>3.9726695919381133E-9</v>
      </c>
      <c r="R3023" s="1">
        <v>1862.5569536916778</v>
      </c>
      <c r="S3023" s="1">
        <v>3.4164511461291764E-10</v>
      </c>
      <c r="T3023" s="1">
        <v>871.19578997705321</v>
      </c>
      <c r="U3023" s="1">
        <v>92.714897367145966</v>
      </c>
      <c r="V3023" s="1">
        <f>0.45*2600*PS[[#This Row],[Transform File.REC_y]]</f>
        <v>28.208005961230334</v>
      </c>
      <c r="W3023" s="1">
        <f>0.45*_xlfn.XLOOKUP(PS[[#This Row],[Transform File.Year]],Graphs!$R$2:$R$41,Graphs!$S$2:$S$41)*_xlfn.XLOOKUP(PS[[#This Row],[Transform File.Year]],Graphs!$R$2:$R$41,Graphs!$T$2:$T$41)*PS[[#This Row],[Transform File.REC_y]]</f>
        <v>16.543841368226662</v>
      </c>
    </row>
    <row r="3024" spans="1:23" hidden="1" x14ac:dyDescent="0.25">
      <c r="A3024" s="1" t="s">
        <v>135</v>
      </c>
      <c r="B3024">
        <v>135</v>
      </c>
      <c r="C3024" s="1" t="s">
        <v>138</v>
      </c>
      <c r="D3024" s="1" t="s">
        <v>24</v>
      </c>
      <c r="E3024" s="1">
        <v>2043</v>
      </c>
      <c r="F3024" s="1">
        <v>99.418214944735723</v>
      </c>
      <c r="G3024" s="1">
        <v>1.6845781698307482E-2</v>
      </c>
      <c r="H3024" s="1">
        <v>7.1893306866118206E-11</v>
      </c>
      <c r="I3024" s="1">
        <v>4.6586007236732596E-12</v>
      </c>
      <c r="J3024" s="1">
        <v>1.1926344011328061E-10</v>
      </c>
      <c r="K3024" s="1">
        <v>48.309210866809863</v>
      </c>
      <c r="L3024" s="1">
        <v>2.6888900863753223E-12</v>
      </c>
      <c r="M3024" s="1">
        <v>82.402453818125409</v>
      </c>
      <c r="N3024" s="1">
        <v>5.5023200399973123E-12</v>
      </c>
      <c r="O3024" s="1">
        <v>5.0330233350522816E-7</v>
      </c>
      <c r="P3024" s="1">
        <v>6.3540000000145778</v>
      </c>
      <c r="Q3024" s="1">
        <v>4.1573578583899072E-9</v>
      </c>
      <c r="R3024" s="1">
        <v>1918.374643411923</v>
      </c>
      <c r="S3024" s="1">
        <v>3.7516923261652824E-10</v>
      </c>
      <c r="T3024" s="1">
        <v>878.57164406628169</v>
      </c>
      <c r="U3024" s="1">
        <v>92.714897367152503</v>
      </c>
      <c r="V3024" s="1">
        <f>0.45*2600*PS[[#This Row],[Transform File.REC_y]]</f>
        <v>19.709564587019752</v>
      </c>
      <c r="W3024" s="1">
        <f>0.45*_xlfn.XLOOKUP(PS[[#This Row],[Transform File.Year]],Graphs!$R$2:$R$41,Graphs!$S$2:$S$41)*_xlfn.XLOOKUP(PS[[#This Row],[Transform File.Year]],Graphs!$R$2:$R$41,Graphs!$T$2:$T$41)*PS[[#This Row],[Transform File.REC_y]]</f>
        <v>11.301177713567295</v>
      </c>
    </row>
    <row r="3025" spans="1:23" hidden="1" x14ac:dyDescent="0.25">
      <c r="A3025" s="1" t="s">
        <v>135</v>
      </c>
      <c r="B3025">
        <v>135</v>
      </c>
      <c r="C3025" s="1" t="s">
        <v>138</v>
      </c>
      <c r="D3025" s="1" t="s">
        <v>24</v>
      </c>
      <c r="E3025" s="1">
        <v>2044</v>
      </c>
      <c r="F3025" s="1">
        <v>94.841943262544561</v>
      </c>
      <c r="G3025" s="1">
        <v>9.7448090410107505E-2</v>
      </c>
      <c r="H3025" s="1">
        <v>8.2353844821407462E-11</v>
      </c>
      <c r="I3025" s="1">
        <v>7.5789439683004735E-12</v>
      </c>
      <c r="J3025" s="1">
        <v>1.1643077442907872E-10</v>
      </c>
      <c r="K3025" s="1">
        <v>51.90334550859405</v>
      </c>
      <c r="L3025" s="1">
        <v>2.5927800616245063E-12</v>
      </c>
      <c r="M3025" s="1">
        <v>90.0344099829681</v>
      </c>
      <c r="N3025" s="1">
        <v>5.5260691573862124E-12</v>
      </c>
      <c r="O3025" s="1">
        <v>5.0336865174777711E-7</v>
      </c>
      <c r="P3025" s="1">
        <v>6.3540000000178436</v>
      </c>
      <c r="Q3025" s="1">
        <v>4.3811179066798565E-9</v>
      </c>
      <c r="R3025" s="1">
        <v>1966.683854278733</v>
      </c>
      <c r="S3025" s="1">
        <v>4.0843204926884279E-10</v>
      </c>
      <c r="T3025" s="1">
        <v>960.97409788440712</v>
      </c>
      <c r="U3025" s="1">
        <v>92.714897367158002</v>
      </c>
      <c r="V3025" s="1">
        <f>0.45*2600*PS[[#This Row],[Transform File.REC_y]]</f>
        <v>114.01426577982578</v>
      </c>
      <c r="W3025" s="1">
        <f>0.45*_xlfn.XLOOKUP(PS[[#This Row],[Transform File.Year]],Graphs!$R$2:$R$41,Graphs!$S$2:$S$41)*_xlfn.XLOOKUP(PS[[#This Row],[Transform File.Year]],Graphs!$R$2:$R$41,Graphs!$T$2:$T$41)*PS[[#This Row],[Transform File.REC_y]]</f>
        <v>63.909838220593045</v>
      </c>
    </row>
    <row r="3026" spans="1:23" hidden="1" x14ac:dyDescent="0.25">
      <c r="A3026" s="1" t="s">
        <v>135</v>
      </c>
      <c r="B3026">
        <v>135</v>
      </c>
      <c r="C3026" s="1" t="s">
        <v>138</v>
      </c>
      <c r="D3026" s="1" t="s">
        <v>24</v>
      </c>
      <c r="E3026" s="1">
        <v>2045</v>
      </c>
      <c r="F3026" s="1">
        <v>90.513876875192707</v>
      </c>
      <c r="G3026" s="1">
        <v>0.1239526849039727</v>
      </c>
      <c r="H3026" s="1">
        <v>9.7181013867602503E-11</v>
      </c>
      <c r="I3026" s="1">
        <v>1.6415411000640238E-11</v>
      </c>
      <c r="J3026" s="1">
        <v>9.488370312906495E-11</v>
      </c>
      <c r="K3026" s="1">
        <v>67.343292719830742</v>
      </c>
      <c r="L3026" s="1">
        <v>2.3042176580906579E-12</v>
      </c>
      <c r="M3026" s="1">
        <v>14.788521127939177</v>
      </c>
      <c r="N3026" s="1">
        <v>6.0084208656706249E-12</v>
      </c>
      <c r="O3026" s="1">
        <v>5.0343505045966467E-7</v>
      </c>
      <c r="P3026" s="1">
        <v>6.3540000000225021</v>
      </c>
      <c r="Q3026" s="1">
        <v>4.6880322113529586E-9</v>
      </c>
      <c r="R3026" s="1">
        <v>2018.5871997873271</v>
      </c>
      <c r="S3026" s="1">
        <v>4.5078048803998249E-10</v>
      </c>
      <c r="T3026" s="1">
        <v>1051.0085078673751</v>
      </c>
      <c r="U3026" s="1">
        <v>92.71489736716353</v>
      </c>
      <c r="V3026" s="1">
        <f>0.45*2600*PS[[#This Row],[Transform File.REC_y]]</f>
        <v>145.02464133764806</v>
      </c>
      <c r="W3026" s="1">
        <f>0.45*_xlfn.XLOOKUP(PS[[#This Row],[Transform File.Year]],Graphs!$R$2:$R$41,Graphs!$S$2:$S$41)*_xlfn.XLOOKUP(PS[[#This Row],[Transform File.Year]],Graphs!$R$2:$R$41,Graphs!$T$2:$T$41)*PS[[#This Row],[Transform File.REC_y]]</f>
        <v>79.467875746049273</v>
      </c>
    </row>
    <row r="3027" spans="1:23" hidden="1" x14ac:dyDescent="0.25">
      <c r="A3027" s="1" t="s">
        <v>135</v>
      </c>
      <c r="B3027">
        <v>135</v>
      </c>
      <c r="C3027" s="1" t="s">
        <v>138</v>
      </c>
      <c r="D3027" s="1" t="s">
        <v>24</v>
      </c>
      <c r="E3027" s="1">
        <v>2046</v>
      </c>
      <c r="F3027" s="1">
        <v>86.666260354304029</v>
      </c>
      <c r="G3027" s="1">
        <v>0.10732920296631783</v>
      </c>
      <c r="H3027" s="1">
        <v>1.1569323161211066E-10</v>
      </c>
      <c r="I3027" s="1">
        <v>9.4189291026669779E-9</v>
      </c>
      <c r="J3027" s="1">
        <v>1.0898677791930056E-10</v>
      </c>
      <c r="K3027" s="1">
        <v>177.5433209535756</v>
      </c>
      <c r="L3027" s="1">
        <v>1.9600884376281341E-12</v>
      </c>
      <c r="M3027" s="1">
        <v>2.3719964196914281E-8</v>
      </c>
      <c r="N3027" s="1">
        <v>6.9957202078837612E-12</v>
      </c>
      <c r="O3027" s="1">
        <v>5.0350694376653074E-7</v>
      </c>
      <c r="P3027" s="1">
        <v>6.3540000000300809</v>
      </c>
      <c r="Q3027" s="1">
        <v>4.9548067988598672E-9</v>
      </c>
      <c r="R3027" s="1">
        <v>2085.9304925071579</v>
      </c>
      <c r="S3027" s="1">
        <v>4.9753506041290182E-10</v>
      </c>
      <c r="T3027" s="1">
        <v>1065.7970289953143</v>
      </c>
      <c r="U3027" s="1">
        <v>92.714897367169542</v>
      </c>
      <c r="V3027" s="1">
        <f>0.45*2600*PS[[#This Row],[Transform File.REC_y]]</f>
        <v>125.57516747059186</v>
      </c>
      <c r="W3027" s="1">
        <f>0.45*_xlfn.XLOOKUP(PS[[#This Row],[Transform File.Year]],Graphs!$R$2:$R$41,Graphs!$S$2:$S$41)*_xlfn.XLOOKUP(PS[[#This Row],[Transform File.Year]],Graphs!$R$2:$R$41,Graphs!$T$2:$T$41)*PS[[#This Row],[Transform File.REC_y]]</f>
        <v>67.262741188095077</v>
      </c>
    </row>
    <row r="3028" spans="1:23" hidden="1" x14ac:dyDescent="0.25">
      <c r="A3028" s="1" t="s">
        <v>135</v>
      </c>
      <c r="B3028">
        <v>135</v>
      </c>
      <c r="C3028" s="1" t="s">
        <v>138</v>
      </c>
      <c r="D3028" s="1" t="s">
        <v>24</v>
      </c>
      <c r="E3028" s="1">
        <v>2047</v>
      </c>
      <c r="F3028" s="1">
        <v>83.354147172207675</v>
      </c>
      <c r="G3028" s="1">
        <v>0.15053943626942295</v>
      </c>
      <c r="H3028" s="1">
        <v>1.3737174960851367E-10</v>
      </c>
      <c r="I3028" s="1">
        <v>1.3815014750264746E-9</v>
      </c>
      <c r="J3028" s="1">
        <v>1.0089257610304084E-10</v>
      </c>
      <c r="K3028" s="1">
        <v>182.7543950112487</v>
      </c>
      <c r="L3028" s="1">
        <v>1.6217086776429988E-12</v>
      </c>
      <c r="M3028" s="1">
        <v>71.72157828660373</v>
      </c>
      <c r="N3028" s="1">
        <v>8.2757702938698426E-12</v>
      </c>
      <c r="O3028" s="1">
        <v>5.0358929761135213E-7</v>
      </c>
      <c r="P3028" s="1">
        <v>6.3540000000464962</v>
      </c>
      <c r="Q3028" s="1">
        <v>5.3052599574477567E-9</v>
      </c>
      <c r="R3028" s="1">
        <v>2181.0388134607342</v>
      </c>
      <c r="S3028" s="1">
        <v>5.3816414505170477E-10</v>
      </c>
      <c r="T3028" s="1">
        <v>1065.7970290190344</v>
      </c>
      <c r="U3028" s="1">
        <v>92.714897367175425</v>
      </c>
      <c r="V3028" s="1">
        <f>0.45*2600*PS[[#This Row],[Transform File.REC_y]]</f>
        <v>176.13114043522486</v>
      </c>
      <c r="W3028" s="1">
        <f>0.45*_xlfn.XLOOKUP(PS[[#This Row],[Transform File.Year]],Graphs!$R$2:$R$41,Graphs!$S$2:$S$41)*_xlfn.XLOOKUP(PS[[#This Row],[Transform File.Year]],Graphs!$R$2:$R$41,Graphs!$T$2:$T$41)*PS[[#This Row],[Transform File.REC_y]]</f>
        <v>92.216348622245434</v>
      </c>
    </row>
    <row r="3029" spans="1:23" hidden="1" x14ac:dyDescent="0.25">
      <c r="A3029" s="1" t="s">
        <v>135</v>
      </c>
      <c r="B3029">
        <v>135</v>
      </c>
      <c r="C3029" s="1" t="s">
        <v>138</v>
      </c>
      <c r="D3029" s="1" t="s">
        <v>24</v>
      </c>
      <c r="E3029" s="1">
        <v>2048</v>
      </c>
      <c r="F3029" s="1">
        <v>80.268127202558148</v>
      </c>
      <c r="G3029" s="1">
        <v>8.3128222611324756E-2</v>
      </c>
      <c r="H3029" s="1">
        <v>1.7034652824225607E-10</v>
      </c>
      <c r="I3029" s="1">
        <v>1.1193631230168365E-9</v>
      </c>
      <c r="J3029" s="1">
        <v>8.1971679814086107E-11</v>
      </c>
      <c r="K3029" s="1">
        <v>213.98135907147241</v>
      </c>
      <c r="L3029" s="1">
        <v>1.4105812802918736E-12</v>
      </c>
      <c r="M3029" s="1">
        <v>107.87186657045275</v>
      </c>
      <c r="N3029" s="1">
        <v>9.8418333246060998E-12</v>
      </c>
      <c r="O3029" s="1">
        <v>5.036864786252197E-7</v>
      </c>
      <c r="P3029" s="1">
        <v>9.4659706237229733E-9</v>
      </c>
      <c r="Q3029" s="1">
        <v>5.5955475744453955E-9</v>
      </c>
      <c r="R3029" s="1">
        <v>2240.1407084719858</v>
      </c>
      <c r="S3029" s="1">
        <v>5.5592033941784439E-10</v>
      </c>
      <c r="T3029" s="1">
        <v>1137.5186073056382</v>
      </c>
      <c r="U3029" s="1">
        <v>92.714897367182587</v>
      </c>
      <c r="V3029" s="1">
        <f>0.45*2600*PS[[#This Row],[Transform File.REC_y]]</f>
        <v>97.260020455249972</v>
      </c>
      <c r="W3029" s="1">
        <f>0.45*_xlfn.XLOOKUP(PS[[#This Row],[Transform File.Year]],Graphs!$R$2:$R$41,Graphs!$S$2:$S$41)*_xlfn.XLOOKUP(PS[[#This Row],[Transform File.Year]],Graphs!$R$2:$R$41,Graphs!$T$2:$T$41)*PS[[#This Row],[Transform File.REC_y]]</f>
        <v>49.772260466843854</v>
      </c>
    </row>
    <row r="3030" spans="1:23" hidden="1" x14ac:dyDescent="0.25">
      <c r="A3030" s="1" t="s">
        <v>135</v>
      </c>
      <c r="B3030">
        <v>135</v>
      </c>
      <c r="C3030" s="1" t="s">
        <v>138</v>
      </c>
      <c r="D3030" s="1" t="s">
        <v>24</v>
      </c>
      <c r="E3030" s="1">
        <v>2049</v>
      </c>
      <c r="F3030" s="1">
        <v>77.676776633171215</v>
      </c>
      <c r="G3030" s="1">
        <v>0.16262588414477647</v>
      </c>
      <c r="H3030" s="1">
        <v>2.1121255857085024E-10</v>
      </c>
      <c r="I3030" s="1">
        <v>1.1256745105754083E-9</v>
      </c>
      <c r="J3030" s="1">
        <v>7.2108367523489953E-11</v>
      </c>
      <c r="K3030" s="1">
        <v>277.1656950351931</v>
      </c>
      <c r="L3030" s="1">
        <v>1.214886454102722E-12</v>
      </c>
      <c r="M3030" s="1">
        <v>177.50785969173157</v>
      </c>
      <c r="N3030" s="1">
        <v>1.1776363581577542E-11</v>
      </c>
      <c r="O3030" s="1">
        <v>5.0379626716876344E-7</v>
      </c>
      <c r="P3030" s="1">
        <v>1.0846975116791243E-8</v>
      </c>
      <c r="Q3030" s="1">
        <v>5.7564817390812797E-9</v>
      </c>
      <c r="R3030" s="1">
        <v>2268.6433175434836</v>
      </c>
      <c r="S3030" s="1">
        <v>5.6453290657616808E-10</v>
      </c>
      <c r="T3030" s="1">
        <v>1245.3904738760909</v>
      </c>
      <c r="U3030" s="1">
        <v>92.714897367191313</v>
      </c>
      <c r="V3030" s="1">
        <f>0.45*2600*PS[[#This Row],[Transform File.REC_y]]</f>
        <v>190.27228444938848</v>
      </c>
      <c r="W3030" s="1">
        <f>0.45*_xlfn.XLOOKUP(PS[[#This Row],[Transform File.Year]],Graphs!$R$2:$R$41,Graphs!$S$2:$S$41)*_xlfn.XLOOKUP(PS[[#This Row],[Transform File.Year]],Graphs!$R$2:$R$41,Graphs!$T$2:$T$41)*PS[[#This Row],[Transform File.REC_y]]</f>
        <v>95.167857809757322</v>
      </c>
    </row>
    <row r="3031" spans="1:23" hidden="1" x14ac:dyDescent="0.25">
      <c r="A3031" s="1" t="s">
        <v>135</v>
      </c>
      <c r="B3031">
        <v>135</v>
      </c>
      <c r="C3031" s="1" t="s">
        <v>138</v>
      </c>
      <c r="D3031" s="1" t="s">
        <v>24</v>
      </c>
      <c r="E3031" s="1">
        <v>2050</v>
      </c>
      <c r="F3031" s="1">
        <v>73.955866223686783</v>
      </c>
      <c r="G3031" s="1">
        <v>8.0344643877575932E-3</v>
      </c>
      <c r="H3031" s="1">
        <v>2.5900508504485495E-10</v>
      </c>
      <c r="I3031" s="1">
        <v>1.8536372761585667E-9</v>
      </c>
      <c r="J3031" s="1">
        <v>5.8012761444976356E-11</v>
      </c>
      <c r="K3031" s="1">
        <v>143.65704019883208</v>
      </c>
      <c r="L3031" s="1">
        <v>0</v>
      </c>
      <c r="M3031" s="1">
        <v>1.5578625667031008E-9</v>
      </c>
      <c r="N3031" s="1">
        <v>1.4193541525078666E-11</v>
      </c>
      <c r="O3031" s="1">
        <v>5.0392763712227169E-7</v>
      </c>
      <c r="P3031" s="1">
        <v>1.1966109174035688E-8</v>
      </c>
      <c r="Q3031" s="1">
        <v>5.8808088828281211E-9</v>
      </c>
      <c r="R3031" s="1">
        <v>2382.0096954806686</v>
      </c>
      <c r="S3031" s="1">
        <v>5.7041907465922826E-10</v>
      </c>
      <c r="T3031" s="1">
        <v>1422.8983335678224</v>
      </c>
      <c r="U3031" s="1">
        <v>92.714897367201615</v>
      </c>
      <c r="V3031" s="1">
        <f>0.45*2600*PS[[#This Row],[Transform File.REC_y]]</f>
        <v>9.4003233336763845</v>
      </c>
      <c r="W3031" s="1">
        <f>0.45*_xlfn.XLOOKUP(PS[[#This Row],[Transform File.Year]],Graphs!$R$2:$R$41,Graphs!$S$2:$S$41)*_xlfn.XLOOKUP(PS[[#This Row],[Transform File.Year]],Graphs!$R$2:$R$41,Graphs!$T$2:$T$41)*PS[[#This Row],[Transform File.REC_y]]</f>
        <v>4.5951541273760554</v>
      </c>
    </row>
    <row r="3032" spans="1:23" hidden="1" x14ac:dyDescent="0.25">
      <c r="A3032" s="1" t="s">
        <v>135</v>
      </c>
      <c r="B3032">
        <v>135</v>
      </c>
      <c r="C3032" s="1" t="s">
        <v>138</v>
      </c>
      <c r="D3032" s="1" t="s">
        <v>24</v>
      </c>
      <c r="E3032" s="1">
        <v>2051</v>
      </c>
      <c r="F3032" s="1">
        <v>71.438024804885842</v>
      </c>
      <c r="G3032" s="1">
        <v>1.5702895644178309E-2</v>
      </c>
      <c r="H3032" s="1">
        <v>3.144699727978244E-10</v>
      </c>
      <c r="I3032" s="1">
        <v>2.4757064835162054E-9</v>
      </c>
      <c r="J3032" s="1">
        <v>4.5579063184635134E-11</v>
      </c>
      <c r="K3032" s="1">
        <v>100.08150351133372</v>
      </c>
      <c r="L3032" s="1">
        <v>0</v>
      </c>
      <c r="M3032" s="1">
        <v>55.286384045603384</v>
      </c>
      <c r="N3032" s="1">
        <v>1.7255663043957345E-11</v>
      </c>
      <c r="O3032" s="1">
        <v>5.0409189837755595E-7</v>
      </c>
      <c r="P3032" s="1">
        <v>1.3091527187537757E-8</v>
      </c>
      <c r="Q3032" s="1">
        <v>6.0000723229414017E-9</v>
      </c>
      <c r="R3032" s="1">
        <v>2411.2260750735131</v>
      </c>
      <c r="S3032" s="1">
        <v>5.7545965566059596E-10</v>
      </c>
      <c r="T3032" s="1">
        <v>1422.8983335693804</v>
      </c>
      <c r="U3032" s="1">
        <v>92.714897367213723</v>
      </c>
      <c r="V3032" s="1">
        <f>0.45*2600*PS[[#This Row],[Transform File.REC_y]]</f>
        <v>18.372387903688622</v>
      </c>
      <c r="W3032" s="1">
        <f>0.45*_xlfn.XLOOKUP(PS[[#This Row],[Transform File.Year]],Graphs!$R$2:$R$41,Graphs!$S$2:$S$41)*_xlfn.XLOOKUP(PS[[#This Row],[Transform File.Year]],Graphs!$R$2:$R$41,Graphs!$T$2:$T$41)*PS[[#This Row],[Transform File.REC_y]]</f>
        <v>8.7770072544589421</v>
      </c>
    </row>
    <row r="3033" spans="1:23" hidden="1" x14ac:dyDescent="0.25">
      <c r="A3033" s="1" t="s">
        <v>135</v>
      </c>
      <c r="B3033">
        <v>135</v>
      </c>
      <c r="C3033" s="1" t="s">
        <v>138</v>
      </c>
      <c r="D3033" s="1" t="s">
        <v>24</v>
      </c>
      <c r="E3033" s="1">
        <v>2052</v>
      </c>
      <c r="F3033" s="1">
        <v>68.744421586779083</v>
      </c>
      <c r="G3033" s="1">
        <v>2.0176213557963469E-2</v>
      </c>
      <c r="H3033" s="1">
        <v>3.9316141789283394E-10</v>
      </c>
      <c r="I3033" s="1">
        <v>2.3319488934103509E-9</v>
      </c>
      <c r="J3033" s="1">
        <v>0</v>
      </c>
      <c r="K3033" s="1">
        <v>120.89117855512571</v>
      </c>
      <c r="L3033" s="1">
        <v>0</v>
      </c>
      <c r="M3033" s="1">
        <v>66.044042691473294</v>
      </c>
      <c r="N3033" s="1">
        <v>2.1200782499541753E-11</v>
      </c>
      <c r="O3033" s="1">
        <v>5.0429557658328227E-7</v>
      </c>
      <c r="P3033" s="1">
        <v>1.4944878572410843E-8</v>
      </c>
      <c r="Q3033" s="1">
        <v>6.1165030973704804E-9</v>
      </c>
      <c r="R3033" s="1">
        <v>2435.9829744090152</v>
      </c>
      <c r="S3033" s="1">
        <v>5.789320318015352E-10</v>
      </c>
      <c r="T3033" s="1">
        <v>1422.764717614984</v>
      </c>
      <c r="U3033" s="1">
        <v>92.714897367227692</v>
      </c>
      <c r="V3033" s="1">
        <f>0.45*2600*PS[[#This Row],[Transform File.REC_y]]</f>
        <v>23.606169862817257</v>
      </c>
      <c r="W3033" s="1">
        <f>0.45*_xlfn.XLOOKUP(PS[[#This Row],[Transform File.Year]],Graphs!$R$2:$R$41,Graphs!$S$2:$S$41)*_xlfn.XLOOKUP(PS[[#This Row],[Transform File.Year]],Graphs!$R$2:$R$41,Graphs!$T$2:$T$41)*PS[[#This Row],[Transform File.REC_y]]</f>
        <v>11.020751698944094</v>
      </c>
    </row>
    <row r="3034" spans="1:23" hidden="1" x14ac:dyDescent="0.25">
      <c r="A3034" s="1" t="s">
        <v>135</v>
      </c>
      <c r="B3034">
        <v>135</v>
      </c>
      <c r="C3034" s="1" t="s">
        <v>138</v>
      </c>
      <c r="D3034" s="1" t="s">
        <v>24</v>
      </c>
      <c r="E3034" s="1">
        <v>2053</v>
      </c>
      <c r="F3034" s="1">
        <v>66.171765089396587</v>
      </c>
      <c r="G3034" s="1">
        <v>3.956171051608421E-2</v>
      </c>
      <c r="H3034" s="1">
        <v>4.8484762535878184E-10</v>
      </c>
      <c r="I3034" s="1">
        <v>2.7171827722795986E-9</v>
      </c>
      <c r="J3034" s="1">
        <v>0</v>
      </c>
      <c r="K3034" s="1">
        <v>155.43994693667696</v>
      </c>
      <c r="L3034" s="1">
        <v>0</v>
      </c>
      <c r="M3034" s="1">
        <v>100.9303102151455</v>
      </c>
      <c r="N3034" s="1">
        <v>2.639178238667003E-11</v>
      </c>
      <c r="O3034" s="1">
        <v>5.0454496796535134E-7</v>
      </c>
      <c r="P3034" s="1">
        <v>1.7420265940671892E-8</v>
      </c>
      <c r="Q3034" s="1">
        <v>6.2113868004995453E-9</v>
      </c>
      <c r="R3034" s="1">
        <v>2481.7899368502162</v>
      </c>
      <c r="S3034" s="1">
        <v>5.8162092188791057E-10</v>
      </c>
      <c r="T3034" s="1">
        <v>1405.6787603064577</v>
      </c>
      <c r="U3034" s="1">
        <v>92.714897367206206</v>
      </c>
      <c r="V3034" s="1">
        <f>0.45*2600*PS[[#This Row],[Transform File.REC_y]]</f>
        <v>46.287201303818527</v>
      </c>
      <c r="W3034" s="1">
        <f>0.45*_xlfn.XLOOKUP(PS[[#This Row],[Transform File.Year]],Graphs!$R$2:$R$41,Graphs!$S$2:$S$41)*_xlfn.XLOOKUP(PS[[#This Row],[Transform File.Year]],Graphs!$R$2:$R$41,Graphs!$T$2:$T$41)*PS[[#This Row],[Transform File.REC_y]]</f>
        <v>21.1170366331556</v>
      </c>
    </row>
    <row r="3035" spans="1:23" hidden="1" x14ac:dyDescent="0.25">
      <c r="A3035" s="1" t="s">
        <v>135</v>
      </c>
      <c r="B3035">
        <v>135</v>
      </c>
      <c r="C3035" s="1" t="s">
        <v>138</v>
      </c>
      <c r="D3035" s="1" t="s">
        <v>24</v>
      </c>
      <c r="E3035" s="1">
        <v>2054</v>
      </c>
      <c r="F3035" s="1">
        <v>62.767383998278454</v>
      </c>
      <c r="G3035" s="1">
        <v>9.3147760964827991E-2</v>
      </c>
      <c r="H3035" s="1">
        <v>5.7406277137805779E-10</v>
      </c>
      <c r="I3035" s="1">
        <v>1.6848461657647734E-9</v>
      </c>
      <c r="J3035" s="1">
        <v>0</v>
      </c>
      <c r="K3035" s="1">
        <v>210.60768306878722</v>
      </c>
      <c r="L3035" s="1">
        <v>0</v>
      </c>
      <c r="M3035" s="1">
        <v>113.81633139348651</v>
      </c>
      <c r="N3035" s="1">
        <v>3.3409102189288085E-11</v>
      </c>
      <c r="O3035" s="1">
        <v>5.0484661331490432E-7</v>
      </c>
      <c r="P3035" s="1">
        <v>1.9751857533775693E-8</v>
      </c>
      <c r="Q3035" s="1">
        <v>6.3203735784188459E-9</v>
      </c>
      <c r="R3035" s="1">
        <v>2550.5742878497267</v>
      </c>
      <c r="S3035" s="1">
        <v>5.8421370194953508E-10</v>
      </c>
      <c r="T3035" s="1">
        <v>1438.6769806299453</v>
      </c>
      <c r="U3035" s="1">
        <v>91.643117081554337</v>
      </c>
      <c r="V3035" s="1">
        <f>0.45*2600*PS[[#This Row],[Transform File.REC_y]]</f>
        <v>108.98288032884875</v>
      </c>
      <c r="W3035" s="1">
        <f>0.45*_xlfn.XLOOKUP(PS[[#This Row],[Transform File.Year]],Graphs!$R$2:$R$41,Graphs!$S$2:$S$41)*_xlfn.XLOOKUP(PS[[#This Row],[Transform File.Year]],Graphs!$R$2:$R$41,Graphs!$T$2:$T$41)*PS[[#This Row],[Transform File.REC_y]]</f>
        <v>48.584580183515712</v>
      </c>
    </row>
    <row r="3036" spans="1:23" hidden="1" x14ac:dyDescent="0.25">
      <c r="A3036" s="1" t="s">
        <v>135</v>
      </c>
      <c r="B3036">
        <v>135</v>
      </c>
      <c r="C3036" s="1" t="s">
        <v>138</v>
      </c>
      <c r="D3036" s="1" t="s">
        <v>24</v>
      </c>
      <c r="E3036" s="1">
        <v>2055</v>
      </c>
      <c r="F3036" s="1">
        <v>59.395410635736241</v>
      </c>
      <c r="G3036" s="1">
        <v>0.20276208757945036</v>
      </c>
      <c r="H3036" s="1">
        <v>6.5865188815352229E-10</v>
      </c>
      <c r="I3036" s="1">
        <v>6.0770219661924889E-10</v>
      </c>
      <c r="J3036" s="1">
        <v>0</v>
      </c>
      <c r="K3036" s="1">
        <v>107.96600887351754</v>
      </c>
      <c r="L3036" s="1">
        <v>0</v>
      </c>
      <c r="M3036" s="1">
        <v>72.123577695392157</v>
      </c>
      <c r="N3036" s="1">
        <v>4.3240314794464027E-11</v>
      </c>
      <c r="O3036" s="1">
        <v>5.0522152413933331E-7</v>
      </c>
      <c r="P3036" s="1">
        <v>2.2468641412360754E-8</v>
      </c>
      <c r="Q3036" s="1">
        <v>6.4212661545218867E-9</v>
      </c>
      <c r="R3036" s="1">
        <v>2583.3008342891544</v>
      </c>
      <c r="S3036" s="1">
        <v>5.8651791960762573E-10</v>
      </c>
      <c r="T3036" s="1">
        <v>1542.6089752997975</v>
      </c>
      <c r="U3036" s="1">
        <v>88.829226938733584</v>
      </c>
      <c r="V3036" s="1">
        <f>0.45*2600*PS[[#This Row],[Transform File.REC_y]]</f>
        <v>237.23164246795693</v>
      </c>
      <c r="W3036" s="1">
        <f>0.45*_xlfn.XLOOKUP(PS[[#This Row],[Transform File.Year]],Graphs!$R$2:$R$41,Graphs!$S$2:$S$41)*_xlfn.XLOOKUP(PS[[#This Row],[Transform File.Year]],Graphs!$R$2:$R$41,Graphs!$T$2:$T$41)*PS[[#This Row],[Transform File.REC_y]]</f>
        <v>103.33867887755802</v>
      </c>
    </row>
    <row r="3037" spans="1:23" hidden="1" x14ac:dyDescent="0.25">
      <c r="A3037" s="1" t="s">
        <v>135</v>
      </c>
      <c r="B3037">
        <v>135</v>
      </c>
      <c r="C3037" s="1" t="s">
        <v>138</v>
      </c>
      <c r="D3037" s="1" t="s">
        <v>24</v>
      </c>
      <c r="E3037" s="1">
        <v>2056</v>
      </c>
      <c r="F3037" s="1">
        <v>56.713785473761135</v>
      </c>
      <c r="G3037" s="1">
        <v>0.34462707544492566</v>
      </c>
      <c r="H3037" s="1">
        <v>8.0393343633253899E-10</v>
      </c>
      <c r="I3037" s="1">
        <v>2.8845218420050376E-10</v>
      </c>
      <c r="J3037" s="1">
        <v>0</v>
      </c>
      <c r="K3037" s="1">
        <v>216.88478379331067</v>
      </c>
      <c r="L3037" s="1">
        <v>0</v>
      </c>
      <c r="M3037" s="1">
        <v>6.1161090768924637</v>
      </c>
      <c r="N3037" s="1">
        <v>5.7709382330058524E-11</v>
      </c>
      <c r="O3037" s="1">
        <v>5.0567671683237156E-7</v>
      </c>
      <c r="P3037" s="1">
        <v>2.4153053035116823E-8</v>
      </c>
      <c r="Q3037" s="1">
        <v>6.5032378343359728E-9</v>
      </c>
      <c r="R3037" s="1">
        <v>2671.7020477516157</v>
      </c>
      <c r="S3037" s="1">
        <v>5.8847800804525387E-10</v>
      </c>
      <c r="T3037" s="1">
        <v>1533.9940249092745</v>
      </c>
      <c r="U3037" s="1">
        <v>85.177891724491431</v>
      </c>
      <c r="V3037" s="1">
        <f>0.45*2600*PS[[#This Row],[Transform File.REC_y]]</f>
        <v>403.21367827056304</v>
      </c>
      <c r="W3037" s="1">
        <f>0.45*_xlfn.XLOOKUP(PS[[#This Row],[Transform File.Year]],Graphs!$R$2:$R$41,Graphs!$S$2:$S$41)*_xlfn.XLOOKUP(PS[[#This Row],[Transform File.Year]],Graphs!$R$2:$R$41,Graphs!$T$2:$T$41)*PS[[#This Row],[Transform File.REC_y]]</f>
        <v>171.61604416786886</v>
      </c>
    </row>
    <row r="3038" spans="1:23" hidden="1" x14ac:dyDescent="0.25">
      <c r="A3038" s="1" t="s">
        <v>135</v>
      </c>
      <c r="B3038">
        <v>135</v>
      </c>
      <c r="C3038" s="1" t="s">
        <v>138</v>
      </c>
      <c r="D3038" s="1" t="s">
        <v>24</v>
      </c>
      <c r="E3038" s="1">
        <v>2057</v>
      </c>
      <c r="F3038" s="1">
        <v>54.123349479328603</v>
      </c>
      <c r="G3038" s="1">
        <v>0.63810592900073371</v>
      </c>
      <c r="H3038" s="1">
        <v>0</v>
      </c>
      <c r="I3038" s="1">
        <v>9.3423902567377415E-11</v>
      </c>
      <c r="J3038" s="1">
        <v>0</v>
      </c>
      <c r="K3038" s="1">
        <v>225.31713921329535</v>
      </c>
      <c r="L3038" s="1">
        <v>0</v>
      </c>
      <c r="M3038" s="1">
        <v>31.827155653635685</v>
      </c>
      <c r="N3038" s="1">
        <v>8.0593447957316656E-11</v>
      </c>
      <c r="O3038" s="1">
        <v>5.0619564587688673E-7</v>
      </c>
      <c r="P3038" s="1">
        <v>2.4760270196961969E-8</v>
      </c>
      <c r="Q3038" s="1">
        <v>6.5753462018594628E-9</v>
      </c>
      <c r="R3038" s="1">
        <v>2823.8978458538336</v>
      </c>
      <c r="S3038" s="1">
        <v>5.9009971672289689E-10</v>
      </c>
      <c r="T3038" s="1">
        <v>1500.8282436638046</v>
      </c>
      <c r="U3038" s="1">
        <v>80.270388903120747</v>
      </c>
      <c r="V3038" s="1">
        <f>0.45*2600*PS[[#This Row],[Transform File.REC_y]]</f>
        <v>746.58393693085839</v>
      </c>
      <c r="W3038" s="1">
        <f>0.45*_xlfn.XLOOKUP(PS[[#This Row],[Transform File.Year]],Graphs!$R$2:$R$41,Graphs!$S$2:$S$41)*_xlfn.XLOOKUP(PS[[#This Row],[Transform File.Year]],Graphs!$R$2:$R$41,Graphs!$T$2:$T$41)*PS[[#This Row],[Transform File.REC_y]]</f>
        <v>310.4674421574598</v>
      </c>
    </row>
    <row r="3039" spans="1:23" hidden="1" x14ac:dyDescent="0.25">
      <c r="A3039" s="1" t="s">
        <v>135</v>
      </c>
      <c r="B3039">
        <v>135</v>
      </c>
      <c r="C3039" s="1" t="s">
        <v>138</v>
      </c>
      <c r="D3039" s="1" t="s">
        <v>24</v>
      </c>
      <c r="E3039" s="1">
        <v>2058</v>
      </c>
      <c r="F3039" s="1">
        <v>50.585375009983302</v>
      </c>
      <c r="G3039" s="1">
        <v>0.99653286824024323</v>
      </c>
      <c r="H3039" s="1">
        <v>0</v>
      </c>
      <c r="I3039" s="1">
        <v>0</v>
      </c>
      <c r="J3039" s="1">
        <v>0</v>
      </c>
      <c r="K3039" s="1">
        <v>74.211235137393999</v>
      </c>
      <c r="L3039" s="1">
        <v>0</v>
      </c>
      <c r="M3039" s="1">
        <v>72.848840720851186</v>
      </c>
      <c r="N3039" s="1">
        <v>1.2117961315200885E-10</v>
      </c>
      <c r="O3039" s="1">
        <v>5.0673580113358335E-7</v>
      </c>
      <c r="P3039" s="1">
        <v>2.5048188432448232E-8</v>
      </c>
      <c r="Q3039" s="1">
        <v>6.6333589633044392E-9</v>
      </c>
      <c r="R3039" s="1">
        <v>2978.7354146591892</v>
      </c>
      <c r="S3039" s="1">
        <v>5.9151029800318874E-10</v>
      </c>
      <c r="T3039" s="1">
        <v>1508.1601208904945</v>
      </c>
      <c r="U3039" s="1">
        <v>73.478634671060718</v>
      </c>
      <c r="V3039" s="1">
        <f>0.45*2600*PS[[#This Row],[Transform File.REC_y]]</f>
        <v>1165.9434558410846</v>
      </c>
      <c r="W3039" s="1">
        <f>0.45*_xlfn.XLOOKUP(PS[[#This Row],[Transform File.Year]],Graphs!$R$2:$R$41,Graphs!$S$2:$S$41)*_xlfn.XLOOKUP(PS[[#This Row],[Transform File.Year]],Graphs!$R$2:$R$41,Graphs!$T$2:$T$41)*PS[[#This Row],[Transform File.REC_y]]</f>
        <v>473.70980431528386</v>
      </c>
    </row>
    <row r="3040" spans="1:23" hidden="1" x14ac:dyDescent="0.25">
      <c r="A3040" s="1" t="s">
        <v>135</v>
      </c>
      <c r="B3040">
        <v>135</v>
      </c>
      <c r="C3040" s="1" t="s">
        <v>138</v>
      </c>
      <c r="D3040" s="1" t="s">
        <v>24</v>
      </c>
      <c r="E3040" s="1">
        <v>2059</v>
      </c>
      <c r="F3040" s="1">
        <v>55.4081296496053</v>
      </c>
      <c r="G3040" s="1">
        <v>1.5163727014101305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5.0734095730419856E-7</v>
      </c>
      <c r="P3040" s="1">
        <v>2.5141023400052057E-8</v>
      </c>
      <c r="Q3040" s="1">
        <v>6.6789380264890743E-9</v>
      </c>
      <c r="R3040" s="1">
        <v>2973.5286051933676</v>
      </c>
      <c r="S3040" s="1">
        <v>5.9272518445729149E-10</v>
      </c>
      <c r="T3040" s="1">
        <v>1549.2148300832821</v>
      </c>
      <c r="U3040" s="1">
        <v>63.860503322979099</v>
      </c>
      <c r="V3040" s="1">
        <f>0.45*2600*PS[[#This Row],[Transform File.REC_y]]</f>
        <v>1774.1560606498526</v>
      </c>
      <c r="W3040" s="1">
        <f>0.45*_xlfn.XLOOKUP(PS[[#This Row],[Transform File.Year]],Graphs!$R$2:$R$41,Graphs!$S$2:$S$41)*_xlfn.XLOOKUP(PS[[#This Row],[Transform File.Year]],Graphs!$R$2:$R$41,Graphs!$T$2:$T$41)*PS[[#This Row],[Transform File.REC_y]]</f>
        <v>704.21788932871084</v>
      </c>
    </row>
    <row r="3041" spans="1:23" hidden="1" x14ac:dyDescent="0.25">
      <c r="A3041" s="1" t="s">
        <v>135</v>
      </c>
      <c r="B3041">
        <v>135</v>
      </c>
      <c r="C3041" s="1" t="s">
        <v>138</v>
      </c>
      <c r="D3041" s="1" t="s">
        <v>24</v>
      </c>
      <c r="E3041" s="1">
        <v>2060</v>
      </c>
      <c r="F3041" s="1">
        <v>67.657002110872682</v>
      </c>
      <c r="G3041" s="1">
        <v>2.0331358393195162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5.0707994756135899E-7</v>
      </c>
      <c r="P3041" s="1">
        <v>2.5140362199420668E-8</v>
      </c>
      <c r="Q3041" s="1">
        <v>6.6789380264890743E-9</v>
      </c>
      <c r="R3041" s="1">
        <v>2923.4431881255396</v>
      </c>
      <c r="S3041" s="1">
        <v>5.9272518445729149E-10</v>
      </c>
      <c r="T3041" s="1">
        <v>1406.2856951432661</v>
      </c>
      <c r="U3041" s="1">
        <v>49.433306300743396</v>
      </c>
      <c r="V3041" s="1">
        <f>0.45*2600*PS[[#This Row],[Transform File.REC_y]]</f>
        <v>2378.7689320038339</v>
      </c>
      <c r="W3041" s="1">
        <f>0.45*_xlfn.XLOOKUP(PS[[#This Row],[Transform File.Year]],Graphs!$R$2:$R$41,Graphs!$S$2:$S$41)*_xlfn.XLOOKUP(PS[[#This Row],[Transform File.Year]],Graphs!$R$2:$R$41,Graphs!$T$2:$T$41)*PS[[#This Row],[Transform File.REC_y]]</f>
        <v>922.42473996529338</v>
      </c>
    </row>
    <row r="3042" spans="1:23" hidden="1" x14ac:dyDescent="0.25">
      <c r="A3042" s="1" t="s">
        <v>135</v>
      </c>
      <c r="B3042">
        <v>136</v>
      </c>
      <c r="C3042" s="1" t="s">
        <v>138</v>
      </c>
      <c r="D3042" s="1" t="s">
        <v>24</v>
      </c>
      <c r="E3042" s="1">
        <v>2021</v>
      </c>
      <c r="F3042" s="1">
        <v>197.73794810926509</v>
      </c>
      <c r="G3042" s="1">
        <v>5.7896264769123565E-7</v>
      </c>
      <c r="H3042" s="1">
        <v>2.9559189891416373E-13</v>
      </c>
      <c r="I3042" s="1">
        <v>6.3539999999994237</v>
      </c>
      <c r="J3042" s="1">
        <v>6.5412979456053627E-13</v>
      </c>
      <c r="K3042" s="1">
        <v>82.434999999999363</v>
      </c>
      <c r="L3042" s="1">
        <v>9.4235606163449664E-16</v>
      </c>
      <c r="M3042" s="1">
        <v>55.41999999999998</v>
      </c>
      <c r="N3042" s="1">
        <v>5.3969627162296294E-13</v>
      </c>
      <c r="O3042" s="1">
        <v>153</v>
      </c>
      <c r="P3042" s="1">
        <v>12.708</v>
      </c>
      <c r="Q3042" s="1">
        <v>49.44</v>
      </c>
      <c r="R3042" s="1">
        <v>164.87</v>
      </c>
      <c r="S3042" s="1">
        <v>78.48</v>
      </c>
      <c r="T3042" s="1">
        <v>110.84</v>
      </c>
      <c r="U3042" s="1">
        <v>11.39</v>
      </c>
      <c r="V3042" s="1">
        <f>0.45*2600*PS[[#This Row],[Transform File.REC_y]]</f>
        <v>6.7738629779874571E-4</v>
      </c>
      <c r="W3042" s="1">
        <f>0.45*_xlfn.XLOOKUP(PS[[#This Row],[Transform File.Year]],Graphs!$R$2:$R$41,Graphs!$S$2:$S$41)*_xlfn.XLOOKUP(PS[[#This Row],[Transform File.Year]],Graphs!$R$2:$R$41,Graphs!$T$2:$T$41)*PS[[#This Row],[Transform File.REC_y]]</f>
        <v>5.5080703279294777E-4</v>
      </c>
    </row>
    <row r="3043" spans="1:23" hidden="1" x14ac:dyDescent="0.25">
      <c r="A3043" s="1" t="s">
        <v>135</v>
      </c>
      <c r="B3043">
        <v>136</v>
      </c>
      <c r="C3043" s="1" t="s">
        <v>138</v>
      </c>
      <c r="D3043" s="1" t="s">
        <v>24</v>
      </c>
      <c r="E3043" s="1">
        <v>2022</v>
      </c>
      <c r="F3043" s="1">
        <v>321.40178122381872</v>
      </c>
      <c r="G3043" s="1">
        <v>2.5094585798592926E-5</v>
      </c>
      <c r="H3043" s="1">
        <v>3.0058165076127078E-13</v>
      </c>
      <c r="I3043" s="1">
        <v>5.506749795070876E-13</v>
      </c>
      <c r="J3043" s="1">
        <v>6.6150171151501503E-13</v>
      </c>
      <c r="K3043" s="1">
        <v>123.6524999999972</v>
      </c>
      <c r="L3043" s="1">
        <v>8.6887999589996805E-16</v>
      </c>
      <c r="M3043" s="1">
        <v>83.129999999999882</v>
      </c>
      <c r="N3043" s="1">
        <v>5.4411182925076811E-13</v>
      </c>
      <c r="O3043" s="1">
        <v>153</v>
      </c>
      <c r="P3043" s="1">
        <v>12.708</v>
      </c>
      <c r="Q3043" s="1">
        <v>49.44</v>
      </c>
      <c r="R3043" s="1">
        <v>247.30499999999938</v>
      </c>
      <c r="S3043" s="1">
        <v>78.48</v>
      </c>
      <c r="T3043" s="1">
        <v>166.26</v>
      </c>
      <c r="U3043" s="1">
        <v>11.390000000000541</v>
      </c>
      <c r="V3043" s="1">
        <f>0.45*2600*PS[[#This Row],[Transform File.REC_y]]</f>
        <v>2.9360665384353724E-2</v>
      </c>
      <c r="W3043" s="1">
        <f>0.45*_xlfn.XLOOKUP(PS[[#This Row],[Transform File.Year]],Graphs!$R$2:$R$41,Graphs!$S$2:$S$41)*_xlfn.XLOOKUP(PS[[#This Row],[Transform File.Year]],Graphs!$R$2:$R$41,Graphs!$T$2:$T$41)*PS[[#This Row],[Transform File.REC_y]]</f>
        <v>2.429560332865275E-2</v>
      </c>
    </row>
    <row r="3044" spans="1:23" hidden="1" x14ac:dyDescent="0.25">
      <c r="A3044" s="1" t="s">
        <v>135</v>
      </c>
      <c r="B3044">
        <v>136</v>
      </c>
      <c r="C3044" s="1" t="s">
        <v>138</v>
      </c>
      <c r="D3044" s="1" t="s">
        <v>24</v>
      </c>
      <c r="E3044" s="1">
        <v>2023</v>
      </c>
      <c r="F3044" s="1">
        <v>119.4200139312676</v>
      </c>
      <c r="G3044" s="1">
        <v>-1.5073916018285309E-6</v>
      </c>
      <c r="H3044" s="1">
        <v>3.0417504957838951E-13</v>
      </c>
      <c r="I3044" s="1">
        <v>2.5107276662930908E-13</v>
      </c>
      <c r="J3044" s="1">
        <v>7.2337707093939988E-13</v>
      </c>
      <c r="K3044" s="1">
        <v>185.47874999997632</v>
      </c>
      <c r="L3044" s="1">
        <v>8.1654741808962807E-16</v>
      </c>
      <c r="M3044" s="1">
        <v>69.016541269930215</v>
      </c>
      <c r="N3044" s="1">
        <v>5.4808265231853933E-13</v>
      </c>
      <c r="O3044" s="1">
        <v>145.35</v>
      </c>
      <c r="P3044" s="1">
        <v>18.355999999999423</v>
      </c>
      <c r="Q3044" s="1">
        <v>46.144000000000005</v>
      </c>
      <c r="R3044" s="1">
        <v>359.96616666666324</v>
      </c>
      <c r="S3044" s="1">
        <v>74.555999999999997</v>
      </c>
      <c r="T3044" s="1">
        <v>242.00066666666655</v>
      </c>
      <c r="U3044" s="1">
        <v>10.251000000001083</v>
      </c>
      <c r="V3044" s="1">
        <f>0.45*2600*PS[[#This Row],[Transform File.REC_y]]</f>
        <v>-1.7636481741393811E-3</v>
      </c>
      <c r="W3044" s="1">
        <f>0.45*_xlfn.XLOOKUP(PS[[#This Row],[Transform File.Year]],Graphs!$R$2:$R$41,Graphs!$S$2:$S$41)*_xlfn.XLOOKUP(PS[[#This Row],[Transform File.Year]],Graphs!$R$2:$R$41,Graphs!$T$2:$T$41)*PS[[#This Row],[Transform File.REC_y]]</f>
        <v>-1.4847105811067118E-3</v>
      </c>
    </row>
    <row r="3045" spans="1:23" hidden="1" x14ac:dyDescent="0.25">
      <c r="A3045" s="1" t="s">
        <v>135</v>
      </c>
      <c r="B3045">
        <v>136</v>
      </c>
      <c r="C3045" s="1" t="s">
        <v>138</v>
      </c>
      <c r="D3045" s="1" t="s">
        <v>24</v>
      </c>
      <c r="E3045" s="1">
        <v>2024</v>
      </c>
      <c r="F3045" s="1">
        <v>93.150938688909093</v>
      </c>
      <c r="G3045" s="1">
        <v>1.1799965014169416E-6</v>
      </c>
      <c r="H3045" s="1">
        <v>3.7732102769902252E-13</v>
      </c>
      <c r="I3045" s="1">
        <v>2.824799537886841E-13</v>
      </c>
      <c r="J3045" s="1">
        <v>9.3219904388522713E-13</v>
      </c>
      <c r="K3045" s="1">
        <v>164.44763891145274</v>
      </c>
      <c r="L3045" s="1">
        <v>1.01890176560268E-15</v>
      </c>
      <c r="M3045" s="1">
        <v>8.6606677562804464</v>
      </c>
      <c r="N3045" s="1">
        <v>7.2229277149070698E-13</v>
      </c>
      <c r="O3045" s="1">
        <v>137.7000000000003</v>
      </c>
      <c r="P3045" s="1">
        <v>17.649999999999974</v>
      </c>
      <c r="Q3045" s="1">
        <v>42.848000000000006</v>
      </c>
      <c r="R3045" s="1">
        <v>534.45358333330626</v>
      </c>
      <c r="S3045" s="1">
        <v>70.632000000000005</v>
      </c>
      <c r="T3045" s="1">
        <v>303.62787460326342</v>
      </c>
      <c r="U3045" s="1">
        <v>9.1120000000016326</v>
      </c>
      <c r="V3045" s="1">
        <f>0.45*2600*PS[[#This Row],[Transform File.REC_y]]</f>
        <v>1.3805959066578218E-3</v>
      </c>
      <c r="W3045" s="1">
        <f>0.45*_xlfn.XLOOKUP(PS[[#This Row],[Transform File.Year]],Graphs!$R$2:$R$41,Graphs!$S$2:$S$41)*_xlfn.XLOOKUP(PS[[#This Row],[Transform File.Year]],Graphs!$R$2:$R$41,Graphs!$T$2:$T$41)*PS[[#This Row],[Transform File.REC_y]]</f>
        <v>1.1476276718859174E-3</v>
      </c>
    </row>
    <row r="3046" spans="1:23" hidden="1" x14ac:dyDescent="0.25">
      <c r="A3046" s="1" t="s">
        <v>135</v>
      </c>
      <c r="B3046">
        <v>136</v>
      </c>
      <c r="C3046" s="1" t="s">
        <v>138</v>
      </c>
      <c r="D3046" s="1" t="s">
        <v>24</v>
      </c>
      <c r="E3046" s="1">
        <v>2025</v>
      </c>
      <c r="F3046" s="1">
        <v>79.690313782567472</v>
      </c>
      <c r="G3046" s="1">
        <v>1.5944316112619481E-8</v>
      </c>
      <c r="H3046" s="1">
        <v>4.8176185313920416E-13</v>
      </c>
      <c r="I3046" s="1">
        <v>3.1373581859506039E-13</v>
      </c>
      <c r="J3046" s="1">
        <v>1.2389880416851831E-12</v>
      </c>
      <c r="K3046" s="1">
        <v>114.95204581496043</v>
      </c>
      <c r="L3046" s="1">
        <v>1.2965590333160818E-15</v>
      </c>
      <c r="M3046" s="1">
        <v>81.859906228878231</v>
      </c>
      <c r="N3046" s="1">
        <v>1.0146822719197353E-12</v>
      </c>
      <c r="O3046" s="1">
        <v>130.05000000000061</v>
      </c>
      <c r="P3046" s="1">
        <v>16.944000000000226</v>
      </c>
      <c r="Q3046" s="1">
        <v>39.552</v>
      </c>
      <c r="R3046" s="1">
        <v>687.9098889114257</v>
      </c>
      <c r="S3046" s="1">
        <v>66.707999999999998</v>
      </c>
      <c r="T3046" s="1">
        <v>304.89920902621054</v>
      </c>
      <c r="U3046" s="1">
        <v>7.9730000000023535</v>
      </c>
      <c r="V3046" s="1">
        <f>0.45*2600*PS[[#This Row],[Transform File.REC_y]]</f>
        <v>1.8654849851764792E-5</v>
      </c>
      <c r="W3046" s="1">
        <f>0.45*_xlfn.XLOOKUP(PS[[#This Row],[Transform File.Year]],Graphs!$R$2:$R$41,Graphs!$S$2:$S$41)*_xlfn.XLOOKUP(PS[[#This Row],[Transform File.Year]],Graphs!$R$2:$R$41,Graphs!$T$2:$T$41)*PS[[#This Row],[Transform File.REC_y]]</f>
        <v>1.5307656699485821E-5</v>
      </c>
    </row>
    <row r="3047" spans="1:23" hidden="1" x14ac:dyDescent="0.25">
      <c r="A3047" s="1" t="s">
        <v>135</v>
      </c>
      <c r="B3047">
        <v>136</v>
      </c>
      <c r="C3047" s="1" t="s">
        <v>138</v>
      </c>
      <c r="D3047" s="1" t="s">
        <v>24</v>
      </c>
      <c r="E3047" s="1">
        <v>2026</v>
      </c>
      <c r="F3047" s="1">
        <v>80.238748854317336</v>
      </c>
      <c r="G3047" s="1">
        <v>-5.8027917822732421E-9</v>
      </c>
      <c r="H3047" s="1">
        <v>6.4290478579705722E-13</v>
      </c>
      <c r="I3047" s="1">
        <v>3.5087531520950112E-13</v>
      </c>
      <c r="J3047" s="1">
        <v>1.7832922479888314E-12</v>
      </c>
      <c r="K3047" s="1">
        <v>75.106962719365811</v>
      </c>
      <c r="L3047" s="1">
        <v>1.6974263705706331E-15</v>
      </c>
      <c r="M3047" s="1">
        <v>38.736426799213483</v>
      </c>
      <c r="N3047" s="1">
        <v>1.6042590157119687E-12</v>
      </c>
      <c r="O3047" s="1">
        <v>122.4000000000009</v>
      </c>
      <c r="P3047" s="1">
        <v>16.238000000000508</v>
      </c>
      <c r="Q3047" s="1">
        <v>36.255999999999993</v>
      </c>
      <c r="R3047" s="1">
        <v>791.87060139305277</v>
      </c>
      <c r="S3047" s="1">
        <v>62.784000000000006</v>
      </c>
      <c r="T3047" s="1">
        <v>379.36978192175542</v>
      </c>
      <c r="U3047" s="1">
        <v>6.8340000000033676</v>
      </c>
      <c r="V3047" s="1">
        <f>0.45*2600*PS[[#This Row],[Transform File.REC_y]]</f>
        <v>-6.7892663852596934E-6</v>
      </c>
      <c r="W3047" s="1">
        <f>0.45*_xlfn.XLOOKUP(PS[[#This Row],[Transform File.Year]],Graphs!$R$2:$R$41,Graphs!$S$2:$S$41)*_xlfn.XLOOKUP(PS[[#This Row],[Transform File.Year]],Graphs!$R$2:$R$41,Graphs!$T$2:$T$41)*PS[[#This Row],[Transform File.REC_y]]</f>
        <v>-5.4979940966076397E-6</v>
      </c>
    </row>
    <row r="3048" spans="1:23" hidden="1" x14ac:dyDescent="0.25">
      <c r="A3048" s="1" t="s">
        <v>135</v>
      </c>
      <c r="B3048">
        <v>136</v>
      </c>
      <c r="C3048" s="1" t="s">
        <v>138</v>
      </c>
      <c r="D3048" s="1" t="s">
        <v>24</v>
      </c>
      <c r="E3048" s="1">
        <v>2027</v>
      </c>
      <c r="F3048" s="1">
        <v>80.670320868813405</v>
      </c>
      <c r="G3048" s="1">
        <v>-9.1342566822964225E-9</v>
      </c>
      <c r="H3048" s="1">
        <v>9.1682807194277957E-13</v>
      </c>
      <c r="I3048" s="1">
        <v>3.9356171318702557E-13</v>
      </c>
      <c r="J3048" s="1">
        <v>2.5713884998681882E-12</v>
      </c>
      <c r="K3048" s="1">
        <v>76.483642351840743</v>
      </c>
      <c r="L3048" s="1">
        <v>2.3034595972013698E-15</v>
      </c>
      <c r="M3048" s="1">
        <v>23.339254182285387</v>
      </c>
      <c r="N3048" s="1">
        <v>4.7616736057023003E-12</v>
      </c>
      <c r="O3048" s="1">
        <v>114.75000000000128</v>
      </c>
      <c r="P3048" s="1">
        <v>15.532000000000821</v>
      </c>
      <c r="Q3048" s="1">
        <v>32.96</v>
      </c>
      <c r="R3048" s="1">
        <v>855.98623077908519</v>
      </c>
      <c r="S3048" s="1">
        <v>58.86</v>
      </c>
      <c r="T3048" s="1">
        <v>410.71687538763553</v>
      </c>
      <c r="U3048" s="1">
        <v>5.6950000000049732</v>
      </c>
      <c r="V3048" s="1">
        <f>0.45*2600*PS[[#This Row],[Transform File.REC_y]]</f>
        <v>-1.0687080318286814E-5</v>
      </c>
      <c r="W3048" s="1">
        <f>0.45*_xlfn.XLOOKUP(PS[[#This Row],[Transform File.Year]],Graphs!$R$2:$R$41,Graphs!$S$2:$S$41)*_xlfn.XLOOKUP(PS[[#This Row],[Transform File.Year]],Graphs!$R$2:$R$41,Graphs!$T$2:$T$41)*PS[[#This Row],[Transform File.REC_y]]</f>
        <v>-8.538679152914261E-6</v>
      </c>
    </row>
    <row r="3049" spans="1:23" hidden="1" x14ac:dyDescent="0.25">
      <c r="A3049" s="1" t="s">
        <v>135</v>
      </c>
      <c r="B3049">
        <v>136</v>
      </c>
      <c r="C3049" s="1" t="s">
        <v>138</v>
      </c>
      <c r="D3049" s="1" t="s">
        <v>24</v>
      </c>
      <c r="E3049" s="1">
        <v>2028</v>
      </c>
      <c r="F3049" s="1">
        <v>81.217415446476238</v>
      </c>
      <c r="G3049" s="1">
        <v>7.5232118935672622E-10</v>
      </c>
      <c r="H3049" s="1">
        <v>1.4995077570719902E-12</v>
      </c>
      <c r="I3049" s="1">
        <v>4.3977311895316557E-13</v>
      </c>
      <c r="J3049" s="1">
        <v>6.1636400017269873E-12</v>
      </c>
      <c r="K3049" s="1">
        <v>82.890840779329807</v>
      </c>
      <c r="L3049" s="1">
        <v>3.1616560350666352E-15</v>
      </c>
      <c r="M3049" s="1">
        <v>37.040879247101095</v>
      </c>
      <c r="N3049" s="1">
        <v>1.189012771792721</v>
      </c>
      <c r="O3049" s="1">
        <v>107.10000000000176</v>
      </c>
      <c r="P3049" s="1">
        <v>14.826000000001173</v>
      </c>
      <c r="Q3049" s="1">
        <v>29.664000000000001</v>
      </c>
      <c r="R3049" s="1">
        <v>921.4785397975927</v>
      </c>
      <c r="S3049" s="1">
        <v>54.935999999999993</v>
      </c>
      <c r="T3049" s="1">
        <v>426.66679623658763</v>
      </c>
      <c r="U3049" s="1">
        <v>4.5560000000097345</v>
      </c>
      <c r="V3049" s="1">
        <f>0.45*2600*PS[[#This Row],[Transform File.REC_y]]</f>
        <v>8.8021579154736969E-7</v>
      </c>
      <c r="W3049" s="1">
        <f>0.45*_xlfn.XLOOKUP(PS[[#This Row],[Transform File.Year]],Graphs!$R$2:$R$41,Graphs!$S$2:$S$41)*_xlfn.XLOOKUP(PS[[#This Row],[Transform File.Year]],Graphs!$R$2:$R$41,Graphs!$T$2:$T$41)*PS[[#This Row],[Transform File.REC_y]]</f>
        <v>6.9368185567715737E-7</v>
      </c>
    </row>
    <row r="3050" spans="1:23" hidden="1" x14ac:dyDescent="0.25">
      <c r="A3050" s="1" t="s">
        <v>135</v>
      </c>
      <c r="B3050">
        <v>136</v>
      </c>
      <c r="C3050" s="1" t="s">
        <v>138</v>
      </c>
      <c r="D3050" s="1" t="s">
        <v>24</v>
      </c>
      <c r="E3050" s="1">
        <v>2029</v>
      </c>
      <c r="F3050" s="1">
        <v>81.873537510762091</v>
      </c>
      <c r="G3050" s="1">
        <v>8.3376347155111152E-7</v>
      </c>
      <c r="H3050" s="1">
        <v>2.9001521038095075E-12</v>
      </c>
      <c r="I3050" s="1">
        <v>4.7993052086072264E-13</v>
      </c>
      <c r="J3050" s="1">
        <v>2.8679651222044758E-9</v>
      </c>
      <c r="K3050" s="1">
        <v>186.24459712178665</v>
      </c>
      <c r="L3050" s="1">
        <v>4.5646956762990892E-15</v>
      </c>
      <c r="M3050" s="1">
        <v>160.15050122069587</v>
      </c>
      <c r="N3050" s="1">
        <v>2.8725063858956612</v>
      </c>
      <c r="O3050" s="1">
        <v>99.450000000002404</v>
      </c>
      <c r="P3050" s="1">
        <v>14.120000000001568</v>
      </c>
      <c r="Q3050" s="1">
        <v>26.368000000000656</v>
      </c>
      <c r="R3050" s="1">
        <v>993.37804724358909</v>
      </c>
      <c r="S3050" s="1">
        <v>51.012</v>
      </c>
      <c r="T3050" s="1">
        <v>456.31834215035536</v>
      </c>
      <c r="U3050" s="1">
        <v>4.6060127718024555</v>
      </c>
      <c r="V3050" s="1">
        <f>0.45*2600*PS[[#This Row],[Transform File.REC_y]]</f>
        <v>9.7550326171480051E-4</v>
      </c>
      <c r="W3050" s="1">
        <f>0.45*_xlfn.XLOOKUP(PS[[#This Row],[Transform File.Year]],Graphs!$R$2:$R$41,Graphs!$S$2:$S$41)*_xlfn.XLOOKUP(PS[[#This Row],[Transform File.Year]],Graphs!$R$2:$R$41,Graphs!$T$2:$T$41)*PS[[#This Row],[Transform File.REC_y]]</f>
        <v>7.5811007500306733E-4</v>
      </c>
    </row>
    <row r="3051" spans="1:23" hidden="1" x14ac:dyDescent="0.25">
      <c r="A3051" s="1" t="s">
        <v>135</v>
      </c>
      <c r="B3051">
        <v>136</v>
      </c>
      <c r="C3051" s="1" t="s">
        <v>138</v>
      </c>
      <c r="D3051" s="1" t="s">
        <v>24</v>
      </c>
      <c r="E3051" s="1">
        <v>2030</v>
      </c>
      <c r="F3051" s="1">
        <v>84.254511851415288</v>
      </c>
      <c r="G3051" s="1">
        <v>2.1032890279162578E-3</v>
      </c>
      <c r="H3051" s="1">
        <v>6.9575471062626784E-12</v>
      </c>
      <c r="I3051" s="1">
        <v>5.3087044841445026E-13</v>
      </c>
      <c r="J3051" s="1">
        <v>3.2790222044154864E-10</v>
      </c>
      <c r="K3051" s="1">
        <v>17.084059900964398</v>
      </c>
      <c r="L3051" s="1">
        <v>7.5017509448259701E-15</v>
      </c>
      <c r="M3051" s="1">
        <v>1.2143455990727461E-12</v>
      </c>
      <c r="N3051" s="1">
        <v>3.7392595788455174</v>
      </c>
      <c r="O3051" s="1">
        <v>91.800000000003322</v>
      </c>
      <c r="P3051" s="1">
        <v>13.414000000002005</v>
      </c>
      <c r="Q3051" s="1">
        <v>23.072000000001317</v>
      </c>
      <c r="R3051" s="1">
        <v>1168.6313110320423</v>
      </c>
      <c r="S3051" s="1">
        <v>47.088000000000001</v>
      </c>
      <c r="T3051" s="1">
        <v>609.07951003771791</v>
      </c>
      <c r="U3051" s="1">
        <v>6.3395191576981169</v>
      </c>
      <c r="V3051" s="1">
        <f>0.45*2600*PS[[#This Row],[Transform File.REC_y]]</f>
        <v>2.4608481626620216</v>
      </c>
      <c r="W3051" s="1">
        <f>0.45*_xlfn.XLOOKUP(PS[[#This Row],[Transform File.Year]],Graphs!$R$2:$R$41,Graphs!$S$2:$S$41)*_xlfn.XLOOKUP(PS[[#This Row],[Transform File.Year]],Graphs!$R$2:$R$41,Graphs!$T$2:$T$41)*PS[[#This Row],[Transform File.REC_y]]</f>
        <v>1.8854578146217205</v>
      </c>
    </row>
    <row r="3052" spans="1:23" hidden="1" x14ac:dyDescent="0.25">
      <c r="A3052" s="1" t="s">
        <v>135</v>
      </c>
      <c r="B3052">
        <v>136</v>
      </c>
      <c r="C3052" s="1" t="s">
        <v>138</v>
      </c>
      <c r="D3052" s="1" t="s">
        <v>24</v>
      </c>
      <c r="E3052" s="1">
        <v>2031</v>
      </c>
      <c r="F3052" s="1">
        <v>83.50048652698932</v>
      </c>
      <c r="G3052" s="1">
        <v>1.6134774099974501E-3</v>
      </c>
      <c r="H3052" s="1">
        <v>1.3734398362226093E-11</v>
      </c>
      <c r="I3052" s="1">
        <v>5.8508588141938273E-13</v>
      </c>
      <c r="J3052" s="1">
        <v>2.5989958567920381E-10</v>
      </c>
      <c r="K3052" s="1">
        <v>56.80441338210936</v>
      </c>
      <c r="L3052" s="1">
        <v>1.6945127895030621E-14</v>
      </c>
      <c r="M3052" s="1">
        <v>8.4135346747633414E-13</v>
      </c>
      <c r="N3052" s="1">
        <v>5.0393893682685347</v>
      </c>
      <c r="O3052" s="1">
        <v>84.150000000004837</v>
      </c>
      <c r="P3052" s="1">
        <v>12.708000000002485</v>
      </c>
      <c r="Q3052" s="1">
        <v>19.776000000002039</v>
      </c>
      <c r="R3052" s="1">
        <v>1174.7240375996735</v>
      </c>
      <c r="S3052" s="1">
        <v>43.164000000000001</v>
      </c>
      <c r="T3052" s="1">
        <v>601.69017670438586</v>
      </c>
      <c r="U3052" s="1">
        <v>8.9397787365436336</v>
      </c>
      <c r="V3052" s="1">
        <f>0.45*2600*PS[[#This Row],[Transform File.REC_y]]</f>
        <v>1.8877685696970168</v>
      </c>
      <c r="W3052" s="1">
        <f>0.45*_xlfn.XLOOKUP(PS[[#This Row],[Transform File.Year]],Graphs!$R$2:$R$41,Graphs!$S$2:$S$41)*_xlfn.XLOOKUP(PS[[#This Row],[Transform File.Year]],Graphs!$R$2:$R$41,Graphs!$T$2:$T$41)*PS[[#This Row],[Transform File.REC_y]]</f>
        <v>1.4149412038431233</v>
      </c>
    </row>
    <row r="3053" spans="1:23" hidden="1" x14ac:dyDescent="0.25">
      <c r="A3053" s="1" t="s">
        <v>135</v>
      </c>
      <c r="B3053">
        <v>136</v>
      </c>
      <c r="C3053" s="1" t="s">
        <v>138</v>
      </c>
      <c r="D3053" s="1" t="s">
        <v>24</v>
      </c>
      <c r="E3053" s="1">
        <v>2032</v>
      </c>
      <c r="F3053" s="1">
        <v>84.485310993802855</v>
      </c>
      <c r="G3053" s="1">
        <v>1.6978377048896497E-3</v>
      </c>
      <c r="H3053" s="1">
        <v>1.2896145732195378E-11</v>
      </c>
      <c r="I3053" s="1">
        <v>6.455771800376359E-13</v>
      </c>
      <c r="J3053" s="1">
        <v>1.5381796298144741E-10</v>
      </c>
      <c r="K3053" s="1">
        <v>73.661041748996411</v>
      </c>
      <c r="L3053" s="1">
        <v>6.6166621028682045E-12</v>
      </c>
      <c r="M3053" s="1">
        <v>1.4372954934385091E-12</v>
      </c>
      <c r="N3053" s="1">
        <v>6.9895840524017725</v>
      </c>
      <c r="O3053" s="1">
        <v>76.500000000007716</v>
      </c>
      <c r="P3053" s="1">
        <v>12.002000000003015</v>
      </c>
      <c r="Q3053" s="1">
        <v>16.48000000000297</v>
      </c>
      <c r="R3053" s="1">
        <v>1220.5371176484493</v>
      </c>
      <c r="S3053" s="1">
        <v>39.24</v>
      </c>
      <c r="T3053" s="1">
        <v>594.30084337105336</v>
      </c>
      <c r="U3053" s="1">
        <v>12.840168104812168</v>
      </c>
      <c r="V3053" s="1">
        <f>0.45*2600*PS[[#This Row],[Transform File.REC_y]]</f>
        <v>1.9864701147208901</v>
      </c>
      <c r="W3053" s="1">
        <f>0.45*_xlfn.XLOOKUP(PS[[#This Row],[Transform File.Year]],Graphs!$R$2:$R$41,Graphs!$S$2:$S$41)*_xlfn.XLOOKUP(PS[[#This Row],[Transform File.Year]],Graphs!$R$2:$R$41,Graphs!$T$2:$T$41)*PS[[#This Row],[Transform File.REC_y]]</f>
        <v>1.4564799483428288</v>
      </c>
    </row>
    <row r="3054" spans="1:23" hidden="1" x14ac:dyDescent="0.25">
      <c r="A3054" s="1" t="s">
        <v>135</v>
      </c>
      <c r="B3054">
        <v>136</v>
      </c>
      <c r="C3054" s="1" t="s">
        <v>138</v>
      </c>
      <c r="D3054" s="1" t="s">
        <v>24</v>
      </c>
      <c r="E3054" s="1">
        <v>2033</v>
      </c>
      <c r="F3054" s="1">
        <v>86.948195022470856</v>
      </c>
      <c r="G3054" s="1">
        <v>2.2708237578182044E-3</v>
      </c>
      <c r="H3054" s="1">
        <v>5.4656369357774963E-11</v>
      </c>
      <c r="I3054" s="1">
        <v>7.195606192423764E-13</v>
      </c>
      <c r="J3054" s="1">
        <v>2.6846108795759782E-10</v>
      </c>
      <c r="K3054" s="1">
        <v>63.17125615592321</v>
      </c>
      <c r="L3054" s="1">
        <v>6.3428555459822187E-13</v>
      </c>
      <c r="M3054" s="1">
        <v>3.0598264224745136E-12</v>
      </c>
      <c r="N3054" s="1">
        <v>9.914876078598768</v>
      </c>
      <c r="O3054" s="1">
        <v>68.850000000014688</v>
      </c>
      <c r="P3054" s="1">
        <v>11.296000000003602</v>
      </c>
      <c r="Q3054" s="1">
        <v>13.184000000004211</v>
      </c>
      <c r="R3054" s="1">
        <v>1283.2068260641124</v>
      </c>
      <c r="S3054" s="1">
        <v>35.316000000000003</v>
      </c>
      <c r="T3054" s="1">
        <v>586.91151003772143</v>
      </c>
      <c r="U3054" s="1">
        <v>19.829752157213939</v>
      </c>
      <c r="V3054" s="1">
        <f>0.45*2600*PS[[#This Row],[Transform File.REC_y]]</f>
        <v>2.6568637966472992</v>
      </c>
      <c r="W3054" s="1">
        <f>0.45*_xlfn.XLOOKUP(PS[[#This Row],[Transform File.Year]],Graphs!$R$2:$R$41,Graphs!$S$2:$S$41)*_xlfn.XLOOKUP(PS[[#This Row],[Transform File.Year]],Graphs!$R$2:$R$41,Graphs!$T$2:$T$41)*PS[[#This Row],[Transform File.REC_y]]</f>
        <v>1.9054614139378556</v>
      </c>
    </row>
    <row r="3055" spans="1:23" hidden="1" x14ac:dyDescent="0.25">
      <c r="A3055" s="1" t="s">
        <v>135</v>
      </c>
      <c r="B3055">
        <v>136</v>
      </c>
      <c r="C3055" s="1" t="s">
        <v>138</v>
      </c>
      <c r="D3055" s="1" t="s">
        <v>24</v>
      </c>
      <c r="E3055" s="1">
        <v>2034</v>
      </c>
      <c r="F3055" s="1">
        <v>88.701018275088089</v>
      </c>
      <c r="G3055" s="1">
        <v>2.2232196759220638E-3</v>
      </c>
      <c r="H3055" s="1">
        <v>4.1422975560211658E-8</v>
      </c>
      <c r="I3055" s="1">
        <v>8.1248786201847696E-13</v>
      </c>
      <c r="J3055" s="1">
        <v>3.1788771421213144E-10</v>
      </c>
      <c r="K3055" s="1">
        <v>56.427540639313051</v>
      </c>
      <c r="L3055" s="1">
        <v>6.6653467061143836E-13</v>
      </c>
      <c r="M3055" s="1">
        <v>1.21542258569615E-11</v>
      </c>
      <c r="N3055" s="1">
        <v>14.872314117821817</v>
      </c>
      <c r="O3055" s="1">
        <v>61.20000000002841</v>
      </c>
      <c r="P3055" s="1">
        <v>10.590000000004247</v>
      </c>
      <c r="Q3055" s="1">
        <v>9.8880000000059933</v>
      </c>
      <c r="R3055" s="1">
        <v>1335.3867488867022</v>
      </c>
      <c r="S3055" s="1">
        <v>31.392000000000007</v>
      </c>
      <c r="T3055" s="1">
        <v>579.5221767043912</v>
      </c>
      <c r="U3055" s="1">
        <v>29.744628235812705</v>
      </c>
      <c r="V3055" s="1">
        <f>0.45*2600*PS[[#This Row],[Transform File.REC_y]]</f>
        <v>2.6011670208288145</v>
      </c>
      <c r="W3055" s="1">
        <f>0.45*_xlfn.XLOOKUP(PS[[#This Row],[Transform File.Year]],Graphs!$R$2:$R$41,Graphs!$S$2:$S$41)*_xlfn.XLOOKUP(PS[[#This Row],[Transform File.Year]],Graphs!$R$2:$R$41,Graphs!$T$2:$T$41)*PS[[#This Row],[Transform File.REC_y]]</f>
        <v>1.8246661879973725</v>
      </c>
    </row>
    <row r="3056" spans="1:23" hidden="1" x14ac:dyDescent="0.25">
      <c r="A3056" s="1" t="s">
        <v>135</v>
      </c>
      <c r="B3056">
        <v>136</v>
      </c>
      <c r="C3056" s="1" t="s">
        <v>138</v>
      </c>
      <c r="D3056" s="1" t="s">
        <v>24</v>
      </c>
      <c r="E3056" s="1">
        <v>2035</v>
      </c>
      <c r="F3056" s="1">
        <v>89.188664443108848</v>
      </c>
      <c r="G3056" s="1">
        <v>3.7540199837974845E-5</v>
      </c>
      <c r="H3056" s="1">
        <v>3.862222571110267E-11</v>
      </c>
      <c r="I3056" s="1">
        <v>8.7592382833624191E-13</v>
      </c>
      <c r="J3056" s="1">
        <v>1.9521255290931186E-10</v>
      </c>
      <c r="K3056" s="1">
        <v>68.24857656572911</v>
      </c>
      <c r="L3056" s="1">
        <v>8.3053254962895533E-13</v>
      </c>
      <c r="M3056" s="1">
        <v>11.162989298397843</v>
      </c>
      <c r="N3056" s="1">
        <v>9.9510966215201435</v>
      </c>
      <c r="O3056" s="1">
        <v>53.550000000041301</v>
      </c>
      <c r="P3056" s="1">
        <v>9.884000000004967</v>
      </c>
      <c r="Q3056" s="1">
        <v>6.5920000000085652</v>
      </c>
      <c r="R3056" s="1">
        <v>1380.8229561926821</v>
      </c>
      <c r="S3056" s="1">
        <v>27.468</v>
      </c>
      <c r="T3056" s="1">
        <v>572.13284337107007</v>
      </c>
      <c r="U3056" s="1">
        <v>44.616942353634521</v>
      </c>
      <c r="V3056" s="1">
        <f>0.45*2600*PS[[#This Row],[Transform File.REC_y]]</f>
        <v>4.3922033810430569E-2</v>
      </c>
      <c r="W3056" s="1">
        <f>0.45*_xlfn.XLOOKUP(PS[[#This Row],[Transform File.Year]],Graphs!$R$2:$R$41,Graphs!$S$2:$S$41)*_xlfn.XLOOKUP(PS[[#This Row],[Transform File.Year]],Graphs!$R$2:$R$41,Graphs!$T$2:$T$41)*PS[[#This Row],[Transform File.REC_y]]</f>
        <v>3.0134099903403922E-2</v>
      </c>
    </row>
    <row r="3057" spans="1:23" hidden="1" x14ac:dyDescent="0.25">
      <c r="A3057" s="1" t="s">
        <v>135</v>
      </c>
      <c r="B3057">
        <v>136</v>
      </c>
      <c r="C3057" s="1" t="s">
        <v>138</v>
      </c>
      <c r="D3057" s="1" t="s">
        <v>24</v>
      </c>
      <c r="E3057" s="1">
        <v>2036</v>
      </c>
      <c r="F3057" s="1">
        <v>91.660223048985344</v>
      </c>
      <c r="G3057" s="1">
        <v>3.6084147007308344E-3</v>
      </c>
      <c r="H3057" s="1">
        <v>1.4425518287151129E-11</v>
      </c>
      <c r="I3057" s="1">
        <v>8.7505599517623509E-13</v>
      </c>
      <c r="J3057" s="1">
        <v>2.3526959726224727E-10</v>
      </c>
      <c r="K3057" s="1">
        <v>2.16954088674326E-10</v>
      </c>
      <c r="L3057" s="1">
        <v>9.1230704745025342E-13</v>
      </c>
      <c r="M3057" s="1">
        <v>72.923381426088199</v>
      </c>
      <c r="N3057" s="1">
        <v>16.219825371537823</v>
      </c>
      <c r="O3057" s="1">
        <v>45.900000000095964</v>
      </c>
      <c r="P3057" s="1">
        <v>9.1780000000057793</v>
      </c>
      <c r="Q3057" s="1">
        <v>3.2960000000147289</v>
      </c>
      <c r="R3057" s="1">
        <v>1438.0801994250778</v>
      </c>
      <c r="S3057" s="1">
        <v>23.544000000000008</v>
      </c>
      <c r="T3057" s="1">
        <v>575.90649933613452</v>
      </c>
      <c r="U3057" s="1">
        <v>54.568038975154664</v>
      </c>
      <c r="V3057" s="1">
        <f>0.45*2600*PS[[#This Row],[Transform File.REC_y]]</f>
        <v>4.2218451998550766</v>
      </c>
      <c r="W3057" s="1">
        <f>0.45*_xlfn.XLOOKUP(PS[[#This Row],[Transform File.Year]],Graphs!$R$2:$R$41,Graphs!$S$2:$S$41)*_xlfn.XLOOKUP(PS[[#This Row],[Transform File.Year]],Graphs!$R$2:$R$41,Graphs!$T$2:$T$41)*PS[[#This Row],[Transform File.REC_y]]</f>
        <v>2.8327960567312349</v>
      </c>
    </row>
    <row r="3058" spans="1:23" hidden="1" x14ac:dyDescent="0.25">
      <c r="A3058" s="1" t="s">
        <v>135</v>
      </c>
      <c r="B3058">
        <v>136</v>
      </c>
      <c r="C3058" s="1" t="s">
        <v>138</v>
      </c>
      <c r="D3058" s="1" t="s">
        <v>24</v>
      </c>
      <c r="E3058" s="1">
        <v>2037</v>
      </c>
      <c r="F3058" s="1">
        <v>103.85397488775794</v>
      </c>
      <c r="G3058" s="1">
        <v>1.1085116339811503E-2</v>
      </c>
      <c r="H3058" s="1">
        <v>2.1827047921156575E-11</v>
      </c>
      <c r="I3058" s="1">
        <v>1.040740564001951E-12</v>
      </c>
      <c r="J3058" s="1">
        <v>3.236041283022854E-10</v>
      </c>
      <c r="K3058" s="1">
        <v>37.545091826689223</v>
      </c>
      <c r="L3058" s="1">
        <v>7.9154634878432936E-13</v>
      </c>
      <c r="M3058" s="1">
        <v>64.097662451356598</v>
      </c>
      <c r="N3058" s="1">
        <v>9.4280180704725574</v>
      </c>
      <c r="O3058" s="1">
        <v>38.250000041518938</v>
      </c>
      <c r="P3058" s="1">
        <v>8.4720000000066555</v>
      </c>
      <c r="Q3058" s="1">
        <v>2.8826936386166453E-9</v>
      </c>
      <c r="R3058" s="1">
        <v>1427.0888660919613</v>
      </c>
      <c r="S3058" s="1">
        <v>19.620000000000012</v>
      </c>
      <c r="T3058" s="1">
        <v>641.44054742888943</v>
      </c>
      <c r="U3058" s="1">
        <v>70.787864346692487</v>
      </c>
      <c r="V3058" s="1">
        <f>0.45*2600*PS[[#This Row],[Transform File.REC_y]]</f>
        <v>12.969586117579459</v>
      </c>
      <c r="W3058" s="1">
        <f>0.45*_xlfn.XLOOKUP(PS[[#This Row],[Transform File.Year]],Graphs!$R$2:$R$41,Graphs!$S$2:$S$41)*_xlfn.XLOOKUP(PS[[#This Row],[Transform File.Year]],Graphs!$R$2:$R$41,Graphs!$T$2:$T$41)*PS[[#This Row],[Transform File.REC_y]]</f>
        <v>8.5104653572763116</v>
      </c>
    </row>
    <row r="3059" spans="1:23" hidden="1" x14ac:dyDescent="0.25">
      <c r="A3059" s="1" t="s">
        <v>135</v>
      </c>
      <c r="B3059">
        <v>136</v>
      </c>
      <c r="C3059" s="1" t="s">
        <v>138</v>
      </c>
      <c r="D3059" s="1" t="s">
        <v>24</v>
      </c>
      <c r="E3059" s="1">
        <v>2038</v>
      </c>
      <c r="F3059" s="1">
        <v>107.24488302077343</v>
      </c>
      <c r="G3059" s="1">
        <v>2.9537737840656116E-2</v>
      </c>
      <c r="H3059" s="1">
        <v>2.4126593937498734E-11</v>
      </c>
      <c r="I3059" s="1">
        <v>1.263162406703776E-12</v>
      </c>
      <c r="J3059" s="1">
        <v>2.8170974761059758E-10</v>
      </c>
      <c r="K3059" s="1">
        <v>79.460832018296443</v>
      </c>
      <c r="L3059" s="1">
        <v>3.44897105894213E-13</v>
      </c>
      <c r="M3059" s="1">
        <v>53.451321375666794</v>
      </c>
      <c r="N3059" s="1">
        <v>3.940472768173112</v>
      </c>
      <c r="O3059" s="1">
        <v>30.600000041557564</v>
      </c>
      <c r="P3059" s="1">
        <v>7.76600000000753</v>
      </c>
      <c r="Q3059" s="1">
        <v>3.2105958590581939E-9</v>
      </c>
      <c r="R3059" s="1">
        <v>1464.6339579186506</v>
      </c>
      <c r="S3059" s="1">
        <v>15.696000000000014</v>
      </c>
      <c r="T3059" s="1">
        <v>705.53820988024609</v>
      </c>
      <c r="U3059" s="1">
        <v>80.215882417165048</v>
      </c>
      <c r="V3059" s="1">
        <f>0.45*2600*PS[[#This Row],[Transform File.REC_y]]</f>
        <v>34.559153273567652</v>
      </c>
      <c r="W3059" s="1">
        <f>0.45*_xlfn.XLOOKUP(PS[[#This Row],[Transform File.Year]],Graphs!$R$2:$R$41,Graphs!$S$2:$S$41)*_xlfn.XLOOKUP(PS[[#This Row],[Transform File.Year]],Graphs!$R$2:$R$41,Graphs!$T$2:$T$41)*PS[[#This Row],[Transform File.REC_y]]</f>
        <v>22.1759262278077</v>
      </c>
    </row>
    <row r="3060" spans="1:23" hidden="1" x14ac:dyDescent="0.25">
      <c r="A3060" s="1" t="s">
        <v>135</v>
      </c>
      <c r="B3060">
        <v>136</v>
      </c>
      <c r="C3060" s="1" t="s">
        <v>138</v>
      </c>
      <c r="D3060" s="1" t="s">
        <v>24</v>
      </c>
      <c r="E3060" s="1">
        <v>2039</v>
      </c>
      <c r="F3060" s="1">
        <v>104.65600014608472</v>
      </c>
      <c r="G3060" s="1">
        <v>3.2994793317094859E-2</v>
      </c>
      <c r="H3060" s="1">
        <v>6.5618949771415775E-12</v>
      </c>
      <c r="I3060" s="1">
        <v>1.5333264952674262E-12</v>
      </c>
      <c r="J3060" s="1">
        <v>3.7114033113554697E-10</v>
      </c>
      <c r="K3060" s="1">
        <v>53.869733806833032</v>
      </c>
      <c r="L3060" s="1">
        <v>1.6754183950997877E-13</v>
      </c>
      <c r="M3060" s="1">
        <v>56.794857679157488</v>
      </c>
      <c r="N3060" s="1">
        <v>8.3216427982489893</v>
      </c>
      <c r="O3060" s="1">
        <v>22.950000041571986</v>
      </c>
      <c r="P3060" s="1">
        <v>7.0600000000085714</v>
      </c>
      <c r="Q3060" s="1">
        <v>3.4704954447373977E-9</v>
      </c>
      <c r="R3060" s="1">
        <v>1544.0947899369471</v>
      </c>
      <c r="S3060" s="1">
        <v>11.772000000000016</v>
      </c>
      <c r="T3060" s="1">
        <v>758.98953125591288</v>
      </c>
      <c r="U3060" s="1">
        <v>84.156355185338157</v>
      </c>
      <c r="V3060" s="1">
        <f>0.45*2600*PS[[#This Row],[Transform File.REC_y]]</f>
        <v>38.603908181000982</v>
      </c>
      <c r="W3060" s="1">
        <f>0.45*_xlfn.XLOOKUP(PS[[#This Row],[Transform File.Year]],Graphs!$R$2:$R$41,Graphs!$S$2:$S$41)*_xlfn.XLOOKUP(PS[[#This Row],[Transform File.Year]],Graphs!$R$2:$R$41,Graphs!$T$2:$T$41)*PS[[#This Row],[Transform File.REC_y]]</f>
        <v>24.222504993062397</v>
      </c>
    </row>
    <row r="3061" spans="1:23" hidden="1" x14ac:dyDescent="0.25">
      <c r="A3061" s="1" t="s">
        <v>135</v>
      </c>
      <c r="B3061">
        <v>136</v>
      </c>
      <c r="C3061" s="1" t="s">
        <v>138</v>
      </c>
      <c r="D3061" s="1" t="s">
        <v>24</v>
      </c>
      <c r="E3061" s="1">
        <v>2040</v>
      </c>
      <c r="F3061" s="1">
        <v>104.24625670551799</v>
      </c>
      <c r="G3061" s="1">
        <v>3.7381656153973757E-2</v>
      </c>
      <c r="H3061" s="1">
        <v>3.7946292513645208E-12</v>
      </c>
      <c r="I3061" s="1">
        <v>1.9430524309471657E-12</v>
      </c>
      <c r="J3061" s="1">
        <v>3.0896288427677827E-10</v>
      </c>
      <c r="K3061" s="1">
        <v>109.56830498429464</v>
      </c>
      <c r="L3061" s="1">
        <v>1.1433930293577476E-13</v>
      </c>
      <c r="M3061" s="1">
        <v>48.98523496670677</v>
      </c>
      <c r="N3061" s="1">
        <v>3.9652616238982274E-11</v>
      </c>
      <c r="O3061" s="1">
        <v>15.300000041593814</v>
      </c>
      <c r="P3061" s="1">
        <v>6.354000000009834</v>
      </c>
      <c r="Q3061" s="1">
        <v>3.6243134077188451E-9</v>
      </c>
      <c r="R3061" s="1">
        <v>1597.9645237437801</v>
      </c>
      <c r="S3061" s="1">
        <v>7.8480000000000247</v>
      </c>
      <c r="T3061" s="1">
        <v>815.78438893507041</v>
      </c>
      <c r="U3061" s="1">
        <v>92.477997983587144</v>
      </c>
      <c r="V3061" s="1">
        <f>0.45*2600*PS[[#This Row],[Transform File.REC_y]]</f>
        <v>43.736537700149292</v>
      </c>
      <c r="W3061" s="1">
        <f>0.45*_xlfn.XLOOKUP(PS[[#This Row],[Transform File.Year]],Graphs!$R$2:$R$41,Graphs!$S$2:$S$41)*_xlfn.XLOOKUP(PS[[#This Row],[Transform File.Year]],Graphs!$R$2:$R$41,Graphs!$T$2:$T$41)*PS[[#This Row],[Transform File.REC_y]]</f>
        <v>26.833617510109089</v>
      </c>
    </row>
    <row r="3062" spans="1:23" hidden="1" x14ac:dyDescent="0.25">
      <c r="A3062" s="1" t="s">
        <v>135</v>
      </c>
      <c r="B3062">
        <v>136</v>
      </c>
      <c r="C3062" s="1" t="s">
        <v>138</v>
      </c>
      <c r="D3062" s="1" t="s">
        <v>24</v>
      </c>
      <c r="E3062" s="1">
        <v>2041</v>
      </c>
      <c r="F3062" s="1">
        <v>106.07745789666191</v>
      </c>
      <c r="G3062" s="1">
        <v>3.513035397489072E-2</v>
      </c>
      <c r="H3062" s="1">
        <v>3.2559672120757209E-12</v>
      </c>
      <c r="I3062" s="1">
        <v>2.5890640208021612E-12</v>
      </c>
      <c r="J3062" s="1">
        <v>1.7198234099892496E-10</v>
      </c>
      <c r="K3062" s="1">
        <v>155.04026221837591</v>
      </c>
      <c r="L3062" s="1">
        <v>9.7461316383097019E-14</v>
      </c>
      <c r="M3062" s="1">
        <v>6.2373311153016973</v>
      </c>
      <c r="N3062" s="1">
        <v>6.4795095046832683E-12</v>
      </c>
      <c r="O3062" s="1">
        <v>7.6500000416179406</v>
      </c>
      <c r="P3062" s="1">
        <v>6.354000000011367</v>
      </c>
      <c r="Q3062" s="1">
        <v>3.8927744956764425E-9</v>
      </c>
      <c r="R3062" s="1">
        <v>1707.5328287280747</v>
      </c>
      <c r="S3062" s="1">
        <v>3.9240000000000417</v>
      </c>
      <c r="T3062" s="1">
        <v>864.76962390177721</v>
      </c>
      <c r="U3062" s="1">
        <v>92.477997983626793</v>
      </c>
      <c r="V3062" s="1">
        <f>0.45*2600*PS[[#This Row],[Transform File.REC_y]]</f>
        <v>41.102514150622142</v>
      </c>
      <c r="W3062" s="1">
        <f>0.45*_xlfn.XLOOKUP(PS[[#This Row],[Transform File.Year]],Graphs!$R$2:$R$41,Graphs!$S$2:$S$41)*_xlfn.XLOOKUP(PS[[#This Row],[Transform File.Year]],Graphs!$R$2:$R$41,Graphs!$T$2:$T$41)*PS[[#This Row],[Transform File.REC_y]]</f>
        <v>24.6563341782206</v>
      </c>
    </row>
    <row r="3063" spans="1:23" hidden="1" x14ac:dyDescent="0.25">
      <c r="A3063" s="1" t="s">
        <v>135</v>
      </c>
      <c r="B3063">
        <v>136</v>
      </c>
      <c r="C3063" s="1" t="s">
        <v>138</v>
      </c>
      <c r="D3063" s="1" t="s">
        <v>24</v>
      </c>
      <c r="E3063" s="1">
        <v>2042</v>
      </c>
      <c r="F3063" s="1">
        <v>104.13882773321906</v>
      </c>
      <c r="G3063" s="1">
        <v>1.089839846051013E-2</v>
      </c>
      <c r="H3063" s="1">
        <v>3.2632826543704509E-12</v>
      </c>
      <c r="I3063" s="1">
        <v>3.5401253173455763E-12</v>
      </c>
      <c r="J3063" s="1">
        <v>1.330916876041068E-10</v>
      </c>
      <c r="K3063" s="1">
        <v>55.896960972138139</v>
      </c>
      <c r="L3063" s="1">
        <v>6.7461970450117806E-14</v>
      </c>
      <c r="M3063" s="1">
        <v>7.5945514030719394</v>
      </c>
      <c r="N3063" s="1">
        <v>3.2020068827452623E-12</v>
      </c>
      <c r="O3063" s="1">
        <v>4.1624502125802886E-8</v>
      </c>
      <c r="P3063" s="1">
        <v>6.3540000000133103</v>
      </c>
      <c r="Q3063" s="1">
        <v>4.2106622098885739E-9</v>
      </c>
      <c r="R3063" s="1">
        <v>1862.5730909464505</v>
      </c>
      <c r="S3063" s="1">
        <v>6.6577794636617421E-12</v>
      </c>
      <c r="T3063" s="1">
        <v>871.00695501707889</v>
      </c>
      <c r="U3063" s="1">
        <v>92.477997983633273</v>
      </c>
      <c r="V3063" s="1">
        <f>0.45*2600*PS[[#This Row],[Transform File.REC_y]]</f>
        <v>12.751126198796852</v>
      </c>
      <c r="W3063" s="1">
        <f>0.45*_xlfn.XLOOKUP(PS[[#This Row],[Transform File.Year]],Graphs!$R$2:$R$41,Graphs!$S$2:$S$41)*_xlfn.XLOOKUP(PS[[#This Row],[Transform File.Year]],Graphs!$R$2:$R$41,Graphs!$T$2:$T$41)*PS[[#This Row],[Transform File.REC_y]]</f>
        <v>7.4784658436711817</v>
      </c>
    </row>
    <row r="3064" spans="1:23" hidden="1" x14ac:dyDescent="0.25">
      <c r="A3064" s="1" t="s">
        <v>135</v>
      </c>
      <c r="B3064">
        <v>136</v>
      </c>
      <c r="C3064" s="1" t="s">
        <v>138</v>
      </c>
      <c r="D3064" s="1" t="s">
        <v>24</v>
      </c>
      <c r="E3064" s="1">
        <v>2043</v>
      </c>
      <c r="F3064" s="1">
        <v>99.405429846382233</v>
      </c>
      <c r="G3064" s="1">
        <v>2.780773082407164E-2</v>
      </c>
      <c r="H3064" s="1">
        <v>3.5313967677813328E-12</v>
      </c>
      <c r="I3064" s="1">
        <v>5.0490637033484502E-12</v>
      </c>
      <c r="J3064" s="1">
        <v>1.2615874584675915E-10</v>
      </c>
      <c r="K3064" s="1">
        <v>48.630785790654322</v>
      </c>
      <c r="L3064" s="1">
        <v>5.2252188516516878E-14</v>
      </c>
      <c r="M3064" s="1">
        <v>82.269772306963119</v>
      </c>
      <c r="N3064" s="1">
        <v>2.690293385261025E-12</v>
      </c>
      <c r="O3064" s="1">
        <v>4.1628296755054251E-8</v>
      </c>
      <c r="P3064" s="1">
        <v>6.3540000000158994</v>
      </c>
      <c r="Q3064" s="1">
        <v>4.4058747627978858E-9</v>
      </c>
      <c r="R3064" s="1">
        <v>1918.4700519185888</v>
      </c>
      <c r="S3064" s="1">
        <v>7.2920650182599648E-12</v>
      </c>
      <c r="T3064" s="1">
        <v>878.60150642015083</v>
      </c>
      <c r="U3064" s="1">
        <v>92.47799798363647</v>
      </c>
      <c r="V3064" s="1">
        <f>0.45*2600*PS[[#This Row],[Transform File.REC_y]]</f>
        <v>32.535045064163818</v>
      </c>
      <c r="W3064" s="1">
        <f>0.45*_xlfn.XLOOKUP(PS[[#This Row],[Transform File.Year]],Graphs!$R$2:$R$41,Graphs!$S$2:$S$41)*_xlfn.XLOOKUP(PS[[#This Row],[Transform File.Year]],Graphs!$R$2:$R$41,Graphs!$T$2:$T$41)*PS[[#This Row],[Transform File.REC_y]]</f>
        <v>18.655121708329563</v>
      </c>
    </row>
    <row r="3065" spans="1:23" hidden="1" x14ac:dyDescent="0.25">
      <c r="A3065" s="1" t="s">
        <v>135</v>
      </c>
      <c r="B3065">
        <v>136</v>
      </c>
      <c r="C3065" s="1" t="s">
        <v>138</v>
      </c>
      <c r="D3065" s="1" t="s">
        <v>24</v>
      </c>
      <c r="E3065" s="1">
        <v>2044</v>
      </c>
      <c r="F3065" s="1">
        <v>94.826611101262088</v>
      </c>
      <c r="G3065" s="1">
        <v>0.1048757129484728</v>
      </c>
      <c r="H3065" s="1">
        <v>4.0396894570725427E-12</v>
      </c>
      <c r="I3065" s="1">
        <v>8.2154816011937001E-12</v>
      </c>
      <c r="J3065" s="1">
        <v>1.2505932179574444E-10</v>
      </c>
      <c r="K3065" s="1">
        <v>52.114777966663382</v>
      </c>
      <c r="L3065" s="1">
        <v>5.0377895770791159E-14</v>
      </c>
      <c r="M3065" s="1">
        <v>90.065604509336211</v>
      </c>
      <c r="N3065" s="1">
        <v>2.7040782158979555E-12</v>
      </c>
      <c r="O3065" s="1">
        <v>4.1631552722266326E-8</v>
      </c>
      <c r="P3065" s="1">
        <v>6.3540000000194397</v>
      </c>
      <c r="Q3065" s="1">
        <v>4.6411443600601331E-9</v>
      </c>
      <c r="R3065" s="1">
        <v>1967.100837709243</v>
      </c>
      <c r="S3065" s="1">
        <v>7.9585996888714031E-12</v>
      </c>
      <c r="T3065" s="1">
        <v>960.87127872711392</v>
      </c>
      <c r="U3065" s="1">
        <v>92.477997983639156</v>
      </c>
      <c r="V3065" s="1">
        <f>0.45*2600*PS[[#This Row],[Transform File.REC_y]]</f>
        <v>122.70458414971317</v>
      </c>
      <c r="W3065" s="1">
        <f>0.45*_xlfn.XLOOKUP(PS[[#This Row],[Transform File.Year]],Graphs!$R$2:$R$41,Graphs!$S$2:$S$41)*_xlfn.XLOOKUP(PS[[#This Row],[Transform File.Year]],Graphs!$R$2:$R$41,Graphs!$T$2:$T$41)*PS[[#This Row],[Transform File.REC_y]]</f>
        <v>68.781130749700623</v>
      </c>
    </row>
    <row r="3066" spans="1:23" hidden="1" x14ac:dyDescent="0.25">
      <c r="A3066" s="1" t="s">
        <v>135</v>
      </c>
      <c r="B3066">
        <v>136</v>
      </c>
      <c r="C3066" s="1" t="s">
        <v>138</v>
      </c>
      <c r="D3066" s="1" t="s">
        <v>24</v>
      </c>
      <c r="E3066" s="1">
        <v>2045</v>
      </c>
      <c r="F3066" s="1">
        <v>90.509551982669436</v>
      </c>
      <c r="G3066" s="1">
        <v>0.1243186381939797</v>
      </c>
      <c r="H3066" s="1">
        <v>4.7612734557872673E-12</v>
      </c>
      <c r="I3066" s="1">
        <v>1.7786347963591628E-11</v>
      </c>
      <c r="J3066" s="1">
        <v>1.0111883865844453E-10</v>
      </c>
      <c r="K3066" s="1">
        <v>67.058542012913023</v>
      </c>
      <c r="L3066" s="1">
        <v>4.4769689819543524E-14</v>
      </c>
      <c r="M3066" s="1">
        <v>15.192707257432554</v>
      </c>
      <c r="N3066" s="1">
        <v>2.9406624454474349E-12</v>
      </c>
      <c r="O3066" s="1">
        <v>4.1634816004920695E-8</v>
      </c>
      <c r="P3066" s="1">
        <v>6.3540000000244889</v>
      </c>
      <c r="Q3066" s="1">
        <v>4.9647484883624185E-9</v>
      </c>
      <c r="R3066" s="1">
        <v>2019.2156156759065</v>
      </c>
      <c r="S3066" s="1">
        <v>8.7891322385003584E-12</v>
      </c>
      <c r="T3066" s="1">
        <v>1050.9368832364501</v>
      </c>
      <c r="U3066" s="1">
        <v>92.477997983641856</v>
      </c>
      <c r="V3066" s="1">
        <f>0.45*2600*PS[[#This Row],[Transform File.REC_y]]</f>
        <v>145.45280668695625</v>
      </c>
      <c r="W3066" s="1">
        <f>0.45*_xlfn.XLOOKUP(PS[[#This Row],[Transform File.Year]],Graphs!$R$2:$R$41,Graphs!$S$2:$S$41)*_xlfn.XLOOKUP(PS[[#This Row],[Transform File.Year]],Graphs!$R$2:$R$41,Graphs!$T$2:$T$41)*PS[[#This Row],[Transform File.REC_y]]</f>
        <v>79.702493742437682</v>
      </c>
    </row>
    <row r="3067" spans="1:23" hidden="1" x14ac:dyDescent="0.25">
      <c r="A3067" s="1" t="s">
        <v>135</v>
      </c>
      <c r="B3067">
        <v>136</v>
      </c>
      <c r="C3067" s="1" t="s">
        <v>138</v>
      </c>
      <c r="D3067" s="1" t="s">
        <v>24</v>
      </c>
      <c r="E3067" s="1">
        <v>2046</v>
      </c>
      <c r="F3067" s="1">
        <v>86.66694823921884</v>
      </c>
      <c r="G3067" s="1">
        <v>0.11481023633053586</v>
      </c>
      <c r="H3067" s="1">
        <v>5.6599934775470313E-12</v>
      </c>
      <c r="I3067" s="1">
        <v>1.0169874716322327E-8</v>
      </c>
      <c r="J3067" s="1">
        <v>1.1577492397227175E-10</v>
      </c>
      <c r="K3067" s="1">
        <v>176.60881067507901</v>
      </c>
      <c r="L3067" s="1">
        <v>3.8094100151020881E-14</v>
      </c>
      <c r="M3067" s="1">
        <v>1.0120756801382136E-8</v>
      </c>
      <c r="N3067" s="1">
        <v>3.4244359699308744E-12</v>
      </c>
      <c r="O3067" s="1">
        <v>4.1638347401688474E-8</v>
      </c>
      <c r="P3067" s="1">
        <v>6.3540000000327046</v>
      </c>
      <c r="Q3067" s="1">
        <v>5.2464582359730161E-9</v>
      </c>
      <c r="R3067" s="1">
        <v>2086.2741576888197</v>
      </c>
      <c r="S3067" s="1">
        <v>9.7014392859506119E-12</v>
      </c>
      <c r="T3067" s="1">
        <v>1066.1295904938827</v>
      </c>
      <c r="U3067" s="1">
        <v>92.477997983644798</v>
      </c>
      <c r="V3067" s="1">
        <f>0.45*2600*PS[[#This Row],[Transform File.REC_y]]</f>
        <v>134.32797650672694</v>
      </c>
      <c r="W3067" s="1">
        <f>0.45*_xlfn.XLOOKUP(PS[[#This Row],[Transform File.Year]],Graphs!$R$2:$R$41,Graphs!$S$2:$S$41)*_xlfn.XLOOKUP(PS[[#This Row],[Transform File.Year]],Graphs!$R$2:$R$41,Graphs!$T$2:$T$41)*PS[[#This Row],[Transform File.REC_y]]</f>
        <v>71.951072015957607</v>
      </c>
    </row>
    <row r="3068" spans="1:23" hidden="1" x14ac:dyDescent="0.25">
      <c r="A3068" s="1" t="s">
        <v>135</v>
      </c>
      <c r="B3068">
        <v>136</v>
      </c>
      <c r="C3068" s="1" t="s">
        <v>138</v>
      </c>
      <c r="D3068" s="1" t="s">
        <v>24</v>
      </c>
      <c r="E3068" s="1">
        <v>2047</v>
      </c>
      <c r="F3068" s="1">
        <v>83.347710980206173</v>
      </c>
      <c r="G3068" s="1">
        <v>0.14699011413469584</v>
      </c>
      <c r="H3068" s="1">
        <v>6.7067016573370624E-12</v>
      </c>
      <c r="I3068" s="1">
        <v>9.5383684352994702E-10</v>
      </c>
      <c r="J3068" s="1">
        <v>1.0678608039311646E-10</v>
      </c>
      <c r="K3068" s="1">
        <v>183.45003871455208</v>
      </c>
      <c r="L3068" s="1">
        <v>3.1703023733362406E-14</v>
      </c>
      <c r="M3068" s="1">
        <v>71.489568609378679</v>
      </c>
      <c r="N3068" s="1">
        <v>4.0529901415931411E-12</v>
      </c>
      <c r="O3068" s="1">
        <v>4.1642387091145547E-8</v>
      </c>
      <c r="P3068" s="1">
        <v>6.3540000000504913</v>
      </c>
      <c r="Q3068" s="1">
        <v>5.617598567108563E-9</v>
      </c>
      <c r="R3068" s="1">
        <v>2180.4479683638997</v>
      </c>
      <c r="S3068" s="1">
        <v>1.0492985634734941E-11</v>
      </c>
      <c r="T3068" s="1">
        <v>1066.1295905040035</v>
      </c>
      <c r="U3068" s="1">
        <v>92.477997983647683</v>
      </c>
      <c r="V3068" s="1">
        <f>0.45*2600*PS[[#This Row],[Transform File.REC_y]]</f>
        <v>171.97843353759413</v>
      </c>
      <c r="W3068" s="1">
        <f>0.45*_xlfn.XLOOKUP(PS[[#This Row],[Transform File.Year]],Graphs!$R$2:$R$41,Graphs!$S$2:$S$41)*_xlfn.XLOOKUP(PS[[#This Row],[Transform File.Year]],Graphs!$R$2:$R$41,Graphs!$T$2:$T$41)*PS[[#This Row],[Transform File.REC_y]]</f>
        <v>90.042130786309983</v>
      </c>
    </row>
    <row r="3069" spans="1:23" hidden="1" x14ac:dyDescent="0.25">
      <c r="A3069" s="1" t="s">
        <v>135</v>
      </c>
      <c r="B3069">
        <v>136</v>
      </c>
      <c r="C3069" s="1" t="s">
        <v>138</v>
      </c>
      <c r="D3069" s="1" t="s">
        <v>24</v>
      </c>
      <c r="E3069" s="1">
        <v>2048</v>
      </c>
      <c r="F3069" s="1">
        <v>80.266402397956753</v>
      </c>
      <c r="G3069" s="1">
        <v>8.3802474884968212E-2</v>
      </c>
      <c r="H3069" s="1">
        <v>8.2951360990806727E-12</v>
      </c>
      <c r="I3069" s="1">
        <v>2.5900842534599045E-10</v>
      </c>
      <c r="J3069" s="1">
        <v>8.6599249655855083E-11</v>
      </c>
      <c r="K3069" s="1">
        <v>214.20463587786944</v>
      </c>
      <c r="L3069" s="1">
        <v>2.755225598299364E-14</v>
      </c>
      <c r="M3069" s="1">
        <v>107.71887164526281</v>
      </c>
      <c r="N3069" s="1">
        <v>4.822812380923067E-12</v>
      </c>
      <c r="O3069" s="1">
        <v>4.1647148364601332E-8</v>
      </c>
      <c r="P3069" s="1">
        <v>1.0220941746826905E-8</v>
      </c>
      <c r="Q3069" s="1">
        <v>5.9265614513853413E-9</v>
      </c>
      <c r="R3069" s="1">
        <v>2240.2455070784545</v>
      </c>
      <c r="S3069" s="1">
        <v>1.0837882740629154E-11</v>
      </c>
      <c r="T3069" s="1">
        <v>1137.6191591133822</v>
      </c>
      <c r="U3069" s="1">
        <v>92.477997983651193</v>
      </c>
      <c r="V3069" s="1">
        <f>0.45*2600*PS[[#This Row],[Transform File.REC_y]]</f>
        <v>98.048895615412803</v>
      </c>
      <c r="W3069" s="1">
        <f>0.45*_xlfn.XLOOKUP(PS[[#This Row],[Transform File.Year]],Graphs!$R$2:$R$41,Graphs!$S$2:$S$41)*_xlfn.XLOOKUP(PS[[#This Row],[Transform File.Year]],Graphs!$R$2:$R$41,Graphs!$T$2:$T$41)*PS[[#This Row],[Transform File.REC_y]]</f>
        <v>50.175962828447958</v>
      </c>
    </row>
    <row r="3070" spans="1:23" hidden="1" x14ac:dyDescent="0.25">
      <c r="A3070" s="1" t="s">
        <v>135</v>
      </c>
      <c r="B3070">
        <v>136</v>
      </c>
      <c r="C3070" s="1" t="s">
        <v>138</v>
      </c>
      <c r="D3070" s="1" t="s">
        <v>24</v>
      </c>
      <c r="E3070" s="1">
        <v>2049</v>
      </c>
      <c r="F3070" s="1">
        <v>77.675454687577641</v>
      </c>
      <c r="G3070" s="1">
        <v>0.1632866812424324</v>
      </c>
      <c r="H3070" s="1">
        <v>1.0255966921112125E-11</v>
      </c>
      <c r="I3070" s="1">
        <v>6.2060741885966502E-11</v>
      </c>
      <c r="J3070" s="1">
        <v>7.6114652137147146E-11</v>
      </c>
      <c r="K3070" s="1">
        <v>276.87239200354554</v>
      </c>
      <c r="L3070" s="1">
        <v>2.3716620298726556E-14</v>
      </c>
      <c r="M3070" s="1">
        <v>176.38373433218305</v>
      </c>
      <c r="N3070" s="1">
        <v>5.7750173514902041E-12</v>
      </c>
      <c r="O3070" s="1">
        <v>4.1652512766179959E-8</v>
      </c>
      <c r="P3070" s="1">
        <v>1.1174227915377345E-8</v>
      </c>
      <c r="Q3070" s="1">
        <v>6.0985437923842663E-9</v>
      </c>
      <c r="R3070" s="1">
        <v>2268.9713929563472</v>
      </c>
      <c r="S3070" s="1">
        <v>1.1005424580139133E-11</v>
      </c>
      <c r="T3070" s="1">
        <v>1245.3380307586451</v>
      </c>
      <c r="U3070" s="1">
        <v>92.47799798365547</v>
      </c>
      <c r="V3070" s="1">
        <f>0.45*2600*PS[[#This Row],[Transform File.REC_y]]</f>
        <v>191.04541705364591</v>
      </c>
      <c r="W3070" s="1">
        <f>0.45*_xlfn.XLOOKUP(PS[[#This Row],[Transform File.Year]],Graphs!$R$2:$R$41,Graphs!$S$2:$S$41)*_xlfn.XLOOKUP(PS[[#This Row],[Transform File.Year]],Graphs!$R$2:$R$41,Graphs!$T$2:$T$41)*PS[[#This Row],[Transform File.REC_y]]</f>
        <v>95.554552981694627</v>
      </c>
    </row>
    <row r="3071" spans="1:23" hidden="1" x14ac:dyDescent="0.25">
      <c r="A3071" s="1" t="s">
        <v>135</v>
      </c>
      <c r="B3071">
        <v>136</v>
      </c>
      <c r="C3071" s="1" t="s">
        <v>138</v>
      </c>
      <c r="D3071" s="1" t="s">
        <v>24</v>
      </c>
      <c r="E3071" s="1">
        <v>2050</v>
      </c>
      <c r="F3071" s="1">
        <v>73.953820377656072</v>
      </c>
      <c r="G3071" s="1">
        <v>1.0293971083530496E-2</v>
      </c>
      <c r="H3071" s="1">
        <v>1.2877365428607159E-11</v>
      </c>
      <c r="I3071" s="1">
        <v>5.164124140568776E-9</v>
      </c>
      <c r="J3071" s="1">
        <v>6.1227204313527838E-11</v>
      </c>
      <c r="K3071" s="1">
        <v>145.37982898250158</v>
      </c>
      <c r="L3071" s="1">
        <v>0</v>
      </c>
      <c r="M3071" s="1">
        <v>4.0578632788985697E-10</v>
      </c>
      <c r="N3071" s="1">
        <v>6.9667435319172683E-12</v>
      </c>
      <c r="O3071" s="1">
        <v>4.1658918886186532E-8</v>
      </c>
      <c r="P3071" s="1">
        <v>1.1432985267956706E-8</v>
      </c>
      <c r="Q3071" s="1">
        <v>6.2316354799883731E-9</v>
      </c>
      <c r="R3071" s="1">
        <v>2381.3961460484397</v>
      </c>
      <c r="S3071" s="1">
        <v>1.1119763883074908E-11</v>
      </c>
      <c r="T3071" s="1">
        <v>1421.7217650908283</v>
      </c>
      <c r="U3071" s="1">
        <v>92.477997983660501</v>
      </c>
      <c r="V3071" s="1">
        <f>0.45*2600*PS[[#This Row],[Transform File.REC_y]]</f>
        <v>12.043946167730679</v>
      </c>
      <c r="W3071" s="1">
        <f>0.45*_xlfn.XLOOKUP(PS[[#This Row],[Transform File.Year]],Graphs!$R$2:$R$41,Graphs!$S$2:$S$41)*_xlfn.XLOOKUP(PS[[#This Row],[Transform File.Year]],Graphs!$R$2:$R$41,Graphs!$T$2:$T$41)*PS[[#This Row],[Transform File.REC_y]]</f>
        <v>5.8874346102835799</v>
      </c>
    </row>
    <row r="3072" spans="1:23" hidden="1" x14ac:dyDescent="0.25">
      <c r="A3072" s="1" t="s">
        <v>135</v>
      </c>
      <c r="B3072">
        <v>136</v>
      </c>
      <c r="C3072" s="1" t="s">
        <v>138</v>
      </c>
      <c r="D3072" s="1" t="s">
        <v>24</v>
      </c>
      <c r="E3072" s="1">
        <v>2051</v>
      </c>
      <c r="F3072" s="1">
        <v>71.437085658236128</v>
      </c>
      <c r="G3072" s="1">
        <v>1.5841282764619279E-2</v>
      </c>
      <c r="H3072" s="1">
        <v>1.6414361970265153E-11</v>
      </c>
      <c r="I3072" s="1">
        <v>2.7350435882391312E-9</v>
      </c>
      <c r="J3072" s="1">
        <v>4.8118579031485362E-11</v>
      </c>
      <c r="K3072" s="1">
        <v>99.265127707052784</v>
      </c>
      <c r="L3072" s="1">
        <v>0</v>
      </c>
      <c r="M3072" s="1">
        <v>55.323616291325699</v>
      </c>
      <c r="N3072" s="1">
        <v>8.479566587455943E-12</v>
      </c>
      <c r="O3072" s="1">
        <v>4.1666909847236049E-8</v>
      </c>
      <c r="P3072" s="1">
        <v>1.1494763529888883E-8</v>
      </c>
      <c r="Q3072" s="1">
        <v>6.3577942258351322E-9</v>
      </c>
      <c r="R3072" s="1">
        <v>2411.823929215981</v>
      </c>
      <c r="S3072" s="1">
        <v>1.1217225199458005E-11</v>
      </c>
      <c r="T3072" s="1">
        <v>1421.7217650912341</v>
      </c>
      <c r="U3072" s="1">
        <v>92.477997983666455</v>
      </c>
      <c r="V3072" s="1">
        <f>0.45*2600*PS[[#This Row],[Transform File.REC_y]]</f>
        <v>18.534300834604558</v>
      </c>
      <c r="W3072" s="1">
        <f>0.45*_xlfn.XLOOKUP(PS[[#This Row],[Transform File.Year]],Graphs!$R$2:$R$41,Graphs!$S$2:$S$41)*_xlfn.XLOOKUP(PS[[#This Row],[Transform File.Year]],Graphs!$R$2:$R$41,Graphs!$T$2:$T$41)*PS[[#This Row],[Transform File.REC_y]]</f>
        <v>8.8543576226685392</v>
      </c>
    </row>
    <row r="3073" spans="1:23" hidden="1" x14ac:dyDescent="0.25">
      <c r="A3073" s="1" t="s">
        <v>135</v>
      </c>
      <c r="B3073">
        <v>136</v>
      </c>
      <c r="C3073" s="1" t="s">
        <v>138</v>
      </c>
      <c r="D3073" s="1" t="s">
        <v>24</v>
      </c>
      <c r="E3073" s="1">
        <v>2052</v>
      </c>
      <c r="F3073" s="1">
        <v>68.738743054413234</v>
      </c>
      <c r="G3073" s="1">
        <v>2.2181787030596992E-2</v>
      </c>
      <c r="H3073" s="1">
        <v>1.9371352879432383E-11</v>
      </c>
      <c r="I3073" s="1">
        <v>2.4154942025749744E-9</v>
      </c>
      <c r="J3073" s="1">
        <v>0</v>
      </c>
      <c r="K3073" s="1">
        <v>121.92998283136194</v>
      </c>
      <c r="L3073" s="1">
        <v>0</v>
      </c>
      <c r="M3073" s="1">
        <v>66.021026365428952</v>
      </c>
      <c r="N3073" s="1">
        <v>1.0433794039747517E-11</v>
      </c>
      <c r="O3073" s="1">
        <v>4.1676788493129461E-8</v>
      </c>
      <c r="P3073" s="1">
        <v>1.6658573934639064E-8</v>
      </c>
      <c r="Q3073" s="1">
        <v>6.4828535476308767E-9</v>
      </c>
      <c r="R3073" s="1">
        <v>2435.9820942036681</v>
      </c>
      <c r="S3073" s="1">
        <v>1.1284687169908123E-11</v>
      </c>
      <c r="T3073" s="1">
        <v>1421.6253813825592</v>
      </c>
      <c r="U3073" s="1">
        <v>92.477997983673333</v>
      </c>
      <c r="V3073" s="1">
        <f>0.45*2600*PS[[#This Row],[Transform File.REC_y]]</f>
        <v>25.952690825798481</v>
      </c>
      <c r="W3073" s="1">
        <f>0.45*_xlfn.XLOOKUP(PS[[#This Row],[Transform File.Year]],Graphs!$R$2:$R$41,Graphs!$S$2:$S$41)*_xlfn.XLOOKUP(PS[[#This Row],[Transform File.Year]],Graphs!$R$2:$R$41,Graphs!$T$2:$T$41)*PS[[#This Row],[Transform File.REC_y]]</f>
        <v>12.116246014187361</v>
      </c>
    </row>
    <row r="3074" spans="1:23" hidden="1" x14ac:dyDescent="0.25">
      <c r="A3074" s="1" t="s">
        <v>135</v>
      </c>
      <c r="B3074">
        <v>136</v>
      </c>
      <c r="C3074" s="1" t="s">
        <v>138</v>
      </c>
      <c r="D3074" s="1" t="s">
        <v>24</v>
      </c>
      <c r="E3074" s="1">
        <v>2053</v>
      </c>
      <c r="F3074" s="1">
        <v>66.167806900199665</v>
      </c>
      <c r="G3074" s="1">
        <v>4.3286529944789785E-2</v>
      </c>
      <c r="H3074" s="1">
        <v>2.6824512014764797E-11</v>
      </c>
      <c r="I3074" s="1">
        <v>3.3944885032588623E-9</v>
      </c>
      <c r="J3074" s="1">
        <v>0</v>
      </c>
      <c r="K3074" s="1">
        <v>152.24311218601969</v>
      </c>
      <c r="L3074" s="1">
        <v>0</v>
      </c>
      <c r="M3074" s="1">
        <v>102.90790413018328</v>
      </c>
      <c r="N3074" s="1">
        <v>1.3014069156594937E-11</v>
      </c>
      <c r="O3074" s="1">
        <v>4.1689184096704927E-8</v>
      </c>
      <c r="P3074" s="1">
        <v>1.9393266647562987E-8</v>
      </c>
      <c r="Q3074" s="1">
        <v>6.5839723862893216E-9</v>
      </c>
      <c r="R3074" s="1">
        <v>2481.4284346831892</v>
      </c>
      <c r="S3074" s="1">
        <v>1.1336939358424639E-11</v>
      </c>
      <c r="T3074" s="1">
        <v>1404.5164077479885</v>
      </c>
      <c r="U3074" s="1">
        <v>92.477997983679003</v>
      </c>
      <c r="V3074" s="1">
        <f>0.45*2600*PS[[#This Row],[Transform File.REC_y]]</f>
        <v>50.645240035404051</v>
      </c>
      <c r="W3074" s="1">
        <f>0.45*_xlfn.XLOOKUP(PS[[#This Row],[Transform File.Year]],Graphs!$R$2:$R$41,Graphs!$S$2:$S$41)*_xlfn.XLOOKUP(PS[[#This Row],[Transform File.Year]],Graphs!$R$2:$R$41,Graphs!$T$2:$T$41)*PS[[#This Row],[Transform File.REC_y]]</f>
        <v>23.105250673999119</v>
      </c>
    </row>
    <row r="3075" spans="1:23" hidden="1" x14ac:dyDescent="0.25">
      <c r="A3075" s="1" t="s">
        <v>135</v>
      </c>
      <c r="B3075">
        <v>136</v>
      </c>
      <c r="C3075" s="1" t="s">
        <v>138</v>
      </c>
      <c r="D3075" s="1" t="s">
        <v>24</v>
      </c>
      <c r="E3075" s="1">
        <v>2054</v>
      </c>
      <c r="F3075" s="1">
        <v>62.76676192727043</v>
      </c>
      <c r="G3075" s="1">
        <v>0.1001870433622442</v>
      </c>
      <c r="H3075" s="1">
        <v>2.9389099214896164E-11</v>
      </c>
      <c r="I3075" s="1">
        <v>1.6427400452111711E-9</v>
      </c>
      <c r="J3075" s="1">
        <v>0</v>
      </c>
      <c r="K3075" s="1">
        <v>217.6359026017299</v>
      </c>
      <c r="L3075" s="1">
        <v>0</v>
      </c>
      <c r="M3075" s="1">
        <v>115.65688930212663</v>
      </c>
      <c r="N3075" s="1">
        <v>1.6518303197370433E-11</v>
      </c>
      <c r="O3075" s="1">
        <v>4.1704955553889393E-8</v>
      </c>
      <c r="P3075" s="1">
        <v>2.1808367288424774E-8</v>
      </c>
      <c r="Q3075" s="1">
        <v>6.6997473102615933E-9</v>
      </c>
      <c r="R3075" s="1">
        <v>2550.7807060898785</v>
      </c>
      <c r="S3075" s="1">
        <v>1.1387317254195431E-11</v>
      </c>
      <c r="T3075" s="1">
        <v>1438.4077706082417</v>
      </c>
      <c r="U3075" s="1">
        <v>91.288985211899302</v>
      </c>
      <c r="V3075" s="1">
        <f>0.45*2600*PS[[#This Row],[Transform File.REC_y]]</f>
        <v>117.21884073382572</v>
      </c>
      <c r="W3075" s="1">
        <f>0.45*_xlfn.XLOOKUP(PS[[#This Row],[Transform File.Year]],Graphs!$R$2:$R$41,Graphs!$S$2:$S$41)*_xlfn.XLOOKUP(PS[[#This Row],[Transform File.Year]],Graphs!$R$2:$R$41,Graphs!$T$2:$T$41)*PS[[#This Row],[Transform File.REC_y]]</f>
        <v>52.256172248952645</v>
      </c>
    </row>
    <row r="3076" spans="1:23" hidden="1" x14ac:dyDescent="0.25">
      <c r="A3076" s="1" t="s">
        <v>135</v>
      </c>
      <c r="B3076">
        <v>136</v>
      </c>
      <c r="C3076" s="1" t="s">
        <v>138</v>
      </c>
      <c r="D3076" s="1" t="s">
        <v>24</v>
      </c>
      <c r="E3076" s="1">
        <v>2055</v>
      </c>
      <c r="F3076" s="1">
        <v>59.387103036716645</v>
      </c>
      <c r="G3076" s="1">
        <v>0.23146396240738829</v>
      </c>
      <c r="H3076" s="1">
        <v>3.2297956216776551E-11</v>
      </c>
      <c r="I3076" s="1">
        <v>5.5967922334194173E-10</v>
      </c>
      <c r="J3076" s="1">
        <v>0</v>
      </c>
      <c r="K3076" s="1">
        <v>101.10424180349129</v>
      </c>
      <c r="L3076" s="1">
        <v>0</v>
      </c>
      <c r="M3076" s="1">
        <v>72.414431128800828</v>
      </c>
      <c r="N3076" s="1">
        <v>2.1459231075555787E-11</v>
      </c>
      <c r="O3076" s="1">
        <v>4.1723410078696879E-8</v>
      </c>
      <c r="P3076" s="1">
        <v>2.5202416018564682E-8</v>
      </c>
      <c r="Q3076" s="1">
        <v>6.8065333906547098E-9</v>
      </c>
      <c r="R3076" s="1">
        <v>2582.1720115698222</v>
      </c>
      <c r="S3076" s="1">
        <v>1.1432086944014974E-11</v>
      </c>
      <c r="T3076" s="1">
        <v>1545.403992154088</v>
      </c>
      <c r="U3076" s="1">
        <v>88.416478826020153</v>
      </c>
      <c r="V3076" s="1">
        <f>0.45*2600*PS[[#This Row],[Transform File.REC_y]]</f>
        <v>270.81283601664427</v>
      </c>
      <c r="W3076" s="1">
        <f>0.45*_xlfn.XLOOKUP(PS[[#This Row],[Transform File.Year]],Graphs!$R$2:$R$41,Graphs!$S$2:$S$41)*_xlfn.XLOOKUP(PS[[#This Row],[Transform File.Year]],Graphs!$R$2:$R$41,Graphs!$T$2:$T$41)*PS[[#This Row],[Transform File.REC_y]]</f>
        <v>117.96672824041507</v>
      </c>
    </row>
    <row r="3077" spans="1:23" hidden="1" x14ac:dyDescent="0.25">
      <c r="A3077" s="1" t="s">
        <v>135</v>
      </c>
      <c r="B3077">
        <v>136</v>
      </c>
      <c r="C3077" s="1" t="s">
        <v>138</v>
      </c>
      <c r="D3077" s="1" t="s">
        <v>24</v>
      </c>
      <c r="E3077" s="1">
        <v>2056</v>
      </c>
      <c r="F3077" s="1">
        <v>56.670857460180585</v>
      </c>
      <c r="G3077" s="1">
        <v>0.37547305925524116</v>
      </c>
      <c r="H3077" s="1">
        <v>3.9621561142771352E-11</v>
      </c>
      <c r="I3077" s="1">
        <v>2.1887194702271713E-10</v>
      </c>
      <c r="J3077" s="1">
        <v>0</v>
      </c>
      <c r="K3077" s="1">
        <v>206.09125500926939</v>
      </c>
      <c r="L3077" s="1">
        <v>0</v>
      </c>
      <c r="M3077" s="1">
        <v>14.473015510307626</v>
      </c>
      <c r="N3077" s="1">
        <v>2.8798683760839993E-11</v>
      </c>
      <c r="O3077" s="1">
        <v>4.1748735082954572E-8</v>
      </c>
      <c r="P3077" s="1">
        <v>2.6844676133254994E-8</v>
      </c>
      <c r="Q3077" s="1">
        <v>6.8931326403105645E-9</v>
      </c>
      <c r="R3077" s="1">
        <v>2666.1921934723491</v>
      </c>
      <c r="S3077" s="1">
        <v>1.1470181044165995E-11</v>
      </c>
      <c r="T3077" s="1">
        <v>1535.9585170540101</v>
      </c>
      <c r="U3077" s="1">
        <v>84.677219247196092</v>
      </c>
      <c r="V3077" s="1">
        <f>0.45*2600*PS[[#This Row],[Transform File.REC_y]]</f>
        <v>439.30347932863214</v>
      </c>
      <c r="W3077" s="1">
        <f>0.45*_xlfn.XLOOKUP(PS[[#This Row],[Transform File.Year]],Graphs!$R$2:$R$41,Graphs!$S$2:$S$41)*_xlfn.XLOOKUP(PS[[#This Row],[Transform File.Year]],Graphs!$R$2:$R$41,Graphs!$T$2:$T$41)*PS[[#This Row],[Transform File.REC_y]]</f>
        <v>186.97660663429193</v>
      </c>
    </row>
    <row r="3078" spans="1:23" hidden="1" x14ac:dyDescent="0.25">
      <c r="A3078" s="1" t="s">
        <v>135</v>
      </c>
      <c r="B3078">
        <v>136</v>
      </c>
      <c r="C3078" s="1" t="s">
        <v>138</v>
      </c>
      <c r="D3078" s="1" t="s">
        <v>24</v>
      </c>
      <c r="E3078" s="1">
        <v>2057</v>
      </c>
      <c r="F3078" s="1">
        <v>54.149367586468131</v>
      </c>
      <c r="G3078" s="1">
        <v>0.67924058468308124</v>
      </c>
      <c r="H3078" s="1">
        <v>0</v>
      </c>
      <c r="I3078" s="1">
        <v>9.303618516509262E-11</v>
      </c>
      <c r="J3078" s="1">
        <v>0</v>
      </c>
      <c r="K3078" s="1">
        <v>234.05593611429109</v>
      </c>
      <c r="L3078" s="1">
        <v>0</v>
      </c>
      <c r="M3078" s="1">
        <v>28.787373910803876</v>
      </c>
      <c r="N3078" s="1">
        <v>4.0574412883480473E-11</v>
      </c>
      <c r="O3078" s="1">
        <v>4.177522403006566E-8</v>
      </c>
      <c r="P3078" s="1">
        <v>2.740382448614852E-8</v>
      </c>
      <c r="Q3078" s="1">
        <v>6.9692472924477116E-9</v>
      </c>
      <c r="R3078" s="1">
        <v>2815.479035099509</v>
      </c>
      <c r="S3078" s="1">
        <v>1.1501884067899357E-11</v>
      </c>
      <c r="T3078" s="1">
        <v>1511.6951057651045</v>
      </c>
      <c r="U3078" s="1">
        <v>79.637829878956367</v>
      </c>
      <c r="V3078" s="1">
        <f>0.45*2600*PS[[#This Row],[Transform File.REC_y]]</f>
        <v>794.71148407920509</v>
      </c>
      <c r="W3078" s="1">
        <f>0.45*_xlfn.XLOOKUP(PS[[#This Row],[Transform File.Year]],Graphs!$R$2:$R$41,Graphs!$S$2:$S$41)*_xlfn.XLOOKUP(PS[[#This Row],[Transform File.Year]],Graphs!$R$2:$R$41,Graphs!$T$2:$T$41)*PS[[#This Row],[Transform File.REC_y]]</f>
        <v>330.48131564352104</v>
      </c>
    </row>
    <row r="3079" spans="1:23" hidden="1" x14ac:dyDescent="0.25">
      <c r="A3079" s="1" t="s">
        <v>135</v>
      </c>
      <c r="B3079">
        <v>136</v>
      </c>
      <c r="C3079" s="1" t="s">
        <v>138</v>
      </c>
      <c r="D3079" s="1" t="s">
        <v>24</v>
      </c>
      <c r="E3079" s="1">
        <v>2058</v>
      </c>
      <c r="F3079" s="1">
        <v>50.567772366095788</v>
      </c>
      <c r="G3079" s="1">
        <v>1.0466519820404416</v>
      </c>
      <c r="H3079" s="1">
        <v>0</v>
      </c>
      <c r="I3079" s="1">
        <v>0</v>
      </c>
      <c r="J3079" s="1">
        <v>0</v>
      </c>
      <c r="K3079" s="1">
        <v>67.20458931458478</v>
      </c>
      <c r="L3079" s="1">
        <v>0</v>
      </c>
      <c r="M3079" s="1">
        <v>87.60803343969387</v>
      </c>
      <c r="N3079" s="1">
        <v>6.1979946017833636E-11</v>
      </c>
      <c r="O3079" s="1">
        <v>4.1800564439176166E-8</v>
      </c>
      <c r="P3079" s="1">
        <v>2.7622111347289818E-8</v>
      </c>
      <c r="Q3079" s="1">
        <v>7.0304744967612395E-9</v>
      </c>
      <c r="R3079" s="1">
        <v>2975.8739294648035</v>
      </c>
      <c r="S3079" s="1">
        <v>1.1529436323882351E-11</v>
      </c>
      <c r="T3079" s="1">
        <v>1517.1432254936228</v>
      </c>
      <c r="U3079" s="1">
        <v>72.648245826595172</v>
      </c>
      <c r="V3079" s="1">
        <f>0.45*2600*PS[[#This Row],[Transform File.REC_y]]</f>
        <v>1224.5828189873166</v>
      </c>
      <c r="W3079" s="1">
        <f>0.45*_xlfn.XLOOKUP(PS[[#This Row],[Transform File.Year]],Graphs!$R$2:$R$41,Graphs!$S$2:$S$41)*_xlfn.XLOOKUP(PS[[#This Row],[Transform File.Year]],Graphs!$R$2:$R$41,Graphs!$T$2:$T$41)*PS[[#This Row],[Transform File.REC_y]]</f>
        <v>497.53432265021121</v>
      </c>
    </row>
    <row r="3080" spans="1:23" hidden="1" x14ac:dyDescent="0.25">
      <c r="A3080" s="1" t="s">
        <v>135</v>
      </c>
      <c r="B3080">
        <v>136</v>
      </c>
      <c r="C3080" s="1" t="s">
        <v>138</v>
      </c>
      <c r="D3080" s="1" t="s">
        <v>24</v>
      </c>
      <c r="E3080" s="1">
        <v>2059</v>
      </c>
      <c r="F3080" s="1">
        <v>54.925930951253036</v>
      </c>
      <c r="G3080" s="1">
        <v>1.5993173725399066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4.1826451601956717E-8</v>
      </c>
      <c r="P3080" s="1">
        <v>2.7714501955274874E-8</v>
      </c>
      <c r="Q3080" s="1">
        <v>7.078593075792725E-9</v>
      </c>
      <c r="R3080" s="1">
        <v>2979.9072626234652</v>
      </c>
      <c r="S3080" s="1">
        <v>1.1553152944181078E-11</v>
      </c>
      <c r="T3080" s="1">
        <v>1567.7103796862154</v>
      </c>
      <c r="U3080" s="1">
        <v>62.733369748058408</v>
      </c>
      <c r="V3080" s="1">
        <f>0.45*2600*PS[[#This Row],[Transform File.REC_y]]</f>
        <v>1871.2013258716906</v>
      </c>
      <c r="W3080" s="1">
        <f>0.45*_xlfn.XLOOKUP(PS[[#This Row],[Transform File.Year]],Graphs!$R$2:$R$41,Graphs!$S$2:$S$41)*_xlfn.XLOOKUP(PS[[#This Row],[Transform File.Year]],Graphs!$R$2:$R$41,Graphs!$T$2:$T$41)*PS[[#This Row],[Transform File.REC_y]]</f>
        <v>742.73818264430292</v>
      </c>
    </row>
    <row r="3081" spans="1:23" hidden="1" x14ac:dyDescent="0.25">
      <c r="A3081" s="1" t="s">
        <v>135</v>
      </c>
      <c r="B3081">
        <v>136</v>
      </c>
      <c r="C3081" s="1" t="s">
        <v>138</v>
      </c>
      <c r="D3081" s="1" t="s">
        <v>24</v>
      </c>
      <c r="E3081" s="1">
        <v>2060</v>
      </c>
      <c r="F3081" s="1">
        <v>68.225501059243527</v>
      </c>
      <c r="G3081" s="1">
        <v>2.1123931971755958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4.1813555456224519E-8</v>
      </c>
      <c r="P3081" s="1">
        <v>2.7713782394655628E-8</v>
      </c>
      <c r="Q3081" s="1">
        <v>7.078593075792725E-9</v>
      </c>
      <c r="R3081" s="1">
        <v>2923.4797219841521</v>
      </c>
      <c r="S3081" s="1">
        <v>1.1553152944181078E-11</v>
      </c>
      <c r="T3081" s="1">
        <v>1407.5598784655197</v>
      </c>
      <c r="U3081" s="1">
        <v>47.861055630236592</v>
      </c>
      <c r="V3081" s="1">
        <f>0.45*2600*PS[[#This Row],[Transform File.REC_y]]</f>
        <v>2471.5000406954473</v>
      </c>
      <c r="W3081" s="1">
        <f>0.45*_xlfn.XLOOKUP(PS[[#This Row],[Transform File.Year]],Graphs!$R$2:$R$41,Graphs!$S$2:$S$41)*_xlfn.XLOOKUP(PS[[#This Row],[Transform File.Year]],Graphs!$R$2:$R$41,Graphs!$T$2:$T$41)*PS[[#This Row],[Transform File.REC_y]]</f>
        <v>958.38345275607264</v>
      </c>
    </row>
    <row r="3082" spans="1:23" hidden="1" x14ac:dyDescent="0.25">
      <c r="A3082" s="1" t="s">
        <v>135</v>
      </c>
      <c r="B3082">
        <v>137</v>
      </c>
      <c r="C3082" s="1" t="s">
        <v>138</v>
      </c>
      <c r="D3082" s="1" t="s">
        <v>24</v>
      </c>
      <c r="E3082" s="1">
        <v>2021</v>
      </c>
      <c r="F3082" s="1">
        <v>197.70543365612698</v>
      </c>
      <c r="G3082" s="1">
        <v>-5.9294063383980678E-7</v>
      </c>
      <c r="H3082" s="1">
        <v>1.2588706837469235E-13</v>
      </c>
      <c r="I3082" s="1">
        <v>6.3539999999702568</v>
      </c>
      <c r="J3082" s="1">
        <v>3.8278511464948803E-13</v>
      </c>
      <c r="K3082" s="1">
        <v>82.434999999999604</v>
      </c>
      <c r="L3082" s="1">
        <v>4.4279423927650567E-14</v>
      </c>
      <c r="M3082" s="1">
        <v>55.419999999999931</v>
      </c>
      <c r="N3082" s="1">
        <v>8.9632168426847003E-13</v>
      </c>
      <c r="O3082" s="1">
        <v>153</v>
      </c>
      <c r="P3082" s="1">
        <v>12.708</v>
      </c>
      <c r="Q3082" s="1">
        <v>49.44</v>
      </c>
      <c r="R3082" s="1">
        <v>164.87</v>
      </c>
      <c r="S3082" s="1">
        <v>78.48</v>
      </c>
      <c r="T3082" s="1">
        <v>110.84</v>
      </c>
      <c r="U3082" s="1">
        <v>11.39</v>
      </c>
      <c r="V3082" s="1">
        <f>0.45*2600*PS[[#This Row],[Transform File.REC_y]]</f>
        <v>-6.9374054159257394E-4</v>
      </c>
      <c r="W3082" s="1">
        <f>0.45*_xlfn.XLOOKUP(PS[[#This Row],[Transform File.Year]],Graphs!$R$2:$R$41,Graphs!$S$2:$S$41)*_xlfn.XLOOKUP(PS[[#This Row],[Transform File.Year]],Graphs!$R$2:$R$41,Graphs!$T$2:$T$41)*PS[[#This Row],[Transform File.REC_y]]</f>
        <v>-5.6410525350825266E-4</v>
      </c>
    </row>
    <row r="3083" spans="1:23" hidden="1" x14ac:dyDescent="0.25">
      <c r="A3083" s="1" t="s">
        <v>135</v>
      </c>
      <c r="B3083">
        <v>137</v>
      </c>
      <c r="C3083" s="1" t="s">
        <v>138</v>
      </c>
      <c r="D3083" s="1" t="s">
        <v>24</v>
      </c>
      <c r="E3083" s="1">
        <v>2022</v>
      </c>
      <c r="F3083" s="1">
        <v>321.36897317367499</v>
      </c>
      <c r="G3083" s="1">
        <v>1.5854253015217238E-5</v>
      </c>
      <c r="H3083" s="1">
        <v>1.2734570140234235E-13</v>
      </c>
      <c r="I3083" s="1">
        <v>2.3677178069711915E-11</v>
      </c>
      <c r="J3083" s="1">
        <v>4.0442677512612756E-13</v>
      </c>
      <c r="K3083" s="1">
        <v>123.65249999999828</v>
      </c>
      <c r="L3083" s="1">
        <v>4.0776573442465552E-14</v>
      </c>
      <c r="M3083" s="1">
        <v>83.129999999999654</v>
      </c>
      <c r="N3083" s="1">
        <v>9.0323408331938023E-13</v>
      </c>
      <c r="O3083" s="1">
        <v>153</v>
      </c>
      <c r="P3083" s="1">
        <v>12.708</v>
      </c>
      <c r="Q3083" s="1">
        <v>49.44</v>
      </c>
      <c r="R3083" s="1">
        <v>247.30499999999961</v>
      </c>
      <c r="S3083" s="1">
        <v>78.48</v>
      </c>
      <c r="T3083" s="1">
        <v>166.25999999999993</v>
      </c>
      <c r="U3083" s="1">
        <v>11.390000000000898</v>
      </c>
      <c r="V3083" s="1">
        <f>0.45*2600*PS[[#This Row],[Transform File.REC_y]]</f>
        <v>1.8549476027804167E-2</v>
      </c>
      <c r="W3083" s="1">
        <f>0.45*_xlfn.XLOOKUP(PS[[#This Row],[Transform File.Year]],Graphs!$R$2:$R$41,Graphs!$S$2:$S$41)*_xlfn.XLOOKUP(PS[[#This Row],[Transform File.Year]],Graphs!$R$2:$R$41,Graphs!$T$2:$T$41)*PS[[#This Row],[Transform File.REC_y]]</f>
        <v>1.5349472010468993E-2</v>
      </c>
    </row>
    <row r="3084" spans="1:23" hidden="1" x14ac:dyDescent="0.25">
      <c r="A3084" s="1" t="s">
        <v>135</v>
      </c>
      <c r="B3084">
        <v>137</v>
      </c>
      <c r="C3084" s="1" t="s">
        <v>138</v>
      </c>
      <c r="D3084" s="1" t="s">
        <v>24</v>
      </c>
      <c r="E3084" s="1">
        <v>2023</v>
      </c>
      <c r="F3084" s="1">
        <v>119.39719154527678</v>
      </c>
      <c r="G3084" s="1">
        <v>-1.2160519617342793E-6</v>
      </c>
      <c r="H3084" s="1">
        <v>1.2887165043083526E-13</v>
      </c>
      <c r="I3084" s="1">
        <v>1.2818764449494389E-11</v>
      </c>
      <c r="J3084" s="1">
        <v>4.34150163947889E-13</v>
      </c>
      <c r="K3084" s="1">
        <v>185.4787499999853</v>
      </c>
      <c r="L3084" s="1">
        <v>3.832049398586892E-14</v>
      </c>
      <c r="M3084" s="1">
        <v>67.974038320498579</v>
      </c>
      <c r="N3084" s="1">
        <v>9.1023325583184032E-13</v>
      </c>
      <c r="O3084" s="1">
        <v>145.35</v>
      </c>
      <c r="P3084" s="1">
        <v>18.355999999970255</v>
      </c>
      <c r="Q3084" s="1">
        <v>46.144000000000005</v>
      </c>
      <c r="R3084" s="1">
        <v>359.96616666666455</v>
      </c>
      <c r="S3084" s="1">
        <v>74.555999999999997</v>
      </c>
      <c r="T3084" s="1">
        <v>242.00066666666626</v>
      </c>
      <c r="U3084" s="1">
        <v>10.251000000001799</v>
      </c>
      <c r="V3084" s="1">
        <f>0.45*2600*PS[[#This Row],[Transform File.REC_y]]</f>
        <v>-1.4227807952291067E-3</v>
      </c>
      <c r="W3084" s="1">
        <f>0.45*_xlfn.XLOOKUP(PS[[#This Row],[Transform File.Year]],Graphs!$R$2:$R$41,Graphs!$S$2:$S$41)*_xlfn.XLOOKUP(PS[[#This Row],[Transform File.Year]],Graphs!$R$2:$R$41,Graphs!$T$2:$T$41)*PS[[#This Row],[Transform File.REC_y]]</f>
        <v>-1.1977545931477443E-3</v>
      </c>
    </row>
    <row r="3085" spans="1:23" hidden="1" x14ac:dyDescent="0.25">
      <c r="A3085" s="1" t="s">
        <v>135</v>
      </c>
      <c r="B3085">
        <v>137</v>
      </c>
      <c r="C3085" s="1" t="s">
        <v>138</v>
      </c>
      <c r="D3085" s="1" t="s">
        <v>24</v>
      </c>
      <c r="E3085" s="1">
        <v>2024</v>
      </c>
      <c r="F3085" s="1">
        <v>93.137282968754192</v>
      </c>
      <c r="G3085" s="1">
        <v>7.7263158740787044E-7</v>
      </c>
      <c r="H3085" s="1">
        <v>1.598001511934458E-13</v>
      </c>
      <c r="I3085" s="1">
        <v>1.4402712747626141E-11</v>
      </c>
      <c r="J3085" s="1">
        <v>5.6329693557258646E-13</v>
      </c>
      <c r="K3085" s="1">
        <v>164.11902378667139</v>
      </c>
      <c r="L3085" s="1">
        <v>4.7804143833959466E-14</v>
      </c>
      <c r="M3085" s="1">
        <v>9.6262881942857454</v>
      </c>
      <c r="N3085" s="1">
        <v>1.1994449788005654E-12</v>
      </c>
      <c r="O3085" s="1">
        <v>137.70000000000013</v>
      </c>
      <c r="P3085" s="1">
        <v>17.649999999993934</v>
      </c>
      <c r="Q3085" s="1">
        <v>42.848000000000006</v>
      </c>
      <c r="R3085" s="1">
        <v>534.45358333331649</v>
      </c>
      <c r="S3085" s="1">
        <v>70.632000000000005</v>
      </c>
      <c r="T3085" s="1">
        <v>302.58537165383149</v>
      </c>
      <c r="U3085" s="1">
        <v>9.112000000002709</v>
      </c>
      <c r="V3085" s="1">
        <f>0.45*2600*PS[[#This Row],[Transform File.REC_y]]</f>
        <v>9.0397895726720837E-4</v>
      </c>
      <c r="W3085" s="1">
        <f>0.45*_xlfn.XLOOKUP(PS[[#This Row],[Transform File.Year]],Graphs!$R$2:$R$41,Graphs!$S$2:$S$41)*_xlfn.XLOOKUP(PS[[#This Row],[Transform File.Year]],Graphs!$R$2:$R$41,Graphs!$T$2:$T$41)*PS[[#This Row],[Transform File.REC_y]]</f>
        <v>7.5143730410867507E-4</v>
      </c>
    </row>
    <row r="3086" spans="1:23" hidden="1" x14ac:dyDescent="0.25">
      <c r="A3086" s="1" t="s">
        <v>135</v>
      </c>
      <c r="B3086">
        <v>137</v>
      </c>
      <c r="C3086" s="1" t="s">
        <v>138</v>
      </c>
      <c r="D3086" s="1" t="s">
        <v>24</v>
      </c>
      <c r="E3086" s="1">
        <v>2025</v>
      </c>
      <c r="F3086" s="1">
        <v>79.686266831500291</v>
      </c>
      <c r="G3086" s="1">
        <v>9.8736092318918533E-9</v>
      </c>
      <c r="H3086" s="1">
        <v>2.0418835692960786E-13</v>
      </c>
      <c r="I3086" s="1">
        <v>1.6050901711921042E-11</v>
      </c>
      <c r="J3086" s="1">
        <v>7.5448678679485247E-13</v>
      </c>
      <c r="K3086" s="1">
        <v>114.77965389009918</v>
      </c>
      <c r="L3086" s="1">
        <v>6.0822627820424606E-14</v>
      </c>
      <c r="M3086" s="1">
        <v>81.372748263043448</v>
      </c>
      <c r="N3086" s="1">
        <v>1.6845722082786146E-12</v>
      </c>
      <c r="O3086" s="1">
        <v>130.05000000000027</v>
      </c>
      <c r="P3086" s="1">
        <v>16.944000000006753</v>
      </c>
      <c r="Q3086" s="1">
        <v>39.552</v>
      </c>
      <c r="R3086" s="1">
        <v>687.58127378665449</v>
      </c>
      <c r="S3086" s="1">
        <v>66.707999999999998</v>
      </c>
      <c r="T3086" s="1">
        <v>304.82232651478392</v>
      </c>
      <c r="U3086" s="1">
        <v>7.9730000000039079</v>
      </c>
      <c r="V3086" s="1">
        <f>0.45*2600*PS[[#This Row],[Transform File.REC_y]]</f>
        <v>1.1552122801313469E-5</v>
      </c>
      <c r="W3086" s="1">
        <f>0.45*_xlfn.XLOOKUP(PS[[#This Row],[Transform File.Year]],Graphs!$R$2:$R$41,Graphs!$S$2:$S$41)*_xlfn.XLOOKUP(PS[[#This Row],[Transform File.Year]],Graphs!$R$2:$R$41,Graphs!$T$2:$T$41)*PS[[#This Row],[Transform File.REC_y]]</f>
        <v>9.4793542375298142E-6</v>
      </c>
    </row>
    <row r="3087" spans="1:23" hidden="1" x14ac:dyDescent="0.25">
      <c r="A3087" s="1" t="s">
        <v>135</v>
      </c>
      <c r="B3087">
        <v>137</v>
      </c>
      <c r="C3087" s="1" t="s">
        <v>138</v>
      </c>
      <c r="D3087" s="1" t="s">
        <v>24</v>
      </c>
      <c r="E3087" s="1">
        <v>2026</v>
      </c>
      <c r="F3087" s="1">
        <v>80.231872753671624</v>
      </c>
      <c r="G3087" s="1">
        <v>-3.118547022855215E-9</v>
      </c>
      <c r="H3087" s="1">
        <v>2.7322552011996021E-13</v>
      </c>
      <c r="I3087" s="1">
        <v>1.7968995887302231E-11</v>
      </c>
      <c r="J3087" s="1">
        <v>1.046455924504678E-12</v>
      </c>
      <c r="K3087" s="1">
        <v>74.829676475684664</v>
      </c>
      <c r="L3087" s="1">
        <v>7.9724989055757539E-14</v>
      </c>
      <c r="M3087" s="1">
        <v>39.289222414471205</v>
      </c>
      <c r="N3087" s="1">
        <v>2.6595190652044317E-12</v>
      </c>
      <c r="O3087" s="1">
        <v>122.40000000000039</v>
      </c>
      <c r="P3087" s="1">
        <v>16.238000000021152</v>
      </c>
      <c r="Q3087" s="1">
        <v>36.255999999999993</v>
      </c>
      <c r="R3087" s="1">
        <v>791.36959434342043</v>
      </c>
      <c r="S3087" s="1">
        <v>62.784000000000006</v>
      </c>
      <c r="T3087" s="1">
        <v>378.805741444494</v>
      </c>
      <c r="U3087" s="1">
        <v>6.8340000000055925</v>
      </c>
      <c r="V3087" s="1">
        <f>0.45*2600*PS[[#This Row],[Transform File.REC_y]]</f>
        <v>-3.6487000167406015E-6</v>
      </c>
      <c r="W3087" s="1">
        <f>0.45*_xlfn.XLOOKUP(PS[[#This Row],[Transform File.Year]],Graphs!$R$2:$R$41,Graphs!$S$2:$S$41)*_xlfn.XLOOKUP(PS[[#This Row],[Transform File.Year]],Graphs!$R$2:$R$41,Graphs!$T$2:$T$41)*PS[[#This Row],[Transform File.REC_y]]</f>
        <v>-2.9547420905277526E-6</v>
      </c>
    </row>
    <row r="3088" spans="1:23" hidden="1" x14ac:dyDescent="0.25">
      <c r="A3088" s="1" t="s">
        <v>135</v>
      </c>
      <c r="B3088">
        <v>137</v>
      </c>
      <c r="C3088" s="1" t="s">
        <v>138</v>
      </c>
      <c r="D3088" s="1" t="s">
        <v>24</v>
      </c>
      <c r="E3088" s="1">
        <v>2027</v>
      </c>
      <c r="F3088" s="1">
        <v>80.662889922806997</v>
      </c>
      <c r="G3088" s="1">
        <v>-5.5406630106394823E-9</v>
      </c>
      <c r="H3088" s="1">
        <v>3.9004970059432702E-13</v>
      </c>
      <c r="I3088" s="1">
        <v>2.012677158591978E-11</v>
      </c>
      <c r="J3088" s="1">
        <v>1.594481782201012E-12</v>
      </c>
      <c r="K3088" s="1">
        <v>76.156702645632549</v>
      </c>
      <c r="L3088" s="1">
        <v>1.083472765656785E-13</v>
      </c>
      <c r="M3088" s="1">
        <v>23.356199382886711</v>
      </c>
      <c r="N3088" s="1">
        <v>5.593793149928078E-12</v>
      </c>
      <c r="O3088" s="1">
        <v>114.75000000000054</v>
      </c>
      <c r="P3088" s="1">
        <v>15.532000000037206</v>
      </c>
      <c r="Q3088" s="1">
        <v>32.96</v>
      </c>
      <c r="R3088" s="1">
        <v>855.20793748577171</v>
      </c>
      <c r="S3088" s="1">
        <v>58.86</v>
      </c>
      <c r="T3088" s="1">
        <v>410.70563052563188</v>
      </c>
      <c r="U3088" s="1">
        <v>5.6950000000082532</v>
      </c>
      <c r="V3088" s="1">
        <f>0.45*2600*PS[[#This Row],[Transform File.REC_y]]</f>
        <v>-6.4825757224481942E-6</v>
      </c>
      <c r="W3088" s="1">
        <f>0.45*_xlfn.XLOOKUP(PS[[#This Row],[Transform File.Year]],Graphs!$R$2:$R$41,Graphs!$S$2:$S$41)*_xlfn.XLOOKUP(PS[[#This Row],[Transform File.Year]],Graphs!$R$2:$R$41,Graphs!$T$2:$T$41)*PS[[#This Row],[Transform File.REC_y]]</f>
        <v>-5.1793972282347141E-6</v>
      </c>
    </row>
    <row r="3089" spans="1:23" hidden="1" x14ac:dyDescent="0.25">
      <c r="A3089" s="1" t="s">
        <v>135</v>
      </c>
      <c r="B3089">
        <v>137</v>
      </c>
      <c r="C3089" s="1" t="s">
        <v>138</v>
      </c>
      <c r="D3089" s="1" t="s">
        <v>24</v>
      </c>
      <c r="E3089" s="1">
        <v>2028</v>
      </c>
      <c r="F3089" s="1">
        <v>81.216757376321425</v>
      </c>
      <c r="G3089" s="1">
        <v>5.7747299030770874E-9</v>
      </c>
      <c r="H3089" s="1">
        <v>6.4003368153341312E-13</v>
      </c>
      <c r="I3089" s="1">
        <v>2.2571941780360285E-11</v>
      </c>
      <c r="J3089" s="1">
        <v>3.4607102005583564E-12</v>
      </c>
      <c r="K3089" s="1">
        <v>84.693510496115081</v>
      </c>
      <c r="L3089" s="1">
        <v>1.4870029063179115E-13</v>
      </c>
      <c r="M3089" s="1">
        <v>38.718665549236519</v>
      </c>
      <c r="N3089" s="1">
        <v>1.1995288849904295</v>
      </c>
      <c r="O3089" s="1">
        <v>107.10000000000075</v>
      </c>
      <c r="P3089" s="1">
        <v>14.826000000055174</v>
      </c>
      <c r="Q3089" s="1">
        <v>29.664000000000001</v>
      </c>
      <c r="R3089" s="1">
        <v>920.37330679807098</v>
      </c>
      <c r="S3089" s="1">
        <v>54.935999999999993</v>
      </c>
      <c r="T3089" s="1">
        <v>426.67249657518528</v>
      </c>
      <c r="U3089" s="1">
        <v>4.5560000000138468</v>
      </c>
      <c r="V3089" s="1">
        <f>0.45*2600*PS[[#This Row],[Transform File.REC_y]]</f>
        <v>6.7564339866001919E-6</v>
      </c>
      <c r="W3089" s="1">
        <f>0.45*_xlfn.XLOOKUP(PS[[#This Row],[Transform File.Year]],Graphs!$R$2:$R$41,Graphs!$S$2:$S$41)*_xlfn.XLOOKUP(PS[[#This Row],[Transform File.Year]],Graphs!$R$2:$R$41,Graphs!$T$2:$T$41)*PS[[#This Row],[Transform File.REC_y]]</f>
        <v>5.3246212015190931E-6</v>
      </c>
    </row>
    <row r="3090" spans="1:23" hidden="1" x14ac:dyDescent="0.25">
      <c r="A3090" s="1" t="s">
        <v>135</v>
      </c>
      <c r="B3090">
        <v>137</v>
      </c>
      <c r="C3090" s="1" t="s">
        <v>138</v>
      </c>
      <c r="D3090" s="1" t="s">
        <v>24</v>
      </c>
      <c r="E3090" s="1">
        <v>2029</v>
      </c>
      <c r="F3090" s="1">
        <v>81.868907289331517</v>
      </c>
      <c r="G3090" s="1">
        <v>2.9679627014524628E-7</v>
      </c>
      <c r="H3090" s="1">
        <v>1.2973847213969044E-12</v>
      </c>
      <c r="I3090" s="1">
        <v>2.4787051764893612E-11</v>
      </c>
      <c r="J3090" s="1">
        <v>1.7199108351356574E-9</v>
      </c>
      <c r="K3090" s="1">
        <v>181.15549772803629</v>
      </c>
      <c r="L3090" s="1">
        <v>2.1528629927172227E-13</v>
      </c>
      <c r="M3090" s="1">
        <v>180.85193883312851</v>
      </c>
      <c r="N3090" s="1">
        <v>2.877764442492881</v>
      </c>
      <c r="O3090" s="1">
        <v>99.450000000001026</v>
      </c>
      <c r="P3090" s="1">
        <v>14.120000000075304</v>
      </c>
      <c r="Q3090" s="1">
        <v>26.368000000000386</v>
      </c>
      <c r="R3090" s="1">
        <v>994.07548396085269</v>
      </c>
      <c r="S3090" s="1">
        <v>51.012</v>
      </c>
      <c r="T3090" s="1">
        <v>458.00182879108843</v>
      </c>
      <c r="U3090" s="1">
        <v>4.6165288850042758</v>
      </c>
      <c r="V3090" s="1">
        <f>0.45*2600*PS[[#This Row],[Transform File.REC_y]]</f>
        <v>3.4725163606993812E-4</v>
      </c>
      <c r="W3090" s="1">
        <f>0.45*_xlfn.XLOOKUP(PS[[#This Row],[Transform File.Year]],Graphs!$R$2:$R$41,Graphs!$S$2:$S$41)*_xlfn.XLOOKUP(PS[[#This Row],[Transform File.Year]],Graphs!$R$2:$R$41,Graphs!$T$2:$T$41)*PS[[#This Row],[Transform File.REC_y]]</f>
        <v>2.6986579563368415E-4</v>
      </c>
    </row>
    <row r="3091" spans="1:23" hidden="1" x14ac:dyDescent="0.25">
      <c r="A3091" s="1" t="s">
        <v>135</v>
      </c>
      <c r="B3091">
        <v>137</v>
      </c>
      <c r="C3091" s="1" t="s">
        <v>138</v>
      </c>
      <c r="D3091" s="1" t="s">
        <v>24</v>
      </c>
      <c r="E3091" s="1">
        <v>2030</v>
      </c>
      <c r="F3091" s="1">
        <v>85.630635270237505</v>
      </c>
      <c r="G3091" s="1">
        <v>1.6305414369358673E-2</v>
      </c>
      <c r="H3091" s="1">
        <v>2.7540053755693326E-12</v>
      </c>
      <c r="I3091" s="1">
        <v>2.7267441264260802E-11</v>
      </c>
      <c r="J3091" s="1">
        <v>1.9606063953327844E-10</v>
      </c>
      <c r="K3091" s="1">
        <v>26.191761268693515</v>
      </c>
      <c r="L3091" s="1">
        <v>3.5383476685203696E-13</v>
      </c>
      <c r="M3091" s="1">
        <v>2.7887101994016474E-12</v>
      </c>
      <c r="N3091" s="1">
        <v>3.7471466637426931</v>
      </c>
      <c r="O3091" s="1">
        <v>91.800000000001404</v>
      </c>
      <c r="P3091" s="1">
        <v>13.414000000097875</v>
      </c>
      <c r="Q3091" s="1">
        <v>23.072000000000791</v>
      </c>
      <c r="R3091" s="1">
        <v>1164.2396483555556</v>
      </c>
      <c r="S3091" s="1">
        <v>47.088000000000001</v>
      </c>
      <c r="T3091" s="1">
        <v>631.46443429088356</v>
      </c>
      <c r="U3091" s="1">
        <v>6.3552933274971579</v>
      </c>
      <c r="V3091" s="1">
        <f>0.45*2600*PS[[#This Row],[Transform File.REC_y]]</f>
        <v>19.077334812149648</v>
      </c>
      <c r="W3091" s="1">
        <f>0.45*_xlfn.XLOOKUP(PS[[#This Row],[Transform File.Year]],Graphs!$R$2:$R$41,Graphs!$S$2:$S$41)*_xlfn.XLOOKUP(PS[[#This Row],[Transform File.Year]],Graphs!$R$2:$R$41,Graphs!$T$2:$T$41)*PS[[#This Row],[Transform File.REC_y]]</f>
        <v>14.616712460964084</v>
      </c>
    </row>
    <row r="3092" spans="1:23" hidden="1" x14ac:dyDescent="0.25">
      <c r="A3092" s="1" t="s">
        <v>135</v>
      </c>
      <c r="B3092">
        <v>137</v>
      </c>
      <c r="C3092" s="1" t="s">
        <v>138</v>
      </c>
      <c r="D3092" s="1" t="s">
        <v>24</v>
      </c>
      <c r="E3092" s="1">
        <v>2031</v>
      </c>
      <c r="F3092" s="1">
        <v>83.981075604588852</v>
      </c>
      <c r="G3092" s="1">
        <v>2.3886899212003262E-2</v>
      </c>
      <c r="H3092" s="1">
        <v>4.9624947089039762E-12</v>
      </c>
      <c r="I3092" s="1">
        <v>2.9914382604124238E-11</v>
      </c>
      <c r="J3092" s="1">
        <v>1.5564650496497016E-10</v>
      </c>
      <c r="K3092" s="1">
        <v>46.665371465520053</v>
      </c>
      <c r="L3092" s="1">
        <v>7.9002059332827485E-13</v>
      </c>
      <c r="M3092" s="1">
        <v>1.9178089982161851E-12</v>
      </c>
      <c r="N3092" s="1">
        <v>5.0512199956146135</v>
      </c>
      <c r="O3092" s="1">
        <v>84.150000000002066</v>
      </c>
      <c r="P3092" s="1">
        <v>12.708000000122663</v>
      </c>
      <c r="Q3092" s="1">
        <v>19.776000000001222</v>
      </c>
      <c r="R3092" s="1">
        <v>1179.4400762909158</v>
      </c>
      <c r="S3092" s="1">
        <v>43.164000000000044</v>
      </c>
      <c r="T3092" s="1">
        <v>624.0751009575531</v>
      </c>
      <c r="U3092" s="1">
        <v>8.9634399912398504</v>
      </c>
      <c r="V3092" s="1">
        <f>0.45*2600*PS[[#This Row],[Transform File.REC_y]]</f>
        <v>27.947672078043816</v>
      </c>
      <c r="W3092" s="1">
        <f>0.45*_xlfn.XLOOKUP(PS[[#This Row],[Transform File.Year]],Graphs!$R$2:$R$41,Graphs!$S$2:$S$41)*_xlfn.XLOOKUP(PS[[#This Row],[Transform File.Year]],Graphs!$R$2:$R$41,Graphs!$T$2:$T$41)*PS[[#This Row],[Transform File.REC_y]]</f>
        <v>20.947648673410715</v>
      </c>
    </row>
    <row r="3093" spans="1:23" hidden="1" x14ac:dyDescent="0.25">
      <c r="A3093" s="1" t="s">
        <v>135</v>
      </c>
      <c r="B3093">
        <v>137</v>
      </c>
      <c r="C3093" s="1" t="s">
        <v>138</v>
      </c>
      <c r="D3093" s="1" t="s">
        <v>24</v>
      </c>
      <c r="E3093" s="1">
        <v>2032</v>
      </c>
      <c r="F3093" s="1">
        <v>84.570360365111014</v>
      </c>
      <c r="G3093" s="1">
        <v>2.5160596067655118E-2</v>
      </c>
      <c r="H3093" s="1">
        <v>5.2810645663909868E-12</v>
      </c>
      <c r="I3093" s="1">
        <v>3.293715797035919E-11</v>
      </c>
      <c r="J3093" s="1">
        <v>9.1912001147502751E-11</v>
      </c>
      <c r="K3093" s="1">
        <v>76.021002197899847</v>
      </c>
      <c r="L3093" s="1">
        <v>3.1099634978043477E-10</v>
      </c>
      <c r="M3093" s="1">
        <v>3.0521003593301038E-12</v>
      </c>
      <c r="N3093" s="1">
        <v>7.0073299934200888</v>
      </c>
      <c r="O3093" s="1">
        <v>76.500000000003354</v>
      </c>
      <c r="P3093" s="1">
        <v>12.002000000149929</v>
      </c>
      <c r="Q3093" s="1">
        <v>16.480000000001784</v>
      </c>
      <c r="R3093" s="1">
        <v>1215.1141144231026</v>
      </c>
      <c r="S3093" s="1">
        <v>39.240000000000087</v>
      </c>
      <c r="T3093" s="1">
        <v>616.68576762422174</v>
      </c>
      <c r="U3093" s="1">
        <v>12.875659986854465</v>
      </c>
      <c r="V3093" s="1">
        <f>0.45*2600*PS[[#This Row],[Transform File.REC_y]]</f>
        <v>29.437897399156487</v>
      </c>
      <c r="W3093" s="1">
        <f>0.45*_xlfn.XLOOKUP(PS[[#This Row],[Transform File.Year]],Graphs!$R$2:$R$41,Graphs!$S$2:$S$41)*_xlfn.XLOOKUP(PS[[#This Row],[Transform File.Year]],Graphs!$R$2:$R$41,Graphs!$T$2:$T$41)*PS[[#This Row],[Transform File.REC_y]]</f>
        <v>21.583867265614117</v>
      </c>
    </row>
    <row r="3094" spans="1:23" hidden="1" x14ac:dyDescent="0.25">
      <c r="A3094" s="1" t="s">
        <v>135</v>
      </c>
      <c r="B3094">
        <v>137</v>
      </c>
      <c r="C3094" s="1" t="s">
        <v>138</v>
      </c>
      <c r="D3094" s="1" t="s">
        <v>24</v>
      </c>
      <c r="E3094" s="1">
        <v>2033</v>
      </c>
      <c r="F3094" s="1">
        <v>86.850947685261801</v>
      </c>
      <c r="G3094" s="1">
        <v>2.776499144639465E-2</v>
      </c>
      <c r="H3094" s="1">
        <v>1.6242681823654371E-11</v>
      </c>
      <c r="I3094" s="1">
        <v>3.7061276032840737E-11</v>
      </c>
      <c r="J3094" s="1">
        <v>1.5689495682057956E-10</v>
      </c>
      <c r="K3094" s="1">
        <v>66.705511503552614</v>
      </c>
      <c r="L3094" s="1">
        <v>2.9812149656135422E-11</v>
      </c>
      <c r="M3094" s="1">
        <v>5.6751439009903725E-12</v>
      </c>
      <c r="N3094" s="1">
        <v>9.941494990123326</v>
      </c>
      <c r="O3094" s="1">
        <v>68.850000000006105</v>
      </c>
      <c r="P3094" s="1">
        <v>11.296000000179843</v>
      </c>
      <c r="Q3094" s="1">
        <v>13.184000000002539</v>
      </c>
      <c r="R3094" s="1">
        <v>1280.1437832876691</v>
      </c>
      <c r="S3094" s="1">
        <v>35.316000000000123</v>
      </c>
      <c r="T3094" s="1">
        <v>609.2964342908914</v>
      </c>
      <c r="U3094" s="1">
        <v>19.882989980274555</v>
      </c>
      <c r="V3094" s="1">
        <f>0.45*2600*PS[[#This Row],[Transform File.REC_y]]</f>
        <v>32.485039992281742</v>
      </c>
      <c r="W3094" s="1">
        <f>0.45*_xlfn.XLOOKUP(PS[[#This Row],[Transform File.Year]],Graphs!$R$2:$R$41,Graphs!$S$2:$S$41)*_xlfn.XLOOKUP(PS[[#This Row],[Transform File.Year]],Graphs!$R$2:$R$41,Graphs!$T$2:$T$41)*PS[[#This Row],[Transform File.REC_y]]</f>
        <v>23.297765701663515</v>
      </c>
    </row>
    <row r="3095" spans="1:23" hidden="1" x14ac:dyDescent="0.25">
      <c r="A3095" s="1" t="s">
        <v>135</v>
      </c>
      <c r="B3095">
        <v>137</v>
      </c>
      <c r="C3095" s="1" t="s">
        <v>138</v>
      </c>
      <c r="D3095" s="1" t="s">
        <v>24</v>
      </c>
      <c r="E3095" s="1">
        <v>2034</v>
      </c>
      <c r="F3095" s="1">
        <v>88.378013693671079</v>
      </c>
      <c r="G3095" s="1">
        <v>3.067055460763907E-2</v>
      </c>
      <c r="H3095" s="1">
        <v>1.9676056559368238E-8</v>
      </c>
      <c r="I3095" s="1">
        <v>4.2097906053477545E-11</v>
      </c>
      <c r="J3095" s="1">
        <v>1.9357979696682796E-10</v>
      </c>
      <c r="K3095" s="1">
        <v>55.231993533629328</v>
      </c>
      <c r="L3095" s="1">
        <v>3.1378082209026851E-11</v>
      </c>
      <c r="M3095" s="1">
        <v>1.401978033272448E-11</v>
      </c>
      <c r="N3095" s="1">
        <v>14.912242485049006</v>
      </c>
      <c r="O3095" s="1">
        <v>61.200000000011066</v>
      </c>
      <c r="P3095" s="1">
        <v>10.590000000212781</v>
      </c>
      <c r="Q3095" s="1">
        <v>9.8880000000035864</v>
      </c>
      <c r="R3095" s="1">
        <v>1335.8579614578882</v>
      </c>
      <c r="S3095" s="1">
        <v>31.392000000000174</v>
      </c>
      <c r="T3095" s="1">
        <v>601.90710095756378</v>
      </c>
      <c r="U3095" s="1">
        <v>29.824484970397883</v>
      </c>
      <c r="V3095" s="1">
        <f>0.45*2600*PS[[#This Row],[Transform File.REC_y]]</f>
        <v>35.884548890937715</v>
      </c>
      <c r="W3095" s="1">
        <f>0.45*_xlfn.XLOOKUP(PS[[#This Row],[Transform File.Year]],Graphs!$R$2:$R$41,Graphs!$S$2:$S$41)*_xlfn.XLOOKUP(PS[[#This Row],[Transform File.Year]],Graphs!$R$2:$R$41,Graphs!$T$2:$T$41)*PS[[#This Row],[Transform File.REC_y]]</f>
        <v>25.172287095954914</v>
      </c>
    </row>
    <row r="3096" spans="1:23" hidden="1" x14ac:dyDescent="0.25">
      <c r="A3096" s="1" t="s">
        <v>135</v>
      </c>
      <c r="B3096">
        <v>137</v>
      </c>
      <c r="C3096" s="1" t="s">
        <v>138</v>
      </c>
      <c r="D3096" s="1" t="s">
        <v>24</v>
      </c>
      <c r="E3096" s="1">
        <v>2035</v>
      </c>
      <c r="F3096" s="1">
        <v>88.525661190630416</v>
      </c>
      <c r="G3096" s="1">
        <v>3.3877758089659371E-2</v>
      </c>
      <c r="H3096" s="1">
        <v>1.3526614599145349E-11</v>
      </c>
      <c r="I3096" s="1">
        <v>4.4864952010572198E-11</v>
      </c>
      <c r="J3096" s="1">
        <v>1.1772449157288045E-10</v>
      </c>
      <c r="K3096" s="1">
        <v>67.766788724491462</v>
      </c>
      <c r="L3096" s="1">
        <v>3.8862495211596996E-11</v>
      </c>
      <c r="M3096" s="1">
        <v>8.8249158075228016E-11</v>
      </c>
      <c r="N3096" s="1">
        <v>9.6415818980549819</v>
      </c>
      <c r="O3096" s="1">
        <v>53.55000000001634</v>
      </c>
      <c r="P3096" s="1">
        <v>9.8840000002498414</v>
      </c>
      <c r="Q3096" s="1">
        <v>6.5920000000051804</v>
      </c>
      <c r="R3096" s="1">
        <v>1380.0986216581844</v>
      </c>
      <c r="S3096" s="1">
        <v>27.468000000000227</v>
      </c>
      <c r="T3096" s="1">
        <v>594.51776762424447</v>
      </c>
      <c r="U3096" s="1">
        <v>44.736727455446889</v>
      </c>
      <c r="V3096" s="1">
        <f>0.45*2600*PS[[#This Row],[Transform File.REC_y]]</f>
        <v>39.636976964901464</v>
      </c>
      <c r="W3096" s="1">
        <f>0.45*_xlfn.XLOOKUP(PS[[#This Row],[Transform File.Year]],Graphs!$R$2:$R$41,Graphs!$S$2:$S$41)*_xlfn.XLOOKUP(PS[[#This Row],[Transform File.Year]],Graphs!$R$2:$R$41,Graphs!$T$2:$T$41)*PS[[#This Row],[Transform File.REC_y]]</f>
        <v>27.194201181221477</v>
      </c>
    </row>
    <row r="3097" spans="1:23" hidden="1" x14ac:dyDescent="0.25">
      <c r="A3097" s="1" t="s">
        <v>135</v>
      </c>
      <c r="B3097">
        <v>137</v>
      </c>
      <c r="C3097" s="1" t="s">
        <v>138</v>
      </c>
      <c r="D3097" s="1" t="s">
        <v>24</v>
      </c>
      <c r="E3097" s="1">
        <v>2036</v>
      </c>
      <c r="F3097" s="1">
        <v>91.161807329453239</v>
      </c>
      <c r="G3097" s="1">
        <v>3.7422311031272339E-2</v>
      </c>
      <c r="H3097" s="1">
        <v>5.9769172473624805E-12</v>
      </c>
      <c r="I3097" s="1">
        <v>4.4789329331252103E-11</v>
      </c>
      <c r="J3097" s="1">
        <v>1.4187505842868466E-10</v>
      </c>
      <c r="K3097" s="1">
        <v>1.3680124325686104E-10</v>
      </c>
      <c r="L3097" s="1">
        <v>4.3799677232525622E-11</v>
      </c>
      <c r="M3097" s="1">
        <v>66.344492875597496</v>
      </c>
      <c r="N3097" s="1">
        <v>16.517162957544542</v>
      </c>
      <c r="O3097" s="1">
        <v>45.900000000032584</v>
      </c>
      <c r="P3097" s="1">
        <v>9.1780000002919397</v>
      </c>
      <c r="Q3097" s="1">
        <v>3.2960000000086409</v>
      </c>
      <c r="R3097" s="1">
        <v>1436.8740770493425</v>
      </c>
      <c r="S3097" s="1">
        <v>23.544000000000313</v>
      </c>
      <c r="T3097" s="1">
        <v>587.12843429099928</v>
      </c>
      <c r="U3097" s="1">
        <v>54.378309353501869</v>
      </c>
      <c r="V3097" s="1">
        <f>0.45*2600*PS[[#This Row],[Transform File.REC_y]]</f>
        <v>43.784103906588633</v>
      </c>
      <c r="W3097" s="1">
        <f>0.45*_xlfn.XLOOKUP(PS[[#This Row],[Transform File.Year]],Graphs!$R$2:$R$41,Graphs!$S$2:$S$41)*_xlfn.XLOOKUP(PS[[#This Row],[Transform File.Year]],Graphs!$R$2:$R$41,Graphs!$T$2:$T$41)*PS[[#This Row],[Transform File.REC_y]]</f>
        <v>29.378489978351784</v>
      </c>
    </row>
    <row r="3098" spans="1:23" hidden="1" x14ac:dyDescent="0.25">
      <c r="A3098" s="1" t="s">
        <v>135</v>
      </c>
      <c r="B3098">
        <v>137</v>
      </c>
      <c r="C3098" s="1" t="s">
        <v>138</v>
      </c>
      <c r="D3098" s="1" t="s">
        <v>24</v>
      </c>
      <c r="E3098" s="1">
        <v>2037</v>
      </c>
      <c r="F3098" s="1">
        <v>103.91603441672602</v>
      </c>
      <c r="G3098" s="1">
        <v>1.5250597704527972E-2</v>
      </c>
      <c r="H3098" s="1">
        <v>1.0251366684916679E-11</v>
      </c>
      <c r="I3098" s="1">
        <v>5.3297256083509497E-11</v>
      </c>
      <c r="J3098" s="1">
        <v>1.9477993494549939E-10</v>
      </c>
      <c r="K3098" s="1">
        <v>37.692342726061369</v>
      </c>
      <c r="L3098" s="1">
        <v>3.6135524838041409E-11</v>
      </c>
      <c r="M3098" s="1">
        <v>61.373572605663021</v>
      </c>
      <c r="N3098" s="1">
        <v>9.426527258275847</v>
      </c>
      <c r="O3098" s="1">
        <v>38.250000019708644</v>
      </c>
      <c r="P3098" s="1">
        <v>8.4720000003368039</v>
      </c>
      <c r="Q3098" s="1">
        <v>1.7285516288190123E-9</v>
      </c>
      <c r="R3098" s="1">
        <v>1425.882743716146</v>
      </c>
      <c r="S3098" s="1">
        <v>19.62000000000042</v>
      </c>
      <c r="T3098" s="1">
        <v>646.08359383326342</v>
      </c>
      <c r="U3098" s="1">
        <v>70.895472311046404</v>
      </c>
      <c r="V3098" s="1">
        <f>0.45*2600*PS[[#This Row],[Transform File.REC_y]]</f>
        <v>17.843199314297728</v>
      </c>
      <c r="W3098" s="1">
        <f>0.45*_xlfn.XLOOKUP(PS[[#This Row],[Transform File.Year]],Graphs!$R$2:$R$41,Graphs!$S$2:$S$41)*_xlfn.XLOOKUP(PS[[#This Row],[Transform File.Year]],Graphs!$R$2:$R$41,Graphs!$T$2:$T$41)*PS[[#This Row],[Transform File.REC_y]]</f>
        <v>11.708463805292816</v>
      </c>
    </row>
    <row r="3099" spans="1:23" hidden="1" x14ac:dyDescent="0.25">
      <c r="A3099" s="1" t="s">
        <v>135</v>
      </c>
      <c r="B3099">
        <v>137</v>
      </c>
      <c r="C3099" s="1" t="s">
        <v>138</v>
      </c>
      <c r="D3099" s="1" t="s">
        <v>24</v>
      </c>
      <c r="E3099" s="1">
        <v>2038</v>
      </c>
      <c r="F3099" s="1">
        <v>107.23104723266582</v>
      </c>
      <c r="G3099" s="1">
        <v>2.3791132164881323E-2</v>
      </c>
      <c r="H3099" s="1">
        <v>7.2445972492525277E-12</v>
      </c>
      <c r="I3099" s="1">
        <v>6.4880638364139749E-11</v>
      </c>
      <c r="J3099" s="1">
        <v>1.6839492886089859E-10</v>
      </c>
      <c r="K3099" s="1">
        <v>80.090805725913413</v>
      </c>
      <c r="L3099" s="1">
        <v>1.6973585252708578E-11</v>
      </c>
      <c r="M3099" s="1">
        <v>51.936624993407783</v>
      </c>
      <c r="N3099" s="1">
        <v>3.8756161233493258</v>
      </c>
      <c r="O3099" s="1">
        <v>30.60000001972217</v>
      </c>
      <c r="P3099" s="1">
        <v>7.7660000003815934</v>
      </c>
      <c r="Q3099" s="1">
        <v>1.924612268352291E-9</v>
      </c>
      <c r="R3099" s="1">
        <v>1463.5750864422073</v>
      </c>
      <c r="S3099" s="1">
        <v>15.69600000000057</v>
      </c>
      <c r="T3099" s="1">
        <v>707.45716643892649</v>
      </c>
      <c r="U3099" s="1">
        <v>80.321999569322259</v>
      </c>
      <c r="V3099" s="1">
        <f>0.45*2600*PS[[#This Row],[Transform File.REC_y]]</f>
        <v>27.835624632911149</v>
      </c>
      <c r="W3099" s="1">
        <f>0.45*_xlfn.XLOOKUP(PS[[#This Row],[Transform File.Year]],Graphs!$R$2:$R$41,Graphs!$S$2:$S$41)*_xlfn.XLOOKUP(PS[[#This Row],[Transform File.Year]],Graphs!$R$2:$R$41,Graphs!$T$2:$T$41)*PS[[#This Row],[Transform File.REC_y]]</f>
        <v>17.861570666330753</v>
      </c>
    </row>
    <row r="3100" spans="1:23" hidden="1" x14ac:dyDescent="0.25">
      <c r="A3100" s="1" t="s">
        <v>135</v>
      </c>
      <c r="B3100">
        <v>137</v>
      </c>
      <c r="C3100" s="1" t="s">
        <v>138</v>
      </c>
      <c r="D3100" s="1" t="s">
        <v>24</v>
      </c>
      <c r="E3100" s="1">
        <v>2039</v>
      </c>
      <c r="F3100" s="1">
        <v>104.69231555668185</v>
      </c>
      <c r="G3100" s="1">
        <v>5.0064393531923213E-2</v>
      </c>
      <c r="H3100" s="1">
        <v>2.7432693523773659E-12</v>
      </c>
      <c r="I3100" s="1">
        <v>7.9294631608874759E-11</v>
      </c>
      <c r="J3100" s="1">
        <v>2.1830207852303233E-10</v>
      </c>
      <c r="K3100" s="1">
        <v>53.504253346795885</v>
      </c>
      <c r="L3100" s="1">
        <v>7.8663314893261128E-12</v>
      </c>
      <c r="M3100" s="1">
        <v>56.089494107262915</v>
      </c>
      <c r="N3100" s="1">
        <v>8.3467635536344886</v>
      </c>
      <c r="O3100" s="1">
        <v>22.950000019728147</v>
      </c>
      <c r="P3100" s="1">
        <v>7.06000000043489</v>
      </c>
      <c r="Q3100" s="1">
        <v>2.0802587733172611E-9</v>
      </c>
      <c r="R3100" s="1">
        <v>1543.6658921681208</v>
      </c>
      <c r="S3100" s="1">
        <v>11.772000000000784</v>
      </c>
      <c r="T3100" s="1">
        <v>759.3937914323343</v>
      </c>
      <c r="U3100" s="1">
        <v>84.19761569267159</v>
      </c>
      <c r="V3100" s="1">
        <f>0.45*2600*PS[[#This Row],[Transform File.REC_y]]</f>
        <v>58.57534043235016</v>
      </c>
      <c r="W3100" s="1">
        <f>0.45*_xlfn.XLOOKUP(PS[[#This Row],[Transform File.Year]],Graphs!$R$2:$R$41,Graphs!$S$2:$S$41)*_xlfn.XLOOKUP(PS[[#This Row],[Transform File.Year]],Graphs!$R$2:$R$41,Graphs!$T$2:$T$41)*PS[[#This Row],[Transform File.REC_y]]</f>
        <v>36.753829934535439</v>
      </c>
    </row>
    <row r="3101" spans="1:23" hidden="1" x14ac:dyDescent="0.25">
      <c r="A3101" s="1" t="s">
        <v>135</v>
      </c>
      <c r="B3101">
        <v>137</v>
      </c>
      <c r="C3101" s="1" t="s">
        <v>138</v>
      </c>
      <c r="D3101" s="1" t="s">
        <v>24</v>
      </c>
      <c r="E3101" s="1">
        <v>2040</v>
      </c>
      <c r="F3101" s="1">
        <v>104.28844412193604</v>
      </c>
      <c r="G3101" s="1">
        <v>5.3891453295817196E-2</v>
      </c>
      <c r="H3101" s="1">
        <v>1.5937195031987554E-12</v>
      </c>
      <c r="I3101" s="1">
        <v>9.9445442129297373E-11</v>
      </c>
      <c r="J3101" s="1">
        <v>1.7674304611067089E-10</v>
      </c>
      <c r="K3101" s="1">
        <v>110.24310824020843</v>
      </c>
      <c r="L3101" s="1">
        <v>5.4159014088005926E-12</v>
      </c>
      <c r="M3101" s="1">
        <v>50.799579502107342</v>
      </c>
      <c r="N3101" s="1">
        <v>6.3732239712091306E-11</v>
      </c>
      <c r="O3101" s="1">
        <v>15.3000000197384</v>
      </c>
      <c r="P3101" s="1">
        <v>6.354000000499771</v>
      </c>
      <c r="Q3101" s="1">
        <v>2.1721707744647639E-9</v>
      </c>
      <c r="R3101" s="1">
        <v>1597.1701455149166</v>
      </c>
      <c r="S3101" s="1">
        <v>7.8480000000011385</v>
      </c>
      <c r="T3101" s="1">
        <v>815.4832855395972</v>
      </c>
      <c r="U3101" s="1">
        <v>92.544379246306079</v>
      </c>
      <c r="V3101" s="1">
        <f>0.45*2600*PS[[#This Row],[Transform File.REC_y]]</f>
        <v>63.053000356106118</v>
      </c>
      <c r="W3101" s="1">
        <f>0.45*_xlfn.XLOOKUP(PS[[#This Row],[Transform File.Year]],Graphs!$R$2:$R$41,Graphs!$S$2:$S$41)*_xlfn.XLOOKUP(PS[[#This Row],[Transform File.Year]],Graphs!$R$2:$R$41,Graphs!$T$2:$T$41)*PS[[#This Row],[Transform File.REC_y]]</f>
        <v>38.684820138717754</v>
      </c>
    </row>
    <row r="3102" spans="1:23" hidden="1" x14ac:dyDescent="0.25">
      <c r="A3102" s="1" t="s">
        <v>135</v>
      </c>
      <c r="B3102">
        <v>137</v>
      </c>
      <c r="C3102" s="1" t="s">
        <v>138</v>
      </c>
      <c r="D3102" s="1" t="s">
        <v>24</v>
      </c>
      <c r="E3102" s="1">
        <v>2041</v>
      </c>
      <c r="F3102" s="1">
        <v>106.07926331709163</v>
      </c>
      <c r="G3102" s="1">
        <v>7.2058449360725821E-2</v>
      </c>
      <c r="H3102" s="1">
        <v>1.3696888669912047E-12</v>
      </c>
      <c r="I3102" s="1">
        <v>1.3275355987221561E-10</v>
      </c>
      <c r="J3102" s="1">
        <v>9.7479716202321114E-11</v>
      </c>
      <c r="K3102" s="1">
        <v>155.65048648942019</v>
      </c>
      <c r="L3102" s="1">
        <v>4.6063366861706186E-12</v>
      </c>
      <c r="M3102" s="1">
        <v>4.0421855167598695</v>
      </c>
      <c r="N3102" s="1">
        <v>1.0729513222769815E-11</v>
      </c>
      <c r="O3102" s="1">
        <v>7.6500000197456437</v>
      </c>
      <c r="P3102" s="1">
        <v>6.3540000005790658</v>
      </c>
      <c r="Q3102" s="1">
        <v>2.3290657312853434E-9</v>
      </c>
      <c r="R3102" s="1">
        <v>1707.413253755125</v>
      </c>
      <c r="S3102" s="1">
        <v>3.9240000000019282</v>
      </c>
      <c r="T3102" s="1">
        <v>866.28286504170455</v>
      </c>
      <c r="U3102" s="1">
        <v>92.544379246369814</v>
      </c>
      <c r="V3102" s="1">
        <f>0.45*2600*PS[[#This Row],[Transform File.REC_y]]</f>
        <v>84.308385752049205</v>
      </c>
      <c r="W3102" s="1">
        <f>0.45*_xlfn.XLOOKUP(PS[[#This Row],[Transform File.Year]],Graphs!$R$2:$R$41,Graphs!$S$2:$S$41)*_xlfn.XLOOKUP(PS[[#This Row],[Transform File.Year]],Graphs!$R$2:$R$41,Graphs!$T$2:$T$41)*PS[[#This Row],[Transform File.REC_y]]</f>
        <v>50.574418039520168</v>
      </c>
    </row>
    <row r="3103" spans="1:23" hidden="1" x14ac:dyDescent="0.25">
      <c r="A3103" s="1" t="s">
        <v>135</v>
      </c>
      <c r="B3103">
        <v>137</v>
      </c>
      <c r="C3103" s="1" t="s">
        <v>138</v>
      </c>
      <c r="D3103" s="1" t="s">
        <v>24</v>
      </c>
      <c r="E3103" s="1">
        <v>2042</v>
      </c>
      <c r="F3103" s="1">
        <v>104.12941289632481</v>
      </c>
      <c r="G3103" s="1">
        <v>5.6766497189316825E-2</v>
      </c>
      <c r="H3103" s="1">
        <v>1.3728101946493218E-12</v>
      </c>
      <c r="I3103" s="1">
        <v>1.8125990378639301E-10</v>
      </c>
      <c r="J3103" s="1">
        <v>7.4158143831809205E-11</v>
      </c>
      <c r="K3103" s="1">
        <v>55.029853772227639</v>
      </c>
      <c r="L3103" s="1">
        <v>3.1918309224352428E-12</v>
      </c>
      <c r="M3103" s="1">
        <v>8.0610723256980936</v>
      </c>
      <c r="N3103" s="1">
        <v>5.316191881784943E-12</v>
      </c>
      <c r="O3103" s="1">
        <v>1.9748386357527789E-8</v>
      </c>
      <c r="P3103" s="1">
        <v>6.3540000006785116</v>
      </c>
      <c r="Q3103" s="1">
        <v>2.5226455282521714E-9</v>
      </c>
      <c r="R3103" s="1">
        <v>1863.0637402445452</v>
      </c>
      <c r="S3103" s="1">
        <v>3.1292426725915042E-10</v>
      </c>
      <c r="T3103" s="1">
        <v>870.32505055846445</v>
      </c>
      <c r="U3103" s="1">
        <v>92.544379246380544</v>
      </c>
      <c r="V3103" s="1">
        <f>0.45*2600*PS[[#This Row],[Transform File.REC_y]]</f>
        <v>66.416801711500682</v>
      </c>
      <c r="W3103" s="1">
        <f>0.45*_xlfn.XLOOKUP(PS[[#This Row],[Transform File.Year]],Graphs!$R$2:$R$41,Graphs!$S$2:$S$41)*_xlfn.XLOOKUP(PS[[#This Row],[Transform File.Year]],Graphs!$R$2:$R$41,Graphs!$T$2:$T$41)*PS[[#This Row],[Transform File.REC_y]]</f>
        <v>38.953091303590568</v>
      </c>
    </row>
    <row r="3104" spans="1:23" hidden="1" x14ac:dyDescent="0.25">
      <c r="A3104" s="1" t="s">
        <v>135</v>
      </c>
      <c r="B3104">
        <v>137</v>
      </c>
      <c r="C3104" s="1" t="s">
        <v>138</v>
      </c>
      <c r="D3104" s="1" t="s">
        <v>24</v>
      </c>
      <c r="E3104" s="1">
        <v>2043</v>
      </c>
      <c r="F3104" s="1">
        <v>99.390798818319482</v>
      </c>
      <c r="G3104" s="1">
        <v>3.2990782124449218E-2</v>
      </c>
      <c r="H3104" s="1">
        <v>1.4838937038162104E-12</v>
      </c>
      <c r="I3104" s="1">
        <v>2.6537163958120647E-10</v>
      </c>
      <c r="J3104" s="1">
        <v>6.8038863071589407E-11</v>
      </c>
      <c r="K3104" s="1">
        <v>49.198232488281214</v>
      </c>
      <c r="L3104" s="1">
        <v>2.4690089900774084E-12</v>
      </c>
      <c r="M3104" s="1">
        <v>84.570605076518305</v>
      </c>
      <c r="N3104" s="1">
        <v>4.4723805375045881E-12</v>
      </c>
      <c r="O3104" s="1">
        <v>1.9749980077030988E-8</v>
      </c>
      <c r="P3104" s="1">
        <v>6.3540000008112649</v>
      </c>
      <c r="Q3104" s="1">
        <v>2.6403700198250519E-9</v>
      </c>
      <c r="R3104" s="1">
        <v>1918.0935940167728</v>
      </c>
      <c r="S3104" s="1">
        <v>3.4273641691528584E-10</v>
      </c>
      <c r="T3104" s="1">
        <v>878.38612288416255</v>
      </c>
      <c r="U3104" s="1">
        <v>92.544379246385859</v>
      </c>
      <c r="V3104" s="1">
        <f>0.45*2600*PS[[#This Row],[Transform File.REC_y]]</f>
        <v>38.599215085605586</v>
      </c>
      <c r="W3104" s="1">
        <f>0.45*_xlfn.XLOOKUP(PS[[#This Row],[Transform File.Year]],Graphs!$R$2:$R$41,Graphs!$S$2:$S$41)*_xlfn.XLOOKUP(PS[[#This Row],[Transform File.Year]],Graphs!$R$2:$R$41,Graphs!$T$2:$T$41)*PS[[#This Row],[Transform File.REC_y]]</f>
        <v>22.132228612189543</v>
      </c>
    </row>
    <row r="3105" spans="1:23" hidden="1" x14ac:dyDescent="0.25">
      <c r="A3105" s="1" t="s">
        <v>135</v>
      </c>
      <c r="B3105">
        <v>137</v>
      </c>
      <c r="C3105" s="1" t="s">
        <v>138</v>
      </c>
      <c r="D3105" s="1" t="s">
        <v>24</v>
      </c>
      <c r="E3105" s="1">
        <v>2044</v>
      </c>
      <c r="F3105" s="1">
        <v>94.821284478917477</v>
      </c>
      <c r="G3105" s="1">
        <v>0.10282447404386648</v>
      </c>
      <c r="H3105" s="1">
        <v>1.6943537989887415E-12</v>
      </c>
      <c r="I3105" s="1">
        <v>4.4374654856842662E-10</v>
      </c>
      <c r="J3105" s="1">
        <v>6.5677083122868558E-11</v>
      </c>
      <c r="K3105" s="1">
        <v>52.246127827768596</v>
      </c>
      <c r="L3105" s="1">
        <v>2.3822201773882211E-12</v>
      </c>
      <c r="M3105" s="1">
        <v>90.083143502009847</v>
      </c>
      <c r="N3105" s="1">
        <v>4.4977001206223988E-12</v>
      </c>
      <c r="O3105" s="1">
        <v>1.9751349765897979E-8</v>
      </c>
      <c r="P3105" s="1">
        <v>6.3540000009925253</v>
      </c>
      <c r="Q3105" s="1">
        <v>2.7822450782537365E-9</v>
      </c>
      <c r="R3105" s="1">
        <v>1967.2918265050541</v>
      </c>
      <c r="S3105" s="1">
        <v>3.7411449912431269E-10</v>
      </c>
      <c r="T3105" s="1">
        <v>962.95672796068084</v>
      </c>
      <c r="U3105" s="1">
        <v>92.544379246390335</v>
      </c>
      <c r="V3105" s="1">
        <f>0.45*2600*PS[[#This Row],[Transform File.REC_y]]</f>
        <v>120.30463463132378</v>
      </c>
      <c r="W3105" s="1">
        <f>0.45*_xlfn.XLOOKUP(PS[[#This Row],[Transform File.Year]],Graphs!$R$2:$R$41,Graphs!$S$2:$S$41)*_xlfn.XLOOKUP(PS[[#This Row],[Transform File.Year]],Graphs!$R$2:$R$41,Graphs!$T$2:$T$41)*PS[[#This Row],[Transform File.REC_y]]</f>
        <v>67.435857117416305</v>
      </c>
    </row>
    <row r="3106" spans="1:23" hidden="1" x14ac:dyDescent="0.25">
      <c r="A3106" s="1" t="s">
        <v>135</v>
      </c>
      <c r="B3106">
        <v>137</v>
      </c>
      <c r="C3106" s="1" t="s">
        <v>138</v>
      </c>
      <c r="D3106" s="1" t="s">
        <v>24</v>
      </c>
      <c r="E3106" s="1">
        <v>2045</v>
      </c>
      <c r="F3106" s="1">
        <v>90.507874343692066</v>
      </c>
      <c r="G3106" s="1">
        <v>0.12377654926469145</v>
      </c>
      <c r="H3106" s="1">
        <v>1.9922174519527116E-12</v>
      </c>
      <c r="I3106" s="1">
        <v>9.3139470647128072E-10</v>
      </c>
      <c r="J3106" s="1">
        <v>6.7323350021545536E-11</v>
      </c>
      <c r="K3106" s="1">
        <v>67.225651757792548</v>
      </c>
      <c r="L3106" s="1">
        <v>2.1173407028773166E-12</v>
      </c>
      <c r="M3106" s="1">
        <v>13.028978809860542</v>
      </c>
      <c r="N3106" s="1">
        <v>4.8916257838202925E-12</v>
      </c>
      <c r="O3106" s="1">
        <v>1.9752722576092627E-8</v>
      </c>
      <c r="P3106" s="1">
        <v>6.354000001257897</v>
      </c>
      <c r="Q3106" s="1">
        <v>2.9770250131992359E-9</v>
      </c>
      <c r="R3106" s="1">
        <v>2019.5379543328227</v>
      </c>
      <c r="S3106" s="1">
        <v>4.1297699433590969E-10</v>
      </c>
      <c r="T3106" s="1">
        <v>1053.0398714626906</v>
      </c>
      <c r="U3106" s="1">
        <v>92.544379246394826</v>
      </c>
      <c r="V3106" s="1">
        <f>0.45*2600*PS[[#This Row],[Transform File.REC_y]]</f>
        <v>144.81856263968899</v>
      </c>
      <c r="W3106" s="1">
        <f>0.45*_xlfn.XLOOKUP(PS[[#This Row],[Transform File.Year]],Graphs!$R$2:$R$41,Graphs!$S$2:$S$41)*_xlfn.XLOOKUP(PS[[#This Row],[Transform File.Year]],Graphs!$R$2:$R$41,Graphs!$T$2:$T$41)*PS[[#This Row],[Transform File.REC_y]]</f>
        <v>79.354952616488205</v>
      </c>
    </row>
    <row r="3107" spans="1:23" hidden="1" x14ac:dyDescent="0.25">
      <c r="A3107" s="1" t="s">
        <v>135</v>
      </c>
      <c r="B3107">
        <v>137</v>
      </c>
      <c r="C3107" s="1" t="s">
        <v>138</v>
      </c>
      <c r="D3107" s="1" t="s">
        <v>24</v>
      </c>
      <c r="E3107" s="1">
        <v>2046</v>
      </c>
      <c r="F3107" s="1">
        <v>86.669015342845483</v>
      </c>
      <c r="G3107" s="1">
        <v>8.8741112639788219E-2</v>
      </c>
      <c r="H3107" s="1">
        <v>2.3600181134087136E-12</v>
      </c>
      <c r="I3107" s="1">
        <v>3.6362856248806574E-7</v>
      </c>
      <c r="J3107" s="1">
        <v>7.6606071589219796E-11</v>
      </c>
      <c r="K3107" s="1">
        <v>176.91931471411152</v>
      </c>
      <c r="L3107" s="1">
        <v>1.8009854381664008E-12</v>
      </c>
      <c r="M3107" s="1">
        <v>2.5572653400301867E-8</v>
      </c>
      <c r="N3107" s="1">
        <v>5.6953843402739425E-12</v>
      </c>
      <c r="O3107" s="1">
        <v>1.9754206469796444E-8</v>
      </c>
      <c r="P3107" s="1">
        <v>6.3540000017016434</v>
      </c>
      <c r="Q3107" s="1">
        <v>3.1454199420601345E-9</v>
      </c>
      <c r="R3107" s="1">
        <v>2086.7636060906152</v>
      </c>
      <c r="S3107" s="1">
        <v>4.5677667156843531E-10</v>
      </c>
      <c r="T3107" s="1">
        <v>1066.0688502725511</v>
      </c>
      <c r="U3107" s="1">
        <v>92.544379246399714</v>
      </c>
      <c r="V3107" s="1">
        <f>0.45*2600*PS[[#This Row],[Transform File.REC_y]]</f>
        <v>103.82710178855221</v>
      </c>
      <c r="W3107" s="1">
        <f>0.45*_xlfn.XLOOKUP(PS[[#This Row],[Transform File.Year]],Graphs!$R$2:$R$41,Graphs!$S$2:$S$41)*_xlfn.XLOOKUP(PS[[#This Row],[Transform File.Year]],Graphs!$R$2:$R$41,Graphs!$T$2:$T$41)*PS[[#This Row],[Transform File.REC_y]]</f>
        <v>55.613666432488621</v>
      </c>
    </row>
    <row r="3108" spans="1:23" hidden="1" x14ac:dyDescent="0.25">
      <c r="A3108" s="1" t="s">
        <v>135</v>
      </c>
      <c r="B3108">
        <v>137</v>
      </c>
      <c r="C3108" s="1" t="s">
        <v>138</v>
      </c>
      <c r="D3108" s="1" t="s">
        <v>24</v>
      </c>
      <c r="E3108" s="1">
        <v>2047</v>
      </c>
      <c r="F3108" s="1">
        <v>83.350111797464251</v>
      </c>
      <c r="G3108" s="1">
        <v>0.15287892157103466</v>
      </c>
      <c r="H3108" s="1">
        <v>2.7927210759196815E-12</v>
      </c>
      <c r="I3108" s="1">
        <v>6.6545065662170987E-8</v>
      </c>
      <c r="J3108" s="1">
        <v>6.903576792749006E-11</v>
      </c>
      <c r="K3108" s="1">
        <v>182.86297367719405</v>
      </c>
      <c r="L3108" s="1">
        <v>1.4980997814849156E-12</v>
      </c>
      <c r="M3108" s="1">
        <v>71.930055899780299</v>
      </c>
      <c r="N3108" s="1">
        <v>6.7418931792598564E-12</v>
      </c>
      <c r="O3108" s="1">
        <v>1.9755900823595433E-8</v>
      </c>
      <c r="P3108" s="1">
        <v>6.3540000026330379</v>
      </c>
      <c r="Q3108" s="1">
        <v>3.3637220205831668E-9</v>
      </c>
      <c r="R3108" s="1">
        <v>2181.2479208047271</v>
      </c>
      <c r="S3108" s="1">
        <v>4.9291219640647677E-10</v>
      </c>
      <c r="T3108" s="1">
        <v>1066.0688502981238</v>
      </c>
      <c r="U3108" s="1">
        <v>92.544379246404503</v>
      </c>
      <c r="V3108" s="1">
        <f>0.45*2600*PS[[#This Row],[Transform File.REC_y]]</f>
        <v>178.86833823811057</v>
      </c>
      <c r="W3108" s="1">
        <f>0.45*_xlfn.XLOOKUP(PS[[#This Row],[Transform File.Year]],Graphs!$R$2:$R$41,Graphs!$S$2:$S$41)*_xlfn.XLOOKUP(PS[[#This Row],[Transform File.Year]],Graphs!$R$2:$R$41,Graphs!$T$2:$T$41)*PS[[#This Row],[Transform File.REC_y]]</f>
        <v>93.649453445249648</v>
      </c>
    </row>
    <row r="3109" spans="1:23" hidden="1" x14ac:dyDescent="0.25">
      <c r="A3109" s="1" t="s">
        <v>135</v>
      </c>
      <c r="B3109">
        <v>137</v>
      </c>
      <c r="C3109" s="1" t="s">
        <v>138</v>
      </c>
      <c r="D3109" s="1" t="s">
        <v>24</v>
      </c>
      <c r="E3109" s="1">
        <v>2048</v>
      </c>
      <c r="F3109" s="1">
        <v>80.277426376577466</v>
      </c>
      <c r="G3109" s="1">
        <v>8.195862506633439E-2</v>
      </c>
      <c r="H3109" s="1">
        <v>3.452416993283931E-12</v>
      </c>
      <c r="I3109" s="1">
        <v>1.62850395000207E-8</v>
      </c>
      <c r="J3109" s="1">
        <v>5.3882929637950953E-11</v>
      </c>
      <c r="K3109" s="1">
        <v>214.39884569075548</v>
      </c>
      <c r="L3109" s="1">
        <v>1.2949512223285497E-12</v>
      </c>
      <c r="M3109" s="1">
        <v>109.00053459785211</v>
      </c>
      <c r="N3109" s="1">
        <v>8.0240888741843976E-12</v>
      </c>
      <c r="O3109" s="1">
        <v>1.9757893041047385E-8</v>
      </c>
      <c r="P3109" s="1">
        <v>3.6629134357779519E-7</v>
      </c>
      <c r="Q3109" s="1">
        <v>3.5404650666938377E-9</v>
      </c>
      <c r="R3109" s="1">
        <v>2240.4583944819228</v>
      </c>
      <c r="S3109" s="1">
        <v>5.0988578165918535E-10</v>
      </c>
      <c r="T3109" s="1">
        <v>1137.998906197904</v>
      </c>
      <c r="U3109" s="1">
        <v>92.544379246410358</v>
      </c>
      <c r="V3109" s="1">
        <f>0.45*2600*PS[[#This Row],[Transform File.REC_y]]</f>
        <v>95.891591327611238</v>
      </c>
      <c r="W3109" s="1">
        <f>0.45*_xlfn.XLOOKUP(PS[[#This Row],[Transform File.Year]],Graphs!$R$2:$R$41,Graphs!$S$2:$S$41)*_xlfn.XLOOKUP(PS[[#This Row],[Transform File.Year]],Graphs!$R$2:$R$41,Graphs!$T$2:$T$41)*PS[[#This Row],[Transform File.REC_y]]</f>
        <v>49.071974669530164</v>
      </c>
    </row>
    <row r="3110" spans="1:23" hidden="1" x14ac:dyDescent="0.25">
      <c r="A3110" s="1" t="s">
        <v>135</v>
      </c>
      <c r="B3110">
        <v>137</v>
      </c>
      <c r="C3110" s="1" t="s">
        <v>138</v>
      </c>
      <c r="D3110" s="1" t="s">
        <v>24</v>
      </c>
      <c r="E3110" s="1">
        <v>2049</v>
      </c>
      <c r="F3110" s="1">
        <v>77.672241085239349</v>
      </c>
      <c r="G3110" s="1">
        <v>0.16257447686050527</v>
      </c>
      <c r="H3110" s="1">
        <v>4.2319499778078775E-12</v>
      </c>
      <c r="I3110" s="1">
        <v>6.1481830644440784E-9</v>
      </c>
      <c r="J3110" s="1">
        <v>4.6883890658071712E-11</v>
      </c>
      <c r="K3110" s="1">
        <v>276.62208796792919</v>
      </c>
      <c r="L3110" s="1">
        <v>1.1149125463885008E-12</v>
      </c>
      <c r="M3110" s="1">
        <v>175.34310248984579</v>
      </c>
      <c r="N3110" s="1">
        <v>9.6107898198011173E-12</v>
      </c>
      <c r="O3110" s="1">
        <v>1.9760127172092415E-8</v>
      </c>
      <c r="P3110" s="1">
        <v>4.3281273206189649E-7</v>
      </c>
      <c r="Q3110" s="1">
        <v>3.6379447828961588E-9</v>
      </c>
      <c r="R3110" s="1">
        <v>2269.3784901726931</v>
      </c>
      <c r="S3110" s="1">
        <v>5.1775211314851151E-10</v>
      </c>
      <c r="T3110" s="1">
        <v>1246.9994407957561</v>
      </c>
      <c r="U3110" s="1">
        <v>92.544379246417478</v>
      </c>
      <c r="V3110" s="1">
        <f>0.45*2600*PS[[#This Row],[Transform File.REC_y]]</f>
        <v>190.21213792679117</v>
      </c>
      <c r="W3110" s="1">
        <f>0.45*_xlfn.XLOOKUP(PS[[#This Row],[Transform File.Year]],Graphs!$R$2:$R$41,Graphs!$S$2:$S$41)*_xlfn.XLOOKUP(PS[[#This Row],[Transform File.Year]],Graphs!$R$2:$R$41,Graphs!$T$2:$T$41)*PS[[#This Row],[Transform File.REC_y]]</f>
        <v>95.137774522919969</v>
      </c>
    </row>
    <row r="3111" spans="1:23" hidden="1" x14ac:dyDescent="0.25">
      <c r="A3111" s="1" t="s">
        <v>135</v>
      </c>
      <c r="B3111">
        <v>137</v>
      </c>
      <c r="C3111" s="1" t="s">
        <v>138</v>
      </c>
      <c r="D3111" s="1" t="s">
        <v>24</v>
      </c>
      <c r="E3111" s="1">
        <v>2050</v>
      </c>
      <c r="F3111" s="1">
        <v>73.952175983642093</v>
      </c>
      <c r="G3111" s="1">
        <v>4.7183988093395229E-3</v>
      </c>
      <c r="H3111" s="1">
        <v>5.1776883315696988E-12</v>
      </c>
      <c r="I3111" s="1">
        <v>1.7584431632018725E-8</v>
      </c>
      <c r="J3111" s="1">
        <v>3.7313807569591741E-11</v>
      </c>
      <c r="K3111" s="1">
        <v>144.20759602813516</v>
      </c>
      <c r="L3111" s="1">
        <v>0</v>
      </c>
      <c r="M3111" s="1">
        <v>1.023867284959344E-9</v>
      </c>
      <c r="N3111" s="1">
        <v>1.1597762269918628E-11</v>
      </c>
      <c r="O3111" s="1">
        <v>1.9762792547466934E-8</v>
      </c>
      <c r="P3111" s="1">
        <v>4.4908495279746766E-7</v>
      </c>
      <c r="Q3111" s="1">
        <v>3.712102926727968E-9</v>
      </c>
      <c r="R3111" s="1">
        <v>2381.8815543539508</v>
      </c>
      <c r="S3111" s="1">
        <v>5.2316801455731208E-10</v>
      </c>
      <c r="T3111" s="1">
        <v>1422.3425432856018</v>
      </c>
      <c r="U3111" s="1">
        <v>92.544379246425862</v>
      </c>
      <c r="V3111" s="1">
        <f>0.45*2600*PS[[#This Row],[Transform File.REC_y]]</f>
        <v>5.5205266069272421</v>
      </c>
      <c r="W3111" s="1">
        <f>0.45*_xlfn.XLOOKUP(PS[[#This Row],[Transform File.Year]],Graphs!$R$2:$R$41,Graphs!$S$2:$S$41)*_xlfn.XLOOKUP(PS[[#This Row],[Transform File.Year]],Graphs!$R$2:$R$41,Graphs!$T$2:$T$41)*PS[[#This Row],[Transform File.REC_y]]</f>
        <v>2.6985955400312784</v>
      </c>
    </row>
    <row r="3112" spans="1:23" hidden="1" x14ac:dyDescent="0.25">
      <c r="A3112" s="1" t="s">
        <v>135</v>
      </c>
      <c r="B3112">
        <v>137</v>
      </c>
      <c r="C3112" s="1" t="s">
        <v>138</v>
      </c>
      <c r="D3112" s="1" t="s">
        <v>24</v>
      </c>
      <c r="E3112" s="1">
        <v>2051</v>
      </c>
      <c r="F3112" s="1">
        <v>71.449534608964669</v>
      </c>
      <c r="G3112" s="1">
        <v>1.1746393637128623E-2</v>
      </c>
      <c r="H3112" s="1">
        <v>6.3220051040040789E-12</v>
      </c>
      <c r="I3112" s="1">
        <v>1.4131011952794377E-8</v>
      </c>
      <c r="J3112" s="1">
        <v>2.911892342184503E-11</v>
      </c>
      <c r="K3112" s="1">
        <v>99.679374122460203</v>
      </c>
      <c r="L3112" s="1">
        <v>0</v>
      </c>
      <c r="M3112" s="1">
        <v>55.174732151266284</v>
      </c>
      <c r="N3112" s="1">
        <v>1.4121944430959532E-11</v>
      </c>
      <c r="O3112" s="1">
        <v>1.9766116092809784E-8</v>
      </c>
      <c r="P3112" s="1">
        <v>4.5521873314916412E-7</v>
      </c>
      <c r="Q3112" s="1">
        <v>3.7801417897995572E-9</v>
      </c>
      <c r="R3112" s="1">
        <v>2411.3094964919865</v>
      </c>
      <c r="S3112" s="1">
        <v>5.277743512434827E-10</v>
      </c>
      <c r="T3112" s="1">
        <v>1422.3425432866256</v>
      </c>
      <c r="U3112" s="1">
        <v>92.544379246435781</v>
      </c>
      <c r="V3112" s="1">
        <f>0.45*2600*PS[[#This Row],[Transform File.REC_y]]</f>
        <v>13.743280555440489</v>
      </c>
      <c r="W3112" s="1">
        <f>0.45*_xlfn.XLOOKUP(PS[[#This Row],[Transform File.Year]],Graphs!$R$2:$R$41,Graphs!$S$2:$S$41)*_xlfn.XLOOKUP(PS[[#This Row],[Transform File.Year]],Graphs!$R$2:$R$41,Graphs!$T$2:$T$41)*PS[[#This Row],[Transform File.REC_y]]</f>
        <v>6.5655522715666068</v>
      </c>
    </row>
    <row r="3113" spans="1:23" hidden="1" x14ac:dyDescent="0.25">
      <c r="A3113" s="1" t="s">
        <v>135</v>
      </c>
      <c r="B3113">
        <v>137</v>
      </c>
      <c r="C3113" s="1" t="s">
        <v>138</v>
      </c>
      <c r="D3113" s="1" t="s">
        <v>24</v>
      </c>
      <c r="E3113" s="1">
        <v>2052</v>
      </c>
      <c r="F3113" s="1">
        <v>68.740382202756535</v>
      </c>
      <c r="G3113" s="1">
        <v>1.5524910505794147E-2</v>
      </c>
      <c r="H3113" s="1">
        <v>8.2213075501652798E-12</v>
      </c>
      <c r="I3113" s="1">
        <v>5.7187194762938653E-8</v>
      </c>
      <c r="J3113" s="1">
        <v>0</v>
      </c>
      <c r="K3113" s="1">
        <v>122.32431833802313</v>
      </c>
      <c r="L3113" s="1">
        <v>0</v>
      </c>
      <c r="M3113" s="1">
        <v>65.722009688439286</v>
      </c>
      <c r="N3113" s="1">
        <v>1.7385679160020698E-11</v>
      </c>
      <c r="O3113" s="1">
        <v>1.9770188242636401E-8</v>
      </c>
      <c r="P3113" s="1">
        <v>4.7278711387947092E-7</v>
      </c>
      <c r="Q3113" s="1">
        <v>3.8458188729224258E-9</v>
      </c>
      <c r="R3113" s="1">
        <v>2436.1591941387619</v>
      </c>
      <c r="S3113" s="1">
        <v>5.3096618216591796E-10</v>
      </c>
      <c r="T3113" s="1">
        <v>1422.097275437892</v>
      </c>
      <c r="U3113" s="1">
        <v>92.544379246447264</v>
      </c>
      <c r="V3113" s="1">
        <f>0.45*2600*PS[[#This Row],[Transform File.REC_y]]</f>
        <v>18.164145291779153</v>
      </c>
      <c r="W3113" s="1">
        <f>0.45*_xlfn.XLOOKUP(PS[[#This Row],[Transform File.Year]],Graphs!$R$2:$R$41,Graphs!$S$2:$S$41)*_xlfn.XLOOKUP(PS[[#This Row],[Transform File.Year]],Graphs!$R$2:$R$41,Graphs!$T$2:$T$41)*PS[[#This Row],[Transform File.REC_y]]</f>
        <v>8.480093816471074</v>
      </c>
    </row>
    <row r="3114" spans="1:23" hidden="1" x14ac:dyDescent="0.25">
      <c r="A3114" s="1" t="s">
        <v>135</v>
      </c>
      <c r="B3114">
        <v>137</v>
      </c>
      <c r="C3114" s="1" t="s">
        <v>138</v>
      </c>
      <c r="D3114" s="1" t="s">
        <v>24</v>
      </c>
      <c r="E3114" s="1">
        <v>2053</v>
      </c>
      <c r="F3114" s="1">
        <v>66.166493443674085</v>
      </c>
      <c r="G3114" s="1">
        <v>3.5181190380038675E-2</v>
      </c>
      <c r="H3114" s="1">
        <v>9.8307329493074088E-12</v>
      </c>
      <c r="I3114" s="1">
        <v>4.5448878041237461E-9</v>
      </c>
      <c r="J3114" s="1">
        <v>0</v>
      </c>
      <c r="K3114" s="1">
        <v>153.6805661381668</v>
      </c>
      <c r="L3114" s="1">
        <v>0</v>
      </c>
      <c r="M3114" s="1">
        <v>101.02405451666699</v>
      </c>
      <c r="N3114" s="1">
        <v>2.1700266779897752E-11</v>
      </c>
      <c r="O3114" s="1">
        <v>1.9775161742611038E-8</v>
      </c>
      <c r="P3114" s="1">
        <v>4.86900156836378E-7</v>
      </c>
      <c r="Q3114" s="1">
        <v>3.9131422229439709E-9</v>
      </c>
      <c r="R3114" s="1">
        <v>2482.3268098311528</v>
      </c>
      <c r="S3114" s="1">
        <v>5.334351911559954E-10</v>
      </c>
      <c r="T3114" s="1">
        <v>1404.6892851263319</v>
      </c>
      <c r="U3114" s="1">
        <v>92.544379246459044</v>
      </c>
      <c r="V3114" s="1">
        <f>0.45*2600*PS[[#This Row],[Transform File.REC_y]]</f>
        <v>41.161992744645246</v>
      </c>
      <c r="W3114" s="1">
        <f>0.45*_xlfn.XLOOKUP(PS[[#This Row],[Transform File.Year]],Graphs!$R$2:$R$41,Graphs!$S$2:$S$41)*_xlfn.XLOOKUP(PS[[#This Row],[Transform File.Year]],Graphs!$R$2:$R$41,Graphs!$T$2:$T$41)*PS[[#This Row],[Transform File.REC_y]]</f>
        <v>18.778826202452887</v>
      </c>
    </row>
    <row r="3115" spans="1:23" hidden="1" x14ac:dyDescent="0.25">
      <c r="A3115" s="1" t="s">
        <v>135</v>
      </c>
      <c r="B3115">
        <v>137</v>
      </c>
      <c r="C3115" s="1" t="s">
        <v>138</v>
      </c>
      <c r="D3115" s="1" t="s">
        <v>24</v>
      </c>
      <c r="E3115" s="1">
        <v>2054</v>
      </c>
      <c r="F3115" s="1">
        <v>62.764586208177896</v>
      </c>
      <c r="G3115" s="1">
        <v>8.1558982144612435E-2</v>
      </c>
      <c r="H3115" s="1">
        <v>1.1665355669622052E-11</v>
      </c>
      <c r="I3115" s="1">
        <v>5.8486922224107707E-9</v>
      </c>
      <c r="J3115" s="1">
        <v>0</v>
      </c>
      <c r="K3115" s="1">
        <v>210.62628741502058</v>
      </c>
      <c r="L3115" s="1">
        <v>0</v>
      </c>
      <c r="M3115" s="1">
        <v>120.38007856154536</v>
      </c>
      <c r="N3115" s="1">
        <v>2.7569544283897004E-11</v>
      </c>
      <c r="O3115" s="1">
        <v>1.9781210522194923E-8</v>
      </c>
      <c r="P3115" s="1">
        <v>5.4406722482773067E-7</v>
      </c>
      <c r="Q3115" s="1">
        <v>3.9897482945331903E-9</v>
      </c>
      <c r="R3115" s="1">
        <v>2551.3138654732047</v>
      </c>
      <c r="S3115" s="1">
        <v>5.3581741133338367E-10</v>
      </c>
      <c r="T3115" s="1">
        <v>1437.7393013225003</v>
      </c>
      <c r="U3115" s="1">
        <v>91.344850361490316</v>
      </c>
      <c r="V3115" s="1">
        <f>0.45*2600*PS[[#This Row],[Transform File.REC_y]]</f>
        <v>95.424009109196547</v>
      </c>
      <c r="W3115" s="1">
        <f>0.45*_xlfn.XLOOKUP(PS[[#This Row],[Transform File.Year]],Graphs!$R$2:$R$41,Graphs!$S$2:$S$41)*_xlfn.XLOOKUP(PS[[#This Row],[Transform File.Year]],Graphs!$R$2:$R$41,Graphs!$T$2:$T$41)*PS[[#This Row],[Transform File.REC_y]]</f>
        <v>42.540033884304187</v>
      </c>
    </row>
    <row r="3116" spans="1:23" hidden="1" x14ac:dyDescent="0.25">
      <c r="A3116" s="1" t="s">
        <v>135</v>
      </c>
      <c r="B3116">
        <v>137</v>
      </c>
      <c r="C3116" s="1" t="s">
        <v>138</v>
      </c>
      <c r="D3116" s="1" t="s">
        <v>24</v>
      </c>
      <c r="E3116" s="1">
        <v>2055</v>
      </c>
      <c r="F3116" s="1">
        <v>59.383115485671887</v>
      </c>
      <c r="G3116" s="1">
        <v>0.18837777114235355</v>
      </c>
      <c r="H3116" s="1">
        <v>1.3484482077355686E-11</v>
      </c>
      <c r="I3116" s="1">
        <v>4.9750254085027497E-9</v>
      </c>
      <c r="J3116" s="1">
        <v>0</v>
      </c>
      <c r="K3116" s="1">
        <v>105.06341967965565</v>
      </c>
      <c r="L3116" s="1">
        <v>0</v>
      </c>
      <c r="M3116" s="1">
        <v>74.288395645695076</v>
      </c>
      <c r="N3116" s="1">
        <v>3.5864152963986656E-11</v>
      </c>
      <c r="O3116" s="1">
        <v>1.9789041780044492E-8</v>
      </c>
      <c r="P3116" s="1">
        <v>5.4858954069007413E-7</v>
      </c>
      <c r="Q3116" s="1">
        <v>4.0587840624606801E-9</v>
      </c>
      <c r="R3116" s="1">
        <v>2580.7846551601892</v>
      </c>
      <c r="S3116" s="1">
        <v>5.3793475203626099E-10</v>
      </c>
      <c r="T3116" s="1">
        <v>1548.4930916897599</v>
      </c>
      <c r="U3116" s="1">
        <v>88.467085919024996</v>
      </c>
      <c r="V3116" s="1">
        <f>0.45*2600*PS[[#This Row],[Transform File.REC_y]]</f>
        <v>220.40199223655364</v>
      </c>
      <c r="W3116" s="1">
        <f>0.45*_xlfn.XLOOKUP(PS[[#This Row],[Transform File.Year]],Graphs!$R$2:$R$41,Graphs!$S$2:$S$41)*_xlfn.XLOOKUP(PS[[#This Row],[Transform File.Year]],Graphs!$R$2:$R$41,Graphs!$T$2:$T$41)*PS[[#This Row],[Transform File.REC_y]]</f>
        <v>96.007642415508016</v>
      </c>
    </row>
    <row r="3117" spans="1:23" hidden="1" x14ac:dyDescent="0.25">
      <c r="A3117" s="1" t="s">
        <v>135</v>
      </c>
      <c r="B3117">
        <v>137</v>
      </c>
      <c r="C3117" s="1" t="s">
        <v>138</v>
      </c>
      <c r="D3117" s="1" t="s">
        <v>24</v>
      </c>
      <c r="E3117" s="1">
        <v>2056</v>
      </c>
      <c r="F3117" s="1">
        <v>56.643383128896566</v>
      </c>
      <c r="G3117" s="1">
        <v>0.30985655635967402</v>
      </c>
      <c r="H3117" s="1">
        <v>1.6649018346847821E-11</v>
      </c>
      <c r="I3117" s="1">
        <v>6.269789607788324E-9</v>
      </c>
      <c r="J3117" s="1">
        <v>0</v>
      </c>
      <c r="K3117" s="1">
        <v>194.85660187327235</v>
      </c>
      <c r="L3117" s="1">
        <v>0</v>
      </c>
      <c r="M3117" s="1">
        <v>19.284063319256948</v>
      </c>
      <c r="N3117" s="1">
        <v>4.8226617920620747E-11</v>
      </c>
      <c r="O3117" s="1">
        <v>1.9798232479312272E-8</v>
      </c>
      <c r="P3117" s="1">
        <v>5.5441344586072005E-7</v>
      </c>
      <c r="Q3117" s="1">
        <v>4.1126669920986309E-9</v>
      </c>
      <c r="R3117" s="1">
        <v>2659.6563135711513</v>
      </c>
      <c r="S3117" s="1">
        <v>5.3973573747442743E-10</v>
      </c>
      <c r="T3117" s="1">
        <v>1541.4087390724117</v>
      </c>
      <c r="U3117" s="1">
        <v>84.719939255318167</v>
      </c>
      <c r="V3117" s="1">
        <f>0.45*2600*PS[[#This Row],[Transform File.REC_y]]</f>
        <v>362.53217094081862</v>
      </c>
      <c r="W3117" s="1">
        <f>0.45*_xlfn.XLOOKUP(PS[[#This Row],[Transform File.Year]],Graphs!$R$2:$R$41,Graphs!$S$2:$S$41)*_xlfn.XLOOKUP(PS[[#This Row],[Transform File.Year]],Graphs!$R$2:$R$41,Graphs!$T$2:$T$41)*PS[[#This Row],[Transform File.REC_y]]</f>
        <v>154.30115696299549</v>
      </c>
    </row>
    <row r="3118" spans="1:23" hidden="1" x14ac:dyDescent="0.25">
      <c r="A3118" s="1" t="s">
        <v>135</v>
      </c>
      <c r="B3118">
        <v>137</v>
      </c>
      <c r="C3118" s="1" t="s">
        <v>138</v>
      </c>
      <c r="D3118" s="1" t="s">
        <v>24</v>
      </c>
      <c r="E3118" s="1">
        <v>2057</v>
      </c>
      <c r="F3118" s="1">
        <v>54.162224980898941</v>
      </c>
      <c r="G3118" s="1">
        <v>0.57073556417662408</v>
      </c>
      <c r="H3118" s="1">
        <v>0</v>
      </c>
      <c r="I3118" s="1">
        <v>4.8337807828665733E-9</v>
      </c>
      <c r="J3118" s="1">
        <v>0</v>
      </c>
      <c r="K3118" s="1">
        <v>236.10650985308732</v>
      </c>
      <c r="L3118" s="1">
        <v>0</v>
      </c>
      <c r="M3118" s="1">
        <v>25.036015536830138</v>
      </c>
      <c r="N3118" s="1">
        <v>6.8164844954775424E-11</v>
      </c>
      <c r="O3118" s="1">
        <v>1.9808600450260494E-8</v>
      </c>
      <c r="P3118" s="1">
        <v>5.5936120382795848E-7</v>
      </c>
      <c r="Q3118" s="1">
        <v>4.1595508827567026E-9</v>
      </c>
      <c r="R3118" s="1">
        <v>2807.8475439789031</v>
      </c>
      <c r="S3118" s="1">
        <v>5.4123383725591232E-10</v>
      </c>
      <c r="T3118" s="1">
        <v>1521.4035799771975</v>
      </c>
      <c r="U3118" s="1">
        <v>79.668719259751796</v>
      </c>
      <c r="V3118" s="1">
        <f>0.45*2600*PS[[#This Row],[Transform File.REC_y]]</f>
        <v>667.76061008665022</v>
      </c>
      <c r="W3118" s="1">
        <f>0.45*_xlfn.XLOOKUP(PS[[#This Row],[Transform File.Year]],Graphs!$R$2:$R$41,Graphs!$S$2:$S$41)*_xlfn.XLOOKUP(PS[[#This Row],[Transform File.Year]],Graphs!$R$2:$R$41,Graphs!$T$2:$T$41)*PS[[#This Row],[Transform File.REC_y]]</f>
        <v>277.68870763463394</v>
      </c>
    </row>
    <row r="3119" spans="1:23" hidden="1" x14ac:dyDescent="0.25">
      <c r="A3119" s="1" t="s">
        <v>135</v>
      </c>
      <c r="B3119">
        <v>137</v>
      </c>
      <c r="C3119" s="1" t="s">
        <v>138</v>
      </c>
      <c r="D3119" s="1" t="s">
        <v>24</v>
      </c>
      <c r="E3119" s="1">
        <v>2058</v>
      </c>
      <c r="F3119" s="1">
        <v>50.569271602431193</v>
      </c>
      <c r="G3119" s="1">
        <v>0.8873809468157009</v>
      </c>
      <c r="H3119" s="1">
        <v>0</v>
      </c>
      <c r="I3119" s="1">
        <v>0</v>
      </c>
      <c r="J3119" s="1">
        <v>0</v>
      </c>
      <c r="K3119" s="1">
        <v>74.917398355046643</v>
      </c>
      <c r="L3119" s="1">
        <v>0</v>
      </c>
      <c r="M3119" s="1">
        <v>98.237419352314291</v>
      </c>
      <c r="N3119" s="1">
        <v>1.0473842563247026E-10</v>
      </c>
      <c r="O3119" s="1">
        <v>1.9819330926962278E-8</v>
      </c>
      <c r="P3119" s="1">
        <v>5.6560107905314256E-7</v>
      </c>
      <c r="Q3119" s="1">
        <v>4.1968646903262941E-9</v>
      </c>
      <c r="R3119" s="1">
        <v>2967.9330516340906</v>
      </c>
      <c r="S3119" s="1">
        <v>5.4252878847824087E-10</v>
      </c>
      <c r="T3119" s="1">
        <v>1523.0833961311409</v>
      </c>
      <c r="U3119" s="1">
        <v>72.661389266399866</v>
      </c>
      <c r="V3119" s="1">
        <f>0.45*2600*PS[[#This Row],[Transform File.REC_y]]</f>
        <v>1038.23570777437</v>
      </c>
      <c r="W3119" s="1">
        <f>0.45*_xlfn.XLOOKUP(PS[[#This Row],[Transform File.Year]],Graphs!$R$2:$R$41,Graphs!$S$2:$S$41)*_xlfn.XLOOKUP(PS[[#This Row],[Transform File.Year]],Graphs!$R$2:$R$41,Graphs!$T$2:$T$41)*PS[[#This Row],[Transform File.REC_y]]</f>
        <v>421.82357257466464</v>
      </c>
    </row>
    <row r="3120" spans="1:23" hidden="1" x14ac:dyDescent="0.25">
      <c r="A3120" s="1" t="s">
        <v>135</v>
      </c>
      <c r="B3120">
        <v>137</v>
      </c>
      <c r="C3120" s="1" t="s">
        <v>138</v>
      </c>
      <c r="D3120" s="1" t="s">
        <v>24</v>
      </c>
      <c r="E3120" s="1">
        <v>2059</v>
      </c>
      <c r="F3120" s="1">
        <v>54.76696887577566</v>
      </c>
      <c r="G3120" s="1">
        <v>1.360856305805731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1.9831017450600229E-8</v>
      </c>
      <c r="P3120" s="1">
        <v>5.7040192267803882E-7</v>
      </c>
      <c r="Q3120" s="1">
        <v>4.2259836137481395E-9</v>
      </c>
      <c r="R3120" s="1">
        <v>2976.144938485585</v>
      </c>
      <c r="S3120" s="1">
        <v>5.4364370102462939E-10</v>
      </c>
      <c r="T3120" s="1">
        <v>1582.6021499342187</v>
      </c>
      <c r="U3120" s="1">
        <v>62.719894276381261</v>
      </c>
      <c r="V3120" s="1">
        <f>0.45*2600*PS[[#This Row],[Transform File.REC_y]]</f>
        <v>1592.2018777927053</v>
      </c>
      <c r="W3120" s="1">
        <f>0.45*_xlfn.XLOOKUP(PS[[#This Row],[Transform File.Year]],Graphs!$R$2:$R$41,Graphs!$S$2:$S$41)*_xlfn.XLOOKUP(PS[[#This Row],[Transform File.Year]],Graphs!$R$2:$R$41,Graphs!$T$2:$T$41)*PS[[#This Row],[Transform File.REC_y]]</f>
        <v>631.99459767574535</v>
      </c>
    </row>
    <row r="3121" spans="1:23" hidden="1" x14ac:dyDescent="0.25">
      <c r="A3121" s="1" t="s">
        <v>135</v>
      </c>
      <c r="B3121">
        <v>137</v>
      </c>
      <c r="C3121" s="1" t="s">
        <v>138</v>
      </c>
      <c r="D3121" s="1" t="s">
        <v>24</v>
      </c>
      <c r="E3121" s="1">
        <v>2060</v>
      </c>
      <c r="F3121" s="1">
        <v>68.420692566928651</v>
      </c>
      <c r="G3121" s="1">
        <v>1.8536243853132448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1.9825736386033833E-8</v>
      </c>
      <c r="P3121" s="1">
        <v>5.7036486140200595E-7</v>
      </c>
      <c r="Q3121" s="1">
        <v>4.2259836137481395E-9</v>
      </c>
      <c r="R3121" s="1">
        <v>2920.9129449519555</v>
      </c>
      <c r="S3121" s="1">
        <v>5.4364370102462939E-10</v>
      </c>
      <c r="T3121" s="1">
        <v>1401.7502111010899</v>
      </c>
      <c r="U3121" s="1">
        <v>47.807651791332255</v>
      </c>
      <c r="V3121" s="1">
        <f>0.45*2600*PS[[#This Row],[Transform File.REC_y]]</f>
        <v>2168.7405308164966</v>
      </c>
      <c r="W3121" s="1">
        <f>0.45*_xlfn.XLOOKUP(PS[[#This Row],[Transform File.Year]],Graphs!$R$2:$R$41,Graphs!$S$2:$S$41)*_xlfn.XLOOKUP(PS[[#This Row],[Transform File.Year]],Graphs!$R$2:$R$41,Graphs!$T$2:$T$41)*PS[[#This Row],[Transform File.REC_y]]</f>
        <v>840.98118706528271</v>
      </c>
    </row>
    <row r="3122" spans="1:23" hidden="1" x14ac:dyDescent="0.25">
      <c r="A3122" s="1" t="s">
        <v>135</v>
      </c>
      <c r="B3122">
        <v>138</v>
      </c>
      <c r="C3122" s="1" t="s">
        <v>138</v>
      </c>
      <c r="D3122" s="1" t="s">
        <v>24</v>
      </c>
      <c r="E3122" s="1">
        <v>2021</v>
      </c>
      <c r="F3122" s="1">
        <v>197.69386672205462</v>
      </c>
      <c r="G3122" s="1">
        <v>-5.5309909087794174E-7</v>
      </c>
      <c r="H3122" s="1">
        <v>6.5162295960009066E-13</v>
      </c>
      <c r="I3122" s="1">
        <v>6.353999999961438</v>
      </c>
      <c r="J3122" s="1">
        <v>5.2671169322033284E-13</v>
      </c>
      <c r="K3122" s="1">
        <v>82.434999999999746</v>
      </c>
      <c r="L3122" s="1">
        <v>1.0674738884933053E-13</v>
      </c>
      <c r="M3122" s="1">
        <v>55.419999999999931</v>
      </c>
      <c r="N3122" s="1">
        <v>1.6393060010127432E-13</v>
      </c>
      <c r="O3122" s="1">
        <v>153</v>
      </c>
      <c r="P3122" s="1">
        <v>12.708</v>
      </c>
      <c r="Q3122" s="1">
        <v>49.44</v>
      </c>
      <c r="R3122" s="1">
        <v>164.87</v>
      </c>
      <c r="S3122" s="1">
        <v>78.48</v>
      </c>
      <c r="T3122" s="1">
        <v>110.84</v>
      </c>
      <c r="U3122" s="1">
        <v>11.39</v>
      </c>
      <c r="V3122" s="1">
        <f>0.45*2600*PS[[#This Row],[Transform File.REC_y]]</f>
        <v>-6.471259363271918E-4</v>
      </c>
      <c r="W3122" s="1">
        <f>0.45*_xlfn.XLOOKUP(PS[[#This Row],[Transform File.Year]],Graphs!$R$2:$R$41,Graphs!$S$2:$S$41)*_xlfn.XLOOKUP(PS[[#This Row],[Transform File.Year]],Graphs!$R$2:$R$41,Graphs!$T$2:$T$41)*PS[[#This Row],[Transform File.REC_y]]</f>
        <v>-5.2620125029106924E-4</v>
      </c>
    </row>
    <row r="3123" spans="1:23" hidden="1" x14ac:dyDescent="0.25">
      <c r="A3123" s="1" t="s">
        <v>135</v>
      </c>
      <c r="B3123">
        <v>138</v>
      </c>
      <c r="C3123" s="1" t="s">
        <v>138</v>
      </c>
      <c r="D3123" s="1" t="s">
        <v>24</v>
      </c>
      <c r="E3123" s="1">
        <v>2022</v>
      </c>
      <c r="F3123" s="1">
        <v>321.35523523049613</v>
      </c>
      <c r="G3123" s="1">
        <v>3.0358401191606113E-5</v>
      </c>
      <c r="H3123" s="1">
        <v>6.6245848608646821E-13</v>
      </c>
      <c r="I3123" s="1">
        <v>3.6098852625316121E-11</v>
      </c>
      <c r="J3123" s="1">
        <v>5.5295935975064161E-13</v>
      </c>
      <c r="K3123" s="1">
        <v>123.65249999999885</v>
      </c>
      <c r="L3123" s="1">
        <v>9.8389959286930735E-14</v>
      </c>
      <c r="M3123" s="1">
        <v>83.12999999999964</v>
      </c>
      <c r="N3123" s="1">
        <v>1.6519649550755073E-13</v>
      </c>
      <c r="O3123" s="1">
        <v>153</v>
      </c>
      <c r="P3123" s="1">
        <v>12.708</v>
      </c>
      <c r="Q3123" s="1">
        <v>49.44</v>
      </c>
      <c r="R3123" s="1">
        <v>247.30499999999975</v>
      </c>
      <c r="S3123" s="1">
        <v>78.48</v>
      </c>
      <c r="T3123" s="1">
        <v>166.25999999999993</v>
      </c>
      <c r="U3123" s="1">
        <v>11.390000000000164</v>
      </c>
      <c r="V3123" s="1">
        <f>0.45*2600*PS[[#This Row],[Transform File.REC_y]]</f>
        <v>3.551932939417915E-2</v>
      </c>
      <c r="W3123" s="1">
        <f>0.45*_xlfn.XLOOKUP(PS[[#This Row],[Transform File.Year]],Graphs!$R$2:$R$41,Graphs!$S$2:$S$41)*_xlfn.XLOOKUP(PS[[#This Row],[Transform File.Year]],Graphs!$R$2:$R$41,Graphs!$T$2:$T$41)*PS[[#This Row],[Transform File.REC_y]]</f>
        <v>2.9391824952325674E-2</v>
      </c>
    </row>
    <row r="3124" spans="1:23" hidden="1" x14ac:dyDescent="0.25">
      <c r="A3124" s="1" t="s">
        <v>135</v>
      </c>
      <c r="B3124">
        <v>138</v>
      </c>
      <c r="C3124" s="1" t="s">
        <v>138</v>
      </c>
      <c r="D3124" s="1" t="s">
        <v>24</v>
      </c>
      <c r="E3124" s="1">
        <v>2023</v>
      </c>
      <c r="F3124" s="1">
        <v>119.35678209280032</v>
      </c>
      <c r="G3124" s="1">
        <v>-2.2024500253457203E-6</v>
      </c>
      <c r="H3124" s="1">
        <v>6.7100908893894112E-13</v>
      </c>
      <c r="I3124" s="1">
        <v>1.6774264437093264E-11</v>
      </c>
      <c r="J3124" s="1">
        <v>5.8208312271142315E-13</v>
      </c>
      <c r="K3124" s="1">
        <v>185.47874999999021</v>
      </c>
      <c r="L3124" s="1">
        <v>9.2500826266725257E-14</v>
      </c>
      <c r="M3124" s="1">
        <v>69.606842860729799</v>
      </c>
      <c r="N3124" s="1">
        <v>1.6648181847058699E-13</v>
      </c>
      <c r="O3124" s="1">
        <v>145.35</v>
      </c>
      <c r="P3124" s="1">
        <v>18.355999999961437</v>
      </c>
      <c r="Q3124" s="1">
        <v>46.144000000000005</v>
      </c>
      <c r="R3124" s="1">
        <v>359.96616666666529</v>
      </c>
      <c r="S3124" s="1">
        <v>74.555999999999997</v>
      </c>
      <c r="T3124" s="1">
        <v>242.00066666666623</v>
      </c>
      <c r="U3124" s="1">
        <v>10.251000000000328</v>
      </c>
      <c r="V3124" s="1">
        <f>0.45*2600*PS[[#This Row],[Transform File.REC_y]]</f>
        <v>-2.5768665296544927E-3</v>
      </c>
      <c r="W3124" s="1">
        <f>0.45*_xlfn.XLOOKUP(PS[[#This Row],[Transform File.Year]],Graphs!$R$2:$R$41,Graphs!$S$2:$S$41)*_xlfn.XLOOKUP(PS[[#This Row],[Transform File.Year]],Graphs!$R$2:$R$41,Graphs!$T$2:$T$41)*PS[[#This Row],[Transform File.REC_y]]</f>
        <v>-2.1693107836231042E-3</v>
      </c>
    </row>
    <row r="3125" spans="1:23" hidden="1" x14ac:dyDescent="0.25">
      <c r="A3125" s="1" t="s">
        <v>135</v>
      </c>
      <c r="B3125">
        <v>138</v>
      </c>
      <c r="C3125" s="1" t="s">
        <v>138</v>
      </c>
      <c r="D3125" s="1" t="s">
        <v>24</v>
      </c>
      <c r="E3125" s="1">
        <v>2024</v>
      </c>
      <c r="F3125" s="1">
        <v>93.113650274624959</v>
      </c>
      <c r="G3125" s="1">
        <v>1.7927279916460731E-6</v>
      </c>
      <c r="H3125" s="1">
        <v>8.2970719321274811E-13</v>
      </c>
      <c r="I3125" s="1">
        <v>1.8824177611334779E-11</v>
      </c>
      <c r="J3125" s="1">
        <v>7.5523127721665677E-13</v>
      </c>
      <c r="K3125" s="1">
        <v>164.90140215894425</v>
      </c>
      <c r="L3125" s="1">
        <v>1.1540314468658059E-13</v>
      </c>
      <c r="M3125" s="1">
        <v>8.1307640387512397</v>
      </c>
      <c r="N3125" s="1">
        <v>2.1937390699338227E-13</v>
      </c>
      <c r="O3125" s="1">
        <v>137.70000000000067</v>
      </c>
      <c r="P3125" s="1">
        <v>17.649999999997537</v>
      </c>
      <c r="Q3125" s="1">
        <v>42.848000000000006</v>
      </c>
      <c r="R3125" s="1">
        <v>534.45358333332217</v>
      </c>
      <c r="S3125" s="1">
        <v>70.632000000000005</v>
      </c>
      <c r="T3125" s="1">
        <v>304.21817619406266</v>
      </c>
      <c r="U3125" s="1">
        <v>9.1120000000004957</v>
      </c>
      <c r="V3125" s="1">
        <f>0.45*2600*PS[[#This Row],[Transform File.REC_y]]</f>
        <v>2.0974917502259056E-3</v>
      </c>
      <c r="W3125" s="1">
        <f>0.45*_xlfn.XLOOKUP(PS[[#This Row],[Transform File.Year]],Graphs!$R$2:$R$41,Graphs!$S$2:$S$41)*_xlfn.XLOOKUP(PS[[#This Row],[Transform File.Year]],Graphs!$R$2:$R$41,Graphs!$T$2:$T$41)*PS[[#This Row],[Transform File.REC_y]]</f>
        <v>1.7435511451999975E-3</v>
      </c>
    </row>
    <row r="3126" spans="1:23" hidden="1" x14ac:dyDescent="0.25">
      <c r="A3126" s="1" t="s">
        <v>135</v>
      </c>
      <c r="B3126">
        <v>138</v>
      </c>
      <c r="C3126" s="1" t="s">
        <v>138</v>
      </c>
      <c r="D3126" s="1" t="s">
        <v>24</v>
      </c>
      <c r="E3126" s="1">
        <v>2025</v>
      </c>
      <c r="F3126" s="1">
        <v>79.680855630048853</v>
      </c>
      <c r="G3126" s="1">
        <v>2.0722930904749862E-8</v>
      </c>
      <c r="H3126" s="1">
        <v>1.0567911445960402E-12</v>
      </c>
      <c r="I3126" s="1">
        <v>2.106413725544664E-11</v>
      </c>
      <c r="J3126" s="1">
        <v>1.0127526337186969E-12</v>
      </c>
      <c r="K3126" s="1">
        <v>115.31756898554922</v>
      </c>
      <c r="L3126" s="1">
        <v>1.4687324720460493E-13</v>
      </c>
      <c r="M3126" s="1">
        <v>82.816400867736775</v>
      </c>
      <c r="N3126" s="1">
        <v>3.0809372060660212E-13</v>
      </c>
      <c r="O3126" s="1">
        <v>130.05000000000132</v>
      </c>
      <c r="P3126" s="1">
        <v>16.944000000014313</v>
      </c>
      <c r="Q3126" s="1">
        <v>39.552</v>
      </c>
      <c r="R3126" s="1">
        <v>688.36365215893306</v>
      </c>
      <c r="S3126" s="1">
        <v>66.707999999999998</v>
      </c>
      <c r="T3126" s="1">
        <v>304.9596068994806</v>
      </c>
      <c r="U3126" s="1">
        <v>7.973000000000714</v>
      </c>
      <c r="V3126" s="1">
        <f>0.45*2600*PS[[#This Row],[Transform File.REC_y]]</f>
        <v>2.4245829158557338E-5</v>
      </c>
      <c r="W3126" s="1">
        <f>0.45*_xlfn.XLOOKUP(PS[[#This Row],[Transform File.Year]],Graphs!$R$2:$R$41,Graphs!$S$2:$S$41)*_xlfn.XLOOKUP(PS[[#This Row],[Transform File.Year]],Graphs!$R$2:$R$41,Graphs!$T$2:$T$41)*PS[[#This Row],[Transform File.REC_y]]</f>
        <v>1.9895460542582042E-5</v>
      </c>
    </row>
    <row r="3127" spans="1:23" hidden="1" x14ac:dyDescent="0.25">
      <c r="A3127" s="1" t="s">
        <v>135</v>
      </c>
      <c r="B3127">
        <v>138</v>
      </c>
      <c r="C3127" s="1" t="s">
        <v>138</v>
      </c>
      <c r="D3127" s="1" t="s">
        <v>24</v>
      </c>
      <c r="E3127" s="1">
        <v>2026</v>
      </c>
      <c r="F3127" s="1">
        <v>80.222951444376591</v>
      </c>
      <c r="G3127" s="1">
        <v>-3.8626098461101223E-10</v>
      </c>
      <c r="H3127" s="1">
        <v>1.4057868988582767E-12</v>
      </c>
      <c r="I3127" s="1">
        <v>2.3644203408230239E-11</v>
      </c>
      <c r="J3127" s="1">
        <v>1.4367803618398962E-12</v>
      </c>
      <c r="K3127" s="1">
        <v>74.7358566487937</v>
      </c>
      <c r="L3127" s="1">
        <v>1.9248657045510112E-13</v>
      </c>
      <c r="M3127" s="1">
        <v>38.084308882880606</v>
      </c>
      <c r="N3127" s="1">
        <v>4.883114424282819E-13</v>
      </c>
      <c r="O3127" s="1">
        <v>122.400000000002</v>
      </c>
      <c r="P3127" s="1">
        <v>16.238000000033132</v>
      </c>
      <c r="Q3127" s="1">
        <v>36.255999999999993</v>
      </c>
      <c r="R3127" s="1">
        <v>792.68988781114899</v>
      </c>
      <c r="S3127" s="1">
        <v>62.784000000000006</v>
      </c>
      <c r="T3127" s="1">
        <v>380.38667443388402</v>
      </c>
      <c r="U3127" s="1">
        <v>6.8340000000010219</v>
      </c>
      <c r="V3127" s="1">
        <f>0.45*2600*PS[[#This Row],[Transform File.REC_y]]</f>
        <v>-4.5192535199488432E-7</v>
      </c>
      <c r="W3127" s="1">
        <f>0.45*_xlfn.XLOOKUP(PS[[#This Row],[Transform File.Year]],Graphs!$R$2:$R$41,Graphs!$S$2:$S$41)*_xlfn.XLOOKUP(PS[[#This Row],[Transform File.Year]],Graphs!$R$2:$R$41,Graphs!$T$2:$T$41)*PS[[#This Row],[Transform File.REC_y]]</f>
        <v>-3.6597222385760948E-7</v>
      </c>
    </row>
    <row r="3128" spans="1:23" hidden="1" x14ac:dyDescent="0.25">
      <c r="A3128" s="1" t="s">
        <v>135</v>
      </c>
      <c r="B3128">
        <v>138</v>
      </c>
      <c r="C3128" s="1" t="s">
        <v>138</v>
      </c>
      <c r="D3128" s="1" t="s">
        <v>24</v>
      </c>
      <c r="E3128" s="1">
        <v>2027</v>
      </c>
      <c r="F3128" s="1">
        <v>80.650021918515975</v>
      </c>
      <c r="G3128" s="1">
        <v>-7.5463150900396963E-9</v>
      </c>
      <c r="H3128" s="1">
        <v>1.9912012049633871E-12</v>
      </c>
      <c r="I3128" s="1">
        <v>2.6327453172411217E-11</v>
      </c>
      <c r="J3128" s="1">
        <v>2.2667858012835338E-12</v>
      </c>
      <c r="K3128" s="1">
        <v>74.345035141376371</v>
      </c>
      <c r="L3128" s="1">
        <v>2.6192640825486328E-13</v>
      </c>
      <c r="M3128" s="1">
        <v>23.057490084808858</v>
      </c>
      <c r="N3128" s="1">
        <v>1.0338273390931934E-12</v>
      </c>
      <c r="O3128" s="1">
        <v>114.75000000000281</v>
      </c>
      <c r="P3128" s="1">
        <v>15.532000000054198</v>
      </c>
      <c r="Q3128" s="1">
        <v>32.96</v>
      </c>
      <c r="R3128" s="1">
        <v>856.43441112660935</v>
      </c>
      <c r="S3128" s="1">
        <v>58.86</v>
      </c>
      <c r="T3128" s="1">
        <v>411.08164998343125</v>
      </c>
      <c r="U3128" s="1">
        <v>5.695000000001512</v>
      </c>
      <c r="V3128" s="1">
        <f>0.45*2600*PS[[#This Row],[Transform File.REC_y]]</f>
        <v>-8.8291886553464442E-6</v>
      </c>
      <c r="W3128" s="1">
        <f>0.45*_xlfn.XLOOKUP(PS[[#This Row],[Transform File.Year]],Graphs!$R$2:$R$41,Graphs!$S$2:$S$41)*_xlfn.XLOOKUP(PS[[#This Row],[Transform File.Year]],Graphs!$R$2:$R$41,Graphs!$T$2:$T$41)*PS[[#This Row],[Transform File.REC_y]]</f>
        <v>-7.0542755236482646E-6</v>
      </c>
    </row>
    <row r="3129" spans="1:23" hidden="1" x14ac:dyDescent="0.25">
      <c r="A3129" s="1" t="s">
        <v>135</v>
      </c>
      <c r="B3129">
        <v>138</v>
      </c>
      <c r="C3129" s="1" t="s">
        <v>138</v>
      </c>
      <c r="D3129" s="1" t="s">
        <v>24</v>
      </c>
      <c r="E3129" s="1">
        <v>2028</v>
      </c>
      <c r="F3129" s="1">
        <v>81.207717984900114</v>
      </c>
      <c r="G3129" s="1">
        <v>3.6821111055555251E-8</v>
      </c>
      <c r="H3129" s="1">
        <v>3.2060379402873648E-12</v>
      </c>
      <c r="I3129" s="1">
        <v>2.938480493119652E-11</v>
      </c>
      <c r="J3129" s="1">
        <v>4.7961945546363742E-12</v>
      </c>
      <c r="K3129" s="1">
        <v>83.375213511185251</v>
      </c>
      <c r="L3129" s="1">
        <v>3.5940221686722397E-13</v>
      </c>
      <c r="M3129" s="1">
        <v>37.73020418921061</v>
      </c>
      <c r="N3129" s="1">
        <v>1.1646942749450999</v>
      </c>
      <c r="O3129" s="1">
        <v>107.10000000000386</v>
      </c>
      <c r="P3129" s="1">
        <v>14.826000000077844</v>
      </c>
      <c r="Q3129" s="1">
        <v>29.664000000000001</v>
      </c>
      <c r="R3129" s="1">
        <v>919.78811293465242</v>
      </c>
      <c r="S3129" s="1">
        <v>54.935999999999993</v>
      </c>
      <c r="T3129" s="1">
        <v>426.74980673490683</v>
      </c>
      <c r="U3129" s="1">
        <v>4.5560000000025456</v>
      </c>
      <c r="V3129" s="1">
        <f>0.45*2600*PS[[#This Row],[Transform File.REC_y]]</f>
        <v>4.3080699934999643E-5</v>
      </c>
      <c r="W3129" s="1">
        <f>0.45*_xlfn.XLOOKUP(PS[[#This Row],[Transform File.Year]],Graphs!$R$2:$R$41,Graphs!$S$2:$S$41)*_xlfn.XLOOKUP(PS[[#This Row],[Transform File.Year]],Graphs!$R$2:$R$41,Graphs!$T$2:$T$41)*PS[[#This Row],[Transform File.REC_y]]</f>
        <v>3.3951106264801762E-5</v>
      </c>
    </row>
    <row r="3130" spans="1:23" hidden="1" x14ac:dyDescent="0.25">
      <c r="A3130" s="1" t="s">
        <v>135</v>
      </c>
      <c r="B3130">
        <v>138</v>
      </c>
      <c r="C3130" s="1" t="s">
        <v>138</v>
      </c>
      <c r="D3130" s="1" t="s">
        <v>24</v>
      </c>
      <c r="E3130" s="1">
        <v>2029</v>
      </c>
      <c r="F3130" s="1">
        <v>81.867755543747194</v>
      </c>
      <c r="G3130" s="1">
        <v>7.8938098627919158E-6</v>
      </c>
      <c r="H3130" s="1">
        <v>6.6151589843968171E-12</v>
      </c>
      <c r="I3130" s="1">
        <v>3.2368533090141658E-11</v>
      </c>
      <c r="J3130" s="1">
        <v>2.3078511024517704E-9</v>
      </c>
      <c r="K3130" s="1">
        <v>178.65017500911623</v>
      </c>
      <c r="L3130" s="1">
        <v>5.1890987211832912E-13</v>
      </c>
      <c r="M3130" s="1">
        <v>193.68658988173681</v>
      </c>
      <c r="N3130" s="1">
        <v>2.8603471374721297</v>
      </c>
      <c r="O3130" s="1">
        <v>99.450000000005275</v>
      </c>
      <c r="P3130" s="1">
        <v>14.120000000104172</v>
      </c>
      <c r="Q3130" s="1">
        <v>26.368000000000528</v>
      </c>
      <c r="R3130" s="1">
        <v>992.17199311250431</v>
      </c>
      <c r="S3130" s="1">
        <v>51.012</v>
      </c>
      <c r="T3130" s="1">
        <v>457.09067759078408</v>
      </c>
      <c r="U3130" s="1">
        <v>4.5816942749476448</v>
      </c>
      <c r="V3130" s="1">
        <f>0.45*2600*PS[[#This Row],[Transform File.REC_y]]</f>
        <v>9.2357575394665416E-3</v>
      </c>
      <c r="W3130" s="1">
        <f>0.45*_xlfn.XLOOKUP(PS[[#This Row],[Transform File.Year]],Graphs!$R$2:$R$41,Graphs!$S$2:$S$41)*_xlfn.XLOOKUP(PS[[#This Row],[Transform File.Year]],Graphs!$R$2:$R$41,Graphs!$T$2:$T$41)*PS[[#This Row],[Transform File.REC_y]]</f>
        <v>7.1775473396645155E-3</v>
      </c>
    </row>
    <row r="3131" spans="1:23" hidden="1" x14ac:dyDescent="0.25">
      <c r="A3131" s="1" t="s">
        <v>135</v>
      </c>
      <c r="B3131">
        <v>138</v>
      </c>
      <c r="C3131" s="1" t="s">
        <v>138</v>
      </c>
      <c r="D3131" s="1" t="s">
        <v>24</v>
      </c>
      <c r="E3131" s="1">
        <v>2030</v>
      </c>
      <c r="F3131" s="1">
        <v>85.814025956931104</v>
      </c>
      <c r="G3131" s="1">
        <v>4.3762032513099971E-4</v>
      </c>
      <c r="H3131" s="1">
        <v>1.4384080882596424E-11</v>
      </c>
      <c r="I3131" s="1">
        <v>3.5487615337354728E-11</v>
      </c>
      <c r="J3131" s="1">
        <v>2.6200189897214362E-10</v>
      </c>
      <c r="K3131" s="1">
        <v>46.655619680344209</v>
      </c>
      <c r="L3131" s="1">
        <v>8.5268600768916259E-13</v>
      </c>
      <c r="M3131" s="1">
        <v>2.8460888440340675E-12</v>
      </c>
      <c r="N3131" s="1">
        <v>3.7210207062088108</v>
      </c>
      <c r="O3131" s="1">
        <v>91.800000000007259</v>
      </c>
      <c r="P3131" s="1">
        <v>13.414000000133555</v>
      </c>
      <c r="Q3131" s="1">
        <v>23.072000000001083</v>
      </c>
      <c r="R3131" s="1">
        <v>1159.8308347882871</v>
      </c>
      <c r="S3131" s="1">
        <v>47.088000000000001</v>
      </c>
      <c r="T3131" s="1">
        <v>643.38793413918756</v>
      </c>
      <c r="U3131" s="1">
        <v>6.3030414124197751</v>
      </c>
      <c r="V3131" s="1">
        <f>0.45*2600*PS[[#This Row],[Transform File.REC_y]]</f>
        <v>0.51201578040326967</v>
      </c>
      <c r="W3131" s="1">
        <f>0.45*_xlfn.XLOOKUP(PS[[#This Row],[Transform File.Year]],Graphs!$R$2:$R$41,Graphs!$S$2:$S$41)*_xlfn.XLOOKUP(PS[[#This Row],[Transform File.Year]],Graphs!$R$2:$R$41,Graphs!$T$2:$T$41)*PS[[#This Row],[Transform File.REC_y]]</f>
        <v>0.39229732618963353</v>
      </c>
    </row>
    <row r="3132" spans="1:23" hidden="1" x14ac:dyDescent="0.25">
      <c r="A3132" s="1" t="s">
        <v>135</v>
      </c>
      <c r="B3132">
        <v>138</v>
      </c>
      <c r="C3132" s="1" t="s">
        <v>138</v>
      </c>
      <c r="D3132" s="1" t="s">
        <v>24</v>
      </c>
      <c r="E3132" s="1">
        <v>2031</v>
      </c>
      <c r="F3132" s="1">
        <v>83.492095008263746</v>
      </c>
      <c r="G3132" s="1">
        <v>6.790309337351626E-4</v>
      </c>
      <c r="H3132" s="1">
        <v>2.4145379818494509E-11</v>
      </c>
      <c r="I3132" s="1">
        <v>3.8950153238038214E-11</v>
      </c>
      <c r="J3132" s="1">
        <v>2.0715211382427946E-10</v>
      </c>
      <c r="K3132" s="1">
        <v>32.924184721118756</v>
      </c>
      <c r="L3132" s="1">
        <v>1.910222939685973E-12</v>
      </c>
      <c r="M3132" s="1">
        <v>1.9640259992373877E-12</v>
      </c>
      <c r="N3132" s="1">
        <v>5.0120310593133715</v>
      </c>
      <c r="O3132" s="1">
        <v>84.150000000010493</v>
      </c>
      <c r="P3132" s="1">
        <v>12.708000000165924</v>
      </c>
      <c r="Q3132" s="1">
        <v>19.776000000001662</v>
      </c>
      <c r="R3132" s="1">
        <v>1195.4951211352982</v>
      </c>
      <c r="S3132" s="1">
        <v>43.164000000000108</v>
      </c>
      <c r="T3132" s="1">
        <v>635.99860080585711</v>
      </c>
      <c r="U3132" s="1">
        <v>8.8850621186285856</v>
      </c>
      <c r="V3132" s="1">
        <f>0.45*2600*PS[[#This Row],[Transform File.REC_y]]</f>
        <v>0.79446619247014028</v>
      </c>
      <c r="W3132" s="1">
        <f>0.45*_xlfn.XLOOKUP(PS[[#This Row],[Transform File.Year]],Graphs!$R$2:$R$41,Graphs!$S$2:$S$41)*_xlfn.XLOOKUP(PS[[#This Row],[Transform File.Year]],Graphs!$R$2:$R$41,Graphs!$T$2:$T$41)*PS[[#This Row],[Transform File.REC_y]]</f>
        <v>0.59547709863968246</v>
      </c>
    </row>
    <row r="3133" spans="1:23" hidden="1" x14ac:dyDescent="0.25">
      <c r="A3133" s="1" t="s">
        <v>135</v>
      </c>
      <c r="B3133">
        <v>138</v>
      </c>
      <c r="C3133" s="1" t="s">
        <v>138</v>
      </c>
      <c r="D3133" s="1" t="s">
        <v>24</v>
      </c>
      <c r="E3133" s="1">
        <v>2032</v>
      </c>
      <c r="F3133" s="1">
        <v>84.389174484071305</v>
      </c>
      <c r="G3133" s="1">
        <v>3.956680382600142E-4</v>
      </c>
      <c r="H3133" s="1">
        <v>2.8292923392453697E-11</v>
      </c>
      <c r="I3133" s="1">
        <v>4.3203399918010337E-11</v>
      </c>
      <c r="J3133" s="1">
        <v>1.2103507700712637E-10</v>
      </c>
      <c r="K3133" s="1">
        <v>75.836458514668209</v>
      </c>
      <c r="L3133" s="1">
        <v>7.5201201061515874E-10</v>
      </c>
      <c r="M3133" s="1">
        <v>3.0325565185226554E-12</v>
      </c>
      <c r="N3133" s="1">
        <v>6.9485465889697533</v>
      </c>
      <c r="O3133" s="1">
        <v>76.500000000017096</v>
      </c>
      <c r="P3133" s="1">
        <v>12.002000000201413</v>
      </c>
      <c r="Q3133" s="1">
        <v>16.480000000002416</v>
      </c>
      <c r="R3133" s="1">
        <v>1217.4279725230836</v>
      </c>
      <c r="S3133" s="1">
        <v>39.240000000000208</v>
      </c>
      <c r="T3133" s="1">
        <v>628.60926747252574</v>
      </c>
      <c r="U3133" s="1">
        <v>12.758093177941957</v>
      </c>
      <c r="V3133" s="1">
        <f>0.45*2600*PS[[#This Row],[Transform File.REC_y]]</f>
        <v>0.46293160476421663</v>
      </c>
      <c r="W3133" s="1">
        <f>0.45*_xlfn.XLOOKUP(PS[[#This Row],[Transform File.Year]],Graphs!$R$2:$R$41,Graphs!$S$2:$S$41)*_xlfn.XLOOKUP(PS[[#This Row],[Transform File.Year]],Graphs!$R$2:$R$41,Graphs!$T$2:$T$41)*PS[[#This Row],[Transform File.REC_y]]</f>
        <v>0.33942146664913958</v>
      </c>
    </row>
    <row r="3134" spans="1:23" hidden="1" x14ac:dyDescent="0.25">
      <c r="A3134" s="1" t="s">
        <v>135</v>
      </c>
      <c r="B3134">
        <v>138</v>
      </c>
      <c r="C3134" s="1" t="s">
        <v>138</v>
      </c>
      <c r="D3134" s="1" t="s">
        <v>24</v>
      </c>
      <c r="E3134" s="1">
        <v>2033</v>
      </c>
      <c r="F3134" s="1">
        <v>86.61691925275413</v>
      </c>
      <c r="G3134" s="1">
        <v>2.0945096070500192E-3</v>
      </c>
      <c r="H3134" s="1">
        <v>7.9870390608783356E-11</v>
      </c>
      <c r="I3134" s="1">
        <v>4.8387330349058609E-11</v>
      </c>
      <c r="J3134" s="1">
        <v>2.1519595374030331E-10</v>
      </c>
      <c r="K3134" s="1">
        <v>64.549369198757361</v>
      </c>
      <c r="L3134" s="1">
        <v>7.1904088352285947E-11</v>
      </c>
      <c r="M3134" s="1">
        <v>5.5616919110057049E-12</v>
      </c>
      <c r="N3134" s="1">
        <v>9.8533198834534641</v>
      </c>
      <c r="O3134" s="1">
        <v>68.850000000031486</v>
      </c>
      <c r="P3134" s="1">
        <v>11.296000000240362</v>
      </c>
      <c r="Q3134" s="1">
        <v>13.184000000003431</v>
      </c>
      <c r="R3134" s="1">
        <v>1282.2730977044184</v>
      </c>
      <c r="S3134" s="1">
        <v>35.316000000000301</v>
      </c>
      <c r="T3134" s="1">
        <v>621.2199341391954</v>
      </c>
      <c r="U3134" s="1">
        <v>19.70663976691171</v>
      </c>
      <c r="V3134" s="1">
        <f>0.45*2600*PS[[#This Row],[Transform File.REC_y]]</f>
        <v>2.4505762402485227</v>
      </c>
      <c r="W3134" s="1">
        <f>0.45*_xlfn.XLOOKUP(PS[[#This Row],[Transform File.Year]],Graphs!$R$2:$R$41,Graphs!$S$2:$S$41)*_xlfn.XLOOKUP(PS[[#This Row],[Transform File.Year]],Graphs!$R$2:$R$41,Graphs!$T$2:$T$41)*PS[[#This Row],[Transform File.REC_y]]</f>
        <v>1.757515185234142</v>
      </c>
    </row>
    <row r="3135" spans="1:23" hidden="1" x14ac:dyDescent="0.25">
      <c r="A3135" s="1" t="s">
        <v>135</v>
      </c>
      <c r="B3135">
        <v>138</v>
      </c>
      <c r="C3135" s="1" t="s">
        <v>138</v>
      </c>
      <c r="D3135" s="1" t="s">
        <v>24</v>
      </c>
      <c r="E3135" s="1">
        <v>2034</v>
      </c>
      <c r="F3135" s="1">
        <v>88.143657413588301</v>
      </c>
      <c r="G3135" s="1">
        <v>2.1631915690340448E-3</v>
      </c>
      <c r="H3135" s="1">
        <v>6.2018104593792992E-8</v>
      </c>
      <c r="I3135" s="1">
        <v>5.4284691112313852E-11</v>
      </c>
      <c r="J3135" s="1">
        <v>2.5909941945615932E-10</v>
      </c>
      <c r="K3135" s="1">
        <v>58.709733151525974</v>
      </c>
      <c r="L3135" s="1">
        <v>7.5768753404142751E-11</v>
      </c>
      <c r="M3135" s="1">
        <v>1.3011946643722048E-11</v>
      </c>
      <c r="N3135" s="1">
        <v>14.779979825164327</v>
      </c>
      <c r="O3135" s="1">
        <v>61.200000000055624</v>
      </c>
      <c r="P3135" s="1">
        <v>10.590000000283567</v>
      </c>
      <c r="Q3135" s="1">
        <v>9.8880000000048671</v>
      </c>
      <c r="R3135" s="1">
        <v>1335.8311335698425</v>
      </c>
      <c r="S3135" s="1">
        <v>31.392000000000415</v>
      </c>
      <c r="T3135" s="1">
        <v>613.83060080586768</v>
      </c>
      <c r="U3135" s="1">
        <v>29.559959650365172</v>
      </c>
      <c r="V3135" s="1">
        <f>0.45*2600*PS[[#This Row],[Transform File.REC_y]]</f>
        <v>2.5309341357698325</v>
      </c>
      <c r="W3135" s="1">
        <f>0.45*_xlfn.XLOOKUP(PS[[#This Row],[Transform File.Year]],Graphs!$R$2:$R$41,Graphs!$S$2:$S$41)*_xlfn.XLOOKUP(PS[[#This Row],[Transform File.Year]],Graphs!$R$2:$R$41,Graphs!$T$2:$T$41)*PS[[#This Row],[Transform File.REC_y]]</f>
        <v>1.7753992360383255</v>
      </c>
    </row>
    <row r="3136" spans="1:23" hidden="1" x14ac:dyDescent="0.25">
      <c r="A3136" s="1" t="s">
        <v>135</v>
      </c>
      <c r="B3136">
        <v>138</v>
      </c>
      <c r="C3136" s="1" t="s">
        <v>138</v>
      </c>
      <c r="D3136" s="1" t="s">
        <v>24</v>
      </c>
      <c r="E3136" s="1">
        <v>2035</v>
      </c>
      <c r="F3136" s="1">
        <v>88.591310888290167</v>
      </c>
      <c r="G3136" s="1">
        <v>1.5408033032598183E-4</v>
      </c>
      <c r="H3136" s="1">
        <v>7.3875791567761846E-11</v>
      </c>
      <c r="I3136" s="1">
        <v>5.8654595507531033E-11</v>
      </c>
      <c r="J3136" s="1">
        <v>1.5696989282575801E-10</v>
      </c>
      <c r="K3136" s="1">
        <v>63.101349445190031</v>
      </c>
      <c r="L3136" s="1">
        <v>9.4448512541295297E-11</v>
      </c>
      <c r="M3136" s="1">
        <v>5.2419826795217321E-11</v>
      </c>
      <c r="N3136" s="1">
        <v>10.209177808025107</v>
      </c>
      <c r="O3136" s="1">
        <v>53.550000000083912</v>
      </c>
      <c r="P3136" s="1">
        <v>9.8840000003319535</v>
      </c>
      <c r="Q3136" s="1">
        <v>6.5920000000071335</v>
      </c>
      <c r="R3136" s="1">
        <v>1383.5495333880353</v>
      </c>
      <c r="S3136" s="1">
        <v>27.468000000000558</v>
      </c>
      <c r="T3136" s="1">
        <v>606.44126747254734</v>
      </c>
      <c r="U3136" s="1">
        <v>44.339939475529498</v>
      </c>
      <c r="V3136" s="1">
        <f>0.45*2600*PS[[#This Row],[Transform File.REC_y]]</f>
        <v>0.18027398648139875</v>
      </c>
      <c r="W3136" s="1">
        <f>0.45*_xlfn.XLOOKUP(PS[[#This Row],[Transform File.Year]],Graphs!$R$2:$R$41,Graphs!$S$2:$S$41)*_xlfn.XLOOKUP(PS[[#This Row],[Transform File.Year]],Graphs!$R$2:$R$41,Graphs!$T$2:$T$41)*PS[[#This Row],[Transform File.REC_y]]</f>
        <v>0.1236826678396044</v>
      </c>
    </row>
    <row r="3137" spans="1:23" hidden="1" x14ac:dyDescent="0.25">
      <c r="A3137" s="1" t="s">
        <v>135</v>
      </c>
      <c r="B3137">
        <v>138</v>
      </c>
      <c r="C3137" s="1" t="s">
        <v>138</v>
      </c>
      <c r="D3137" s="1" t="s">
        <v>24</v>
      </c>
      <c r="E3137" s="1">
        <v>2036</v>
      </c>
      <c r="F3137" s="1">
        <v>90.797417679817272</v>
      </c>
      <c r="G3137" s="1">
        <v>1.719360038815409E-4</v>
      </c>
      <c r="H3137" s="1">
        <v>3.2214337715416208E-11</v>
      </c>
      <c r="I3137" s="1">
        <v>5.8528765594638618E-11</v>
      </c>
      <c r="J3137" s="1">
        <v>1.8919429672796794E-10</v>
      </c>
      <c r="K3137" s="1">
        <v>9.2314988298562234E-11</v>
      </c>
      <c r="L3137" s="1">
        <v>1.0361668316587104E-10</v>
      </c>
      <c r="M3137" s="1">
        <v>58.109751637924028</v>
      </c>
      <c r="N3137" s="1">
        <v>16.4561036957247</v>
      </c>
      <c r="O3137" s="1">
        <v>45.900000000163779</v>
      </c>
      <c r="P3137" s="1">
        <v>9.1780000003862376</v>
      </c>
      <c r="Q3137" s="1">
        <v>3.2960000000119298</v>
      </c>
      <c r="R3137" s="1">
        <v>1435.6595494998919</v>
      </c>
      <c r="S3137" s="1">
        <v>23.544000000000754</v>
      </c>
      <c r="T3137" s="1">
        <v>599.05193413926634</v>
      </c>
      <c r="U3137" s="1">
        <v>54.549117283554608</v>
      </c>
      <c r="V3137" s="1">
        <f>0.45*2600*PS[[#This Row],[Transform File.REC_y]]</f>
        <v>0.20116512454140284</v>
      </c>
      <c r="W3137" s="1">
        <f>0.45*_xlfn.XLOOKUP(PS[[#This Row],[Transform File.Year]],Graphs!$R$2:$R$41,Graphs!$S$2:$S$41)*_xlfn.XLOOKUP(PS[[#This Row],[Transform File.Year]],Graphs!$R$2:$R$41,Graphs!$T$2:$T$41)*PS[[#This Row],[Transform File.REC_y]]</f>
        <v>0.13497884090404247</v>
      </c>
    </row>
    <row r="3138" spans="1:23" hidden="1" x14ac:dyDescent="0.25">
      <c r="A3138" s="1" t="s">
        <v>135</v>
      </c>
      <c r="B3138">
        <v>138</v>
      </c>
      <c r="C3138" s="1" t="s">
        <v>138</v>
      </c>
      <c r="D3138" s="1" t="s">
        <v>24</v>
      </c>
      <c r="E3138" s="1">
        <v>2037</v>
      </c>
      <c r="F3138" s="1">
        <v>103.98452638882301</v>
      </c>
      <c r="G3138" s="1">
        <v>2.7812475269359829E-4</v>
      </c>
      <c r="H3138" s="1">
        <v>4.9928497966031519E-11</v>
      </c>
      <c r="I3138" s="1">
        <v>6.9583307667425679E-11</v>
      </c>
      <c r="J3138" s="1">
        <v>2.5979912443034677E-10</v>
      </c>
      <c r="K3138" s="1">
        <v>38.60200358112661</v>
      </c>
      <c r="L3138" s="1">
        <v>9.1097982823451074E-11</v>
      </c>
      <c r="M3138" s="1">
        <v>56.248495869824261</v>
      </c>
      <c r="N3138" s="1">
        <v>9.3510563660910329</v>
      </c>
      <c r="O3138" s="1">
        <v>38.25000006218189</v>
      </c>
      <c r="P3138" s="1">
        <v>8.4720000004448917</v>
      </c>
      <c r="Q3138" s="1">
        <v>2.319780601256148E-9</v>
      </c>
      <c r="R3138" s="1">
        <v>1424.6682161666508</v>
      </c>
      <c r="S3138" s="1">
        <v>19.620000000001017</v>
      </c>
      <c r="T3138" s="1">
        <v>649.77235244385702</v>
      </c>
      <c r="U3138" s="1">
        <v>71.005220979279301</v>
      </c>
      <c r="V3138" s="1">
        <f>0.45*2600*PS[[#This Row],[Transform File.REC_y]]</f>
        <v>0.32540596065151001</v>
      </c>
      <c r="W3138" s="1">
        <f>0.45*_xlfn.XLOOKUP(PS[[#This Row],[Transform File.Year]],Graphs!$R$2:$R$41,Graphs!$S$2:$S$41)*_xlfn.XLOOKUP(PS[[#This Row],[Transform File.Year]],Graphs!$R$2:$R$41,Graphs!$T$2:$T$41)*PS[[#This Row],[Transform File.REC_y]]</f>
        <v>0.21352694913079814</v>
      </c>
    </row>
    <row r="3139" spans="1:23" hidden="1" x14ac:dyDescent="0.25">
      <c r="A3139" s="1" t="s">
        <v>135</v>
      </c>
      <c r="B3139">
        <v>138</v>
      </c>
      <c r="C3139" s="1" t="s">
        <v>138</v>
      </c>
      <c r="D3139" s="1" t="s">
        <v>24</v>
      </c>
      <c r="E3139" s="1">
        <v>2038</v>
      </c>
      <c r="F3139" s="1">
        <v>107.23233970384241</v>
      </c>
      <c r="G3139" s="1">
        <v>6.5101158092236128E-2</v>
      </c>
      <c r="H3139" s="1">
        <v>3.9014564892647487E-11</v>
      </c>
      <c r="I3139" s="1">
        <v>8.4514206140752961E-11</v>
      </c>
      <c r="J3139" s="1">
        <v>2.2487239822264303E-10</v>
      </c>
      <c r="K3139" s="1">
        <v>80.570539114815347</v>
      </c>
      <c r="L3139" s="1">
        <v>3.9596325132169208E-11</v>
      </c>
      <c r="M3139" s="1">
        <v>54.239966350374942</v>
      </c>
      <c r="N3139" s="1">
        <v>3.8116039327893763</v>
      </c>
      <c r="O3139" s="1">
        <v>30.600000062255763</v>
      </c>
      <c r="P3139" s="1">
        <v>7.7660000005034213</v>
      </c>
      <c r="Q3139" s="1">
        <v>2.5817825002282916E-9</v>
      </c>
      <c r="R3139" s="1">
        <v>1463.2702197477774</v>
      </c>
      <c r="S3139" s="1">
        <v>15.696000000001375</v>
      </c>
      <c r="T3139" s="1">
        <v>706.02084831368131</v>
      </c>
      <c r="U3139" s="1">
        <v>80.35627734537033</v>
      </c>
      <c r="V3139" s="1">
        <f>0.45*2600*PS[[#This Row],[Transform File.REC_y]]</f>
        <v>76.168354967916272</v>
      </c>
      <c r="W3139" s="1">
        <f>0.45*_xlfn.XLOOKUP(PS[[#This Row],[Transform File.Year]],Graphs!$R$2:$R$41,Graphs!$S$2:$S$41)*_xlfn.XLOOKUP(PS[[#This Row],[Transform File.Year]],Graphs!$R$2:$R$41,Graphs!$T$2:$T$41)*PS[[#This Row],[Transform File.REC_y]]</f>
        <v>48.875729312323209</v>
      </c>
    </row>
    <row r="3140" spans="1:23" hidden="1" x14ac:dyDescent="0.25">
      <c r="A3140" s="1" t="s">
        <v>135</v>
      </c>
      <c r="B3140">
        <v>138</v>
      </c>
      <c r="C3140" s="1" t="s">
        <v>138</v>
      </c>
      <c r="D3140" s="1" t="s">
        <v>24</v>
      </c>
      <c r="E3140" s="1">
        <v>2039</v>
      </c>
      <c r="F3140" s="1">
        <v>104.65157017662885</v>
      </c>
      <c r="G3140" s="1">
        <v>6.1064071464164201E-3</v>
      </c>
      <c r="H3140" s="1">
        <v>1.4741545147780003E-11</v>
      </c>
      <c r="I3140" s="1">
        <v>1.0256178691445379E-10</v>
      </c>
      <c r="J3140" s="1">
        <v>2.9150712346084753E-10</v>
      </c>
      <c r="K3140" s="1">
        <v>51.465637372700471</v>
      </c>
      <c r="L3140" s="1">
        <v>1.9220362009237231E-11</v>
      </c>
      <c r="M3140" s="1">
        <v>57.505902053998312</v>
      </c>
      <c r="N3140" s="1">
        <v>8.4322502933769563</v>
      </c>
      <c r="O3140" s="1">
        <v>22.950000062287977</v>
      </c>
      <c r="P3140" s="1">
        <v>7.0600000005730053</v>
      </c>
      <c r="Q3140" s="1">
        <v>2.7889346140525711E-9</v>
      </c>
      <c r="R3140" s="1">
        <v>1543.8407588625928</v>
      </c>
      <c r="S3140" s="1">
        <v>11.772000000001892</v>
      </c>
      <c r="T3140" s="1">
        <v>760.26081466405628</v>
      </c>
      <c r="U3140" s="1">
        <v>84.167881278159712</v>
      </c>
      <c r="V3140" s="1">
        <f>0.45*2600*PS[[#This Row],[Transform File.REC_y]]</f>
        <v>7.1444963613072119</v>
      </c>
      <c r="W3140" s="1">
        <f>0.45*_xlfn.XLOOKUP(PS[[#This Row],[Transform File.Year]],Graphs!$R$2:$R$41,Graphs!$S$2:$S$41)*_xlfn.XLOOKUP(PS[[#This Row],[Transform File.Year]],Graphs!$R$2:$R$41,Graphs!$T$2:$T$41)*PS[[#This Row],[Transform File.REC_y]]</f>
        <v>4.4829035954927177</v>
      </c>
    </row>
    <row r="3141" spans="1:23" hidden="1" x14ac:dyDescent="0.25">
      <c r="A3141" s="1" t="s">
        <v>135</v>
      </c>
      <c r="B3141">
        <v>138</v>
      </c>
      <c r="C3141" s="1" t="s">
        <v>138</v>
      </c>
      <c r="D3141" s="1" t="s">
        <v>24</v>
      </c>
      <c r="E3141" s="1">
        <v>2040</v>
      </c>
      <c r="F3141" s="1">
        <v>104.23863339588692</v>
      </c>
      <c r="G3141" s="1">
        <v>5.8483236774223215E-4</v>
      </c>
      <c r="H3141" s="1">
        <v>8.4888660311857359E-12</v>
      </c>
      <c r="I3141" s="1">
        <v>1.3015046008229785E-10</v>
      </c>
      <c r="J3141" s="1">
        <v>2.3419819022322242E-10</v>
      </c>
      <c r="K3141" s="1">
        <v>112.2194250439623</v>
      </c>
      <c r="L3141" s="1">
        <v>1.3141801197722344E-11</v>
      </c>
      <c r="M3141" s="1">
        <v>50.474031828338831</v>
      </c>
      <c r="N3141" s="1">
        <v>1.1879415301488354E-11</v>
      </c>
      <c r="O3141" s="1">
        <v>15.300000062337906</v>
      </c>
      <c r="P3141" s="1">
        <v>6.3540000006575195</v>
      </c>
      <c r="Q3141" s="1">
        <v>2.9099696910596975E-9</v>
      </c>
      <c r="R3141" s="1">
        <v>1595.3063962352933</v>
      </c>
      <c r="S3141" s="1">
        <v>7.8480000000027461</v>
      </c>
      <c r="T3141" s="1">
        <v>817.76671671805457</v>
      </c>
      <c r="U3141" s="1">
        <v>92.600131571536664</v>
      </c>
      <c r="V3141" s="1">
        <f>0.45*2600*PS[[#This Row],[Transform File.REC_y]]</f>
        <v>0.68425387025841167</v>
      </c>
      <c r="W3141" s="1">
        <f>0.45*_xlfn.XLOOKUP(PS[[#This Row],[Transform File.Year]],Graphs!$R$2:$R$41,Graphs!$S$2:$S$41)*_xlfn.XLOOKUP(PS[[#This Row],[Transform File.Year]],Graphs!$R$2:$R$41,Graphs!$T$2:$T$41)*PS[[#This Row],[Transform File.REC_y]]</f>
        <v>0.41980933104961693</v>
      </c>
    </row>
    <row r="3142" spans="1:23" hidden="1" x14ac:dyDescent="0.25">
      <c r="A3142" s="1" t="s">
        <v>135</v>
      </c>
      <c r="B3142">
        <v>138</v>
      </c>
      <c r="C3142" s="1" t="s">
        <v>138</v>
      </c>
      <c r="D3142" s="1" t="s">
        <v>24</v>
      </c>
      <c r="E3142" s="1">
        <v>2041</v>
      </c>
      <c r="F3142" s="1">
        <v>106.08940210218024</v>
      </c>
      <c r="G3142" s="1">
        <v>6.0630469400717434E-3</v>
      </c>
      <c r="H3142" s="1">
        <v>7.2902261415555178E-12</v>
      </c>
      <c r="I3142" s="1">
        <v>1.7435676967865821E-10</v>
      </c>
      <c r="J3142" s="1">
        <v>1.2867328248526856E-10</v>
      </c>
      <c r="K3142" s="1">
        <v>158.88593405415915</v>
      </c>
      <c r="L3142" s="1">
        <v>1.122607482045255E-11</v>
      </c>
      <c r="M3142" s="1">
        <v>1.2102984669233892</v>
      </c>
      <c r="N3142" s="1">
        <v>1.948322515513134E-12</v>
      </c>
      <c r="O3142" s="1">
        <v>7.6500000623769209</v>
      </c>
      <c r="P3142" s="1">
        <v>6.354000000760081</v>
      </c>
      <c r="Q3142" s="1">
        <v>3.1251656448000008E-9</v>
      </c>
      <c r="R3142" s="1">
        <v>1707.5258212792555</v>
      </c>
      <c r="S3142" s="1">
        <v>3.9240000000046558</v>
      </c>
      <c r="T3142" s="1">
        <v>868.24074854639343</v>
      </c>
      <c r="U3142" s="1">
        <v>92.600131571548545</v>
      </c>
      <c r="V3142" s="1">
        <f>0.45*2600*PS[[#This Row],[Transform File.REC_y]]</f>
        <v>7.0937649198839399</v>
      </c>
      <c r="W3142" s="1">
        <f>0.45*_xlfn.XLOOKUP(PS[[#This Row],[Transform File.Year]],Graphs!$R$2:$R$41,Graphs!$S$2:$S$41)*_xlfn.XLOOKUP(PS[[#This Row],[Transform File.Year]],Graphs!$R$2:$R$41,Graphs!$T$2:$T$41)*PS[[#This Row],[Transform File.REC_y]]</f>
        <v>4.2553659322503812</v>
      </c>
    </row>
    <row r="3143" spans="1:23" hidden="1" x14ac:dyDescent="0.25">
      <c r="A3143" s="1" t="s">
        <v>135</v>
      </c>
      <c r="B3143">
        <v>138</v>
      </c>
      <c r="C3143" s="1" t="s">
        <v>138</v>
      </c>
      <c r="D3143" s="1" t="s">
        <v>24</v>
      </c>
      <c r="E3143" s="1">
        <v>2042</v>
      </c>
      <c r="F3143" s="1">
        <v>104.14319820097998</v>
      </c>
      <c r="G3143" s="1">
        <v>1.3346003788133527E-3</v>
      </c>
      <c r="H3143" s="1">
        <v>7.313382458991044E-12</v>
      </c>
      <c r="I3143" s="1">
        <v>2.3866700493134914E-10</v>
      </c>
      <c r="J3143" s="1">
        <v>9.7548946158480194E-11</v>
      </c>
      <c r="K3143" s="1">
        <v>51.45335052801228</v>
      </c>
      <c r="L3143" s="1">
        <v>7.7522372537890588E-12</v>
      </c>
      <c r="M3143" s="1">
        <v>8.632195473830949</v>
      </c>
      <c r="N3143" s="1">
        <v>9.6836673021911624E-13</v>
      </c>
      <c r="O3143" s="1">
        <v>6.2391661879685903E-8</v>
      </c>
      <c r="P3143" s="1">
        <v>6.3540000008902311</v>
      </c>
      <c r="Q3143" s="1">
        <v>3.3842650642561601E-9</v>
      </c>
      <c r="R3143" s="1">
        <v>1866.4117553334147</v>
      </c>
      <c r="S3143" s="1">
        <v>7.5666755919652361E-10</v>
      </c>
      <c r="T3143" s="1">
        <v>869.45104701331684</v>
      </c>
      <c r="U3143" s="1">
        <v>92.600131571550492</v>
      </c>
      <c r="V3143" s="1">
        <f>0.45*2600*PS[[#This Row],[Transform File.REC_y]]</f>
        <v>1.5614824432116226</v>
      </c>
      <c r="W3143" s="1">
        <f>0.45*_xlfn.XLOOKUP(PS[[#This Row],[Transform File.Year]],Graphs!$R$2:$R$41,Graphs!$S$2:$S$41)*_xlfn.XLOOKUP(PS[[#This Row],[Transform File.Year]],Graphs!$R$2:$R$41,Graphs!$T$2:$T$41)*PS[[#This Row],[Transform File.REC_y]]</f>
        <v>0.9158009210317587</v>
      </c>
    </row>
    <row r="3144" spans="1:23" hidden="1" x14ac:dyDescent="0.25">
      <c r="A3144" s="1" t="s">
        <v>135</v>
      </c>
      <c r="B3144">
        <v>138</v>
      </c>
      <c r="C3144" s="1" t="s">
        <v>138</v>
      </c>
      <c r="D3144" s="1" t="s">
        <v>24</v>
      </c>
      <c r="E3144" s="1">
        <v>2043</v>
      </c>
      <c r="F3144" s="1">
        <v>99.358570103975964</v>
      </c>
      <c r="G3144" s="1">
        <v>8.9576304770475111E-4</v>
      </c>
      <c r="H3144" s="1">
        <v>7.920742863455777E-12</v>
      </c>
      <c r="I3144" s="1">
        <v>3.3914706171156422E-10</v>
      </c>
      <c r="J3144" s="1">
        <v>9.0065045935741898E-11</v>
      </c>
      <c r="K3144" s="1">
        <v>48.74358704693234</v>
      </c>
      <c r="L3144" s="1">
        <v>6.0014397348179765E-12</v>
      </c>
      <c r="M3144" s="1">
        <v>84.406760580596867</v>
      </c>
      <c r="N3144" s="1">
        <v>8.1553039321133688E-13</v>
      </c>
      <c r="O3144" s="1">
        <v>6.2400150745717091E-8</v>
      </c>
      <c r="P3144" s="1">
        <v>6.3540000010645876</v>
      </c>
      <c r="Q3144" s="1">
        <v>3.5412349570819181E-9</v>
      </c>
      <c r="R3144" s="1">
        <v>1917.8651058614271</v>
      </c>
      <c r="S3144" s="1">
        <v>8.2857164754880956E-10</v>
      </c>
      <c r="T3144" s="1">
        <v>878.0832424871478</v>
      </c>
      <c r="U3144" s="1">
        <v>92.600131571551458</v>
      </c>
      <c r="V3144" s="1">
        <f>0.45*2600*PS[[#This Row],[Transform File.REC_y]]</f>
        <v>1.0480427658145588</v>
      </c>
      <c r="W3144" s="1">
        <f>0.45*_xlfn.XLOOKUP(PS[[#This Row],[Transform File.Year]],Graphs!$R$2:$R$41,Graphs!$S$2:$S$41)*_xlfn.XLOOKUP(PS[[#This Row],[Transform File.Year]],Graphs!$R$2:$R$41,Graphs!$T$2:$T$41)*PS[[#This Row],[Transform File.REC_y]]</f>
        <v>0.60093248105994035</v>
      </c>
    </row>
    <row r="3145" spans="1:23" hidden="1" x14ac:dyDescent="0.25">
      <c r="A3145" s="1" t="s">
        <v>135</v>
      </c>
      <c r="B3145">
        <v>138</v>
      </c>
      <c r="C3145" s="1" t="s">
        <v>138</v>
      </c>
      <c r="D3145" s="1" t="s">
        <v>24</v>
      </c>
      <c r="E3145" s="1">
        <v>2044</v>
      </c>
      <c r="F3145" s="1">
        <v>94.803151076520564</v>
      </c>
      <c r="G3145" s="1">
        <v>0.11055631766905435</v>
      </c>
      <c r="H3145" s="1">
        <v>9.0777228590587051E-12</v>
      </c>
      <c r="I3145" s="1">
        <v>5.5085936845666935E-10</v>
      </c>
      <c r="J3145" s="1">
        <v>8.6647858653308899E-11</v>
      </c>
      <c r="K3145" s="1">
        <v>51.995369325351454</v>
      </c>
      <c r="L3145" s="1">
        <v>5.7926231630938141E-12</v>
      </c>
      <c r="M3145" s="1">
        <v>92.088468665026937</v>
      </c>
      <c r="N3145" s="1">
        <v>8.2064918064043562E-13</v>
      </c>
      <c r="O3145" s="1">
        <v>6.240744097185865E-8</v>
      </c>
      <c r="P3145" s="1">
        <v>6.3540000013032545</v>
      </c>
      <c r="Q3145" s="1">
        <v>3.730429253809886E-9</v>
      </c>
      <c r="R3145" s="1">
        <v>1966.6086929083594</v>
      </c>
      <c r="S3145" s="1">
        <v>9.0434040095295231E-10</v>
      </c>
      <c r="T3145" s="1">
        <v>962.49000306774462</v>
      </c>
      <c r="U3145" s="1">
        <v>92.600131571552268</v>
      </c>
      <c r="V3145" s="1">
        <f>0.45*2600*PS[[#This Row],[Transform File.REC_y]]</f>
        <v>129.35089167279361</v>
      </c>
      <c r="W3145" s="1">
        <f>0.45*_xlfn.XLOOKUP(PS[[#This Row],[Transform File.Year]],Graphs!$R$2:$R$41,Graphs!$S$2:$S$41)*_xlfn.XLOOKUP(PS[[#This Row],[Transform File.Year]],Graphs!$R$2:$R$41,Graphs!$T$2:$T$41)*PS[[#This Row],[Transform File.REC_y]]</f>
        <v>72.506668388864554</v>
      </c>
    </row>
    <row r="3146" spans="1:23" hidden="1" x14ac:dyDescent="0.25">
      <c r="A3146" s="1" t="s">
        <v>135</v>
      </c>
      <c r="B3146">
        <v>138</v>
      </c>
      <c r="C3146" s="1" t="s">
        <v>138</v>
      </c>
      <c r="D3146" s="1" t="s">
        <v>24</v>
      </c>
      <c r="E3146" s="1">
        <v>2045</v>
      </c>
      <c r="F3146" s="1">
        <v>90.492303306127411</v>
      </c>
      <c r="G3146" s="1">
        <v>0.12443827712635748</v>
      </c>
      <c r="H3146" s="1">
        <v>1.0689378807164012E-11</v>
      </c>
      <c r="I3146" s="1">
        <v>1.1953186652645015E-9</v>
      </c>
      <c r="J3146" s="1">
        <v>8.9697933986645241E-11</v>
      </c>
      <c r="K3146" s="1">
        <v>66.918186817460537</v>
      </c>
      <c r="L3146" s="1">
        <v>5.147440558356528E-12</v>
      </c>
      <c r="M3146" s="1">
        <v>11.681103876152351</v>
      </c>
      <c r="N3146" s="1">
        <v>8.9279332729277237E-13</v>
      </c>
      <c r="O3146" s="1">
        <v>6.2414754354317642E-8</v>
      </c>
      <c r="P3146" s="1">
        <v>6.3540000016424019</v>
      </c>
      <c r="Q3146" s="1">
        <v>3.9902283782402328E-9</v>
      </c>
      <c r="R3146" s="1">
        <v>2018.6040622337109</v>
      </c>
      <c r="S3146" s="1">
        <v>9.9878891349424761E-10</v>
      </c>
      <c r="T3146" s="1">
        <v>1054.5784717327715</v>
      </c>
      <c r="U3146" s="1">
        <v>92.600131571553092</v>
      </c>
      <c r="V3146" s="1">
        <f>0.45*2600*PS[[#This Row],[Transform File.REC_y]]</f>
        <v>145.59278423783826</v>
      </c>
      <c r="W3146" s="1">
        <f>0.45*_xlfn.XLOOKUP(PS[[#This Row],[Transform File.Year]],Graphs!$R$2:$R$41,Graphs!$S$2:$S$41)*_xlfn.XLOOKUP(PS[[#This Row],[Transform File.Year]],Graphs!$R$2:$R$41,Graphs!$T$2:$T$41)*PS[[#This Row],[Transform File.REC_y]]</f>
        <v>79.779196008467281</v>
      </c>
    </row>
    <row r="3147" spans="1:23" hidden="1" x14ac:dyDescent="0.25">
      <c r="A3147" s="1" t="s">
        <v>135</v>
      </c>
      <c r="B3147">
        <v>138</v>
      </c>
      <c r="C3147" s="1" t="s">
        <v>138</v>
      </c>
      <c r="D3147" s="1" t="s">
        <v>24</v>
      </c>
      <c r="E3147" s="1">
        <v>2046</v>
      </c>
      <c r="F3147" s="1">
        <v>86.633661051632075</v>
      </c>
      <c r="G3147" s="1">
        <v>0.10013171539416198</v>
      </c>
      <c r="H3147" s="1">
        <v>1.2718667530458902E-11</v>
      </c>
      <c r="I3147" s="1">
        <v>4.1166356999476915E-7</v>
      </c>
      <c r="J3147" s="1">
        <v>1.0225449127081585E-10</v>
      </c>
      <c r="K3147" s="1">
        <v>179.41385794442022</v>
      </c>
      <c r="L3147" s="1">
        <v>4.3770037049981235E-12</v>
      </c>
      <c r="M3147" s="1">
        <v>1.3827730681645301E-8</v>
      </c>
      <c r="N3147" s="1">
        <v>1.0408307288738945E-12</v>
      </c>
      <c r="O3147" s="1">
        <v>6.2422675097181097E-8</v>
      </c>
      <c r="P3147" s="1">
        <v>6.3540000021932617</v>
      </c>
      <c r="Q3147" s="1">
        <v>4.2151007764628758E-9</v>
      </c>
      <c r="R3147" s="1">
        <v>2085.5222490511715</v>
      </c>
      <c r="S3147" s="1">
        <v>1.1024055966601187E-9</v>
      </c>
      <c r="T3147" s="1">
        <v>1066.2595756089238</v>
      </c>
      <c r="U3147" s="1">
        <v>92.600131571553987</v>
      </c>
      <c r="V3147" s="1">
        <f>0.45*2600*PS[[#This Row],[Transform File.REC_y]]</f>
        <v>117.15410701116951</v>
      </c>
      <c r="W3147" s="1">
        <f>0.45*_xlfn.XLOOKUP(PS[[#This Row],[Transform File.Year]],Graphs!$R$2:$R$41,Graphs!$S$2:$S$41)*_xlfn.XLOOKUP(PS[[#This Row],[Transform File.Year]],Graphs!$R$2:$R$41,Graphs!$T$2:$T$41)*PS[[#This Row],[Transform File.REC_y]]</f>
        <v>62.752107265635246</v>
      </c>
    </row>
    <row r="3148" spans="1:23" hidden="1" x14ac:dyDescent="0.25">
      <c r="A3148" s="1" t="s">
        <v>135</v>
      </c>
      <c r="B3148">
        <v>138</v>
      </c>
      <c r="C3148" s="1" t="s">
        <v>138</v>
      </c>
      <c r="D3148" s="1" t="s">
        <v>24</v>
      </c>
      <c r="E3148" s="1">
        <v>2047</v>
      </c>
      <c r="F3148" s="1">
        <v>83.354449199037134</v>
      </c>
      <c r="G3148" s="1">
        <v>0.16545959720416237</v>
      </c>
      <c r="H3148" s="1">
        <v>1.5095454427585431E-11</v>
      </c>
      <c r="I3148" s="1">
        <v>3.2653877486674003E-8</v>
      </c>
      <c r="J3148" s="1">
        <v>9.2338509884525891E-11</v>
      </c>
      <c r="K3148" s="1">
        <v>181.54251880858334</v>
      </c>
      <c r="L3148" s="1">
        <v>3.6193480238796133E-12</v>
      </c>
      <c r="M3148" s="1">
        <v>71.385291520882859</v>
      </c>
      <c r="N3148" s="1">
        <v>1.2319045671948565E-12</v>
      </c>
      <c r="O3148" s="1">
        <v>6.2431752820040151E-8</v>
      </c>
      <c r="P3148" s="1">
        <v>6.3540000033885802</v>
      </c>
      <c r="Q3148" s="1">
        <v>4.5066078999237234E-9</v>
      </c>
      <c r="R3148" s="1">
        <v>2182.5011069955917</v>
      </c>
      <c r="S3148" s="1">
        <v>1.1935035794835697E-9</v>
      </c>
      <c r="T3148" s="1">
        <v>1066.2595756227515</v>
      </c>
      <c r="U3148" s="1">
        <v>92.600131571554854</v>
      </c>
      <c r="V3148" s="1">
        <f>0.45*2600*PS[[#This Row],[Transform File.REC_y]]</f>
        <v>193.58772872886996</v>
      </c>
      <c r="W3148" s="1">
        <f>0.45*_xlfn.XLOOKUP(PS[[#This Row],[Transform File.Year]],Graphs!$R$2:$R$41,Graphs!$S$2:$S$41)*_xlfn.XLOOKUP(PS[[#This Row],[Transform File.Year]],Graphs!$R$2:$R$41,Graphs!$T$2:$T$41)*PS[[#This Row],[Transform File.REC_y]]</f>
        <v>101.3560318597693</v>
      </c>
    </row>
    <row r="3149" spans="1:23" hidden="1" x14ac:dyDescent="0.25">
      <c r="A3149" s="1" t="s">
        <v>135</v>
      </c>
      <c r="B3149">
        <v>138</v>
      </c>
      <c r="C3149" s="1" t="s">
        <v>138</v>
      </c>
      <c r="D3149" s="1" t="s">
        <v>24</v>
      </c>
      <c r="E3149" s="1">
        <v>2048</v>
      </c>
      <c r="F3149" s="1">
        <v>80.280644199371395</v>
      </c>
      <c r="G3149" s="1">
        <v>8.6197757594216315E-2</v>
      </c>
      <c r="H3149" s="1">
        <v>1.871533326958005E-11</v>
      </c>
      <c r="I3149" s="1">
        <v>1.9369410784048904E-7</v>
      </c>
      <c r="J3149" s="1">
        <v>7.2091204379747508E-11</v>
      </c>
      <c r="K3149" s="1">
        <v>213.96118925223908</v>
      </c>
      <c r="L3149" s="1">
        <v>3.1286304283022989E-12</v>
      </c>
      <c r="M3149" s="1">
        <v>110.39141036969284</v>
      </c>
      <c r="N3149" s="1">
        <v>1.4659365798686108E-12</v>
      </c>
      <c r="O3149" s="1">
        <v>6.244244219884731E-8</v>
      </c>
      <c r="P3149" s="1">
        <v>4.1509071160320496E-7</v>
      </c>
      <c r="Q3149" s="1">
        <v>4.7408060901469458E-9</v>
      </c>
      <c r="R3149" s="1">
        <v>2240.3911258041762</v>
      </c>
      <c r="S3149" s="1">
        <v>1.2330999046157389E-9</v>
      </c>
      <c r="T3149" s="1">
        <v>1137.6448671436344</v>
      </c>
      <c r="U3149" s="1">
        <v>92.600131571555949</v>
      </c>
      <c r="V3149" s="1">
        <f>0.45*2600*PS[[#This Row],[Transform File.REC_y]]</f>
        <v>100.8513763852331</v>
      </c>
      <c r="W3149" s="1">
        <f>0.45*_xlfn.XLOOKUP(PS[[#This Row],[Transform File.Year]],Graphs!$R$2:$R$41,Graphs!$S$2:$S$41)*_xlfn.XLOOKUP(PS[[#This Row],[Transform File.Year]],Graphs!$R$2:$R$41,Graphs!$T$2:$T$41)*PS[[#This Row],[Transform File.REC_y]]</f>
        <v>51.610116370426645</v>
      </c>
    </row>
    <row r="3150" spans="1:23" hidden="1" x14ac:dyDescent="0.25">
      <c r="A3150" s="1" t="s">
        <v>135</v>
      </c>
      <c r="B3150">
        <v>138</v>
      </c>
      <c r="C3150" s="1" t="s">
        <v>138</v>
      </c>
      <c r="D3150" s="1" t="s">
        <v>24</v>
      </c>
      <c r="E3150" s="1">
        <v>2049</v>
      </c>
      <c r="F3150" s="1">
        <v>77.661942171628951</v>
      </c>
      <c r="G3150" s="1">
        <v>0.16346947175626014</v>
      </c>
      <c r="H3150" s="1">
        <v>2.3211402773878216E-11</v>
      </c>
      <c r="I3150" s="1">
        <v>1.4134669976881361E-7</v>
      </c>
      <c r="J3150" s="1">
        <v>6.2707075102587748E-11</v>
      </c>
      <c r="K3150" s="1">
        <v>276.67681652465177</v>
      </c>
      <c r="L3150" s="1">
        <v>2.6942528215330027E-12</v>
      </c>
      <c r="M3150" s="1">
        <v>173.92037084152241</v>
      </c>
      <c r="N3150" s="1">
        <v>1.7554343957622859E-12</v>
      </c>
      <c r="O3150" s="1">
        <v>6.2454509243418176E-8</v>
      </c>
      <c r="P3150" s="1">
        <v>4.4770849023725362E-7</v>
      </c>
      <c r="Q3150" s="1">
        <v>4.8694793726322143E-9</v>
      </c>
      <c r="R3150" s="1">
        <v>2268.8735650564249</v>
      </c>
      <c r="S3150" s="1">
        <v>1.2523202666249762E-9</v>
      </c>
      <c r="T3150" s="1">
        <v>1248.0362775133271</v>
      </c>
      <c r="U3150" s="1">
        <v>92.600131571557242</v>
      </c>
      <c r="V3150" s="1">
        <f>0.45*2600*PS[[#This Row],[Transform File.REC_y]]</f>
        <v>191.25928195482436</v>
      </c>
      <c r="W3150" s="1">
        <f>0.45*_xlfn.XLOOKUP(PS[[#This Row],[Transform File.Year]],Graphs!$R$2:$R$41,Graphs!$S$2:$S$41)*_xlfn.XLOOKUP(PS[[#This Row],[Transform File.Year]],Graphs!$R$2:$R$41,Graphs!$T$2:$T$41)*PS[[#This Row],[Transform File.REC_y]]</f>
        <v>95.661521080410353</v>
      </c>
    </row>
    <row r="3151" spans="1:23" hidden="1" x14ac:dyDescent="0.25">
      <c r="A3151" s="1" t="s">
        <v>135</v>
      </c>
      <c r="B3151">
        <v>138</v>
      </c>
      <c r="C3151" s="1" t="s">
        <v>138</v>
      </c>
      <c r="D3151" s="1" t="s">
        <v>24</v>
      </c>
      <c r="E3151" s="1">
        <v>2050</v>
      </c>
      <c r="F3151" s="1">
        <v>73.938820264645372</v>
      </c>
      <c r="G3151" s="1">
        <v>1.3395198182816405E-2</v>
      </c>
      <c r="H3151" s="1">
        <v>2.8518556047227298E-11</v>
      </c>
      <c r="I3151" s="1">
        <v>5.6440129250434224E-9</v>
      </c>
      <c r="J3151" s="1">
        <v>4.9951866186385193E-11</v>
      </c>
      <c r="K3151" s="1">
        <v>145.07854982240787</v>
      </c>
      <c r="L3151" s="1">
        <v>0</v>
      </c>
      <c r="M3151" s="1">
        <v>1.0960273115609169E-9</v>
      </c>
      <c r="N3151" s="1">
        <v>2.1177899717740243E-12</v>
      </c>
      <c r="O3151" s="1">
        <v>6.2468942239359669E-8</v>
      </c>
      <c r="P3151" s="1">
        <v>6.4138582381330562E-7</v>
      </c>
      <c r="Q3151" s="1">
        <v>4.9670283187906945E-9</v>
      </c>
      <c r="R3151" s="1">
        <v>2380.6489794221325</v>
      </c>
      <c r="S3151" s="1">
        <v>1.2654620678226985E-9</v>
      </c>
      <c r="T3151" s="1">
        <v>1421.9566483548497</v>
      </c>
      <c r="U3151" s="1">
        <v>92.600131571558776</v>
      </c>
      <c r="V3151" s="1">
        <f>0.45*2600*PS[[#This Row],[Transform File.REC_y]]</f>
        <v>15.672381873895194</v>
      </c>
      <c r="W3151" s="1">
        <f>0.45*_xlfn.XLOOKUP(PS[[#This Row],[Transform File.Year]],Graphs!$R$2:$R$41,Graphs!$S$2:$S$41)*_xlfn.XLOOKUP(PS[[#This Row],[Transform File.Year]],Graphs!$R$2:$R$41,Graphs!$T$2:$T$41)*PS[[#This Row],[Transform File.REC_y]]</f>
        <v>7.6611205484437273</v>
      </c>
    </row>
    <row r="3152" spans="1:23" hidden="1" x14ac:dyDescent="0.25">
      <c r="A3152" s="1" t="s">
        <v>135</v>
      </c>
      <c r="B3152">
        <v>138</v>
      </c>
      <c r="C3152" s="1" t="s">
        <v>138</v>
      </c>
      <c r="D3152" s="1" t="s">
        <v>24</v>
      </c>
      <c r="E3152" s="1">
        <v>2051</v>
      </c>
      <c r="F3152" s="1">
        <v>71.453630819118544</v>
      </c>
      <c r="G3152" s="1">
        <v>1.4893733555356224E-2</v>
      </c>
      <c r="H3152" s="1">
        <v>3.4828058306212467E-11</v>
      </c>
      <c r="I3152" s="1">
        <v>3.5456032072809662E-9</v>
      </c>
      <c r="J3152" s="1">
        <v>3.8977577454197166E-11</v>
      </c>
      <c r="K3152" s="1">
        <v>99.241295749528234</v>
      </c>
      <c r="L3152" s="1">
        <v>0</v>
      </c>
      <c r="M3152" s="1">
        <v>55.506911206625524</v>
      </c>
      <c r="N3152" s="1">
        <v>2.5778303894805959E-12</v>
      </c>
      <c r="O3152" s="1">
        <v>6.2486986563540295E-8</v>
      </c>
      <c r="P3152" s="1">
        <v>7.8271369940450786E-7</v>
      </c>
      <c r="Q3152" s="1">
        <v>5.0570933647264364E-9</v>
      </c>
      <c r="R3152" s="1">
        <v>2410.4099602589913</v>
      </c>
      <c r="S3152" s="1">
        <v>1.2766881426431511E-9</v>
      </c>
      <c r="T3152" s="1">
        <v>1421.9566483559456</v>
      </c>
      <c r="U3152" s="1">
        <v>92.600131571560581</v>
      </c>
      <c r="V3152" s="1">
        <f>0.45*2600*PS[[#This Row],[Transform File.REC_y]]</f>
        <v>17.42566825976678</v>
      </c>
      <c r="W3152" s="1">
        <f>0.45*_xlfn.XLOOKUP(PS[[#This Row],[Transform File.Year]],Graphs!$R$2:$R$41,Graphs!$S$2:$S$41)*_xlfn.XLOOKUP(PS[[#This Row],[Transform File.Year]],Graphs!$R$2:$R$41,Graphs!$T$2:$T$41)*PS[[#This Row],[Transform File.REC_y]]</f>
        <v>8.3247326113259987</v>
      </c>
    </row>
    <row r="3153" spans="1:23" hidden="1" x14ac:dyDescent="0.25">
      <c r="A3153" s="1" t="s">
        <v>135</v>
      </c>
      <c r="B3153">
        <v>138</v>
      </c>
      <c r="C3153" s="1" t="s">
        <v>138</v>
      </c>
      <c r="D3153" s="1" t="s">
        <v>24</v>
      </c>
      <c r="E3153" s="1">
        <v>2052</v>
      </c>
      <c r="F3153" s="1">
        <v>68.729363266114731</v>
      </c>
      <c r="G3153" s="1">
        <v>2.0943672479379557E-2</v>
      </c>
      <c r="H3153" s="1">
        <v>4.4142489199096788E-11</v>
      </c>
      <c r="I3153" s="1">
        <v>1.5756888995838569E-7</v>
      </c>
      <c r="J3153" s="1">
        <v>0</v>
      </c>
      <c r="K3153" s="1">
        <v>122.40111485594865</v>
      </c>
      <c r="L3153" s="1">
        <v>0</v>
      </c>
      <c r="M3153" s="1">
        <v>66.662287371809271</v>
      </c>
      <c r="N3153" s="1">
        <v>3.1721798125004683E-12</v>
      </c>
      <c r="O3153" s="1">
        <v>6.2509368259120976E-8</v>
      </c>
      <c r="P3153" s="1">
        <v>7.8833664819229585E-7</v>
      </c>
      <c r="Q3153" s="1">
        <v>5.1437412233797453E-9</v>
      </c>
      <c r="R3153" s="1">
        <v>2434.9153993597256</v>
      </c>
      <c r="S3153" s="1">
        <v>1.2844403798969401E-9</v>
      </c>
      <c r="T3153" s="1">
        <v>1422.0435595625715</v>
      </c>
      <c r="U3153" s="1">
        <v>92.60013157156267</v>
      </c>
      <c r="V3153" s="1">
        <f>0.45*2600*PS[[#This Row],[Transform File.REC_y]]</f>
        <v>24.50409680087408</v>
      </c>
      <c r="W3153" s="1">
        <f>0.45*_xlfn.XLOOKUP(PS[[#This Row],[Transform File.Year]],Graphs!$R$2:$R$41,Graphs!$S$2:$S$41)*_xlfn.XLOOKUP(PS[[#This Row],[Transform File.Year]],Graphs!$R$2:$R$41,Graphs!$T$2:$T$41)*PS[[#This Row],[Transform File.REC_y]]</f>
        <v>11.439956927307065</v>
      </c>
    </row>
    <row r="3154" spans="1:23" hidden="1" x14ac:dyDescent="0.25">
      <c r="A3154" s="1" t="s">
        <v>135</v>
      </c>
      <c r="B3154">
        <v>138</v>
      </c>
      <c r="C3154" s="1" t="s">
        <v>138</v>
      </c>
      <c r="D3154" s="1" t="s">
        <v>24</v>
      </c>
      <c r="E3154" s="1">
        <v>2053</v>
      </c>
      <c r="F3154" s="1">
        <v>66.158340925343254</v>
      </c>
      <c r="G3154" s="1">
        <v>4.2602491000323768E-2</v>
      </c>
      <c r="H3154" s="1">
        <v>5.4169467533764257E-11</v>
      </c>
      <c r="I3154" s="1">
        <v>2.4587143763266848E-7</v>
      </c>
      <c r="J3154" s="1">
        <v>0</v>
      </c>
      <c r="K3154" s="1">
        <v>151.54559518847262</v>
      </c>
      <c r="L3154" s="1">
        <v>0</v>
      </c>
      <c r="M3154" s="1">
        <v>102.43821505075863</v>
      </c>
      <c r="N3154" s="1">
        <v>3.9570864325064952E-12</v>
      </c>
      <c r="O3154" s="1">
        <v>6.2536830024023606E-8</v>
      </c>
      <c r="P3154" s="1">
        <v>7.9185860719616846E-7</v>
      </c>
      <c r="Q3154" s="1">
        <v>5.2334391573663906E-9</v>
      </c>
      <c r="R3154" s="1">
        <v>2482.9714790742978</v>
      </c>
      <c r="S3154" s="1">
        <v>1.290441819631758E-9</v>
      </c>
      <c r="T3154" s="1">
        <v>1405.5758469343812</v>
      </c>
      <c r="U3154" s="1">
        <v>92.600131571564816</v>
      </c>
      <c r="V3154" s="1">
        <f>0.45*2600*PS[[#This Row],[Transform File.REC_y]]</f>
        <v>49.844914470378811</v>
      </c>
      <c r="W3154" s="1">
        <f>0.45*_xlfn.XLOOKUP(PS[[#This Row],[Transform File.Year]],Graphs!$R$2:$R$41,Graphs!$S$2:$S$41)*_xlfn.XLOOKUP(PS[[#This Row],[Transform File.Year]],Graphs!$R$2:$R$41,Graphs!$T$2:$T$41)*PS[[#This Row],[Transform File.REC_y]]</f>
        <v>22.740128052647314</v>
      </c>
    </row>
    <row r="3155" spans="1:23" hidden="1" x14ac:dyDescent="0.25">
      <c r="A3155" s="1" t="s">
        <v>135</v>
      </c>
      <c r="B3155">
        <v>138</v>
      </c>
      <c r="C3155" s="1" t="s">
        <v>138</v>
      </c>
      <c r="D3155" s="1" t="s">
        <v>24</v>
      </c>
      <c r="E3155" s="1">
        <v>2054</v>
      </c>
      <c r="F3155" s="1">
        <v>62.754417692769351</v>
      </c>
      <c r="G3155" s="1">
        <v>9.9599084088152698E-2</v>
      </c>
      <c r="H3155" s="1">
        <v>6.3371278874984606E-11</v>
      </c>
      <c r="I3155" s="1">
        <v>1.2900378661933919E-8</v>
      </c>
      <c r="J3155" s="1">
        <v>0</v>
      </c>
      <c r="K3155" s="1">
        <v>209.54090129702661</v>
      </c>
      <c r="L3155" s="1">
        <v>0</v>
      </c>
      <c r="M3155" s="1">
        <v>117.94909186908235</v>
      </c>
      <c r="N3155" s="1">
        <v>5.0233242067622908E-12</v>
      </c>
      <c r="O3155" s="1">
        <v>6.2570252295430955E-8</v>
      </c>
      <c r="P3155" s="1">
        <v>9.494011697013819E-7</v>
      </c>
      <c r="Q3155" s="1">
        <v>5.3356936486372064E-9</v>
      </c>
      <c r="R3155" s="1">
        <v>2551.1418607515848</v>
      </c>
      <c r="S3155" s="1">
        <v>1.2962344427948519E-9</v>
      </c>
      <c r="T3155" s="1">
        <v>1438.4072191244097</v>
      </c>
      <c r="U3155" s="1">
        <v>91.435437296623661</v>
      </c>
      <c r="V3155" s="1">
        <f>0.45*2600*PS[[#This Row],[Transform File.REC_y]]</f>
        <v>116.53092838313866</v>
      </c>
      <c r="W3155" s="1">
        <f>0.45*_xlfn.XLOOKUP(PS[[#This Row],[Transform File.Year]],Graphs!$R$2:$R$41,Graphs!$S$2:$S$41)*_xlfn.XLOOKUP(PS[[#This Row],[Transform File.Year]],Graphs!$R$2:$R$41,Graphs!$T$2:$T$41)*PS[[#This Row],[Transform File.REC_y]]</f>
        <v>51.949500846432016</v>
      </c>
    </row>
    <row r="3156" spans="1:23" hidden="1" x14ac:dyDescent="0.25">
      <c r="A3156" s="1" t="s">
        <v>135</v>
      </c>
      <c r="B3156">
        <v>138</v>
      </c>
      <c r="C3156" s="1" t="s">
        <v>138</v>
      </c>
      <c r="D3156" s="1" t="s">
        <v>24</v>
      </c>
      <c r="E3156" s="1">
        <v>2055</v>
      </c>
      <c r="F3156" s="1">
        <v>59.372325777884711</v>
      </c>
      <c r="G3156" s="1">
        <v>0.22871792919549919</v>
      </c>
      <c r="H3156" s="1">
        <v>7.2771301746229505E-11</v>
      </c>
      <c r="I3156" s="1">
        <v>1.5691005900707621E-8</v>
      </c>
      <c r="J3156" s="1">
        <v>0</v>
      </c>
      <c r="K3156" s="1">
        <v>114.23153391429962</v>
      </c>
      <c r="L3156" s="1">
        <v>0</v>
      </c>
      <c r="M3156" s="1">
        <v>88.152878983901189</v>
      </c>
      <c r="N3156" s="1">
        <v>6.5272574195832448E-12</v>
      </c>
      <c r="O3156" s="1">
        <v>6.2612403583425082E-8</v>
      </c>
      <c r="P3156" s="1">
        <v>1.1952432225291191E-6</v>
      </c>
      <c r="Q3156" s="1">
        <v>5.4280321585217323E-9</v>
      </c>
      <c r="R3156" s="1">
        <v>2582.0325870394959</v>
      </c>
      <c r="S3156" s="1">
        <v>1.3013818833532084E-9</v>
      </c>
      <c r="T3156" s="1">
        <v>1548.2255469547408</v>
      </c>
      <c r="U3156" s="1">
        <v>88.575090159156545</v>
      </c>
      <c r="V3156" s="1">
        <f>0.45*2600*PS[[#This Row],[Transform File.REC_y]]</f>
        <v>267.59997715873402</v>
      </c>
      <c r="W3156" s="1">
        <f>0.45*_xlfn.XLOOKUP(PS[[#This Row],[Transform File.Year]],Graphs!$R$2:$R$41,Graphs!$S$2:$S$41)*_xlfn.XLOOKUP(PS[[#This Row],[Transform File.Year]],Graphs!$R$2:$R$41,Graphs!$T$2:$T$41)*PS[[#This Row],[Transform File.REC_y]]</f>
        <v>116.56719912894188</v>
      </c>
    </row>
    <row r="3157" spans="1:23" hidden="1" x14ac:dyDescent="0.25">
      <c r="A3157" s="1" t="s">
        <v>135</v>
      </c>
      <c r="B3157">
        <v>138</v>
      </c>
      <c r="C3157" s="1" t="s">
        <v>138</v>
      </c>
      <c r="D3157" s="1" t="s">
        <v>24</v>
      </c>
      <c r="E3157" s="1">
        <v>2056</v>
      </c>
      <c r="F3157" s="1">
        <v>56.612571637071731</v>
      </c>
      <c r="G3157" s="1">
        <v>0.37552619812046517</v>
      </c>
      <c r="H3157" s="1">
        <v>8.9339479091913868E-11</v>
      </c>
      <c r="I3157" s="1">
        <v>1.7625562561242661E-7</v>
      </c>
      <c r="J3157" s="1">
        <v>0</v>
      </c>
      <c r="K3157" s="1">
        <v>181.9002226601817</v>
      </c>
      <c r="L3157" s="1">
        <v>0</v>
      </c>
      <c r="M3157" s="1">
        <v>15.681342648821103</v>
      </c>
      <c r="N3157" s="1">
        <v>8.7624500392458262E-12</v>
      </c>
      <c r="O3157" s="1">
        <v>6.266336701301857E-8</v>
      </c>
      <c r="P3157" s="1">
        <v>1.2081112326579629E-6</v>
      </c>
      <c r="Q3157" s="1">
        <v>5.5001233629014798E-9</v>
      </c>
      <c r="R3157" s="1">
        <v>2649.6085012734511</v>
      </c>
      <c r="S3157" s="1">
        <v>1.3057588870582067E-9</v>
      </c>
      <c r="T3157" s="1">
        <v>1553.5620250709053</v>
      </c>
      <c r="U3157" s="1">
        <v>84.854069452954263</v>
      </c>
      <c r="V3157" s="1">
        <f>0.45*2600*PS[[#This Row],[Transform File.REC_y]]</f>
        <v>439.36565180094425</v>
      </c>
      <c r="W3157" s="1">
        <f>0.45*_xlfn.XLOOKUP(PS[[#This Row],[Transform File.Year]],Graphs!$R$2:$R$41,Graphs!$S$2:$S$41)*_xlfn.XLOOKUP(PS[[#This Row],[Transform File.Year]],Graphs!$R$2:$R$41,Graphs!$T$2:$T$41)*PS[[#This Row],[Transform File.REC_y]]</f>
        <v>187.00306851872031</v>
      </c>
    </row>
    <row r="3158" spans="1:23" hidden="1" x14ac:dyDescent="0.25">
      <c r="A3158" s="1" t="s">
        <v>135</v>
      </c>
      <c r="B3158">
        <v>138</v>
      </c>
      <c r="C3158" s="1" t="s">
        <v>138</v>
      </c>
      <c r="D3158" s="1" t="s">
        <v>24</v>
      </c>
      <c r="E3158" s="1">
        <v>2057</v>
      </c>
      <c r="F3158" s="1">
        <v>54.172737941150203</v>
      </c>
      <c r="G3158" s="1">
        <v>0.67423046155663513</v>
      </c>
      <c r="H3158" s="1">
        <v>0</v>
      </c>
      <c r="I3158" s="1">
        <v>4.5279996182831987E-9</v>
      </c>
      <c r="J3158" s="1">
        <v>0</v>
      </c>
      <c r="K3158" s="1">
        <v>239.0831393818072</v>
      </c>
      <c r="L3158" s="1">
        <v>0</v>
      </c>
      <c r="M3158" s="1">
        <v>19.350878361243094</v>
      </c>
      <c r="N3158" s="1">
        <v>1.2351616387606874E-11</v>
      </c>
      <c r="O3158" s="1">
        <v>6.2720123132909162E-8</v>
      </c>
      <c r="P3158" s="1">
        <v>1.2237667509433333E-6</v>
      </c>
      <c r="Q3158" s="1">
        <v>5.5628304380040676E-9</v>
      </c>
      <c r="R3158" s="1">
        <v>2798.5845392125143</v>
      </c>
      <c r="S3158" s="1">
        <v>1.3093782350820863E-9</v>
      </c>
      <c r="T3158" s="1">
        <v>1531.1590588368458</v>
      </c>
      <c r="U3158" s="1">
        <v>79.842038393649659</v>
      </c>
      <c r="V3158" s="1">
        <f>0.45*2600*PS[[#This Row],[Transform File.REC_y]]</f>
        <v>788.8496400212631</v>
      </c>
      <c r="W3158" s="1">
        <f>0.45*_xlfn.XLOOKUP(PS[[#This Row],[Transform File.Year]],Graphs!$R$2:$R$41,Graphs!$S$2:$S$41)*_xlfn.XLOOKUP(PS[[#This Row],[Transform File.Year]],Graphs!$R$2:$R$41,Graphs!$T$2:$T$41)*PS[[#This Row],[Transform File.REC_y]]</f>
        <v>328.0436637721499</v>
      </c>
    </row>
    <row r="3159" spans="1:23" hidden="1" x14ac:dyDescent="0.25">
      <c r="A3159" s="1" t="s">
        <v>135</v>
      </c>
      <c r="B3159">
        <v>138</v>
      </c>
      <c r="C3159" s="1" t="s">
        <v>138</v>
      </c>
      <c r="D3159" s="1" t="s">
        <v>24</v>
      </c>
      <c r="E3159" s="1">
        <v>2058</v>
      </c>
      <c r="F3159" s="1">
        <v>50.555778778808097</v>
      </c>
      <c r="G3159" s="1">
        <v>1.0312779706983803</v>
      </c>
      <c r="H3159" s="1">
        <v>0</v>
      </c>
      <c r="I3159" s="1">
        <v>0</v>
      </c>
      <c r="J3159" s="1">
        <v>0</v>
      </c>
      <c r="K3159" s="1">
        <v>77.96601203434534</v>
      </c>
      <c r="L3159" s="1">
        <v>0</v>
      </c>
      <c r="M3159" s="1">
        <v>106.63014254356479</v>
      </c>
      <c r="N3159" s="1">
        <v>1.8885240807632904E-11</v>
      </c>
      <c r="O3159" s="1">
        <v>6.2778510353772792E-8</v>
      </c>
      <c r="P3159" s="1">
        <v>1.3999834264025219E-6</v>
      </c>
      <c r="Q3159" s="1">
        <v>5.6127823041904528E-9</v>
      </c>
      <c r="R3159" s="1">
        <v>2961.8312200796531</v>
      </c>
      <c r="S3159" s="1">
        <v>1.3125068655103887E-9</v>
      </c>
      <c r="T3159" s="1">
        <v>1527.4524471132802</v>
      </c>
      <c r="U3159" s="1">
        <v>72.89349180469226</v>
      </c>
      <c r="V3159" s="1">
        <f>0.45*2600*PS[[#This Row],[Transform File.REC_y]]</f>
        <v>1206.595225717105</v>
      </c>
      <c r="W3159" s="1">
        <f>0.45*_xlfn.XLOOKUP(PS[[#This Row],[Transform File.Year]],Graphs!$R$2:$R$41,Graphs!$S$2:$S$41)*_xlfn.XLOOKUP(PS[[#This Row],[Transform File.Year]],Graphs!$R$2:$R$41,Graphs!$T$2:$T$41)*PS[[#This Row],[Transform File.REC_y]]</f>
        <v>490.22616439824168</v>
      </c>
    </row>
    <row r="3160" spans="1:23" hidden="1" x14ac:dyDescent="0.25">
      <c r="A3160" s="1" t="s">
        <v>135</v>
      </c>
      <c r="B3160">
        <v>138</v>
      </c>
      <c r="C3160" s="1" t="s">
        <v>138</v>
      </c>
      <c r="D3160" s="1" t="s">
        <v>24</v>
      </c>
      <c r="E3160" s="1">
        <v>2059</v>
      </c>
      <c r="F3160" s="1">
        <v>54.686699905120086</v>
      </c>
      <c r="G3160" s="1">
        <v>1.5504252418498297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6.2843704453046214E-8</v>
      </c>
      <c r="P3160" s="1">
        <v>1.4044682226208872E-6</v>
      </c>
      <c r="Q3160" s="1">
        <v>5.6517598816446499E-9</v>
      </c>
      <c r="R3160" s="1">
        <v>2975.2478629152411</v>
      </c>
      <c r="S3160" s="1">
        <v>1.3152011183319216E-9</v>
      </c>
      <c r="T3160" s="1">
        <v>1596.3523854676343</v>
      </c>
      <c r="U3160" s="1">
        <v>63.040171921257688</v>
      </c>
      <c r="V3160" s="1">
        <f>0.45*2600*PS[[#This Row],[Transform File.REC_y]]</f>
        <v>1813.9975329643007</v>
      </c>
      <c r="W3160" s="1">
        <f>0.45*_xlfn.XLOOKUP(PS[[#This Row],[Transform File.Year]],Graphs!$R$2:$R$41,Graphs!$S$2:$S$41)*_xlfn.XLOOKUP(PS[[#This Row],[Transform File.Year]],Graphs!$R$2:$R$41,Graphs!$T$2:$T$41)*PS[[#This Row],[Transform File.REC_y]]</f>
        <v>720.03221263618343</v>
      </c>
    </row>
    <row r="3161" spans="1:23" hidden="1" x14ac:dyDescent="0.25">
      <c r="A3161" s="1" t="s">
        <v>135</v>
      </c>
      <c r="B3161">
        <v>138</v>
      </c>
      <c r="C3161" s="1" t="s">
        <v>138</v>
      </c>
      <c r="D3161" s="1" t="s">
        <v>24</v>
      </c>
      <c r="E3161" s="1">
        <v>2060</v>
      </c>
      <c r="F3161" s="1">
        <v>68.414605855594033</v>
      </c>
      <c r="G3161" s="1">
        <v>2.1020244953487039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6.2815411529653744E-8</v>
      </c>
      <c r="P3161" s="1">
        <v>1.4044198352905381E-6</v>
      </c>
      <c r="Q3161" s="1">
        <v>5.6517598816446499E-9</v>
      </c>
      <c r="R3161" s="1">
        <v>2916.538129763715</v>
      </c>
      <c r="S3161" s="1">
        <v>1.3152011183319216E-9</v>
      </c>
      <c r="T3161" s="1">
        <v>1402.6657955858975</v>
      </c>
      <c r="U3161" s="1">
        <v>48.260192096093355</v>
      </c>
      <c r="V3161" s="1">
        <f>0.45*2600*PS[[#This Row],[Transform File.REC_y]]</f>
        <v>2459.3686595579834</v>
      </c>
      <c r="W3161" s="1">
        <f>0.45*_xlfn.XLOOKUP(PS[[#This Row],[Transform File.Year]],Graphs!$R$2:$R$41,Graphs!$S$2:$S$41)*_xlfn.XLOOKUP(PS[[#This Row],[Transform File.Year]],Graphs!$R$2:$R$41,Graphs!$T$2:$T$41)*PS[[#This Row],[Transform File.REC_y]]</f>
        <v>953.67921858662839</v>
      </c>
    </row>
    <row r="3162" spans="1:23" hidden="1" x14ac:dyDescent="0.25">
      <c r="A3162" s="1" t="s">
        <v>135</v>
      </c>
      <c r="B3162">
        <v>139</v>
      </c>
      <c r="C3162" s="1" t="s">
        <v>138</v>
      </c>
      <c r="D3162" s="1" t="s">
        <v>24</v>
      </c>
      <c r="E3162" s="1">
        <v>2021</v>
      </c>
      <c r="F3162" s="1">
        <v>197.71645740830442</v>
      </c>
      <c r="G3162" s="1">
        <v>-2.5677808709716262E-7</v>
      </c>
      <c r="H3162" s="1">
        <v>5.259180708810351E-13</v>
      </c>
      <c r="I3162" s="1">
        <v>6.3539999999934569</v>
      </c>
      <c r="J3162" s="1">
        <v>6.2178376981097481E-14</v>
      </c>
      <c r="K3162" s="1">
        <v>82.434999999999931</v>
      </c>
      <c r="L3162" s="1">
        <v>9.3920002762969107E-14</v>
      </c>
      <c r="M3162" s="1">
        <v>55.419999999998858</v>
      </c>
      <c r="N3162" s="1">
        <v>7.091273406568709E-13</v>
      </c>
      <c r="O3162" s="1">
        <v>153</v>
      </c>
      <c r="P3162" s="1">
        <v>12.708</v>
      </c>
      <c r="Q3162" s="1">
        <v>49.44</v>
      </c>
      <c r="R3162" s="1">
        <v>164.87</v>
      </c>
      <c r="S3162" s="1">
        <v>78.48</v>
      </c>
      <c r="T3162" s="1">
        <v>110.84</v>
      </c>
      <c r="U3162" s="1">
        <v>11.39</v>
      </c>
      <c r="V3162" s="1">
        <f>0.45*2600*PS[[#This Row],[Transform File.REC_y]]</f>
        <v>-3.0043036190368028E-4</v>
      </c>
      <c r="W3162" s="1">
        <f>0.45*_xlfn.XLOOKUP(PS[[#This Row],[Transform File.Year]],Graphs!$R$2:$R$41,Graphs!$S$2:$S$41)*_xlfn.XLOOKUP(PS[[#This Row],[Transform File.Year]],Graphs!$R$2:$R$41,Graphs!$T$2:$T$41)*PS[[#This Row],[Transform File.REC_y]]</f>
        <v>-2.4429067540755322E-4</v>
      </c>
    </row>
    <row r="3163" spans="1:23" hidden="1" x14ac:dyDescent="0.25">
      <c r="A3163" s="1" t="s">
        <v>135</v>
      </c>
      <c r="B3163">
        <v>139</v>
      </c>
      <c r="C3163" s="1" t="s">
        <v>138</v>
      </c>
      <c r="D3163" s="1" t="s">
        <v>24</v>
      </c>
      <c r="E3163" s="1">
        <v>2022</v>
      </c>
      <c r="F3163" s="1">
        <v>321.36422334216803</v>
      </c>
      <c r="G3163" s="1">
        <v>1.0013754834997646E-5</v>
      </c>
      <c r="H3163" s="1">
        <v>5.3445884900073095E-13</v>
      </c>
      <c r="I3163" s="1">
        <v>6.0038630750631177E-12</v>
      </c>
      <c r="J3163" s="1">
        <v>6.7264687357449616E-14</v>
      </c>
      <c r="K3163" s="1">
        <v>123.65249999999969</v>
      </c>
      <c r="L3163" s="1">
        <v>8.6479405913833993E-14</v>
      </c>
      <c r="M3163" s="1">
        <v>83.129999999994283</v>
      </c>
      <c r="N3163" s="1">
        <v>7.1637142368922904E-13</v>
      </c>
      <c r="O3163" s="1">
        <v>153</v>
      </c>
      <c r="P3163" s="1">
        <v>12.708</v>
      </c>
      <c r="Q3163" s="1">
        <v>49.44</v>
      </c>
      <c r="R3163" s="1">
        <v>247.30499999999995</v>
      </c>
      <c r="S3163" s="1">
        <v>78.48</v>
      </c>
      <c r="T3163" s="1">
        <v>166.25999999999885</v>
      </c>
      <c r="U3163" s="1">
        <v>11.390000000000709</v>
      </c>
      <c r="V3163" s="1">
        <f>0.45*2600*PS[[#This Row],[Transform File.REC_y]]</f>
        <v>1.1716093156947245E-2</v>
      </c>
      <c r="W3163" s="1">
        <f>0.45*_xlfn.XLOOKUP(PS[[#This Row],[Transform File.Year]],Graphs!$R$2:$R$41,Graphs!$S$2:$S$41)*_xlfn.XLOOKUP(PS[[#This Row],[Transform File.Year]],Graphs!$R$2:$R$41,Graphs!$T$2:$T$41)*PS[[#This Row],[Transform File.REC_y]]</f>
        <v>9.6949285098430604E-3</v>
      </c>
    </row>
    <row r="3164" spans="1:23" hidden="1" x14ac:dyDescent="0.25">
      <c r="A3164" s="1" t="s">
        <v>135</v>
      </c>
      <c r="B3164">
        <v>139</v>
      </c>
      <c r="C3164" s="1" t="s">
        <v>138</v>
      </c>
      <c r="D3164" s="1" t="s">
        <v>24</v>
      </c>
      <c r="E3164" s="1">
        <v>2023</v>
      </c>
      <c r="F3164" s="1">
        <v>119.33698903248238</v>
      </c>
      <c r="G3164" s="1">
        <v>-7.3455425443183719E-7</v>
      </c>
      <c r="H3164" s="1">
        <v>5.4179353394790296E-13</v>
      </c>
      <c r="I3164" s="1">
        <v>2.7999878192014781E-12</v>
      </c>
      <c r="J3164" s="1">
        <v>7.0825480251758627E-14</v>
      </c>
      <c r="K3164" s="1">
        <v>185.47874999999729</v>
      </c>
      <c r="L3164" s="1">
        <v>8.1291531221472998E-14</v>
      </c>
      <c r="M3164" s="1">
        <v>67.928702029943608</v>
      </c>
      <c r="N3164" s="1">
        <v>7.1962571124489901E-13</v>
      </c>
      <c r="O3164" s="1">
        <v>145.35</v>
      </c>
      <c r="P3164" s="1">
        <v>18.355999999993458</v>
      </c>
      <c r="Q3164" s="1">
        <v>46.144000000000005</v>
      </c>
      <c r="R3164" s="1">
        <v>359.96616666666631</v>
      </c>
      <c r="S3164" s="1">
        <v>74.555999999999997</v>
      </c>
      <c r="T3164" s="1">
        <v>242.00066666665981</v>
      </c>
      <c r="U3164" s="1">
        <v>10.251000000001424</v>
      </c>
      <c r="V3164" s="1">
        <f>0.45*2600*PS[[#This Row],[Transform File.REC_y]]</f>
        <v>-8.5942847768524951E-4</v>
      </c>
      <c r="W3164" s="1">
        <f>0.45*_xlfn.XLOOKUP(PS[[#This Row],[Transform File.Year]],Graphs!$R$2:$R$41,Graphs!$S$2:$S$41)*_xlfn.XLOOKUP(PS[[#This Row],[Transform File.Year]],Graphs!$R$2:$R$41,Graphs!$T$2:$T$41)*PS[[#This Row],[Transform File.REC_y]]</f>
        <v>-7.2350175802290203E-4</v>
      </c>
    </row>
    <row r="3165" spans="1:23" hidden="1" x14ac:dyDescent="0.25">
      <c r="A3165" s="1" t="s">
        <v>135</v>
      </c>
      <c r="B3165">
        <v>139</v>
      </c>
      <c r="C3165" s="1" t="s">
        <v>138</v>
      </c>
      <c r="D3165" s="1" t="s">
        <v>24</v>
      </c>
      <c r="E3165" s="1">
        <v>2024</v>
      </c>
      <c r="F3165" s="1">
        <v>93.097832682030017</v>
      </c>
      <c r="G3165" s="1">
        <v>4.6939938439759356E-7</v>
      </c>
      <c r="H3165" s="1">
        <v>6.6904659851944517E-13</v>
      </c>
      <c r="I3165" s="1">
        <v>3.1376435215480436E-12</v>
      </c>
      <c r="J3165" s="1">
        <v>9.1917265723237202E-14</v>
      </c>
      <c r="K3165" s="1">
        <v>163.85838911450884</v>
      </c>
      <c r="L3165" s="1">
        <v>1.0141723783127877E-13</v>
      </c>
      <c r="M3165" s="1">
        <v>9.6311225744726503</v>
      </c>
      <c r="N3165" s="1">
        <v>9.4821701332751349E-13</v>
      </c>
      <c r="O3165" s="1">
        <v>137.70000000000056</v>
      </c>
      <c r="P3165" s="1">
        <v>17.649999999999459</v>
      </c>
      <c r="Q3165" s="1">
        <v>42.848000000000006</v>
      </c>
      <c r="R3165" s="1">
        <v>534.45358333333024</v>
      </c>
      <c r="S3165" s="1">
        <v>70.632000000000005</v>
      </c>
      <c r="T3165" s="1">
        <v>302.54003536327008</v>
      </c>
      <c r="U3165" s="1">
        <v>9.1120000000021459</v>
      </c>
      <c r="V3165" s="1">
        <f>0.45*2600*PS[[#This Row],[Transform File.REC_y]]</f>
        <v>5.4919727974518445E-4</v>
      </c>
      <c r="W3165" s="1">
        <f>0.45*_xlfn.XLOOKUP(PS[[#This Row],[Transform File.Year]],Graphs!$R$2:$R$41,Graphs!$S$2:$S$41)*_xlfn.XLOOKUP(PS[[#This Row],[Transform File.Year]],Graphs!$R$2:$R$41,Graphs!$T$2:$T$41)*PS[[#This Row],[Transform File.REC_y]]</f>
        <v>4.5652315244496607E-4</v>
      </c>
    </row>
    <row r="3166" spans="1:23" hidden="1" x14ac:dyDescent="0.25">
      <c r="A3166" s="1" t="s">
        <v>135</v>
      </c>
      <c r="B3166">
        <v>139</v>
      </c>
      <c r="C3166" s="1" t="s">
        <v>138</v>
      </c>
      <c r="D3166" s="1" t="s">
        <v>24</v>
      </c>
      <c r="E3166" s="1">
        <v>2025</v>
      </c>
      <c r="F3166" s="1">
        <v>79.665628459201599</v>
      </c>
      <c r="G3166" s="1">
        <v>8.8569385483318685E-9</v>
      </c>
      <c r="H3166" s="1">
        <v>8.5049346229934966E-13</v>
      </c>
      <c r="I3166" s="1">
        <v>3.4833378013097419E-12</v>
      </c>
      <c r="J3166" s="1">
        <v>1.2270307592080149E-13</v>
      </c>
      <c r="K3166" s="1">
        <v>114.6424065266701</v>
      </c>
      <c r="L3166" s="1">
        <v>1.2913860722536206E-13</v>
      </c>
      <c r="M3166" s="1">
        <v>81.253323810035468</v>
      </c>
      <c r="N3166" s="1">
        <v>1.3324294413580971E-12</v>
      </c>
      <c r="O3166" s="1">
        <v>130.05000000000106</v>
      </c>
      <c r="P3166" s="1">
        <v>16.944000000002262</v>
      </c>
      <c r="Q3166" s="1">
        <v>39.552</v>
      </c>
      <c r="R3166" s="1">
        <v>687.32063911450564</v>
      </c>
      <c r="S3166" s="1">
        <v>66.707999999999998</v>
      </c>
      <c r="T3166" s="1">
        <v>304.78182460440939</v>
      </c>
      <c r="U3166" s="1">
        <v>7.9730000000030925</v>
      </c>
      <c r="V3166" s="1">
        <f>0.45*2600*PS[[#This Row],[Transform File.REC_y]]</f>
        <v>1.0362618101548285E-5</v>
      </c>
      <c r="W3166" s="1">
        <f>0.45*_xlfn.XLOOKUP(PS[[#This Row],[Transform File.Year]],Graphs!$R$2:$R$41,Graphs!$S$2:$S$41)*_xlfn.XLOOKUP(PS[[#This Row],[Transform File.Year]],Graphs!$R$2:$R$41,Graphs!$T$2:$T$41)*PS[[#This Row],[Transform File.REC_y]]</f>
        <v>8.5032793974148294E-6</v>
      </c>
    </row>
    <row r="3167" spans="1:23" hidden="1" x14ac:dyDescent="0.25">
      <c r="A3167" s="1" t="s">
        <v>135</v>
      </c>
      <c r="B3167">
        <v>139</v>
      </c>
      <c r="C3167" s="1" t="s">
        <v>138</v>
      </c>
      <c r="D3167" s="1" t="s">
        <v>24</v>
      </c>
      <c r="E3167" s="1">
        <v>2026</v>
      </c>
      <c r="F3167" s="1">
        <v>80.193979297186459</v>
      </c>
      <c r="G3167" s="1">
        <v>-2.0909974760066326E-8</v>
      </c>
      <c r="H3167" s="1">
        <v>1.1280962168737412E-12</v>
      </c>
      <c r="I3167" s="1">
        <v>3.8918587373763523E-12</v>
      </c>
      <c r="J3167" s="1">
        <v>1.7306084536664368E-13</v>
      </c>
      <c r="K3167" s="1">
        <v>76.306589010715271</v>
      </c>
      <c r="L3167" s="1">
        <v>1.6919069459501529E-13</v>
      </c>
      <c r="M3167" s="1">
        <v>38.430391072020207</v>
      </c>
      <c r="N3167" s="1">
        <v>2.1033488393345501E-12</v>
      </c>
      <c r="O3167" s="1">
        <v>122.40000000000161</v>
      </c>
      <c r="P3167" s="1">
        <v>16.2380000000054</v>
      </c>
      <c r="Q3167" s="1">
        <v>36.255999999999993</v>
      </c>
      <c r="R3167" s="1">
        <v>790.97171230784249</v>
      </c>
      <c r="S3167" s="1">
        <v>62.784000000000006</v>
      </c>
      <c r="T3167" s="1">
        <v>378.64581508111155</v>
      </c>
      <c r="U3167" s="1">
        <v>6.8340000000044245</v>
      </c>
      <c r="V3167" s="1">
        <f>0.45*2600*PS[[#This Row],[Transform File.REC_y]]</f>
        <v>-2.4464670469277602E-5</v>
      </c>
      <c r="W3167" s="1">
        <f>0.45*_xlfn.XLOOKUP(PS[[#This Row],[Transform File.Year]],Graphs!$R$2:$R$41,Graphs!$S$2:$S$41)*_xlfn.XLOOKUP(PS[[#This Row],[Transform File.Year]],Graphs!$R$2:$R$41,Graphs!$T$2:$T$41)*PS[[#This Row],[Transform File.REC_y]]</f>
        <v>-1.9811656544743834E-5</v>
      </c>
    </row>
    <row r="3168" spans="1:23" hidden="1" x14ac:dyDescent="0.25">
      <c r="A3168" s="1" t="s">
        <v>135</v>
      </c>
      <c r="B3168">
        <v>139</v>
      </c>
      <c r="C3168" s="1" t="s">
        <v>138</v>
      </c>
      <c r="D3168" s="1" t="s">
        <v>24</v>
      </c>
      <c r="E3168" s="1">
        <v>2027</v>
      </c>
      <c r="F3168" s="1">
        <v>80.654828816286738</v>
      </c>
      <c r="G3168" s="1">
        <v>3.8404390932395552E-10</v>
      </c>
      <c r="H3168" s="1">
        <v>1.5902448330670396E-12</v>
      </c>
      <c r="I3168" s="1">
        <v>4.3603106216132116E-12</v>
      </c>
      <c r="J3168" s="1">
        <v>2.6870065742887417E-13</v>
      </c>
      <c r="K3168" s="1">
        <v>76.05882591082262</v>
      </c>
      <c r="L3168" s="1">
        <v>2.3033039509529286E-13</v>
      </c>
      <c r="M3168" s="1">
        <v>26.671138720931076</v>
      </c>
      <c r="N3168" s="1">
        <v>8.9899945437086302E-12</v>
      </c>
      <c r="O3168" s="1">
        <v>114.75000000000227</v>
      </c>
      <c r="P3168" s="1">
        <v>15.532000000008882</v>
      </c>
      <c r="Q3168" s="1">
        <v>32.96</v>
      </c>
      <c r="R3168" s="1">
        <v>856.28696798522435</v>
      </c>
      <c r="S3168" s="1">
        <v>58.86</v>
      </c>
      <c r="T3168" s="1">
        <v>409.6868728197984</v>
      </c>
      <c r="U3168" s="1">
        <v>5.6950000000065293</v>
      </c>
      <c r="V3168" s="1">
        <f>0.45*2600*PS[[#This Row],[Transform File.REC_y]]</f>
        <v>4.4933137390902794E-7</v>
      </c>
      <c r="W3168" s="1">
        <f>0.45*_xlfn.XLOOKUP(PS[[#This Row],[Transform File.Year]],Graphs!$R$2:$R$41,Graphs!$S$2:$S$41)*_xlfn.XLOOKUP(PS[[#This Row],[Transform File.Year]],Graphs!$R$2:$R$41,Graphs!$T$2:$T$41)*PS[[#This Row],[Transform File.REC_y]]</f>
        <v>3.5900323763659885E-7</v>
      </c>
    </row>
    <row r="3169" spans="1:23" hidden="1" x14ac:dyDescent="0.25">
      <c r="A3169" s="1" t="s">
        <v>135</v>
      </c>
      <c r="B3169">
        <v>139</v>
      </c>
      <c r="C3169" s="1" t="s">
        <v>138</v>
      </c>
      <c r="D3169" s="1" t="s">
        <v>24</v>
      </c>
      <c r="E3169" s="1">
        <v>2028</v>
      </c>
      <c r="F3169" s="1">
        <v>81.254949507595967</v>
      </c>
      <c r="G3169" s="1">
        <v>2.9574558140042233E-8</v>
      </c>
      <c r="H3169" s="1">
        <v>2.5352342235617941E-12</v>
      </c>
      <c r="I3169" s="1">
        <v>4.8485684624260046E-12</v>
      </c>
      <c r="J3169" s="1">
        <v>6.3886341214540924E-13</v>
      </c>
      <c r="K3169" s="1">
        <v>83.304047438406741</v>
      </c>
      <c r="L3169" s="1">
        <v>3.264569605741265E-13</v>
      </c>
      <c r="M3169" s="1">
        <v>36.556458060193712</v>
      </c>
      <c r="N3169" s="1">
        <v>1.196972224420666</v>
      </c>
      <c r="O3169" s="1">
        <v>107.10000000000312</v>
      </c>
      <c r="P3169" s="1">
        <v>14.826000000012774</v>
      </c>
      <c r="Q3169" s="1">
        <v>29.664000000000001</v>
      </c>
      <c r="R3169" s="1">
        <v>921.35446056271371</v>
      </c>
      <c r="S3169" s="1">
        <v>54.935999999999993</v>
      </c>
      <c r="T3169" s="1">
        <v>428.96867820739618</v>
      </c>
      <c r="U3169" s="1">
        <v>4.5560000000155192</v>
      </c>
      <c r="V3169" s="1">
        <f>0.45*2600*PS[[#This Row],[Transform File.REC_y]]</f>
        <v>3.4602233023849415E-5</v>
      </c>
      <c r="W3169" s="1">
        <f>0.45*_xlfn.XLOOKUP(PS[[#This Row],[Transform File.Year]],Graphs!$R$2:$R$41,Graphs!$S$2:$S$41)*_xlfn.XLOOKUP(PS[[#This Row],[Transform File.Year]],Graphs!$R$2:$R$41,Graphs!$T$2:$T$41)*PS[[#This Row],[Transform File.REC_y]]</f>
        <v>2.7269382627595741E-5</v>
      </c>
    </row>
    <row r="3170" spans="1:23" hidden="1" x14ac:dyDescent="0.25">
      <c r="A3170" s="1" t="s">
        <v>135</v>
      </c>
      <c r="B3170">
        <v>139</v>
      </c>
      <c r="C3170" s="1" t="s">
        <v>138</v>
      </c>
      <c r="D3170" s="1" t="s">
        <v>24</v>
      </c>
      <c r="E3170" s="1">
        <v>2029</v>
      </c>
      <c r="F3170" s="1">
        <v>81.875149035577365</v>
      </c>
      <c r="G3170" s="1">
        <v>4.8298964146678597E-7</v>
      </c>
      <c r="H3170" s="1">
        <v>5.2707286932569486E-12</v>
      </c>
      <c r="I3170" s="1">
        <v>5.325434877454954E-12</v>
      </c>
      <c r="J3170" s="1">
        <v>2.817608638380264E-10</v>
      </c>
      <c r="K3170" s="1">
        <v>176.61308492041286</v>
      </c>
      <c r="L3170" s="1">
        <v>4.5653561195767232E-13</v>
      </c>
      <c r="M3170" s="1">
        <v>205.74611797554283</v>
      </c>
      <c r="N3170" s="1">
        <v>2.876486112210781</v>
      </c>
      <c r="O3170" s="1">
        <v>99.450000000004252</v>
      </c>
      <c r="P3170" s="1">
        <v>14.120000000017136</v>
      </c>
      <c r="Q3170" s="1">
        <v>26.368000000000066</v>
      </c>
      <c r="R3170" s="1">
        <v>993.66717466778709</v>
      </c>
      <c r="S3170" s="1">
        <v>51.012</v>
      </c>
      <c r="T3170" s="1">
        <v>458.13580293425656</v>
      </c>
      <c r="U3170" s="1">
        <v>4.6139722244361847</v>
      </c>
      <c r="V3170" s="1">
        <f>0.45*2600*PS[[#This Row],[Transform File.REC_y]]</f>
        <v>5.6509788051613957E-4</v>
      </c>
      <c r="W3170" s="1">
        <f>0.45*_xlfn.XLOOKUP(PS[[#This Row],[Transform File.Year]],Graphs!$R$2:$R$41,Graphs!$S$2:$S$41)*_xlfn.XLOOKUP(PS[[#This Row],[Transform File.Year]],Graphs!$R$2:$R$41,Graphs!$T$2:$T$41)*PS[[#This Row],[Transform File.REC_y]]</f>
        <v>4.3916449426225951E-4</v>
      </c>
    </row>
    <row r="3171" spans="1:23" hidden="1" x14ac:dyDescent="0.25">
      <c r="A3171" s="1" t="s">
        <v>135</v>
      </c>
      <c r="B3171">
        <v>139</v>
      </c>
      <c r="C3171" s="1" t="s">
        <v>138</v>
      </c>
      <c r="D3171" s="1" t="s">
        <v>24</v>
      </c>
      <c r="E3171" s="1">
        <v>2030</v>
      </c>
      <c r="F3171" s="1">
        <v>85.374854645333556</v>
      </c>
      <c r="G3171" s="1">
        <v>4.9214985529673983E-3</v>
      </c>
      <c r="H3171" s="1">
        <v>1.1626958234164186E-11</v>
      </c>
      <c r="I3171" s="1">
        <v>5.8621557292361754E-12</v>
      </c>
      <c r="J3171" s="1">
        <v>3.0792104497012793E-11</v>
      </c>
      <c r="K3171" s="1">
        <v>62.004352661455286</v>
      </c>
      <c r="L3171" s="1">
        <v>7.4980883531729387E-13</v>
      </c>
      <c r="M3171" s="1">
        <v>4.9443648409524531E-11</v>
      </c>
      <c r="N3171" s="1">
        <v>3.7452291683188319</v>
      </c>
      <c r="O3171" s="1">
        <v>91.800000000005838</v>
      </c>
      <c r="P3171" s="1">
        <v>13.414000000021982</v>
      </c>
      <c r="Q3171" s="1">
        <v>23.072000000000131</v>
      </c>
      <c r="R3171" s="1">
        <v>1159.2889262548665</v>
      </c>
      <c r="S3171" s="1">
        <v>47.088000000000001</v>
      </c>
      <c r="T3171" s="1">
        <v>656.49258757646601</v>
      </c>
      <c r="U3171" s="1">
        <v>6.3514583366469655</v>
      </c>
      <c r="V3171" s="1">
        <f>0.45*2600*PS[[#This Row],[Transform File.REC_y]]</f>
        <v>5.758153306971856</v>
      </c>
      <c r="W3171" s="1">
        <f>0.45*_xlfn.XLOOKUP(PS[[#This Row],[Transform File.Year]],Graphs!$R$2:$R$41,Graphs!$S$2:$S$41)*_xlfn.XLOOKUP(PS[[#This Row],[Transform File.Year]],Graphs!$R$2:$R$41,Graphs!$T$2:$T$41)*PS[[#This Row],[Transform File.REC_y]]</f>
        <v>4.4117939965364208</v>
      </c>
    </row>
    <row r="3172" spans="1:23" hidden="1" x14ac:dyDescent="0.25">
      <c r="A3172" s="1" t="s">
        <v>135</v>
      </c>
      <c r="B3172">
        <v>139</v>
      </c>
      <c r="C3172" s="1" t="s">
        <v>138</v>
      </c>
      <c r="D3172" s="1" t="s">
        <v>24</v>
      </c>
      <c r="E3172" s="1">
        <v>2031</v>
      </c>
      <c r="F3172" s="1">
        <v>83.809107449399335</v>
      </c>
      <c r="G3172" s="1">
        <v>7.9776585733742685E-3</v>
      </c>
      <c r="H3172" s="1">
        <v>1.91769878531689E-11</v>
      </c>
      <c r="I3172" s="1">
        <v>6.4575298261339299E-12</v>
      </c>
      <c r="J3172" s="1">
        <v>2.5101806147945458E-11</v>
      </c>
      <c r="K3172" s="1">
        <v>18.114138130432259</v>
      </c>
      <c r="L3172" s="1">
        <v>1.8581243549547394E-12</v>
      </c>
      <c r="M3172" s="1">
        <v>3.0381687353398752E-11</v>
      </c>
      <c r="N3172" s="1">
        <v>5.0483437524789876</v>
      </c>
      <c r="O3172" s="1">
        <v>84.15000000000839</v>
      </c>
      <c r="P3172" s="1">
        <v>12.708000000027308</v>
      </c>
      <c r="Q3172" s="1">
        <v>19.776000000000199</v>
      </c>
      <c r="R3172" s="1">
        <v>1210.3019455829885</v>
      </c>
      <c r="S3172" s="1">
        <v>43.164000000000094</v>
      </c>
      <c r="T3172" s="1">
        <v>649.10325424318216</v>
      </c>
      <c r="U3172" s="1">
        <v>8.9576875049657971</v>
      </c>
      <c r="V3172" s="1">
        <f>0.45*2600*PS[[#This Row],[Transform File.REC_y]]</f>
        <v>9.333860530847895</v>
      </c>
      <c r="W3172" s="1">
        <f>0.45*_xlfn.XLOOKUP(PS[[#This Row],[Transform File.Year]],Graphs!$R$2:$R$41,Graphs!$S$2:$S$41)*_xlfn.XLOOKUP(PS[[#This Row],[Transform File.Year]],Graphs!$R$2:$R$41,Graphs!$T$2:$T$41)*PS[[#This Row],[Transform File.REC_y]]</f>
        <v>6.9960185099073922</v>
      </c>
    </row>
    <row r="3173" spans="1:23" hidden="1" x14ac:dyDescent="0.25">
      <c r="A3173" s="1" t="s">
        <v>135</v>
      </c>
      <c r="B3173">
        <v>139</v>
      </c>
      <c r="C3173" s="1" t="s">
        <v>138</v>
      </c>
      <c r="D3173" s="1" t="s">
        <v>24</v>
      </c>
      <c r="E3173" s="1">
        <v>2032</v>
      </c>
      <c r="F3173" s="1">
        <v>84.351707244229402</v>
      </c>
      <c r="G3173" s="1">
        <v>8.6722689828106596E-3</v>
      </c>
      <c r="H3173" s="1">
        <v>2.4486571957015866E-11</v>
      </c>
      <c r="I3173" s="1">
        <v>7.1216602778006719E-12</v>
      </c>
      <c r="J3173" s="1">
        <v>1.4710791239819297E-11</v>
      </c>
      <c r="K3173" s="1">
        <v>72.369604092954745</v>
      </c>
      <c r="L3173" s="1">
        <v>6.6091873884700949E-10</v>
      </c>
      <c r="M3173" s="1">
        <v>4.5570463302852219E-11</v>
      </c>
      <c r="N3173" s="1">
        <v>7.003015628717276</v>
      </c>
      <c r="O3173" s="1">
        <v>76.500000000013642</v>
      </c>
      <c r="P3173" s="1">
        <v>12.002000000033171</v>
      </c>
      <c r="Q3173" s="1">
        <v>16.480000000000292</v>
      </c>
      <c r="R3173" s="1">
        <v>1217.4247503800875</v>
      </c>
      <c r="S3173" s="1">
        <v>39.24000000000018</v>
      </c>
      <c r="T3173" s="1">
        <v>641.71392090987922</v>
      </c>
      <c r="U3173" s="1">
        <v>12.867031257444786</v>
      </c>
      <c r="V3173" s="1">
        <f>0.45*2600*PS[[#This Row],[Transform File.REC_y]]</f>
        <v>10.146554709888472</v>
      </c>
      <c r="W3173" s="1">
        <f>0.45*_xlfn.XLOOKUP(PS[[#This Row],[Transform File.Year]],Graphs!$R$2:$R$41,Graphs!$S$2:$S$41)*_xlfn.XLOOKUP(PS[[#This Row],[Transform File.Year]],Graphs!$R$2:$R$41,Graphs!$T$2:$T$41)*PS[[#This Row],[Transform File.REC_y]]</f>
        <v>7.439454220932225</v>
      </c>
    </row>
    <row r="3174" spans="1:23" hidden="1" x14ac:dyDescent="0.25">
      <c r="A3174" s="1" t="s">
        <v>135</v>
      </c>
      <c r="B3174">
        <v>139</v>
      </c>
      <c r="C3174" s="1" t="s">
        <v>138</v>
      </c>
      <c r="D3174" s="1" t="s">
        <v>24</v>
      </c>
      <c r="E3174" s="1">
        <v>2033</v>
      </c>
      <c r="F3174" s="1">
        <v>86.56494214927281</v>
      </c>
      <c r="G3174" s="1">
        <v>9.4831950770198313E-3</v>
      </c>
      <c r="H3174" s="1">
        <v>6.3533509646959117E-11</v>
      </c>
      <c r="I3174" s="1">
        <v>7.9501454116346271E-12</v>
      </c>
      <c r="J3174" s="1">
        <v>2.611462111584424E-11</v>
      </c>
      <c r="K3174" s="1">
        <v>69.308680676973594</v>
      </c>
      <c r="L3174" s="1">
        <v>6.3248413132551088E-11</v>
      </c>
      <c r="M3174" s="1">
        <v>8.3797482538795561E-11</v>
      </c>
      <c r="N3174" s="1">
        <v>9.9350234430709961</v>
      </c>
      <c r="O3174" s="1">
        <v>68.850000000025275</v>
      </c>
      <c r="P3174" s="1">
        <v>11.296000000039628</v>
      </c>
      <c r="Q3174" s="1">
        <v>13.184000000000417</v>
      </c>
      <c r="R3174" s="1">
        <v>1278.8030211397088</v>
      </c>
      <c r="S3174" s="1">
        <v>35.316000000000265</v>
      </c>
      <c r="T3174" s="1">
        <v>634.3245875765914</v>
      </c>
      <c r="U3174" s="1">
        <v>19.870046886162061</v>
      </c>
      <c r="V3174" s="1">
        <f>0.45*2600*PS[[#This Row],[Transform File.REC_y]]</f>
        <v>11.095338240113202</v>
      </c>
      <c r="W3174" s="1">
        <f>0.45*_xlfn.XLOOKUP(PS[[#This Row],[Transform File.Year]],Graphs!$R$2:$R$41,Graphs!$S$2:$S$41)*_xlfn.XLOOKUP(PS[[#This Row],[Transform File.Year]],Graphs!$R$2:$R$41,Graphs!$T$2:$T$41)*PS[[#This Row],[Transform File.REC_y]]</f>
        <v>7.957404108484468</v>
      </c>
    </row>
    <row r="3175" spans="1:23" hidden="1" x14ac:dyDescent="0.25">
      <c r="A3175" s="1" t="s">
        <v>135</v>
      </c>
      <c r="B3175">
        <v>139</v>
      </c>
      <c r="C3175" s="1" t="s">
        <v>138</v>
      </c>
      <c r="D3175" s="1" t="s">
        <v>24</v>
      </c>
      <c r="E3175" s="1">
        <v>2034</v>
      </c>
      <c r="F3175" s="1">
        <v>87.886078443134508</v>
      </c>
      <c r="G3175" s="1">
        <v>1.134232518630908E-2</v>
      </c>
      <c r="H3175" s="1">
        <v>4.65568566694312E-8</v>
      </c>
      <c r="I3175" s="1">
        <v>8.9084723457169525E-12</v>
      </c>
      <c r="J3175" s="1">
        <v>3.1526287681592665E-11</v>
      </c>
      <c r="K3175" s="1">
        <v>50.975916691791454</v>
      </c>
      <c r="L3175" s="1">
        <v>6.6612948443432772E-11</v>
      </c>
      <c r="M3175" s="1">
        <v>1.9206263438256893E-10</v>
      </c>
      <c r="N3175" s="1">
        <v>14.902535164563485</v>
      </c>
      <c r="O3175" s="1">
        <v>61.200000000044454</v>
      </c>
      <c r="P3175" s="1">
        <v>10.59000000004675</v>
      </c>
      <c r="Q3175" s="1">
        <v>9.8880000000005879</v>
      </c>
      <c r="R3175" s="1">
        <v>1337.120368483349</v>
      </c>
      <c r="S3175" s="1">
        <v>31.392000000000365</v>
      </c>
      <c r="T3175" s="1">
        <v>626.93525424334189</v>
      </c>
      <c r="U3175" s="1">
        <v>29.805070329233057</v>
      </c>
      <c r="V3175" s="1">
        <f>0.45*2600*PS[[#This Row],[Transform File.REC_y]]</f>
        <v>13.270520467981623</v>
      </c>
      <c r="W3175" s="1">
        <f>0.45*_xlfn.XLOOKUP(PS[[#This Row],[Transform File.Year]],Graphs!$R$2:$R$41,Graphs!$S$2:$S$41)*_xlfn.XLOOKUP(PS[[#This Row],[Transform File.Year]],Graphs!$R$2:$R$41,Graphs!$T$2:$T$41)*PS[[#This Row],[Transform File.REC_y]]</f>
        <v>9.3090023828372619</v>
      </c>
    </row>
    <row r="3176" spans="1:23" hidden="1" x14ac:dyDescent="0.25">
      <c r="A3176" s="1" t="s">
        <v>135</v>
      </c>
      <c r="B3176">
        <v>139</v>
      </c>
      <c r="C3176" s="1" t="s">
        <v>138</v>
      </c>
      <c r="D3176" s="1" t="s">
        <v>24</v>
      </c>
      <c r="E3176" s="1">
        <v>2035</v>
      </c>
      <c r="F3176" s="1">
        <v>88.888080702162895</v>
      </c>
      <c r="G3176" s="1">
        <v>1.1431328922866484E-2</v>
      </c>
      <c r="H3176" s="1">
        <v>6.0973870620549366E-11</v>
      </c>
      <c r="I3176" s="1">
        <v>9.6949046823577094E-12</v>
      </c>
      <c r="J3176" s="1">
        <v>1.9073076690127031E-11</v>
      </c>
      <c r="K3176" s="1">
        <v>69.839431518749862</v>
      </c>
      <c r="L3176" s="1">
        <v>8.3111547805440011E-11</v>
      </c>
      <c r="M3176" s="1">
        <v>6.1618544133084021E-10</v>
      </c>
      <c r="N3176" s="1">
        <v>9.5651051676014678</v>
      </c>
      <c r="O3176" s="1">
        <v>53.550000000068934</v>
      </c>
      <c r="P3176" s="1">
        <v>9.8840000000546997</v>
      </c>
      <c r="Q3176" s="1">
        <v>6.5920000000008576</v>
      </c>
      <c r="R3176" s="1">
        <v>1377.1049518418074</v>
      </c>
      <c r="S3176" s="1">
        <v>27.46800000000049</v>
      </c>
      <c r="T3176" s="1">
        <v>619.54592091020061</v>
      </c>
      <c r="U3176" s="1">
        <v>44.707605493796542</v>
      </c>
      <c r="V3176" s="1">
        <f>0.45*2600*PS[[#This Row],[Transform File.REC_y]]</f>
        <v>13.374654839753786</v>
      </c>
      <c r="W3176" s="1">
        <f>0.45*_xlfn.XLOOKUP(PS[[#This Row],[Transform File.Year]],Graphs!$R$2:$R$41,Graphs!$S$2:$S$41)*_xlfn.XLOOKUP(PS[[#This Row],[Transform File.Year]],Graphs!$R$2:$R$41,Graphs!$T$2:$T$41)*PS[[#This Row],[Transform File.REC_y]]</f>
        <v>9.1761047963806579</v>
      </c>
    </row>
    <row r="3177" spans="1:23" hidden="1" x14ac:dyDescent="0.25">
      <c r="A3177" s="1" t="s">
        <v>135</v>
      </c>
      <c r="B3177">
        <v>139</v>
      </c>
      <c r="C3177" s="1" t="s">
        <v>138</v>
      </c>
      <c r="D3177" s="1" t="s">
        <v>24</v>
      </c>
      <c r="E3177" s="1">
        <v>2036</v>
      </c>
      <c r="F3177" s="1">
        <v>90.417258797216945</v>
      </c>
      <c r="G3177" s="1">
        <v>1.2323073939661996E-2</v>
      </c>
      <c r="H3177" s="1">
        <v>2.6853690949769465E-11</v>
      </c>
      <c r="I3177" s="1">
        <v>9.6832364693044291E-12</v>
      </c>
      <c r="J3177" s="1">
        <v>2.3095450867599397E-11</v>
      </c>
      <c r="K3177" s="1">
        <v>2.6938663363164106E-11</v>
      </c>
      <c r="L3177" s="1">
        <v>9.1017331721849091E-11</v>
      </c>
      <c r="M3177" s="1">
        <v>53.945659045924494</v>
      </c>
      <c r="N3177" s="1">
        <v>16.657789567197046</v>
      </c>
      <c r="O3177" s="1">
        <v>45.900000000132472</v>
      </c>
      <c r="P3177" s="1">
        <v>9.1780000000636086</v>
      </c>
      <c r="Q3177" s="1">
        <v>3.296000000001496</v>
      </c>
      <c r="R3177" s="1">
        <v>1435.953050027224</v>
      </c>
      <c r="S3177" s="1">
        <v>23.544000000000661</v>
      </c>
      <c r="T3177" s="1">
        <v>612.15658757748338</v>
      </c>
      <c r="U3177" s="1">
        <v>54.272710661398008</v>
      </c>
      <c r="V3177" s="1">
        <f>0.45*2600*PS[[#This Row],[Transform File.REC_y]]</f>
        <v>14.417996509404535</v>
      </c>
      <c r="W3177" s="1">
        <f>0.45*_xlfn.XLOOKUP(PS[[#This Row],[Transform File.Year]],Graphs!$R$2:$R$41,Graphs!$S$2:$S$41)*_xlfn.XLOOKUP(PS[[#This Row],[Transform File.Year]],Graphs!$R$2:$R$41,Graphs!$T$2:$T$41)*PS[[#This Row],[Transform File.REC_y]]</f>
        <v>9.6742636748519129</v>
      </c>
    </row>
    <row r="3178" spans="1:23" hidden="1" x14ac:dyDescent="0.25">
      <c r="A3178" s="1" t="s">
        <v>135</v>
      </c>
      <c r="B3178">
        <v>139</v>
      </c>
      <c r="C3178" s="1" t="s">
        <v>138</v>
      </c>
      <c r="D3178" s="1" t="s">
        <v>24</v>
      </c>
      <c r="E3178" s="1">
        <v>2037</v>
      </c>
      <c r="F3178" s="1">
        <v>104.12395252636196</v>
      </c>
      <c r="G3178" s="1">
        <v>1.341207501784096E-2</v>
      </c>
      <c r="H3178" s="1">
        <v>4.2232697175099833E-11</v>
      </c>
      <c r="I3178" s="1">
        <v>1.1525720711279499E-11</v>
      </c>
      <c r="J3178" s="1">
        <v>3.1719244633025268E-11</v>
      </c>
      <c r="K3178" s="1">
        <v>37.982607048177655</v>
      </c>
      <c r="L3178" s="1">
        <v>8.0480108281435072E-11</v>
      </c>
      <c r="M3178" s="1">
        <v>47.127283591273397</v>
      </c>
      <c r="N3178" s="1">
        <v>9.460060057648489</v>
      </c>
      <c r="O3178" s="1">
        <v>38.25000004668933</v>
      </c>
      <c r="P3178" s="1">
        <v>8.4720000000733027</v>
      </c>
      <c r="Q3178" s="1">
        <v>2.8325637763920168E-10</v>
      </c>
      <c r="R3178" s="1">
        <v>1424.9617166939174</v>
      </c>
      <c r="S3178" s="1">
        <v>19.620000000000893</v>
      </c>
      <c r="T3178" s="1">
        <v>658.71291329007454</v>
      </c>
      <c r="U3178" s="1">
        <v>70.930500228595051</v>
      </c>
      <c r="V3178" s="1">
        <f>0.45*2600*PS[[#This Row],[Transform File.REC_y]]</f>
        <v>15.692127770873924</v>
      </c>
      <c r="W3178" s="1">
        <f>0.45*_xlfn.XLOOKUP(PS[[#This Row],[Transform File.Year]],Graphs!$R$2:$R$41,Graphs!$S$2:$S$41)*_xlfn.XLOOKUP(PS[[#This Row],[Transform File.Year]],Graphs!$R$2:$R$41,Graphs!$T$2:$T$41)*PS[[#This Row],[Transform File.REC_y]]</f>
        <v>10.296960023648026</v>
      </c>
    </row>
    <row r="3179" spans="1:23" hidden="1" x14ac:dyDescent="0.25">
      <c r="A3179" s="1" t="s">
        <v>135</v>
      </c>
      <c r="B3179">
        <v>139</v>
      </c>
      <c r="C3179" s="1" t="s">
        <v>138</v>
      </c>
      <c r="D3179" s="1" t="s">
        <v>24</v>
      </c>
      <c r="E3179" s="1">
        <v>2038</v>
      </c>
      <c r="F3179" s="1">
        <v>107.16556773780621</v>
      </c>
      <c r="G3179" s="1">
        <v>1.1038308475756736E-2</v>
      </c>
      <c r="H3179" s="1">
        <v>3.31221549082675E-11</v>
      </c>
      <c r="I3179" s="1">
        <v>1.3998258224614038E-11</v>
      </c>
      <c r="J3179" s="1">
        <v>2.7461601566968269E-11</v>
      </c>
      <c r="K3179" s="1">
        <v>81.909393996356116</v>
      </c>
      <c r="L3179" s="1">
        <v>3.4829883621144282E-11</v>
      </c>
      <c r="M3179" s="1">
        <v>54.047256602253988</v>
      </c>
      <c r="N3179" s="1">
        <v>3.669017145107373</v>
      </c>
      <c r="O3179" s="1">
        <v>30.600000046750303</v>
      </c>
      <c r="P3179" s="1">
        <v>7.7660000000829861</v>
      </c>
      <c r="Q3179" s="1">
        <v>3.1404848213621447E-10</v>
      </c>
      <c r="R3179" s="1">
        <v>1462.9443237420951</v>
      </c>
      <c r="S3179" s="1">
        <v>15.69600000000122</v>
      </c>
      <c r="T3179" s="1">
        <v>705.84019688134799</v>
      </c>
      <c r="U3179" s="1">
        <v>80.390560286243542</v>
      </c>
      <c r="V3179" s="1">
        <f>0.45*2600*PS[[#This Row],[Transform File.REC_y]]</f>
        <v>12.914820916635382</v>
      </c>
      <c r="W3179" s="1">
        <f>0.45*_xlfn.XLOOKUP(PS[[#This Row],[Transform File.Year]],Graphs!$R$2:$R$41,Graphs!$S$2:$S$41)*_xlfn.XLOOKUP(PS[[#This Row],[Transform File.Year]],Graphs!$R$2:$R$41,Graphs!$T$2:$T$41)*PS[[#This Row],[Transform File.REC_y]]</f>
        <v>8.2871855576306555</v>
      </c>
    </row>
    <row r="3180" spans="1:23" hidden="1" x14ac:dyDescent="0.25">
      <c r="A3180" s="1" t="s">
        <v>135</v>
      </c>
      <c r="B3180">
        <v>139</v>
      </c>
      <c r="C3180" s="1" t="s">
        <v>138</v>
      </c>
      <c r="D3180" s="1" t="s">
        <v>24</v>
      </c>
      <c r="E3180" s="1">
        <v>2039</v>
      </c>
      <c r="F3180" s="1">
        <v>104.66315745002842</v>
      </c>
      <c r="G3180" s="1">
        <v>1.9362793889183658E-3</v>
      </c>
      <c r="H3180" s="1">
        <v>1.2231703803612815E-11</v>
      </c>
      <c r="I3180" s="1">
        <v>1.698632014781501E-11</v>
      </c>
      <c r="J3180" s="1">
        <v>3.5627785117918905E-11</v>
      </c>
      <c r="K3180" s="1">
        <v>51.533712345441472</v>
      </c>
      <c r="L3180" s="1">
        <v>1.6916445011098245E-11</v>
      </c>
      <c r="M3180" s="1">
        <v>58.335690312398675</v>
      </c>
      <c r="N3180" s="1">
        <v>8.5193289728008903</v>
      </c>
      <c r="O3180" s="1">
        <v>22.950000046777152</v>
      </c>
      <c r="P3180" s="1">
        <v>7.0600000000945116</v>
      </c>
      <c r="Q3180" s="1">
        <v>3.3915028828415993E-10</v>
      </c>
      <c r="R3180" s="1">
        <v>1544.8537177384512</v>
      </c>
      <c r="S3180" s="1">
        <v>11.772000000001675</v>
      </c>
      <c r="T3180" s="1">
        <v>759.88745348360203</v>
      </c>
      <c r="U3180" s="1">
        <v>84.059577431350917</v>
      </c>
      <c r="V3180" s="1">
        <f>0.45*2600*PS[[#This Row],[Transform File.REC_y]]</f>
        <v>2.2654468850344878</v>
      </c>
      <c r="W3180" s="1">
        <f>0.45*_xlfn.XLOOKUP(PS[[#This Row],[Transform File.Year]],Graphs!$R$2:$R$41,Graphs!$S$2:$S$41)*_xlfn.XLOOKUP(PS[[#This Row],[Transform File.Year]],Graphs!$R$2:$R$41,Graphs!$T$2:$T$41)*PS[[#This Row],[Transform File.REC_y]]</f>
        <v>1.4214829811265668</v>
      </c>
    </row>
    <row r="3181" spans="1:23" hidden="1" x14ac:dyDescent="0.25">
      <c r="A3181" s="1" t="s">
        <v>135</v>
      </c>
      <c r="B3181">
        <v>139</v>
      </c>
      <c r="C3181" s="1" t="s">
        <v>138</v>
      </c>
      <c r="D3181" s="1" t="s">
        <v>24</v>
      </c>
      <c r="E3181" s="1">
        <v>2040</v>
      </c>
      <c r="F3181" s="1">
        <v>104.24560354937753</v>
      </c>
      <c r="G3181" s="1">
        <v>1.483761964350624E-3</v>
      </c>
      <c r="H3181" s="1">
        <v>6.9810933776212255E-12</v>
      </c>
      <c r="I3181" s="1">
        <v>2.1559227844919424E-11</v>
      </c>
      <c r="J3181" s="1">
        <v>2.8738127692834856E-11</v>
      </c>
      <c r="K3181" s="1">
        <v>111.32562148890486</v>
      </c>
      <c r="L3181" s="1">
        <v>1.1575596896144358E-11</v>
      </c>
      <c r="M3181" s="1">
        <v>51.437632540227767</v>
      </c>
      <c r="N3181" s="1">
        <v>5.0800736628608959E-11</v>
      </c>
      <c r="O3181" s="1">
        <v>15.300000046819388</v>
      </c>
      <c r="P3181" s="1">
        <v>6.3540000001085106</v>
      </c>
      <c r="Q3181" s="1">
        <v>3.5386107952397923E-10</v>
      </c>
      <c r="R3181" s="1">
        <v>1596.3874300838927</v>
      </c>
      <c r="S3181" s="1">
        <v>7.8480000000024255</v>
      </c>
      <c r="T3181" s="1">
        <v>818.22314379600073</v>
      </c>
      <c r="U3181" s="1">
        <v>92.578906404151809</v>
      </c>
      <c r="V3181" s="1">
        <f>0.45*2600*PS[[#This Row],[Transform File.REC_y]]</f>
        <v>1.7360014982902301</v>
      </c>
      <c r="W3181" s="1">
        <f>0.45*_xlfn.XLOOKUP(PS[[#This Row],[Transform File.Year]],Graphs!$R$2:$R$41,Graphs!$S$2:$S$41)*_xlfn.XLOOKUP(PS[[#This Row],[Transform File.Year]],Graphs!$R$2:$R$41,Graphs!$T$2:$T$41)*PS[[#This Row],[Transform File.REC_y]]</f>
        <v>1.0650865992517125</v>
      </c>
    </row>
    <row r="3182" spans="1:23" hidden="1" x14ac:dyDescent="0.25">
      <c r="A3182" s="1" t="s">
        <v>135</v>
      </c>
      <c r="B3182">
        <v>139</v>
      </c>
      <c r="C3182" s="1" t="s">
        <v>138</v>
      </c>
      <c r="D3182" s="1" t="s">
        <v>24</v>
      </c>
      <c r="E3182" s="1">
        <v>2041</v>
      </c>
      <c r="F3182" s="1">
        <v>106.08331713383382</v>
      </c>
      <c r="G3182" s="1">
        <v>2.1808940786965898E-2</v>
      </c>
      <c r="H3182" s="1">
        <v>5.9909406369778203E-12</v>
      </c>
      <c r="I3182" s="1">
        <v>2.8639420164475267E-11</v>
      </c>
      <c r="J3182" s="1">
        <v>1.5805187439879362E-11</v>
      </c>
      <c r="K3182" s="1">
        <v>158.0040556483859</v>
      </c>
      <c r="L3182" s="1">
        <v>9.8946467164626016E-12</v>
      </c>
      <c r="M3182" s="1">
        <v>0.56527562976548029</v>
      </c>
      <c r="N3182" s="1">
        <v>8.4040839064126273E-12</v>
      </c>
      <c r="O3182" s="1">
        <v>7.6500000468525098</v>
      </c>
      <c r="P3182" s="1">
        <v>6.354000000125497</v>
      </c>
      <c r="Q3182" s="1">
        <v>3.7997570063982347E-10</v>
      </c>
      <c r="R3182" s="1">
        <v>1707.7130515727977</v>
      </c>
      <c r="S3182" s="1">
        <v>3.9240000000042832</v>
      </c>
      <c r="T3182" s="1">
        <v>869.66077633622854</v>
      </c>
      <c r="U3182" s="1">
        <v>92.578906404202613</v>
      </c>
      <c r="V3182" s="1">
        <f>0.45*2600*PS[[#This Row],[Transform File.REC_y]]</f>
        <v>25.5164607207501</v>
      </c>
      <c r="W3182" s="1">
        <f>0.45*_xlfn.XLOOKUP(PS[[#This Row],[Transform File.Year]],Graphs!$R$2:$R$41,Graphs!$S$2:$S$41)*_xlfn.XLOOKUP(PS[[#This Row],[Transform File.Year]],Graphs!$R$2:$R$41,Graphs!$T$2:$T$41)*PS[[#This Row],[Transform File.REC_y]]</f>
        <v>15.306664216955964</v>
      </c>
    </row>
    <row r="3183" spans="1:23" hidden="1" x14ac:dyDescent="0.25">
      <c r="A3183" s="1" t="s">
        <v>135</v>
      </c>
      <c r="B3183">
        <v>139</v>
      </c>
      <c r="C3183" s="1" t="s">
        <v>138</v>
      </c>
      <c r="D3183" s="1" t="s">
        <v>24</v>
      </c>
      <c r="E3183" s="1">
        <v>2042</v>
      </c>
      <c r="F3183" s="1">
        <v>104.12278699377542</v>
      </c>
      <c r="G3183" s="1">
        <v>2.9866995900408927E-3</v>
      </c>
      <c r="H3183" s="1">
        <v>6.0132687068081136E-12</v>
      </c>
      <c r="I3183" s="1">
        <v>3.8998621237147066E-11</v>
      </c>
      <c r="J3183" s="1">
        <v>1.2007529838001952E-11</v>
      </c>
      <c r="K3183" s="1">
        <v>52.920699458986824</v>
      </c>
      <c r="L3183" s="1">
        <v>6.8260818586351086E-12</v>
      </c>
      <c r="M3183" s="1">
        <v>8.45649062407551</v>
      </c>
      <c r="N3183" s="1">
        <v>4.1776216724049566E-12</v>
      </c>
      <c r="O3183" s="1">
        <v>4.6864740829061211E-8</v>
      </c>
      <c r="P3183" s="1">
        <v>6.3540000001470567</v>
      </c>
      <c r="Q3183" s="1">
        <v>4.1150198832141613E-10</v>
      </c>
      <c r="R3183" s="1">
        <v>1865.7171072211836</v>
      </c>
      <c r="S3183" s="1">
        <v>6.6520143248445858E-10</v>
      </c>
      <c r="T3183" s="1">
        <v>870.22605196599397</v>
      </c>
      <c r="U3183" s="1">
        <v>92.578906404211011</v>
      </c>
      <c r="V3183" s="1">
        <f>0.45*2600*PS[[#This Row],[Transform File.REC_y]]</f>
        <v>3.4944385203478445</v>
      </c>
      <c r="W3183" s="1">
        <f>0.45*_xlfn.XLOOKUP(PS[[#This Row],[Transform File.Year]],Graphs!$R$2:$R$41,Graphs!$S$2:$S$41)*_xlfn.XLOOKUP(PS[[#This Row],[Transform File.Year]],Graphs!$R$2:$R$41,Graphs!$T$2:$T$41)*PS[[#This Row],[Transform File.REC_y]]</f>
        <v>2.0494690986350705</v>
      </c>
    </row>
    <row r="3184" spans="1:23" hidden="1" x14ac:dyDescent="0.25">
      <c r="A3184" s="1" t="s">
        <v>135</v>
      </c>
      <c r="B3184">
        <v>139</v>
      </c>
      <c r="C3184" s="1" t="s">
        <v>138</v>
      </c>
      <c r="D3184" s="1" t="s">
        <v>24</v>
      </c>
      <c r="E3184" s="1">
        <v>2043</v>
      </c>
      <c r="F3184" s="1">
        <v>99.346698877226899</v>
      </c>
      <c r="G3184" s="1">
        <v>9.1318989039832679E-3</v>
      </c>
      <c r="H3184" s="1">
        <v>6.5207278248022681E-12</v>
      </c>
      <c r="I3184" s="1">
        <v>5.5739499085929339E-11</v>
      </c>
      <c r="J3184" s="1">
        <v>1.1091866092419638E-11</v>
      </c>
      <c r="K3184" s="1">
        <v>47.052584235629382</v>
      </c>
      <c r="L3184" s="1">
        <v>5.2846445984823104E-12</v>
      </c>
      <c r="M3184" s="1">
        <v>85.872423424476466</v>
      </c>
      <c r="N3184" s="1">
        <v>3.5216943485996174E-12</v>
      </c>
      <c r="O3184" s="1">
        <v>4.6871721922438829E-8</v>
      </c>
      <c r="P3184" s="1">
        <v>6.354000000175696</v>
      </c>
      <c r="Q3184" s="1">
        <v>4.3057506501154317E-10</v>
      </c>
      <c r="R3184" s="1">
        <v>1918.6378066801703</v>
      </c>
      <c r="S3184" s="1">
        <v>7.2844984561700967E-10</v>
      </c>
      <c r="T3184" s="1">
        <v>878.68254259006949</v>
      </c>
      <c r="U3184" s="1">
        <v>92.578906404215189</v>
      </c>
      <c r="V3184" s="1">
        <f>0.45*2600*PS[[#This Row],[Transform File.REC_y]]</f>
        <v>10.684321717660424</v>
      </c>
      <c r="W3184" s="1">
        <f>0.45*_xlfn.XLOOKUP(PS[[#This Row],[Transform File.Year]],Graphs!$R$2:$R$41,Graphs!$S$2:$S$41)*_xlfn.XLOOKUP(PS[[#This Row],[Transform File.Year]],Graphs!$R$2:$R$41,Graphs!$T$2:$T$41)*PS[[#This Row],[Transform File.REC_y]]</f>
        <v>6.1262346992549528</v>
      </c>
    </row>
    <row r="3185" spans="1:23" hidden="1" x14ac:dyDescent="0.25">
      <c r="A3185" s="1" t="s">
        <v>135</v>
      </c>
      <c r="B3185">
        <v>139</v>
      </c>
      <c r="C3185" s="1" t="s">
        <v>138</v>
      </c>
      <c r="D3185" s="1" t="s">
        <v>24</v>
      </c>
      <c r="E3185" s="1">
        <v>2044</v>
      </c>
      <c r="F3185" s="1">
        <v>94.792655936623561</v>
      </c>
      <c r="G3185" s="1">
        <v>0.1104091294887786</v>
      </c>
      <c r="H3185" s="1">
        <v>7.4896043644475018E-12</v>
      </c>
      <c r="I3185" s="1">
        <v>9.0707956321854553E-11</v>
      </c>
      <c r="J3185" s="1">
        <v>1.065807695375599E-11</v>
      </c>
      <c r="K3185" s="1">
        <v>52.630069255279182</v>
      </c>
      <c r="L3185" s="1">
        <v>5.101941029480371E-12</v>
      </c>
      <c r="M3185" s="1">
        <v>92.701814880141384</v>
      </c>
      <c r="N3185" s="1">
        <v>3.5447046283365225E-12</v>
      </c>
      <c r="O3185" s="1">
        <v>4.687771286307581E-8</v>
      </c>
      <c r="P3185" s="1">
        <v>6.354000000214695</v>
      </c>
      <c r="Q3185" s="1">
        <v>4.5367051587914256E-10</v>
      </c>
      <c r="R3185" s="1">
        <v>1965.6903909157998</v>
      </c>
      <c r="S3185" s="1">
        <v>7.9506279406044244E-10</v>
      </c>
      <c r="T3185" s="1">
        <v>964.55496601454593</v>
      </c>
      <c r="U3185" s="1">
        <v>92.578906404218714</v>
      </c>
      <c r="V3185" s="1">
        <f>0.45*2600*PS[[#This Row],[Transform File.REC_y]]</f>
        <v>129.17868150187095</v>
      </c>
      <c r="W3185" s="1">
        <f>0.45*_xlfn.XLOOKUP(PS[[#This Row],[Transform File.Year]],Graphs!$R$2:$R$41,Graphs!$S$2:$S$41)*_xlfn.XLOOKUP(PS[[#This Row],[Transform File.Year]],Graphs!$R$2:$R$41,Graphs!$T$2:$T$41)*PS[[#This Row],[Transform File.REC_y]]</f>
        <v>72.410137274198078</v>
      </c>
    </row>
    <row r="3186" spans="1:23" hidden="1" x14ac:dyDescent="0.25">
      <c r="A3186" s="1" t="s">
        <v>135</v>
      </c>
      <c r="B3186">
        <v>139</v>
      </c>
      <c r="C3186" s="1" t="s">
        <v>138</v>
      </c>
      <c r="D3186" s="1" t="s">
        <v>24</v>
      </c>
      <c r="E3186" s="1">
        <v>2045</v>
      </c>
      <c r="F3186" s="1">
        <v>90.487461294065781</v>
      </c>
      <c r="G3186" s="1">
        <v>0.12416697994569376</v>
      </c>
      <c r="H3186" s="1">
        <v>8.8393416337756972E-12</v>
      </c>
      <c r="I3186" s="1">
        <v>1.9879308284507899E-10</v>
      </c>
      <c r="J3186" s="1">
        <v>1.0996439751092385E-11</v>
      </c>
      <c r="K3186" s="1">
        <v>67.078776179685605</v>
      </c>
      <c r="L3186" s="1">
        <v>4.5319956742103903E-12</v>
      </c>
      <c r="M3186" s="1">
        <v>9.0607161366853717</v>
      </c>
      <c r="N3186" s="1">
        <v>3.8565875566837644E-12</v>
      </c>
      <c r="O3186" s="1">
        <v>4.688372613178262E-8</v>
      </c>
      <c r="P3186" s="1">
        <v>6.3540000002704344</v>
      </c>
      <c r="Q3186" s="1">
        <v>4.8538976051216778E-10</v>
      </c>
      <c r="R3186" s="1">
        <v>2018.320460171079</v>
      </c>
      <c r="S3186" s="1">
        <v>8.7817434186588245E-10</v>
      </c>
      <c r="T3186" s="1">
        <v>1057.2567808946874</v>
      </c>
      <c r="U3186" s="1">
        <v>92.578906404222252</v>
      </c>
      <c r="V3186" s="1">
        <f>0.45*2600*PS[[#This Row],[Transform File.REC_y]]</f>
        <v>145.27536653646169</v>
      </c>
      <c r="W3186" s="1">
        <f>0.45*_xlfn.XLOOKUP(PS[[#This Row],[Transform File.Year]],Graphs!$R$2:$R$41,Graphs!$S$2:$S$41)*_xlfn.XLOOKUP(PS[[#This Row],[Transform File.Year]],Graphs!$R$2:$R$41,Graphs!$T$2:$T$41)*PS[[#This Row],[Transform File.REC_y]]</f>
        <v>79.605263425563251</v>
      </c>
    </row>
    <row r="3187" spans="1:23" hidden="1" x14ac:dyDescent="0.25">
      <c r="A3187" s="1" t="s">
        <v>135</v>
      </c>
      <c r="B3187">
        <v>139</v>
      </c>
      <c r="C3187" s="1" t="s">
        <v>138</v>
      </c>
      <c r="D3187" s="1" t="s">
        <v>24</v>
      </c>
      <c r="E3187" s="1">
        <v>2046</v>
      </c>
      <c r="F3187" s="1">
        <v>86.613179747648687</v>
      </c>
      <c r="G3187" s="1">
        <v>6.9148608243195089E-2</v>
      </c>
      <c r="H3187" s="1">
        <v>1.0548556058035973E-11</v>
      </c>
      <c r="I3187" s="1">
        <v>7.2656910717533393E-8</v>
      </c>
      <c r="J3187" s="1">
        <v>1.250017148466351E-11</v>
      </c>
      <c r="K3187" s="1">
        <v>179.49523902026999</v>
      </c>
      <c r="L3187" s="1">
        <v>3.8524040247350364E-12</v>
      </c>
      <c r="M3187" s="1">
        <v>2.3197149650057403E-7</v>
      </c>
      <c r="N3187" s="1">
        <v>4.4970250073573764E-12</v>
      </c>
      <c r="O3187" s="1">
        <v>4.689024685960742E-8</v>
      </c>
      <c r="P3187" s="1">
        <v>6.3540000003611423</v>
      </c>
      <c r="Q3187" s="1">
        <v>5.1285136207913605E-10</v>
      </c>
      <c r="R3187" s="1">
        <v>2085.3992363507646</v>
      </c>
      <c r="S3187" s="1">
        <v>9.6919167358773154E-10</v>
      </c>
      <c r="T3187" s="1">
        <v>1066.3174970313728</v>
      </c>
      <c r="U3187" s="1">
        <v>92.578906404226103</v>
      </c>
      <c r="V3187" s="1">
        <f>0.45*2600*PS[[#This Row],[Transform File.REC_y]]</f>
        <v>80.903871644538256</v>
      </c>
      <c r="W3187" s="1">
        <f>0.45*_xlfn.XLOOKUP(PS[[#This Row],[Transform File.Year]],Graphs!$R$2:$R$41,Graphs!$S$2:$S$41)*_xlfn.XLOOKUP(PS[[#This Row],[Transform File.Year]],Graphs!$R$2:$R$41,Graphs!$T$2:$T$41)*PS[[#This Row],[Transform File.REC_y]]</f>
        <v>43.335129780462736</v>
      </c>
    </row>
    <row r="3188" spans="1:23" hidden="1" x14ac:dyDescent="0.25">
      <c r="A3188" s="1" t="s">
        <v>135</v>
      </c>
      <c r="B3188">
        <v>139</v>
      </c>
      <c r="C3188" s="1" t="s">
        <v>138</v>
      </c>
      <c r="D3188" s="1" t="s">
        <v>24</v>
      </c>
      <c r="E3188" s="1">
        <v>2047</v>
      </c>
      <c r="F3188" s="1">
        <v>83.365797863327586</v>
      </c>
      <c r="G3188" s="1">
        <v>0.19709457860772528</v>
      </c>
      <c r="H3188" s="1">
        <v>1.2561516544653535E-11</v>
      </c>
      <c r="I3188" s="1">
        <v>3.4705491729001844E-8</v>
      </c>
      <c r="J3188" s="1">
        <v>1.1263721111567424E-11</v>
      </c>
      <c r="K3188" s="1">
        <v>181.91389267772163</v>
      </c>
      <c r="L3188" s="1">
        <v>3.185411822020645E-12</v>
      </c>
      <c r="M3188" s="1">
        <v>73.867608930212697</v>
      </c>
      <c r="N3188" s="1">
        <v>5.3226066089730611E-12</v>
      </c>
      <c r="O3188" s="1">
        <v>4.6897736463971868E-8</v>
      </c>
      <c r="P3188" s="1">
        <v>6.3540000005599353</v>
      </c>
      <c r="Q3188" s="1">
        <v>5.4847914719705495E-10</v>
      </c>
      <c r="R3188" s="1">
        <v>2182.4594753710344</v>
      </c>
      <c r="S3188" s="1">
        <v>1.0496717818691666E-9</v>
      </c>
      <c r="T3188" s="1">
        <v>1066.3174972633442</v>
      </c>
      <c r="U3188" s="1">
        <v>92.578906404229883</v>
      </c>
      <c r="V3188" s="1">
        <f>0.45*2600*PS[[#This Row],[Transform File.REC_y]]</f>
        <v>230.60065697103857</v>
      </c>
      <c r="W3188" s="1">
        <f>0.45*_xlfn.XLOOKUP(PS[[#This Row],[Transform File.Year]],Graphs!$R$2:$R$41,Graphs!$S$2:$S$41)*_xlfn.XLOOKUP(PS[[#This Row],[Transform File.Year]],Graphs!$R$2:$R$41,Graphs!$T$2:$T$41)*PS[[#This Row],[Transform File.REC_y]]</f>
        <v>120.73475776749845</v>
      </c>
    </row>
    <row r="3189" spans="1:23" hidden="1" x14ac:dyDescent="0.25">
      <c r="A3189" s="1" t="s">
        <v>135</v>
      </c>
      <c r="B3189">
        <v>139</v>
      </c>
      <c r="C3189" s="1" t="s">
        <v>138</v>
      </c>
      <c r="D3189" s="1" t="s">
        <v>24</v>
      </c>
      <c r="E3189" s="1">
        <v>2048</v>
      </c>
      <c r="F3189" s="1">
        <v>80.286585014735181</v>
      </c>
      <c r="G3189" s="1">
        <v>8.5761691977399065E-2</v>
      </c>
      <c r="H3189" s="1">
        <v>1.5646259759131964E-11</v>
      </c>
      <c r="I3189" s="1">
        <v>5.9606804560841891E-10</v>
      </c>
      <c r="J3189" s="1">
        <v>8.7831518964888975E-12</v>
      </c>
      <c r="K3189" s="1">
        <v>213.92959681086089</v>
      </c>
      <c r="L3189" s="1">
        <v>2.7525128870996046E-12</v>
      </c>
      <c r="M3189" s="1">
        <v>109.87745058582571</v>
      </c>
      <c r="N3189" s="1">
        <v>6.3337901332257573E-12</v>
      </c>
      <c r="O3189" s="1">
        <v>4.6906575805605642E-8</v>
      </c>
      <c r="P3189" s="1">
        <v>7.3223387933774687E-8</v>
      </c>
      <c r="Q3189" s="1">
        <v>5.7721727488988981E-10</v>
      </c>
      <c r="R3189" s="1">
        <v>2240.720868048757</v>
      </c>
      <c r="S3189" s="1">
        <v>1.0845016654903109E-9</v>
      </c>
      <c r="T3189" s="1">
        <v>1140.185106193557</v>
      </c>
      <c r="U3189" s="1">
        <v>92.578906404234502</v>
      </c>
      <c r="V3189" s="1">
        <f>0.45*2600*PS[[#This Row],[Transform File.REC_y]]</f>
        <v>100.3411796135569</v>
      </c>
      <c r="W3189" s="1">
        <f>0.45*_xlfn.XLOOKUP(PS[[#This Row],[Transform File.Year]],Graphs!$R$2:$R$41,Graphs!$S$2:$S$41)*_xlfn.XLOOKUP(PS[[#This Row],[Transform File.Year]],Graphs!$R$2:$R$41,Graphs!$T$2:$T$41)*PS[[#This Row],[Transform File.REC_y]]</f>
        <v>51.349026083890116</v>
      </c>
    </row>
    <row r="3190" spans="1:23" hidden="1" x14ac:dyDescent="0.25">
      <c r="A3190" s="1" t="s">
        <v>135</v>
      </c>
      <c r="B3190">
        <v>139</v>
      </c>
      <c r="C3190" s="1" t="s">
        <v>138</v>
      </c>
      <c r="D3190" s="1" t="s">
        <v>24</v>
      </c>
      <c r="E3190" s="1">
        <v>2049</v>
      </c>
      <c r="F3190" s="1">
        <v>77.656973377238216</v>
      </c>
      <c r="G3190" s="1">
        <v>0.16273970169983798</v>
      </c>
      <c r="H3190" s="1">
        <v>1.9429461988259584E-11</v>
      </c>
      <c r="I3190" s="1">
        <v>6.7215591250871396E-10</v>
      </c>
      <c r="J3190" s="1">
        <v>7.6371001472852388E-12</v>
      </c>
      <c r="K3190" s="1">
        <v>277.15143964617971</v>
      </c>
      <c r="L3190" s="1">
        <v>2.3700565660880774E-12</v>
      </c>
      <c r="M3190" s="1">
        <v>172.36628163255835</v>
      </c>
      <c r="N3190" s="1">
        <v>7.5846296215833119E-12</v>
      </c>
      <c r="O3190" s="1">
        <v>4.6916598443592802E-8</v>
      </c>
      <c r="P3190" s="1">
        <v>1.0792287579970146E-7</v>
      </c>
      <c r="Q3190" s="1">
        <v>5.9302246232976917E-10</v>
      </c>
      <c r="R3190" s="1">
        <v>2269.1717148596199</v>
      </c>
      <c r="S3190" s="1">
        <v>1.1014181105014091E-9</v>
      </c>
      <c r="T3190" s="1">
        <v>1250.0625567793827</v>
      </c>
      <c r="U3190" s="1">
        <v>92.578906404240115</v>
      </c>
      <c r="V3190" s="1">
        <f>0.45*2600*PS[[#This Row],[Transform File.REC_y]]</f>
        <v>190.40545098881043</v>
      </c>
      <c r="W3190" s="1">
        <f>0.45*_xlfn.XLOOKUP(PS[[#This Row],[Transform File.Year]],Graphs!$R$2:$R$41,Graphs!$S$2:$S$41)*_xlfn.XLOOKUP(PS[[#This Row],[Transform File.Year]],Graphs!$R$2:$R$41,Graphs!$T$2:$T$41)*PS[[#This Row],[Transform File.REC_y]]</f>
        <v>95.234463276367464</v>
      </c>
    </row>
    <row r="3191" spans="1:23" hidden="1" x14ac:dyDescent="0.25">
      <c r="A3191" s="1" t="s">
        <v>135</v>
      </c>
      <c r="B3191">
        <v>139</v>
      </c>
      <c r="C3191" s="1" t="s">
        <v>138</v>
      </c>
      <c r="D3191" s="1" t="s">
        <v>24</v>
      </c>
      <c r="E3191" s="1">
        <v>2050</v>
      </c>
      <c r="F3191" s="1">
        <v>73.939313032925455</v>
      </c>
      <c r="G3191" s="1">
        <v>4.665944030856798E-3</v>
      </c>
      <c r="H3191" s="1">
        <v>2.3868884512333744E-11</v>
      </c>
      <c r="I3191" s="1">
        <v>1.1215783570886832E-8</v>
      </c>
      <c r="J3191" s="1">
        <v>6.0827013578423866E-12</v>
      </c>
      <c r="K3191" s="1">
        <v>143.17139086608003</v>
      </c>
      <c r="L3191" s="1">
        <v>0</v>
      </c>
      <c r="M3191" s="1">
        <v>1.5827593270376683E-8</v>
      </c>
      <c r="N3191" s="1">
        <v>9.1503150219401092E-12</v>
      </c>
      <c r="O3191" s="1">
        <v>4.6928625501288457E-8</v>
      </c>
      <c r="P3191" s="1">
        <v>1.0851614385749069E-7</v>
      </c>
      <c r="Q3191" s="1">
        <v>6.0502999216777112E-10</v>
      </c>
      <c r="R3191" s="1">
        <v>2382.4647653912912</v>
      </c>
      <c r="S3191" s="1">
        <v>1.1129937073975534E-9</v>
      </c>
      <c r="T3191" s="1">
        <v>1422.4288384119411</v>
      </c>
      <c r="U3191" s="1">
        <v>92.578906404246766</v>
      </c>
      <c r="V3191" s="1">
        <f>0.45*2600*PS[[#This Row],[Transform File.REC_y]]</f>
        <v>5.4591545161024539</v>
      </c>
      <c r="W3191" s="1">
        <f>0.45*_xlfn.XLOOKUP(PS[[#This Row],[Transform File.Year]],Graphs!$R$2:$R$41,Graphs!$S$2:$S$41)*_xlfn.XLOOKUP(PS[[#This Row],[Transform File.Year]],Graphs!$R$2:$R$41,Graphs!$T$2:$T$41)*PS[[#This Row],[Transform File.REC_y]]</f>
        <v>2.668595059574514</v>
      </c>
    </row>
    <row r="3192" spans="1:23" hidden="1" x14ac:dyDescent="0.25">
      <c r="A3192" s="1" t="s">
        <v>135</v>
      </c>
      <c r="B3192">
        <v>139</v>
      </c>
      <c r="C3192" s="1" t="s">
        <v>138</v>
      </c>
      <c r="D3192" s="1" t="s">
        <v>24</v>
      </c>
      <c r="E3192" s="1">
        <v>2051</v>
      </c>
      <c r="F3192" s="1">
        <v>71.471154476449584</v>
      </c>
      <c r="G3192" s="1">
        <v>1.4698178490153585E-2</v>
      </c>
      <c r="H3192" s="1">
        <v>2.901236955120416E-11</v>
      </c>
      <c r="I3192" s="1">
        <v>2.0901916150575085E-9</v>
      </c>
      <c r="J3192" s="1">
        <v>4.7463815418229544E-12</v>
      </c>
      <c r="K3192" s="1">
        <v>101.41532570521198</v>
      </c>
      <c r="L3192" s="1">
        <v>0</v>
      </c>
      <c r="M3192" s="1">
        <v>55.61480413847967</v>
      </c>
      <c r="N3192" s="1">
        <v>1.1138121154108783E-11</v>
      </c>
      <c r="O3192" s="1">
        <v>4.6943729967513639E-8</v>
      </c>
      <c r="P3192" s="1">
        <v>1.0918516212647785E-7</v>
      </c>
      <c r="Q3192" s="1">
        <v>6.1612185826019076E-10</v>
      </c>
      <c r="R3192" s="1">
        <v>2410.993749730701</v>
      </c>
      <c r="S3192" s="1">
        <v>1.122888354114016E-9</v>
      </c>
      <c r="T3192" s="1">
        <v>1422.4288384277686</v>
      </c>
      <c r="U3192" s="1">
        <v>92.578906404254582</v>
      </c>
      <c r="V3192" s="1">
        <f>0.45*2600*PS[[#This Row],[Transform File.REC_y]]</f>
        <v>17.196868833479694</v>
      </c>
      <c r="W3192" s="1">
        <f>0.45*_xlfn.XLOOKUP(PS[[#This Row],[Transform File.Year]],Graphs!$R$2:$R$41,Graphs!$S$2:$S$41)*_xlfn.XLOOKUP(PS[[#This Row],[Transform File.Year]],Graphs!$R$2:$R$41,Graphs!$T$2:$T$41)*PS[[#This Row],[Transform File.REC_y]]</f>
        <v>8.215428680075199</v>
      </c>
    </row>
    <row r="3193" spans="1:23" hidden="1" x14ac:dyDescent="0.25">
      <c r="A3193" s="1" t="s">
        <v>135</v>
      </c>
      <c r="B3193">
        <v>139</v>
      </c>
      <c r="C3193" s="1" t="s">
        <v>138</v>
      </c>
      <c r="D3193" s="1" t="s">
        <v>24</v>
      </c>
      <c r="E3193" s="1">
        <v>2052</v>
      </c>
      <c r="F3193" s="1">
        <v>68.728366676412847</v>
      </c>
      <c r="G3193" s="1">
        <v>1.731545929975431E-2</v>
      </c>
      <c r="H3193" s="1">
        <v>3.6383706874287141E-11</v>
      </c>
      <c r="I3193" s="1">
        <v>8.2138274549939958E-10</v>
      </c>
      <c r="J3193" s="1">
        <v>0</v>
      </c>
      <c r="K3193" s="1">
        <v>119.80694277591662</v>
      </c>
      <c r="L3193" s="1">
        <v>0</v>
      </c>
      <c r="M3193" s="1">
        <v>65.968851733939502</v>
      </c>
      <c r="N3193" s="1">
        <v>1.3706247858134081E-11</v>
      </c>
      <c r="O3193" s="1">
        <v>4.6962490382903386E-8</v>
      </c>
      <c r="P3193" s="1">
        <v>1.2039746235956337E-7</v>
      </c>
      <c r="Q3193" s="1">
        <v>6.2677993521394675E-10</v>
      </c>
      <c r="R3193" s="1">
        <v>2436.1024864251976</v>
      </c>
      <c r="S3193" s="1">
        <v>1.1297144359726511E-9</v>
      </c>
      <c r="T3193" s="1">
        <v>1422.6236425662494</v>
      </c>
      <c r="U3193" s="1">
        <v>92.57890640426362</v>
      </c>
      <c r="V3193" s="1">
        <f>0.45*2600*PS[[#This Row],[Transform File.REC_y]]</f>
        <v>20.259087380712543</v>
      </c>
      <c r="W3193" s="1">
        <f>0.45*_xlfn.XLOOKUP(PS[[#This Row],[Transform File.Year]],Graphs!$R$2:$R$41,Graphs!$S$2:$S$41)*_xlfn.XLOOKUP(PS[[#This Row],[Transform File.Year]],Graphs!$R$2:$R$41,Graphs!$T$2:$T$41)*PS[[#This Row],[Transform File.REC_y]]</f>
        <v>9.458136282486219</v>
      </c>
    </row>
    <row r="3194" spans="1:23" hidden="1" x14ac:dyDescent="0.25">
      <c r="A3194" s="1" t="s">
        <v>135</v>
      </c>
      <c r="B3194">
        <v>139</v>
      </c>
      <c r="C3194" s="1" t="s">
        <v>138</v>
      </c>
      <c r="D3194" s="1" t="s">
        <v>24</v>
      </c>
      <c r="E3194" s="1">
        <v>2053</v>
      </c>
      <c r="F3194" s="1">
        <v>66.150504283872991</v>
      </c>
      <c r="G3194" s="1">
        <v>3.8658251614180336E-2</v>
      </c>
      <c r="H3194" s="1">
        <v>4.4786193238294217E-11</v>
      </c>
      <c r="I3194" s="1">
        <v>1.2430043443362121E-9</v>
      </c>
      <c r="J3194" s="1">
        <v>0</v>
      </c>
      <c r="K3194" s="1">
        <v>155.08490956901304</v>
      </c>
      <c r="L3194" s="1">
        <v>0</v>
      </c>
      <c r="M3194" s="1">
        <v>94.417329380557163</v>
      </c>
      <c r="N3194" s="1">
        <v>1.709760531381563E-11</v>
      </c>
      <c r="O3194" s="1">
        <v>4.6985508773953423E-8</v>
      </c>
      <c r="P3194" s="1">
        <v>1.2248376211588349E-7</v>
      </c>
      <c r="Q3194" s="1">
        <v>6.3777637496503914E-10</v>
      </c>
      <c r="R3194" s="1">
        <v>2479.8506032902915</v>
      </c>
      <c r="S3194" s="1">
        <v>1.1349990805711334E-9</v>
      </c>
      <c r="T3194" s="1">
        <v>1405.4624943001945</v>
      </c>
      <c r="U3194" s="1">
        <v>92.578906404268324</v>
      </c>
      <c r="V3194" s="1">
        <f>0.45*2600*PS[[#This Row],[Transform File.REC_y]]</f>
        <v>45.230154388590996</v>
      </c>
      <c r="W3194" s="1">
        <f>0.45*_xlfn.XLOOKUP(PS[[#This Row],[Transform File.Year]],Graphs!$R$2:$R$41,Graphs!$S$2:$S$41)*_xlfn.XLOOKUP(PS[[#This Row],[Transform File.Year]],Graphs!$R$2:$R$41,Graphs!$T$2:$T$41)*PS[[#This Row],[Transform File.REC_y]]</f>
        <v>20.634793209421481</v>
      </c>
    </row>
    <row r="3195" spans="1:23" hidden="1" x14ac:dyDescent="0.25">
      <c r="A3195" s="1" t="s">
        <v>135</v>
      </c>
      <c r="B3195">
        <v>139</v>
      </c>
      <c r="C3195" s="1" t="s">
        <v>138</v>
      </c>
      <c r="D3195" s="1" t="s">
        <v>24</v>
      </c>
      <c r="E3195" s="1">
        <v>2054</v>
      </c>
      <c r="F3195" s="1">
        <v>62.763845403278125</v>
      </c>
      <c r="G3195" s="1">
        <v>8.4051460699738456E-2</v>
      </c>
      <c r="H3195" s="1">
        <v>5.3068548895596481E-11</v>
      </c>
      <c r="I3195" s="1">
        <v>2.3330159821176822E-9</v>
      </c>
      <c r="J3195" s="1">
        <v>0</v>
      </c>
      <c r="K3195" s="1">
        <v>206.67320707866608</v>
      </c>
      <c r="L3195" s="1">
        <v>0</v>
      </c>
      <c r="M3195" s="1">
        <v>126.3835148496146</v>
      </c>
      <c r="N3195" s="1">
        <v>2.1704077682577843E-11</v>
      </c>
      <c r="O3195" s="1">
        <v>4.7013393047287753E-8</v>
      </c>
      <c r="P3195" s="1">
        <v>1.2330078455076129E-7</v>
      </c>
      <c r="Q3195" s="1">
        <v>6.5027654644970265E-10</v>
      </c>
      <c r="R3195" s="1">
        <v>2551.6314654208982</v>
      </c>
      <c r="S3195" s="1">
        <v>1.1401010216006137E-9</v>
      </c>
      <c r="T3195" s="1">
        <v>1431.9511216508083</v>
      </c>
      <c r="U3195" s="1">
        <v>91.381934179864757</v>
      </c>
      <c r="V3195" s="1">
        <f>0.45*2600*PS[[#This Row],[Transform File.REC_y]]</f>
        <v>98.340209018693997</v>
      </c>
      <c r="W3195" s="1">
        <f>0.45*_xlfn.XLOOKUP(PS[[#This Row],[Transform File.Year]],Graphs!$R$2:$R$41,Graphs!$S$2:$S$41)*_xlfn.XLOOKUP(PS[[#This Row],[Transform File.Year]],Graphs!$R$2:$R$41,Graphs!$T$2:$T$41)*PS[[#This Row],[Transform File.REC_y]]</f>
        <v>43.84007612861469</v>
      </c>
    </row>
    <row r="3196" spans="1:23" hidden="1" x14ac:dyDescent="0.25">
      <c r="A3196" s="1" t="s">
        <v>135</v>
      </c>
      <c r="B3196">
        <v>139</v>
      </c>
      <c r="C3196" s="1" t="s">
        <v>138</v>
      </c>
      <c r="D3196" s="1" t="s">
        <v>24</v>
      </c>
      <c r="E3196" s="1">
        <v>2055</v>
      </c>
      <c r="F3196" s="1">
        <v>59.382441616181303</v>
      </c>
      <c r="G3196" s="1">
        <v>0.21461457516014587</v>
      </c>
      <c r="H3196" s="1">
        <v>6.0783554170600979E-11</v>
      </c>
      <c r="I3196" s="1">
        <v>8.2812520743515536E-10</v>
      </c>
      <c r="J3196" s="1">
        <v>0</v>
      </c>
      <c r="K3196" s="1">
        <v>130.34524191730816</v>
      </c>
      <c r="L3196" s="1">
        <v>0</v>
      </c>
      <c r="M3196" s="1">
        <v>84.008850669607</v>
      </c>
      <c r="N3196" s="1">
        <v>2.8201550697276078E-11</v>
      </c>
      <c r="O3196" s="1">
        <v>4.704818650932897E-8</v>
      </c>
      <c r="P3196" s="1">
        <v>1.2453894032663506E-7</v>
      </c>
      <c r="Q3196" s="1">
        <v>6.6154026756127007E-10</v>
      </c>
      <c r="R3196" s="1">
        <v>2581.6915875791515</v>
      </c>
      <c r="S3196" s="1">
        <v>1.1446330172748241E-9</v>
      </c>
      <c r="T3196" s="1">
        <v>1548.7035139259501</v>
      </c>
      <c r="U3196" s="1">
        <v>88.505448067675673</v>
      </c>
      <c r="V3196" s="1">
        <f>0.45*2600*PS[[#This Row],[Transform File.REC_y]]</f>
        <v>251.09905293737066</v>
      </c>
      <c r="W3196" s="1">
        <f>0.45*_xlfn.XLOOKUP(PS[[#This Row],[Transform File.Year]],Graphs!$R$2:$R$41,Graphs!$S$2:$S$41)*_xlfn.XLOOKUP(PS[[#This Row],[Transform File.Year]],Graphs!$R$2:$R$41,Graphs!$T$2:$T$41)*PS[[#This Row],[Transform File.REC_y]]</f>
        <v>109.37935651420844</v>
      </c>
    </row>
    <row r="3197" spans="1:23" hidden="1" x14ac:dyDescent="0.25">
      <c r="A3197" s="1" t="s">
        <v>135</v>
      </c>
      <c r="B3197">
        <v>139</v>
      </c>
      <c r="C3197" s="1" t="s">
        <v>138</v>
      </c>
      <c r="D3197" s="1" t="s">
        <v>24</v>
      </c>
      <c r="E3197" s="1">
        <v>2056</v>
      </c>
      <c r="F3197" s="1">
        <v>56.61295346992317</v>
      </c>
      <c r="G3197" s="1">
        <v>0.34888161443064608</v>
      </c>
      <c r="H3197" s="1">
        <v>7.4289757046172697E-11</v>
      </c>
      <c r="I3197" s="1">
        <v>8.9653531595138116E-10</v>
      </c>
      <c r="J3197" s="1">
        <v>0</v>
      </c>
      <c r="K3197" s="1">
        <v>163.09677270176914</v>
      </c>
      <c r="L3197" s="1">
        <v>0</v>
      </c>
      <c r="M3197" s="1">
        <v>18.381403827188862</v>
      </c>
      <c r="N3197" s="1">
        <v>3.7857159588141682E-11</v>
      </c>
      <c r="O3197" s="1">
        <v>4.7090437468343704E-8</v>
      </c>
      <c r="P3197" s="1">
        <v>1.2686663087387529E-7</v>
      </c>
      <c r="Q3197" s="1">
        <v>6.7032341945775897E-10</v>
      </c>
      <c r="R3197" s="1">
        <v>2650.0324768350042</v>
      </c>
      <c r="S3197" s="1">
        <v>1.1484854212995592E-9</v>
      </c>
      <c r="T3197" s="1">
        <v>1551.4590407855217</v>
      </c>
      <c r="U3197" s="1">
        <v>84.760218899385052</v>
      </c>
      <c r="V3197" s="1">
        <f>0.45*2600*PS[[#This Row],[Transform File.REC_y]]</f>
        <v>408.19148888385592</v>
      </c>
      <c r="W3197" s="1">
        <f>0.45*_xlfn.XLOOKUP(PS[[#This Row],[Transform File.Year]],Graphs!$R$2:$R$41,Graphs!$S$2:$S$41)*_xlfn.XLOOKUP(PS[[#This Row],[Transform File.Year]],Graphs!$R$2:$R$41,Graphs!$T$2:$T$41)*PS[[#This Row],[Transform File.REC_y]]</f>
        <v>173.73470286450396</v>
      </c>
    </row>
    <row r="3198" spans="1:23" hidden="1" x14ac:dyDescent="0.25">
      <c r="A3198" s="1" t="s">
        <v>135</v>
      </c>
      <c r="B3198">
        <v>139</v>
      </c>
      <c r="C3198" s="1" t="s">
        <v>138</v>
      </c>
      <c r="D3198" s="1" t="s">
        <v>24</v>
      </c>
      <c r="E3198" s="1">
        <v>2057</v>
      </c>
      <c r="F3198" s="1">
        <v>54.190697402172916</v>
      </c>
      <c r="G3198" s="1">
        <v>0.63204169723489045</v>
      </c>
      <c r="H3198" s="1">
        <v>0</v>
      </c>
      <c r="I3198" s="1">
        <v>8.1098933762524787E-10</v>
      </c>
      <c r="J3198" s="1">
        <v>0</v>
      </c>
      <c r="K3198" s="1">
        <v>236.25038426990082</v>
      </c>
      <c r="L3198" s="1">
        <v>0</v>
      </c>
      <c r="M3198" s="1">
        <v>25.315751729292366</v>
      </c>
      <c r="N3198" s="1">
        <v>5.3362769001734494E-11</v>
      </c>
      <c r="O3198" s="1">
        <v>4.7138235288546036E-8</v>
      </c>
      <c r="P3198" s="1">
        <v>1.2768889392558123E-7</v>
      </c>
      <c r="Q3198" s="1">
        <v>6.7796051960504426E-10</v>
      </c>
      <c r="R3198" s="1">
        <v>2795.015111406341</v>
      </c>
      <c r="S3198" s="1">
        <v>1.1516708331215799E-9</v>
      </c>
      <c r="T3198" s="1">
        <v>1531.4100535406903</v>
      </c>
      <c r="U3198" s="1">
        <v>79.711875146943925</v>
      </c>
      <c r="V3198" s="1">
        <f>0.45*2600*PS[[#This Row],[Transform File.REC_y]]</f>
        <v>739.48878576482184</v>
      </c>
      <c r="W3198" s="1">
        <f>0.45*_xlfn.XLOOKUP(PS[[#This Row],[Transform File.Year]],Graphs!$R$2:$R$41,Graphs!$S$2:$S$41)*_xlfn.XLOOKUP(PS[[#This Row],[Transform File.Year]],Graphs!$R$2:$R$41,Graphs!$T$2:$T$41)*PS[[#This Row],[Transform File.REC_y]]</f>
        <v>307.51691867942264</v>
      </c>
    </row>
    <row r="3199" spans="1:23" hidden="1" x14ac:dyDescent="0.25">
      <c r="A3199" s="1" t="s">
        <v>135</v>
      </c>
      <c r="B3199">
        <v>139</v>
      </c>
      <c r="C3199" s="1" t="s">
        <v>138</v>
      </c>
      <c r="D3199" s="1" t="s">
        <v>24</v>
      </c>
      <c r="E3199" s="1">
        <v>2058</v>
      </c>
      <c r="F3199" s="1">
        <v>50.563240144843832</v>
      </c>
      <c r="G3199" s="1">
        <v>0.98072723433811315</v>
      </c>
      <c r="H3199" s="1">
        <v>0</v>
      </c>
      <c r="I3199" s="1">
        <v>0</v>
      </c>
      <c r="J3199" s="1">
        <v>0</v>
      </c>
      <c r="K3199" s="1">
        <v>78.489632181142525</v>
      </c>
      <c r="L3199" s="1">
        <v>0</v>
      </c>
      <c r="M3199" s="1">
        <v>115.1789590939028</v>
      </c>
      <c r="N3199" s="1">
        <v>8.157946666306982E-11</v>
      </c>
      <c r="O3199" s="1">
        <v>4.7187391884482471E-8</v>
      </c>
      <c r="P3199" s="1">
        <v>1.2857897171170649E-7</v>
      </c>
      <c r="Q3199" s="1">
        <v>6.8404322096288664E-10</v>
      </c>
      <c r="R3199" s="1">
        <v>2958.8958915832868</v>
      </c>
      <c r="S3199" s="1">
        <v>1.1544233460086795E-9</v>
      </c>
      <c r="T3199" s="1">
        <v>1530.0546665490515</v>
      </c>
      <c r="U3199" s="1">
        <v>72.708859518280008</v>
      </c>
      <c r="V3199" s="1">
        <f>0.45*2600*PS[[#This Row],[Transform File.REC_y]]</f>
        <v>1147.4508641755924</v>
      </c>
      <c r="W3199" s="1">
        <f>0.45*_xlfn.XLOOKUP(PS[[#This Row],[Transform File.Year]],Graphs!$R$2:$R$41,Graphs!$S$2:$S$41)*_xlfn.XLOOKUP(PS[[#This Row],[Transform File.Year]],Graphs!$R$2:$R$41,Graphs!$T$2:$T$41)*PS[[#This Row],[Transform File.REC_y]]</f>
        <v>466.19647085536627</v>
      </c>
    </row>
    <row r="3200" spans="1:23" hidden="1" x14ac:dyDescent="0.25">
      <c r="A3200" s="1" t="s">
        <v>135</v>
      </c>
      <c r="B3200">
        <v>139</v>
      </c>
      <c r="C3200" s="1" t="s">
        <v>138</v>
      </c>
      <c r="D3200" s="1" t="s">
        <v>24</v>
      </c>
      <c r="E3200" s="1">
        <v>2059</v>
      </c>
      <c r="F3200" s="1">
        <v>54.841105183020375</v>
      </c>
      <c r="G3200" s="1">
        <v>1.4786765836983349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4.7242504653675478E-8</v>
      </c>
      <c r="P3200" s="1">
        <v>1.2938283938905395E-7</v>
      </c>
      <c r="Q3200" s="1">
        <v>6.8878960250470965E-10</v>
      </c>
      <c r="R3200" s="1">
        <v>2968.0768430874559</v>
      </c>
      <c r="S3200" s="1">
        <v>1.1567934025747675E-9</v>
      </c>
      <c r="T3200" s="1">
        <v>1608.6771675827608</v>
      </c>
      <c r="U3200" s="1">
        <v>62.77383607529061</v>
      </c>
      <c r="V3200" s="1">
        <f>0.45*2600*PS[[#This Row],[Transform File.REC_y]]</f>
        <v>1730.0516029270518</v>
      </c>
      <c r="W3200" s="1">
        <f>0.45*_xlfn.XLOOKUP(PS[[#This Row],[Transform File.Year]],Graphs!$R$2:$R$41,Graphs!$S$2:$S$41)*_xlfn.XLOOKUP(PS[[#This Row],[Transform File.Year]],Graphs!$R$2:$R$41,Graphs!$T$2:$T$41)*PS[[#This Row],[Transform File.REC_y]]</f>
        <v>686.71145411908128</v>
      </c>
    </row>
    <row r="3201" spans="1:23" hidden="1" x14ac:dyDescent="0.25">
      <c r="A3201" s="1" t="s">
        <v>135</v>
      </c>
      <c r="B3201">
        <v>139</v>
      </c>
      <c r="C3201" s="1" t="s">
        <v>138</v>
      </c>
      <c r="D3201" s="1" t="s">
        <v>24</v>
      </c>
      <c r="E3201" s="1">
        <v>2060</v>
      </c>
      <c r="F3201" s="1">
        <v>68.281604683634953</v>
      </c>
      <c r="G3201" s="1">
        <v>2.0271371803614531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4.7218018081718462E-8</v>
      </c>
      <c r="P3201" s="1">
        <v>1.2937488924364228E-7</v>
      </c>
      <c r="Q3201" s="1">
        <v>6.8878960250470965E-10</v>
      </c>
      <c r="R3201" s="1">
        <v>2917.1009263956644</v>
      </c>
      <c r="S3201" s="1">
        <v>1.1567934025747675E-9</v>
      </c>
      <c r="T3201" s="1">
        <v>1402.931049607218</v>
      </c>
      <c r="U3201" s="1">
        <v>47.871300910727122</v>
      </c>
      <c r="V3201" s="1">
        <f>0.45*2600*PS[[#This Row],[Transform File.REC_y]]</f>
        <v>2371.7505010229002</v>
      </c>
      <c r="W3201" s="1">
        <f>0.45*_xlfn.XLOOKUP(PS[[#This Row],[Transform File.Year]],Graphs!$R$2:$R$41,Graphs!$S$2:$S$41)*_xlfn.XLOOKUP(PS[[#This Row],[Transform File.Year]],Graphs!$R$2:$R$41,Graphs!$T$2:$T$41)*PS[[#This Row],[Transform File.REC_y]]</f>
        <v>919.70317492152139</v>
      </c>
    </row>
    <row r="3202" spans="1:23" hidden="1" x14ac:dyDescent="0.25">
      <c r="A3202" s="1" t="s">
        <v>135</v>
      </c>
      <c r="B3202">
        <v>13</v>
      </c>
      <c r="C3202" s="1" t="s">
        <v>138</v>
      </c>
      <c r="D3202" s="1" t="s">
        <v>24</v>
      </c>
      <c r="E3202" s="1">
        <v>2021</v>
      </c>
      <c r="F3202" s="1">
        <v>198.03598402799031</v>
      </c>
      <c r="G3202" s="1">
        <v>3.5185504719934308E-6</v>
      </c>
      <c r="H3202" s="1">
        <v>3.041805712291531E-12</v>
      </c>
      <c r="I3202" s="1">
        <v>6.3539999999918839</v>
      </c>
      <c r="J3202" s="1">
        <v>1.1915143337808184E-12</v>
      </c>
      <c r="K3202" s="1">
        <v>82.434999999999889</v>
      </c>
      <c r="L3202" s="1">
        <v>4.6058558713759961E-15</v>
      </c>
      <c r="M3202" s="1">
        <v>55.419999999999753</v>
      </c>
      <c r="N3202" s="1">
        <v>1.0898383173249037E-12</v>
      </c>
      <c r="O3202" s="1">
        <v>153</v>
      </c>
      <c r="P3202" s="1">
        <v>12.708</v>
      </c>
      <c r="Q3202" s="1">
        <v>49.44</v>
      </c>
      <c r="R3202" s="1">
        <v>164.87</v>
      </c>
      <c r="S3202" s="1">
        <v>78.48</v>
      </c>
      <c r="T3202" s="1">
        <v>110.84</v>
      </c>
      <c r="U3202" s="1">
        <v>11.39</v>
      </c>
      <c r="V3202" s="1">
        <f>0.45*2600*PS[[#This Row],[Transform File.REC_y]]</f>
        <v>4.1167040522323136E-3</v>
      </c>
      <c r="W3202" s="1">
        <f>0.45*_xlfn.XLOOKUP(PS[[#This Row],[Transform File.Year]],Graphs!$R$2:$R$41,Graphs!$S$2:$S$41)*_xlfn.XLOOKUP(PS[[#This Row],[Transform File.Year]],Graphs!$R$2:$R$41,Graphs!$T$2:$T$41)*PS[[#This Row],[Transform File.REC_y]]</f>
        <v>3.3474393433486184E-3</v>
      </c>
    </row>
    <row r="3203" spans="1:23" hidden="1" x14ac:dyDescent="0.25">
      <c r="A3203" s="1" t="s">
        <v>135</v>
      </c>
      <c r="B3203">
        <v>13</v>
      </c>
      <c r="C3203" s="1" t="s">
        <v>138</v>
      </c>
      <c r="D3203" s="1" t="s">
        <v>24</v>
      </c>
      <c r="E3203" s="1">
        <v>2022</v>
      </c>
      <c r="F3203" s="1">
        <v>321.70654262247649</v>
      </c>
      <c r="G3203" s="1">
        <v>3.9494556831109798E-5</v>
      </c>
      <c r="H3203" s="1">
        <v>3.0930443411291927E-12</v>
      </c>
      <c r="I3203" s="1">
        <v>6.5292166295185048E-12</v>
      </c>
      <c r="J3203" s="1">
        <v>3.5452714787870186E-13</v>
      </c>
      <c r="K3203" s="1">
        <v>123.65249999999952</v>
      </c>
      <c r="L3203" s="1">
        <v>3.9970374603917503E-15</v>
      </c>
      <c r="M3203" s="1">
        <v>83.129999999998773</v>
      </c>
      <c r="N3203" s="1">
        <v>1.0982436425215639E-12</v>
      </c>
      <c r="O3203" s="1">
        <v>153</v>
      </c>
      <c r="P3203" s="1">
        <v>12.708</v>
      </c>
      <c r="Q3203" s="1">
        <v>49.44</v>
      </c>
      <c r="R3203" s="1">
        <v>247.30499999999989</v>
      </c>
      <c r="S3203" s="1">
        <v>78.48</v>
      </c>
      <c r="T3203" s="1">
        <v>166.25999999999976</v>
      </c>
      <c r="U3203" s="1">
        <v>11.390000000001091</v>
      </c>
      <c r="V3203" s="1">
        <f>0.45*2600*PS[[#This Row],[Transform File.REC_y]]</f>
        <v>4.6208631492398462E-2</v>
      </c>
      <c r="W3203" s="1">
        <f>0.45*_xlfn.XLOOKUP(PS[[#This Row],[Transform File.Year]],Graphs!$R$2:$R$41,Graphs!$S$2:$S$41)*_xlfn.XLOOKUP(PS[[#This Row],[Transform File.Year]],Graphs!$R$2:$R$41,Graphs!$T$2:$T$41)*PS[[#This Row],[Transform File.REC_y]]</f>
        <v>3.8237096005919284E-2</v>
      </c>
    </row>
    <row r="3204" spans="1:23" hidden="1" x14ac:dyDescent="0.25">
      <c r="A3204" s="1" t="s">
        <v>135</v>
      </c>
      <c r="B3204">
        <v>13</v>
      </c>
      <c r="C3204" s="1" t="s">
        <v>138</v>
      </c>
      <c r="D3204" s="1" t="s">
        <v>24</v>
      </c>
      <c r="E3204" s="1">
        <v>2023</v>
      </c>
      <c r="F3204" s="1">
        <v>119.75124011857875</v>
      </c>
      <c r="G3204" s="1">
        <v>-2.5737014040280051E-5</v>
      </c>
      <c r="H3204" s="1">
        <v>3.1372900659893426E-12</v>
      </c>
      <c r="I3204" s="1">
        <v>3.093962598286462E-12</v>
      </c>
      <c r="J3204" s="1">
        <v>2.3562433876128104E-13</v>
      </c>
      <c r="K3204" s="1">
        <v>185.47874999999601</v>
      </c>
      <c r="L3204" s="1">
        <v>3.7367091142027978E-15</v>
      </c>
      <c r="M3204" s="1">
        <v>69.182809703333405</v>
      </c>
      <c r="N3204" s="1">
        <v>1.1067499756809493E-12</v>
      </c>
      <c r="O3204" s="1">
        <v>145.35</v>
      </c>
      <c r="P3204" s="1">
        <v>18.355999999991884</v>
      </c>
      <c r="Q3204" s="1">
        <v>46.144000000000005</v>
      </c>
      <c r="R3204" s="1">
        <v>359.96616666666608</v>
      </c>
      <c r="S3204" s="1">
        <v>74.555999999999997</v>
      </c>
      <c r="T3204" s="1">
        <v>242.00066666666521</v>
      </c>
      <c r="U3204" s="1">
        <v>10.251000000002188</v>
      </c>
      <c r="V3204" s="1">
        <f>0.45*2600*PS[[#This Row],[Transform File.REC_y]]</f>
        <v>-3.0112306427127662E-2</v>
      </c>
      <c r="W3204" s="1">
        <f>0.45*_xlfn.XLOOKUP(PS[[#This Row],[Transform File.Year]],Graphs!$R$2:$R$41,Graphs!$S$2:$S$41)*_xlfn.XLOOKUP(PS[[#This Row],[Transform File.Year]],Graphs!$R$2:$R$41,Graphs!$T$2:$T$41)*PS[[#This Row],[Transform File.REC_y]]</f>
        <v>-2.5349761153865377E-2</v>
      </c>
    </row>
    <row r="3205" spans="1:23" hidden="1" x14ac:dyDescent="0.25">
      <c r="A3205" s="1" t="s">
        <v>135</v>
      </c>
      <c r="B3205">
        <v>13</v>
      </c>
      <c r="C3205" s="1" t="s">
        <v>138</v>
      </c>
      <c r="D3205" s="1" t="s">
        <v>24</v>
      </c>
      <c r="E3205" s="1">
        <v>2024</v>
      </c>
      <c r="F3205" s="1">
        <v>93.359502406512505</v>
      </c>
      <c r="G3205" s="1">
        <v>1.8743508948036303E-6</v>
      </c>
      <c r="H3205" s="1">
        <v>3.9061071794266912E-12</v>
      </c>
      <c r="I3205" s="1">
        <v>3.4533411239936061E-12</v>
      </c>
      <c r="J3205" s="1">
        <v>3.1620485745060821E-13</v>
      </c>
      <c r="K3205" s="1">
        <v>165.31571830736473</v>
      </c>
      <c r="L3205" s="1">
        <v>4.6655451188181865E-15</v>
      </c>
      <c r="M3205" s="1">
        <v>7.9494250864714076</v>
      </c>
      <c r="N3205" s="1">
        <v>1.4584216654791074E-12</v>
      </c>
      <c r="O3205" s="1">
        <v>137.70000000000306</v>
      </c>
      <c r="P3205" s="1">
        <v>17.649999999998414</v>
      </c>
      <c r="Q3205" s="1">
        <v>42.848000000000006</v>
      </c>
      <c r="R3205" s="1">
        <v>534.45358333332877</v>
      </c>
      <c r="S3205" s="1">
        <v>70.632000000000005</v>
      </c>
      <c r="T3205" s="1">
        <v>303.79414303666528</v>
      </c>
      <c r="U3205" s="1">
        <v>9.1120000000032952</v>
      </c>
      <c r="V3205" s="1">
        <f>0.45*2600*PS[[#This Row],[Transform File.REC_y]]</f>
        <v>2.1929905469202475E-3</v>
      </c>
      <c r="W3205" s="1">
        <f>0.45*_xlfn.XLOOKUP(PS[[#This Row],[Transform File.Year]],Graphs!$R$2:$R$41,Graphs!$S$2:$S$41)*_xlfn.XLOOKUP(PS[[#This Row],[Transform File.Year]],Graphs!$R$2:$R$41,Graphs!$T$2:$T$41)*PS[[#This Row],[Transform File.REC_y]]</f>
        <v>1.8229350266020141E-3</v>
      </c>
    </row>
    <row r="3206" spans="1:23" hidden="1" x14ac:dyDescent="0.25">
      <c r="A3206" s="1" t="s">
        <v>135</v>
      </c>
      <c r="B3206">
        <v>13</v>
      </c>
      <c r="C3206" s="1" t="s">
        <v>138</v>
      </c>
      <c r="D3206" s="1" t="s">
        <v>24</v>
      </c>
      <c r="E3206" s="1">
        <v>2025</v>
      </c>
      <c r="F3206" s="1">
        <v>79.756951938171085</v>
      </c>
      <c r="G3206" s="1">
        <v>1.801884401693032E-8</v>
      </c>
      <c r="H3206" s="1">
        <v>5.0240013366106314E-12</v>
      </c>
      <c r="I3206" s="1">
        <v>3.8352210195387917E-12</v>
      </c>
      <c r="J3206" s="1">
        <v>5.888585282408136E-13</v>
      </c>
      <c r="K3206" s="1">
        <v>113.77030461786639</v>
      </c>
      <c r="L3206" s="1">
        <v>5.9461438362602212E-15</v>
      </c>
      <c r="M3206" s="1">
        <v>82.45707910063976</v>
      </c>
      <c r="N3206" s="1">
        <v>2.048346053202212E-12</v>
      </c>
      <c r="O3206" s="1">
        <v>130.05000000000615</v>
      </c>
      <c r="P3206" s="1">
        <v>16.944000000001505</v>
      </c>
      <c r="Q3206" s="1">
        <v>39.552</v>
      </c>
      <c r="R3206" s="1">
        <v>688.7779683073602</v>
      </c>
      <c r="S3206" s="1">
        <v>66.707999999999998</v>
      </c>
      <c r="T3206" s="1">
        <v>304.3542347898034</v>
      </c>
      <c r="U3206" s="1">
        <v>7.9730000000047525</v>
      </c>
      <c r="V3206" s="1">
        <f>0.45*2600*PS[[#This Row],[Transform File.REC_y]]</f>
        <v>2.1082047499808475E-5</v>
      </c>
      <c r="W3206" s="1">
        <f>0.45*_xlfn.XLOOKUP(PS[[#This Row],[Transform File.Year]],Graphs!$R$2:$R$41,Graphs!$S$2:$S$41)*_xlfn.XLOOKUP(PS[[#This Row],[Transform File.Year]],Graphs!$R$2:$R$41,Graphs!$T$2:$T$41)*PS[[#This Row],[Transform File.REC_y]]</f>
        <v>1.7299348331061035E-5</v>
      </c>
    </row>
    <row r="3207" spans="1:23" hidden="1" x14ac:dyDescent="0.25">
      <c r="A3207" s="1" t="s">
        <v>135</v>
      </c>
      <c r="B3207">
        <v>13</v>
      </c>
      <c r="C3207" s="1" t="s">
        <v>138</v>
      </c>
      <c r="D3207" s="1" t="s">
        <v>24</v>
      </c>
      <c r="E3207" s="1">
        <v>2026</v>
      </c>
      <c r="F3207" s="1">
        <v>80.311027706575402</v>
      </c>
      <c r="G3207" s="1">
        <v>-2.1786329902440929E-8</v>
      </c>
      <c r="H3207" s="1">
        <v>6.7856539428151126E-12</v>
      </c>
      <c r="I3207" s="1">
        <v>4.2640930450379657E-12</v>
      </c>
      <c r="J3207" s="1">
        <v>5.1096466946705547E-13</v>
      </c>
      <c r="K3207" s="1">
        <v>75.568751856886252</v>
      </c>
      <c r="L3207" s="1">
        <v>7.8010427353006362E-15</v>
      </c>
      <c r="M3207" s="1">
        <v>38.35108104667799</v>
      </c>
      <c r="N3207" s="1">
        <v>3.2340690449731778E-12</v>
      </c>
      <c r="O3207" s="1">
        <v>122.40000000000927</v>
      </c>
      <c r="P3207" s="1">
        <v>16.238000000004959</v>
      </c>
      <c r="Q3207" s="1">
        <v>36.255999999999993</v>
      </c>
      <c r="R3207" s="1">
        <v>791.55693959189318</v>
      </c>
      <c r="S3207" s="1">
        <v>62.784000000000006</v>
      </c>
      <c r="T3207" s="1">
        <v>379.4219805571098</v>
      </c>
      <c r="U3207" s="1">
        <v>6.8340000000068004</v>
      </c>
      <c r="V3207" s="1">
        <f>0.45*2600*PS[[#This Row],[Transform File.REC_y]]</f>
        <v>-2.5490005985855886E-5</v>
      </c>
      <c r="W3207" s="1">
        <f>0.45*_xlfn.XLOOKUP(PS[[#This Row],[Transform File.Year]],Graphs!$R$2:$R$41,Graphs!$S$2:$S$41)*_xlfn.XLOOKUP(PS[[#This Row],[Transform File.Year]],Graphs!$R$2:$R$41,Graphs!$T$2:$T$41)*PS[[#This Row],[Transform File.REC_y]]</f>
        <v>-2.0641980219983444E-5</v>
      </c>
    </row>
    <row r="3208" spans="1:23" hidden="1" x14ac:dyDescent="0.25">
      <c r="A3208" s="1" t="s">
        <v>135</v>
      </c>
      <c r="B3208">
        <v>13</v>
      </c>
      <c r="C3208" s="1" t="s">
        <v>138</v>
      </c>
      <c r="D3208" s="1" t="s">
        <v>24</v>
      </c>
      <c r="E3208" s="1">
        <v>2027</v>
      </c>
      <c r="F3208" s="1">
        <v>80.746374920151695</v>
      </c>
      <c r="G3208" s="1">
        <v>-5.3186403642908724E-8</v>
      </c>
      <c r="H3208" s="1">
        <v>9.7874801095486647E-12</v>
      </c>
      <c r="I3208" s="1">
        <v>4.7498247729942449E-12</v>
      </c>
      <c r="J3208" s="1">
        <v>7.3202379137638899E-13</v>
      </c>
      <c r="K3208" s="1">
        <v>77.735351387969231</v>
      </c>
      <c r="L3208" s="1">
        <v>1.1241042729948432E-14</v>
      </c>
      <c r="M3208" s="1">
        <v>23.86289768145695</v>
      </c>
      <c r="N3208" s="1">
        <v>6.803137292431417E-12</v>
      </c>
      <c r="O3208" s="1">
        <v>114.75000000001317</v>
      </c>
      <c r="P3208" s="1">
        <v>15.532000000008793</v>
      </c>
      <c r="Q3208" s="1">
        <v>32.96</v>
      </c>
      <c r="R3208" s="1">
        <v>856.13435811544605</v>
      </c>
      <c r="S3208" s="1">
        <v>58.86</v>
      </c>
      <c r="T3208" s="1">
        <v>410.38372827045441</v>
      </c>
      <c r="U3208" s="1">
        <v>5.6950000000100358</v>
      </c>
      <c r="V3208" s="1">
        <f>0.45*2600*PS[[#This Row],[Transform File.REC_y]]</f>
        <v>-6.2228092262203209E-5</v>
      </c>
      <c r="W3208" s="1">
        <f>0.45*_xlfn.XLOOKUP(PS[[#This Row],[Transform File.Year]],Graphs!$R$2:$R$41,Graphs!$S$2:$S$41)*_xlfn.XLOOKUP(PS[[#This Row],[Transform File.Year]],Graphs!$R$2:$R$41,Graphs!$T$2:$T$41)*PS[[#This Row],[Transform File.REC_y]]</f>
        <v>-4.9718510416330133E-5</v>
      </c>
    </row>
    <row r="3209" spans="1:23" hidden="1" x14ac:dyDescent="0.25">
      <c r="A3209" s="1" t="s">
        <v>135</v>
      </c>
      <c r="B3209">
        <v>13</v>
      </c>
      <c r="C3209" s="1" t="s">
        <v>138</v>
      </c>
      <c r="D3209" s="1" t="s">
        <v>24</v>
      </c>
      <c r="E3209" s="1">
        <v>2028</v>
      </c>
      <c r="F3209" s="1">
        <v>81.308364577315018</v>
      </c>
      <c r="G3209" s="1">
        <v>-6.0290185902106131E-8</v>
      </c>
      <c r="H3209" s="1">
        <v>1.4603041321836923E-11</v>
      </c>
      <c r="I3209" s="1">
        <v>5.2799792651965093E-12</v>
      </c>
      <c r="J3209" s="1">
        <v>1.065370737082115E-11</v>
      </c>
      <c r="K3209" s="1">
        <v>75.941802021081429</v>
      </c>
      <c r="L3209" s="1">
        <v>1.6148276073652062E-14</v>
      </c>
      <c r="M3209" s="1">
        <v>25.608789544394394</v>
      </c>
      <c r="N3209" s="1">
        <v>0.6850705888268831</v>
      </c>
      <c r="O3209" s="1">
        <v>107.1000000000182</v>
      </c>
      <c r="P3209" s="1">
        <v>14.826000000013059</v>
      </c>
      <c r="Q3209" s="1">
        <v>29.664000000000001</v>
      </c>
      <c r="R3209" s="1">
        <v>922.87837617008199</v>
      </c>
      <c r="S3209" s="1">
        <v>54.935999999999993</v>
      </c>
      <c r="T3209" s="1">
        <v>426.85729261857813</v>
      </c>
      <c r="U3209" s="1">
        <v>4.556000000016839</v>
      </c>
      <c r="V3209" s="1">
        <f>0.45*2600*PS[[#This Row],[Transform File.REC_y]]</f>
        <v>-7.0539517505464178E-5</v>
      </c>
      <c r="W3209" s="1">
        <f>0.45*_xlfn.XLOOKUP(PS[[#This Row],[Transform File.Year]],Graphs!$R$2:$R$41,Graphs!$S$2:$S$41)*_xlfn.XLOOKUP(PS[[#This Row],[Transform File.Year]],Graphs!$R$2:$R$41,Graphs!$T$2:$T$41)*PS[[#This Row],[Transform File.REC_y]]</f>
        <v>-5.5590894723374648E-5</v>
      </c>
    </row>
    <row r="3210" spans="1:23" hidden="1" x14ac:dyDescent="0.25">
      <c r="A3210" s="1" t="s">
        <v>135</v>
      </c>
      <c r="B3210">
        <v>13</v>
      </c>
      <c r="C3210" s="1" t="s">
        <v>138</v>
      </c>
      <c r="D3210" s="1" t="s">
        <v>24</v>
      </c>
      <c r="E3210" s="1">
        <v>2029</v>
      </c>
      <c r="F3210" s="1">
        <v>81.985978572206079</v>
      </c>
      <c r="G3210" s="1">
        <v>-2.019284343733094E-8</v>
      </c>
      <c r="H3210" s="1">
        <v>2.3488860996993117E-11</v>
      </c>
      <c r="I3210" s="1">
        <v>5.840553525852886E-12</v>
      </c>
      <c r="J3210" s="1">
        <v>6.7085745558038366E-10</v>
      </c>
      <c r="K3210" s="1">
        <v>101.60500791439576</v>
      </c>
      <c r="L3210" s="1">
        <v>2.6737276322810421E-14</v>
      </c>
      <c r="M3210" s="1">
        <v>6.9468734607945395</v>
      </c>
      <c r="N3210" s="1">
        <v>2.6205352944102551</v>
      </c>
      <c r="O3210" s="1">
        <v>99.450000000024986</v>
      </c>
      <c r="P3210" s="1">
        <v>14.120000000017811</v>
      </c>
      <c r="Q3210" s="1">
        <v>26.368000000001192</v>
      </c>
      <c r="R3210" s="1">
        <v>987.82884485783006</v>
      </c>
      <c r="S3210" s="1">
        <v>51.012</v>
      </c>
      <c r="T3210" s="1">
        <v>445.07674882963909</v>
      </c>
      <c r="U3210" s="1">
        <v>4.1020705888437217</v>
      </c>
      <c r="V3210" s="1">
        <f>0.45*2600*PS[[#This Row],[Transform File.REC_y]]</f>
        <v>-2.36256268216772E-5</v>
      </c>
      <c r="W3210" s="1">
        <f>0.45*_xlfn.XLOOKUP(PS[[#This Row],[Transform File.Year]],Graphs!$R$2:$R$41,Graphs!$S$2:$S$41)*_xlfn.XLOOKUP(PS[[#This Row],[Transform File.Year]],Graphs!$R$2:$R$41,Graphs!$T$2:$T$41)*PS[[#This Row],[Transform File.REC_y]]</f>
        <v>-1.8360600548163635E-5</v>
      </c>
    </row>
    <row r="3211" spans="1:23" hidden="1" x14ac:dyDescent="0.25">
      <c r="A3211" s="1" t="s">
        <v>135</v>
      </c>
      <c r="B3211">
        <v>13</v>
      </c>
      <c r="C3211" s="1" t="s">
        <v>138</v>
      </c>
      <c r="D3211" s="1" t="s">
        <v>24</v>
      </c>
      <c r="E3211" s="1">
        <v>2030</v>
      </c>
      <c r="F3211" s="1">
        <v>83.774893245811583</v>
      </c>
      <c r="G3211" s="1">
        <v>2.6959855426298825E-6</v>
      </c>
      <c r="H3211" s="1">
        <v>4.2848472050727274E-11</v>
      </c>
      <c r="I3211" s="1">
        <v>6.4876077906762693E-12</v>
      </c>
      <c r="J3211" s="1">
        <v>8.0665667579968798E-11</v>
      </c>
      <c r="K3211" s="1">
        <v>92.205022963913095</v>
      </c>
      <c r="L3211" s="1">
        <v>5.4151978725717663E-14</v>
      </c>
      <c r="M3211" s="1">
        <v>2.4198715751138708E-10</v>
      </c>
      <c r="N3211" s="1">
        <v>3.3613029416177991</v>
      </c>
      <c r="O3211" s="1">
        <v>91.800000000034771</v>
      </c>
      <c r="P3211" s="1">
        <v>13.414000000023089</v>
      </c>
      <c r="Q3211" s="1">
        <v>23.072000000001548</v>
      </c>
      <c r="R3211" s="1">
        <v>1078.4425194388925</v>
      </c>
      <c r="S3211" s="1">
        <v>47.088000000000001</v>
      </c>
      <c r="T3211" s="1">
        <v>444.63428895710035</v>
      </c>
      <c r="U3211" s="1">
        <v>5.583605883253977</v>
      </c>
      <c r="V3211" s="1">
        <f>0.45*2600*PS[[#This Row],[Transform File.REC_y]]</f>
        <v>3.1543030848769625E-3</v>
      </c>
      <c r="W3211" s="1">
        <f>0.45*_xlfn.XLOOKUP(PS[[#This Row],[Transform File.Year]],Graphs!$R$2:$R$41,Graphs!$S$2:$S$41)*_xlfn.XLOOKUP(PS[[#This Row],[Transform File.Year]],Graphs!$R$2:$R$41,Graphs!$T$2:$T$41)*PS[[#This Row],[Transform File.REC_y]]</f>
        <v>2.4167705636227361E-3</v>
      </c>
    </row>
    <row r="3212" spans="1:23" hidden="1" x14ac:dyDescent="0.25">
      <c r="A3212" s="1" t="s">
        <v>135</v>
      </c>
      <c r="B3212">
        <v>13</v>
      </c>
      <c r="C3212" s="1" t="s">
        <v>138</v>
      </c>
      <c r="D3212" s="1" t="s">
        <v>24</v>
      </c>
      <c r="E3212" s="1">
        <v>2031</v>
      </c>
      <c r="F3212" s="1">
        <v>85.25137775317566</v>
      </c>
      <c r="G3212" s="1">
        <v>1.1910530684232466E-6</v>
      </c>
      <c r="H3212" s="1">
        <v>9.2899389614976306E-11</v>
      </c>
      <c r="I3212" s="1">
        <v>7.1833510978369036E-12</v>
      </c>
      <c r="J3212" s="1">
        <v>6.1564735844428199E-11</v>
      </c>
      <c r="K3212" s="1">
        <v>96.366660011591577</v>
      </c>
      <c r="L3212" s="1">
        <v>1.5128372955975989E-13</v>
      </c>
      <c r="M3212" s="1">
        <v>3.4972973519328559E-11</v>
      </c>
      <c r="N3212" s="1">
        <v>4.4724544124262549</v>
      </c>
      <c r="O3212" s="1">
        <v>84.150000000049403</v>
      </c>
      <c r="P3212" s="1">
        <v>12.70800000002893</v>
      </c>
      <c r="Q3212" s="1">
        <v>19.77600000000178</v>
      </c>
      <c r="R3212" s="1">
        <v>1159.6562090694724</v>
      </c>
      <c r="S3212" s="1">
        <v>43.164000000000009</v>
      </c>
      <c r="T3212" s="1">
        <v>437.24495562400898</v>
      </c>
      <c r="U3212" s="1">
        <v>7.8059088248717758</v>
      </c>
      <c r="V3212" s="1">
        <f>0.45*2600*PS[[#This Row],[Transform File.REC_y]]</f>
        <v>1.3935320900551986E-3</v>
      </c>
      <c r="W3212" s="1">
        <f>0.45*_xlfn.XLOOKUP(PS[[#This Row],[Transform File.Year]],Graphs!$R$2:$R$41,Graphs!$S$2:$S$41)*_xlfn.XLOOKUP(PS[[#This Row],[Transform File.Year]],Graphs!$R$2:$R$41,Graphs!$T$2:$T$41)*PS[[#This Row],[Transform File.REC_y]]</f>
        <v>1.0444956043595911E-3</v>
      </c>
    </row>
    <row r="3213" spans="1:23" hidden="1" x14ac:dyDescent="0.25">
      <c r="A3213" s="1" t="s">
        <v>135</v>
      </c>
      <c r="B3213">
        <v>13</v>
      </c>
      <c r="C3213" s="1" t="s">
        <v>138</v>
      </c>
      <c r="D3213" s="1" t="s">
        <v>24</v>
      </c>
      <c r="E3213" s="1">
        <v>2032</v>
      </c>
      <c r="F3213" s="1">
        <v>86.294734528449254</v>
      </c>
      <c r="G3213" s="1">
        <v>5.2314502287454786E-3</v>
      </c>
      <c r="H3213" s="1">
        <v>1.6835992214201613E-10</v>
      </c>
      <c r="I3213" s="1">
        <v>8.0669454045833353E-12</v>
      </c>
      <c r="J3213" s="1">
        <v>3.5949014330330418E-11</v>
      </c>
      <c r="K3213" s="1">
        <v>81.56660334735794</v>
      </c>
      <c r="L3213" s="1">
        <v>3.0020955572110455E-11</v>
      </c>
      <c r="M3213" s="1">
        <v>2.2202480405591625E-10</v>
      </c>
      <c r="N3213" s="1">
        <v>6.1391816186373775</v>
      </c>
      <c r="O3213" s="1">
        <v>76.500000000072873</v>
      </c>
      <c r="P3213" s="1">
        <v>12.002000000035416</v>
      </c>
      <c r="Q3213" s="1">
        <v>16.480000000002097</v>
      </c>
      <c r="R3213" s="1">
        <v>1245.0315357477307</v>
      </c>
      <c r="S3213" s="1">
        <v>39.240000000000009</v>
      </c>
      <c r="T3213" s="1">
        <v>429.85562229071058</v>
      </c>
      <c r="U3213" s="1">
        <v>11.139363237298031</v>
      </c>
      <c r="V3213" s="1">
        <f>0.45*2600*PS[[#This Row],[Transform File.REC_y]]</f>
        <v>6.1207967676322097</v>
      </c>
      <c r="W3213" s="1">
        <f>0.45*_xlfn.XLOOKUP(PS[[#This Row],[Transform File.Year]],Graphs!$R$2:$R$41,Graphs!$S$2:$S$41)*_xlfn.XLOOKUP(PS[[#This Row],[Transform File.Year]],Graphs!$R$2:$R$41,Graphs!$T$2:$T$41)*PS[[#This Row],[Transform File.REC_y]]</f>
        <v>4.4877683756095648</v>
      </c>
    </row>
    <row r="3214" spans="1:23" hidden="1" x14ac:dyDescent="0.25">
      <c r="A3214" s="1" t="s">
        <v>135</v>
      </c>
      <c r="B3214">
        <v>13</v>
      </c>
      <c r="C3214" s="1" t="s">
        <v>138</v>
      </c>
      <c r="D3214" s="1" t="s">
        <v>24</v>
      </c>
      <c r="E3214" s="1">
        <v>2033</v>
      </c>
      <c r="F3214" s="1">
        <v>87.29609948001125</v>
      </c>
      <c r="G3214" s="1">
        <v>4.0240183821127358E-6</v>
      </c>
      <c r="H3214" s="1">
        <v>3.5083078606094123E-10</v>
      </c>
      <c r="I3214" s="1">
        <v>9.0991440390534422E-12</v>
      </c>
      <c r="J3214" s="1">
        <v>6.4110212404767486E-11</v>
      </c>
      <c r="K3214" s="1">
        <v>73.146349760243567</v>
      </c>
      <c r="L3214" s="1">
        <v>2.9359804426711568E-12</v>
      </c>
      <c r="M3214" s="1">
        <v>26.597134218771004</v>
      </c>
      <c r="N3214" s="1">
        <v>8.63927242795158</v>
      </c>
      <c r="O3214" s="1">
        <v>68.850000000115728</v>
      </c>
      <c r="P3214" s="1">
        <v>11.2960000000426</v>
      </c>
      <c r="Q3214" s="1">
        <v>13.184000000002687</v>
      </c>
      <c r="R3214" s="1">
        <v>1315.6068057617551</v>
      </c>
      <c r="S3214" s="1">
        <v>35.316000000000017</v>
      </c>
      <c r="T3214" s="1">
        <v>422.46628895759932</v>
      </c>
      <c r="U3214" s="1">
        <v>17.278544855935408</v>
      </c>
      <c r="V3214" s="1">
        <f>0.45*2600*PS[[#This Row],[Transform File.REC_y]]</f>
        <v>4.7081015070719011E-3</v>
      </c>
      <c r="W3214" s="1">
        <f>0.45*_xlfn.XLOOKUP(PS[[#This Row],[Transform File.Year]],Graphs!$R$2:$R$41,Graphs!$S$2:$S$41)*_xlfn.XLOOKUP(PS[[#This Row],[Transform File.Year]],Graphs!$R$2:$R$41,Graphs!$T$2:$T$41)*PS[[#This Row],[Transform File.REC_y]]</f>
        <v>3.3765772133102293E-3</v>
      </c>
    </row>
    <row r="3215" spans="1:23" hidden="1" x14ac:dyDescent="0.25">
      <c r="A3215" s="1" t="s">
        <v>135</v>
      </c>
      <c r="B3215">
        <v>13</v>
      </c>
      <c r="C3215" s="1" t="s">
        <v>138</v>
      </c>
      <c r="D3215" s="1" t="s">
        <v>24</v>
      </c>
      <c r="E3215" s="1">
        <v>2034</v>
      </c>
      <c r="F3215" s="1">
        <v>89.101866736806556</v>
      </c>
      <c r="G3215" s="1">
        <v>1.1359647859379393E-6</v>
      </c>
      <c r="H3215" s="1">
        <v>3.2916977272607261E-7</v>
      </c>
      <c r="I3215" s="1">
        <v>1.0363237999075133E-11</v>
      </c>
      <c r="J3215" s="1">
        <v>7.9386157664628347E-11</v>
      </c>
      <c r="K3215" s="1">
        <v>50.417106475389396</v>
      </c>
      <c r="L3215" s="1">
        <v>2.9997255746235586E-12</v>
      </c>
      <c r="M3215" s="1">
        <v>72.092683802586592</v>
      </c>
      <c r="N3215" s="1">
        <v>12.958908641902662</v>
      </c>
      <c r="O3215" s="1">
        <v>61.200000000208618</v>
      </c>
      <c r="P3215" s="1">
        <v>10.590000000050669</v>
      </c>
      <c r="Q3215" s="1">
        <v>9.8880000000031973</v>
      </c>
      <c r="R3215" s="1">
        <v>1377.7618221886653</v>
      </c>
      <c r="S3215" s="1">
        <v>31.392000000000021</v>
      </c>
      <c r="T3215" s="1">
        <v>441.674089843037</v>
      </c>
      <c r="U3215" s="1">
        <v>25.91781728388699</v>
      </c>
      <c r="V3215" s="1">
        <f>0.45*2600*PS[[#This Row],[Transform File.REC_y]]</f>
        <v>1.329078799547389E-3</v>
      </c>
      <c r="W3215" s="1">
        <f>0.45*_xlfn.XLOOKUP(PS[[#This Row],[Transform File.Year]],Graphs!$R$2:$R$41,Graphs!$S$2:$S$41)*_xlfn.XLOOKUP(PS[[#This Row],[Transform File.Year]],Graphs!$R$2:$R$41,Graphs!$T$2:$T$41)*PS[[#This Row],[Transform File.REC_y]]</f>
        <v>9.3232196444868666E-4</v>
      </c>
    </row>
    <row r="3216" spans="1:23" hidden="1" x14ac:dyDescent="0.25">
      <c r="A3216" s="1" t="s">
        <v>135</v>
      </c>
      <c r="B3216">
        <v>13</v>
      </c>
      <c r="C3216" s="1" t="s">
        <v>138</v>
      </c>
      <c r="D3216" s="1" t="s">
        <v>24</v>
      </c>
      <c r="E3216" s="1">
        <v>2035</v>
      </c>
      <c r="F3216" s="1">
        <v>90.05880417518685</v>
      </c>
      <c r="G3216" s="1">
        <v>3.2832932369491362E-7</v>
      </c>
      <c r="H3216" s="1">
        <v>3.1789806731264011E-10</v>
      </c>
      <c r="I3216" s="1">
        <v>1.1152265584116967E-11</v>
      </c>
      <c r="J3216" s="1">
        <v>4.6823154933661089E-11</v>
      </c>
      <c r="K3216" s="1">
        <v>38.446725565107293</v>
      </c>
      <c r="L3216" s="1">
        <v>3.7887769911478805E-12</v>
      </c>
      <c r="M3216" s="1">
        <v>66.646481617910652</v>
      </c>
      <c r="N3216" s="1">
        <v>15.428895888551565</v>
      </c>
      <c r="O3216" s="1">
        <v>53.550000000376976</v>
      </c>
      <c r="P3216" s="1">
        <v>9.8840000000597676</v>
      </c>
      <c r="Q3216" s="1">
        <v>6.5920000000039298</v>
      </c>
      <c r="R3216" s="1">
        <v>1417.1875953307215</v>
      </c>
      <c r="S3216" s="1">
        <v>27.468000000000018</v>
      </c>
      <c r="T3216" s="1">
        <v>506.37744031229022</v>
      </c>
      <c r="U3216" s="1">
        <v>38.87672592578965</v>
      </c>
      <c r="V3216" s="1">
        <f>0.45*2600*PS[[#This Row],[Transform File.REC_y]]</f>
        <v>3.8414530872304893E-4</v>
      </c>
      <c r="W3216" s="1">
        <f>0.45*_xlfn.XLOOKUP(PS[[#This Row],[Transform File.Year]],Graphs!$R$2:$R$41,Graphs!$S$2:$S$41)*_xlfn.XLOOKUP(PS[[#This Row],[Transform File.Year]],Graphs!$R$2:$R$41,Graphs!$T$2:$T$41)*PS[[#This Row],[Transform File.REC_y]]</f>
        <v>2.6355503391410054E-4</v>
      </c>
    </row>
    <row r="3217" spans="1:23" hidden="1" x14ac:dyDescent="0.25">
      <c r="A3217" s="1" t="s">
        <v>135</v>
      </c>
      <c r="B3217">
        <v>13</v>
      </c>
      <c r="C3217" s="1" t="s">
        <v>138</v>
      </c>
      <c r="D3217" s="1" t="s">
        <v>24</v>
      </c>
      <c r="E3217" s="1">
        <v>2036</v>
      </c>
      <c r="F3217" s="1">
        <v>92.179383900489</v>
      </c>
      <c r="G3217" s="1">
        <v>1.3745841274949079E-6</v>
      </c>
      <c r="H3217" s="1">
        <v>1.4078711335200968E-10</v>
      </c>
      <c r="I3217" s="1">
        <v>1.1210873520729414E-11</v>
      </c>
      <c r="J3217" s="1">
        <v>5.8217018635275852E-11</v>
      </c>
      <c r="K3217" s="1">
        <v>3.2112747527400841E-11</v>
      </c>
      <c r="L3217" s="1">
        <v>4.1752344999346309E-12</v>
      </c>
      <c r="M3217" s="1">
        <v>78.628474162469374</v>
      </c>
      <c r="N3217" s="1">
        <v>15.774028425151421</v>
      </c>
      <c r="O3217" s="1">
        <v>45.900000000727808</v>
      </c>
      <c r="P3217" s="1">
        <v>9.1780000000701314</v>
      </c>
      <c r="Q3217" s="1">
        <v>3.2960000000145837</v>
      </c>
      <c r="R3217" s="1">
        <v>1444.6429875624954</v>
      </c>
      <c r="S3217" s="1">
        <v>23.544000000000032</v>
      </c>
      <c r="T3217" s="1">
        <v>565.6345885968675</v>
      </c>
      <c r="U3217" s="1">
        <v>54.305621814341215</v>
      </c>
      <c r="V3217" s="1">
        <f>0.45*2600*PS[[#This Row],[Transform File.REC_y]]</f>
        <v>1.6082634291690423E-3</v>
      </c>
      <c r="W3217" s="1">
        <f>0.45*_xlfn.XLOOKUP(PS[[#This Row],[Transform File.Year]],Graphs!$R$2:$R$41,Graphs!$S$2:$S$41)*_xlfn.XLOOKUP(PS[[#This Row],[Transform File.Year]],Graphs!$R$2:$R$41,Graphs!$T$2:$T$41)*PS[[#This Row],[Transform File.REC_y]]</f>
        <v>1.0791211152155712E-3</v>
      </c>
    </row>
    <row r="3218" spans="1:23" hidden="1" x14ac:dyDescent="0.25">
      <c r="A3218" s="1" t="s">
        <v>135</v>
      </c>
      <c r="B3218">
        <v>13</v>
      </c>
      <c r="C3218" s="1" t="s">
        <v>138</v>
      </c>
      <c r="D3218" s="1" t="s">
        <v>24</v>
      </c>
      <c r="E3218" s="1">
        <v>2037</v>
      </c>
      <c r="F3218" s="1">
        <v>103.09040253188094</v>
      </c>
      <c r="G3218" s="1">
        <v>1.5554558093694866E-6</v>
      </c>
      <c r="H3218" s="1">
        <v>2.0611795387474134E-10</v>
      </c>
      <c r="I3218" s="1">
        <v>1.3326000321799585E-11</v>
      </c>
      <c r="J3218" s="1">
        <v>7.9930155385973765E-11</v>
      </c>
      <c r="K3218" s="1">
        <v>30.992384821344807</v>
      </c>
      <c r="L3218" s="1">
        <v>3.5173601797101893E-12</v>
      </c>
      <c r="M3218" s="1">
        <v>69.037048422316573</v>
      </c>
      <c r="N3218" s="1">
        <v>10.120823514248617</v>
      </c>
      <c r="O3218" s="1">
        <v>38.250000329897581</v>
      </c>
      <c r="P3218" s="1">
        <v>8.4720000000812821</v>
      </c>
      <c r="Q3218" s="1">
        <v>6.854408806181605E-10</v>
      </c>
      <c r="R3218" s="1">
        <v>1433.651654229194</v>
      </c>
      <c r="S3218" s="1">
        <v>19.620000000000044</v>
      </c>
      <c r="T3218" s="1">
        <v>636.87372942600359</v>
      </c>
      <c r="U3218" s="1">
        <v>70.079650239492636</v>
      </c>
      <c r="V3218" s="1">
        <f>0.45*2600*PS[[#This Row],[Transform File.REC_y]]</f>
        <v>1.8198832969622994E-3</v>
      </c>
      <c r="W3218" s="1">
        <f>0.45*_xlfn.XLOOKUP(PS[[#This Row],[Transform File.Year]],Graphs!$R$2:$R$41,Graphs!$S$2:$S$41)*_xlfn.XLOOKUP(PS[[#This Row],[Transform File.Year]],Graphs!$R$2:$R$41,Graphs!$T$2:$T$41)*PS[[#This Row],[Transform File.REC_y]]</f>
        <v>1.1941825755018016E-3</v>
      </c>
    </row>
    <row r="3219" spans="1:23" hidden="1" x14ac:dyDescent="0.25">
      <c r="A3219" s="1" t="s">
        <v>135</v>
      </c>
      <c r="B3219">
        <v>13</v>
      </c>
      <c r="C3219" s="1" t="s">
        <v>138</v>
      </c>
      <c r="D3219" s="1" t="s">
        <v>24</v>
      </c>
      <c r="E3219" s="1">
        <v>2038</v>
      </c>
      <c r="F3219" s="1">
        <v>107.3181126897729</v>
      </c>
      <c r="G3219" s="1">
        <v>2.6932958491181094E-5</v>
      </c>
      <c r="H3219" s="1">
        <v>1.6759302882875102E-10</v>
      </c>
      <c r="I3219" s="1">
        <v>1.6159025124949947E-11</v>
      </c>
      <c r="J3219" s="1">
        <v>6.8116051994983811E-11</v>
      </c>
      <c r="K3219" s="1">
        <v>80.38564791606548</v>
      </c>
      <c r="L3219" s="1">
        <v>1.5291910641008607E-12</v>
      </c>
      <c r="M3219" s="1">
        <v>52.034870218828864</v>
      </c>
      <c r="N3219" s="1">
        <v>3.8433986179667805</v>
      </c>
      <c r="O3219" s="1">
        <v>30.600000330215479</v>
      </c>
      <c r="P3219" s="1">
        <v>7.7660000000924931</v>
      </c>
      <c r="Q3219" s="1">
        <v>7.661065481981293E-10</v>
      </c>
      <c r="R3219" s="1">
        <v>1464.6440390505388</v>
      </c>
      <c r="S3219" s="1">
        <v>15.69600000000006</v>
      </c>
      <c r="T3219" s="1">
        <v>705.91077784832021</v>
      </c>
      <c r="U3219" s="1">
        <v>80.20047375374125</v>
      </c>
      <c r="V3219" s="1">
        <f>0.45*2600*PS[[#This Row],[Transform File.REC_y]]</f>
        <v>3.1511561434681881E-2</v>
      </c>
      <c r="W3219" s="1">
        <f>0.45*_xlfn.XLOOKUP(PS[[#This Row],[Transform File.Year]],Graphs!$R$2:$R$41,Graphs!$S$2:$S$41)*_xlfn.XLOOKUP(PS[[#This Row],[Transform File.Year]],Graphs!$R$2:$R$41,Graphs!$T$2:$T$41)*PS[[#This Row],[Transform File.REC_y]]</f>
        <v>2.0220346724553771E-2</v>
      </c>
    </row>
    <row r="3220" spans="1:23" hidden="1" x14ac:dyDescent="0.25">
      <c r="A3220" s="1" t="s">
        <v>135</v>
      </c>
      <c r="B3220">
        <v>13</v>
      </c>
      <c r="C3220" s="1" t="s">
        <v>138</v>
      </c>
      <c r="D3220" s="1" t="s">
        <v>24</v>
      </c>
      <c r="E3220" s="1">
        <v>2039</v>
      </c>
      <c r="F3220" s="1">
        <v>104.734087162596</v>
      </c>
      <c r="G3220" s="1">
        <v>2.5400523058538584E-5</v>
      </c>
      <c r="H3220" s="1">
        <v>6.6718985521715096E-11</v>
      </c>
      <c r="I3220" s="1">
        <v>1.9606363360671476E-11</v>
      </c>
      <c r="J3220" s="1">
        <v>9.0045851606278079E-11</v>
      </c>
      <c r="K3220" s="1">
        <v>57.066018116392115</v>
      </c>
      <c r="L3220" s="1">
        <v>7.4489663093400051E-13</v>
      </c>
      <c r="M3220" s="1">
        <v>53.361234830946565</v>
      </c>
      <c r="N3220" s="1">
        <v>7.7994628086193121</v>
      </c>
      <c r="O3220" s="1">
        <v>22.950000330356264</v>
      </c>
      <c r="P3220" s="1">
        <v>7.0600000001058199</v>
      </c>
      <c r="Q3220" s="1">
        <v>8.276712840425575E-10</v>
      </c>
      <c r="R3220" s="1">
        <v>1545.0296869666042</v>
      </c>
      <c r="S3220" s="1">
        <v>11.772000000000086</v>
      </c>
      <c r="T3220" s="1">
        <v>757.94564806714902</v>
      </c>
      <c r="U3220" s="1">
        <v>84.043872371708034</v>
      </c>
      <c r="V3220" s="1">
        <f>0.45*2600*PS[[#This Row],[Transform File.REC_y]]</f>
        <v>2.9718611978490142E-2</v>
      </c>
      <c r="W3220" s="1">
        <f>0.45*_xlfn.XLOOKUP(PS[[#This Row],[Transform File.Year]],Graphs!$R$2:$R$41,Graphs!$S$2:$S$41)*_xlfn.XLOOKUP(PS[[#This Row],[Transform File.Year]],Graphs!$R$2:$R$41,Graphs!$T$2:$T$41)*PS[[#This Row],[Transform File.REC_y]]</f>
        <v>1.8647314765662563E-2</v>
      </c>
    </row>
    <row r="3221" spans="1:23" hidden="1" x14ac:dyDescent="0.25">
      <c r="A3221" s="1" t="s">
        <v>135</v>
      </c>
      <c r="B3221">
        <v>13</v>
      </c>
      <c r="C3221" s="1" t="s">
        <v>138</v>
      </c>
      <c r="D3221" s="1" t="s">
        <v>24</v>
      </c>
      <c r="E3221" s="1">
        <v>2040</v>
      </c>
      <c r="F3221" s="1">
        <v>104.2888651372739</v>
      </c>
      <c r="G3221" s="1">
        <v>9.8187253692571291E-5</v>
      </c>
      <c r="H3221" s="1">
        <v>3.8108905073522261E-11</v>
      </c>
      <c r="I3221" s="1">
        <v>2.4836947944306612E-11</v>
      </c>
      <c r="J3221" s="1">
        <v>7.5041394038362721E-11</v>
      </c>
      <c r="K3221" s="1">
        <v>106.84230820858664</v>
      </c>
      <c r="L3221" s="1">
        <v>4.9753489781993339E-13</v>
      </c>
      <c r="M3221" s="1">
        <v>52.681325435552729</v>
      </c>
      <c r="N3221" s="1">
        <v>8.6720428110644144E-11</v>
      </c>
      <c r="O3221" s="1">
        <v>15.300000330562382</v>
      </c>
      <c r="P3221" s="1">
        <v>6.3540000001219781</v>
      </c>
      <c r="Q3221" s="1">
        <v>8.6362029837288792E-10</v>
      </c>
      <c r="R3221" s="1">
        <v>1602.0957050829963</v>
      </c>
      <c r="S3221" s="1">
        <v>7.8480000000001402</v>
      </c>
      <c r="T3221" s="1">
        <v>811.30688289809564</v>
      </c>
      <c r="U3221" s="1">
        <v>91.843335180327344</v>
      </c>
      <c r="V3221" s="1">
        <f>0.45*2600*PS[[#This Row],[Transform File.REC_y]]</f>
        <v>0.11487908682030841</v>
      </c>
      <c r="W3221" s="1">
        <f>0.45*_xlfn.XLOOKUP(PS[[#This Row],[Transform File.Year]],Graphs!$R$2:$R$41,Graphs!$S$2:$S$41)*_xlfn.XLOOKUP(PS[[#This Row],[Transform File.Year]],Graphs!$R$2:$R$41,Graphs!$T$2:$T$41)*PS[[#This Row],[Transform File.REC_y]]</f>
        <v>7.0481607318364559E-2</v>
      </c>
    </row>
    <row r="3222" spans="1:23" hidden="1" x14ac:dyDescent="0.25">
      <c r="A3222" s="1" t="s">
        <v>135</v>
      </c>
      <c r="B3222">
        <v>13</v>
      </c>
      <c r="C3222" s="1" t="s">
        <v>138</v>
      </c>
      <c r="D3222" s="1" t="s">
        <v>24</v>
      </c>
      <c r="E3222" s="1">
        <v>2041</v>
      </c>
      <c r="F3222" s="1">
        <v>106.093194611478</v>
      </c>
      <c r="G3222" s="1">
        <v>3.4145512626106026E-3</v>
      </c>
      <c r="H3222" s="1">
        <v>3.2631816878695957E-11</v>
      </c>
      <c r="I3222" s="1">
        <v>3.3069271178709652E-11</v>
      </c>
      <c r="J3222" s="1">
        <v>4.1580940268934641E-11</v>
      </c>
      <c r="K3222" s="1">
        <v>152.70105963681848</v>
      </c>
      <c r="L3222" s="1">
        <v>4.0620058453566374E-13</v>
      </c>
      <c r="M3222" s="1">
        <v>6.9415519734739295</v>
      </c>
      <c r="N3222" s="1">
        <v>1.361777285968538E-11</v>
      </c>
      <c r="O3222" s="1">
        <v>7.6500003307299753</v>
      </c>
      <c r="P3222" s="1">
        <v>6.3540000001415846</v>
      </c>
      <c r="Q3222" s="1">
        <v>9.277305107776554E-10</v>
      </c>
      <c r="R3222" s="1">
        <v>1708.938013291583</v>
      </c>
      <c r="S3222" s="1">
        <v>3.9240000000002908</v>
      </c>
      <c r="T3222" s="1">
        <v>863.98820833364834</v>
      </c>
      <c r="U3222" s="1">
        <v>91.843335180414059</v>
      </c>
      <c r="V3222" s="1">
        <f>0.45*2600*PS[[#This Row],[Transform File.REC_y]]</f>
        <v>3.9950249772544049</v>
      </c>
      <c r="W3222" s="1">
        <f>0.45*_xlfn.XLOOKUP(PS[[#This Row],[Transform File.Year]],Graphs!$R$2:$R$41,Graphs!$S$2:$S$41)*_xlfn.XLOOKUP(PS[[#This Row],[Transform File.Year]],Graphs!$R$2:$R$41,Graphs!$T$2:$T$41)*PS[[#This Row],[Transform File.REC_y]]</f>
        <v>2.3965120607599566</v>
      </c>
    </row>
    <row r="3223" spans="1:23" hidden="1" x14ac:dyDescent="0.25">
      <c r="A3223" s="1" t="s">
        <v>135</v>
      </c>
      <c r="B3223">
        <v>13</v>
      </c>
      <c r="C3223" s="1" t="s">
        <v>138</v>
      </c>
      <c r="D3223" s="1" t="s">
        <v>24</v>
      </c>
      <c r="E3223" s="1">
        <v>2042</v>
      </c>
      <c r="F3223" s="1">
        <v>104.20199950067904</v>
      </c>
      <c r="G3223" s="1">
        <v>4.645937803919053E-4</v>
      </c>
      <c r="H3223" s="1">
        <v>3.2467824948855962E-11</v>
      </c>
      <c r="I3223" s="1">
        <v>4.5236067152471076E-11</v>
      </c>
      <c r="J3223" s="1">
        <v>3.4399418721432207E-11</v>
      </c>
      <c r="K3223" s="1">
        <v>58.994035730926939</v>
      </c>
      <c r="L3223" s="1">
        <v>2.8414071430717481E-13</v>
      </c>
      <c r="M3223" s="1">
        <v>8.1989834671634245</v>
      </c>
      <c r="N3223" s="1">
        <v>6.5276924401195536E-12</v>
      </c>
      <c r="O3223" s="1">
        <v>3.3079669372983778E-7</v>
      </c>
      <c r="P3223" s="1">
        <v>6.3540000001664216</v>
      </c>
      <c r="Q3223" s="1">
        <v>1.0071166684422836E-9</v>
      </c>
      <c r="R3223" s="1">
        <v>1861.6390729284014</v>
      </c>
      <c r="S3223" s="1">
        <v>3.031127020965869E-11</v>
      </c>
      <c r="T3223" s="1">
        <v>870.92976030712225</v>
      </c>
      <c r="U3223" s="1">
        <v>91.843335180427673</v>
      </c>
      <c r="V3223" s="1">
        <f>0.45*2600*PS[[#This Row],[Transform File.REC_y]]</f>
        <v>0.54357472305852916</v>
      </c>
      <c r="W3223" s="1">
        <f>0.45*_xlfn.XLOOKUP(PS[[#This Row],[Transform File.Year]],Graphs!$R$2:$R$41,Graphs!$S$2:$S$41)*_xlfn.XLOOKUP(PS[[#This Row],[Transform File.Year]],Graphs!$R$2:$R$41,Graphs!$T$2:$T$41)*PS[[#This Row],[Transform File.REC_y]]</f>
        <v>0.31880360499136151</v>
      </c>
    </row>
    <row r="3224" spans="1:23" hidden="1" x14ac:dyDescent="0.25">
      <c r="A3224" s="1" t="s">
        <v>135</v>
      </c>
      <c r="B3224">
        <v>13</v>
      </c>
      <c r="C3224" s="1" t="s">
        <v>138</v>
      </c>
      <c r="D3224" s="1" t="s">
        <v>24</v>
      </c>
      <c r="E3224" s="1">
        <v>2043</v>
      </c>
      <c r="F3224" s="1">
        <v>99.529283042461145</v>
      </c>
      <c r="G3224" s="1">
        <v>8.4639012844877921E-4</v>
      </c>
      <c r="H3224" s="1">
        <v>3.4980361027676959E-11</v>
      </c>
      <c r="I3224" s="1">
        <v>6.450464914264484E-11</v>
      </c>
      <c r="J3224" s="1">
        <v>3.0168084776683734E-11</v>
      </c>
      <c r="K3224" s="1">
        <v>49.729372172214013</v>
      </c>
      <c r="L3224" s="1">
        <v>2.2313501459139546E-13</v>
      </c>
      <c r="M3224" s="1">
        <v>75.091924011876841</v>
      </c>
      <c r="N3224" s="1">
        <v>5.4661461256140126E-12</v>
      </c>
      <c r="O3224" s="1">
        <v>3.3083480263491129E-7</v>
      </c>
      <c r="P3224" s="1">
        <v>6.3540000001994912</v>
      </c>
      <c r="Q3224" s="1">
        <v>1.0539398233759447E-9</v>
      </c>
      <c r="R3224" s="1">
        <v>1920.6331086593284</v>
      </c>
      <c r="S3224" s="1">
        <v>3.3247250652329847E-11</v>
      </c>
      <c r="T3224" s="1">
        <v>879.12874377428568</v>
      </c>
      <c r="U3224" s="1">
        <v>91.843335180434195</v>
      </c>
      <c r="V3224" s="1">
        <f>0.45*2600*PS[[#This Row],[Transform File.REC_y]]</f>
        <v>0.99027645028507172</v>
      </c>
      <c r="W3224" s="1">
        <f>0.45*_xlfn.XLOOKUP(PS[[#This Row],[Transform File.Year]],Graphs!$R$2:$R$41,Graphs!$S$2:$S$41)*_xlfn.XLOOKUP(PS[[#This Row],[Transform File.Year]],Graphs!$R$2:$R$41,Graphs!$T$2:$T$41)*PS[[#This Row],[Transform File.REC_y]]</f>
        <v>0.56781011578523144</v>
      </c>
    </row>
    <row r="3225" spans="1:23" hidden="1" x14ac:dyDescent="0.25">
      <c r="A3225" s="1" t="s">
        <v>135</v>
      </c>
      <c r="B3225">
        <v>13</v>
      </c>
      <c r="C3225" s="1" t="s">
        <v>138</v>
      </c>
      <c r="D3225" s="1" t="s">
        <v>24</v>
      </c>
      <c r="E3225" s="1">
        <v>2044</v>
      </c>
      <c r="F3225" s="1">
        <v>94.915931712444532</v>
      </c>
      <c r="G3225" s="1">
        <v>9.4498421006420044E-2</v>
      </c>
      <c r="H3225" s="1">
        <v>3.9780590072434948E-11</v>
      </c>
      <c r="I3225" s="1">
        <v>1.0465558087041371E-10</v>
      </c>
      <c r="J3225" s="1">
        <v>3.0656440448986852E-11</v>
      </c>
      <c r="K3225" s="1">
        <v>50.101634202116706</v>
      </c>
      <c r="L3225" s="1">
        <v>2.1799608626994269E-13</v>
      </c>
      <c r="M3225" s="1">
        <v>95.499774228173692</v>
      </c>
      <c r="N3225" s="1">
        <v>5.4567377196091051E-12</v>
      </c>
      <c r="O3225" s="1">
        <v>3.3086743445178996E-7</v>
      </c>
      <c r="P3225" s="1">
        <v>6.354000000244727</v>
      </c>
      <c r="Q3225" s="1">
        <v>1.1121568420112206E-9</v>
      </c>
      <c r="R3225" s="1">
        <v>1970.3624808315424</v>
      </c>
      <c r="S3225" s="1">
        <v>3.6246976226953406E-11</v>
      </c>
      <c r="T3225" s="1">
        <v>954.22066778616249</v>
      </c>
      <c r="U3225" s="1">
        <v>91.843335180439666</v>
      </c>
      <c r="V3225" s="1">
        <f>0.45*2600*PS[[#This Row],[Transform File.REC_y]]</f>
        <v>110.56315257751145</v>
      </c>
      <c r="W3225" s="1">
        <f>0.45*_xlfn.XLOOKUP(PS[[#This Row],[Transform File.Year]],Graphs!$R$2:$R$41,Graphs!$S$2:$S$41)*_xlfn.XLOOKUP(PS[[#This Row],[Transform File.Year]],Graphs!$R$2:$R$41,Graphs!$T$2:$T$41)*PS[[#This Row],[Transform File.REC_y]]</f>
        <v>61.975342699946644</v>
      </c>
    </row>
    <row r="3226" spans="1:23" hidden="1" x14ac:dyDescent="0.25">
      <c r="A3226" s="1" t="s">
        <v>135</v>
      </c>
      <c r="B3226">
        <v>13</v>
      </c>
      <c r="C3226" s="1" t="s">
        <v>138</v>
      </c>
      <c r="D3226" s="1" t="s">
        <v>24</v>
      </c>
      <c r="E3226" s="1">
        <v>2045</v>
      </c>
      <c r="F3226" s="1">
        <v>90.550261644542033</v>
      </c>
      <c r="G3226" s="1">
        <v>0.12406737702486974</v>
      </c>
      <c r="H3226" s="1">
        <v>4.6749535509134801E-11</v>
      </c>
      <c r="I3226" s="1">
        <v>2.2601024025595363E-10</v>
      </c>
      <c r="J3226" s="1">
        <v>2.2903851708818124E-11</v>
      </c>
      <c r="K3226" s="1">
        <v>68.144500680090971</v>
      </c>
      <c r="L3226" s="1">
        <v>1.9671801350500512E-13</v>
      </c>
      <c r="M3226" s="1">
        <v>12.144120344399521</v>
      </c>
      <c r="N3226" s="1">
        <v>5.9225055034430159E-12</v>
      </c>
      <c r="O3226" s="1">
        <v>3.3089990227673884E-7</v>
      </c>
      <c r="P3226" s="1">
        <v>6.3540000003092318</v>
      </c>
      <c r="Q3226" s="1">
        <v>1.1920869973971944E-9</v>
      </c>
      <c r="R3226" s="1">
        <v>2020.464115033659</v>
      </c>
      <c r="S3226" s="1">
        <v>4.0035753218101286E-11</v>
      </c>
      <c r="T3226" s="1">
        <v>1049.7204420143362</v>
      </c>
      <c r="U3226" s="1">
        <v>91.843335180445123</v>
      </c>
      <c r="V3226" s="1">
        <f>0.45*2600*PS[[#This Row],[Transform File.REC_y]]</f>
        <v>145.15883111909758</v>
      </c>
      <c r="W3226" s="1">
        <f>0.45*_xlfn.XLOOKUP(PS[[#This Row],[Transform File.Year]],Graphs!$R$2:$R$41,Graphs!$S$2:$S$41)*_xlfn.XLOOKUP(PS[[#This Row],[Transform File.Year]],Graphs!$R$2:$R$41,Graphs!$T$2:$T$41)*PS[[#This Row],[Transform File.REC_y]]</f>
        <v>79.541406539025303</v>
      </c>
    </row>
    <row r="3227" spans="1:23" hidden="1" x14ac:dyDescent="0.25">
      <c r="A3227" s="1" t="s">
        <v>135</v>
      </c>
      <c r="B3227">
        <v>13</v>
      </c>
      <c r="C3227" s="1" t="s">
        <v>138</v>
      </c>
      <c r="D3227" s="1" t="s">
        <v>24</v>
      </c>
      <c r="E3227" s="1">
        <v>2046</v>
      </c>
      <c r="F3227" s="1">
        <v>86.74355639469367</v>
      </c>
      <c r="G3227" s="1">
        <v>9.1468390842091865E-2</v>
      </c>
      <c r="H3227" s="1">
        <v>5.5191385091546105E-11</v>
      </c>
      <c r="I3227" s="1">
        <v>1.1160930763380077E-7</v>
      </c>
      <c r="J3227" s="1">
        <v>2.6701314173909907E-11</v>
      </c>
      <c r="K3227" s="1">
        <v>176.31915051632222</v>
      </c>
      <c r="L3227" s="1">
        <v>1.6990684846846281E-13</v>
      </c>
      <c r="M3227" s="1">
        <v>2.7663288286789531</v>
      </c>
      <c r="N3227" s="1">
        <v>6.8727365439142926E-12</v>
      </c>
      <c r="O3227" s="1">
        <v>3.3093488263776651E-7</v>
      </c>
      <c r="P3227" s="1">
        <v>6.3540000004138877</v>
      </c>
      <c r="Q3227" s="1">
        <v>1.2602030493921782E-9</v>
      </c>
      <c r="R3227" s="1">
        <v>2088.6086157137502</v>
      </c>
      <c r="S3227" s="1">
        <v>4.4210987718035917E-11</v>
      </c>
      <c r="T3227" s="1">
        <v>1061.8645623587356</v>
      </c>
      <c r="U3227" s="1">
        <v>91.843335180451049</v>
      </c>
      <c r="V3227" s="1">
        <f>0.45*2600*PS[[#This Row],[Transform File.REC_y]]</f>
        <v>107.01801728524748</v>
      </c>
      <c r="W3227" s="1">
        <f>0.45*_xlfn.XLOOKUP(PS[[#This Row],[Transform File.Year]],Graphs!$R$2:$R$41,Graphs!$S$2:$S$41)*_xlfn.XLOOKUP(PS[[#This Row],[Transform File.Year]],Graphs!$R$2:$R$41,Graphs!$T$2:$T$41)*PS[[#This Row],[Transform File.REC_y]]</f>
        <v>57.322839731083334</v>
      </c>
    </row>
    <row r="3228" spans="1:23" hidden="1" x14ac:dyDescent="0.25">
      <c r="A3228" s="1" t="s">
        <v>135</v>
      </c>
      <c r="B3228">
        <v>13</v>
      </c>
      <c r="C3228" s="1" t="s">
        <v>138</v>
      </c>
      <c r="D3228" s="1" t="s">
        <v>24</v>
      </c>
      <c r="E3228" s="1">
        <v>2047</v>
      </c>
      <c r="F3228" s="1">
        <v>83.379087490451511</v>
      </c>
      <c r="G3228" s="1">
        <v>0.13108230641946597</v>
      </c>
      <c r="H3228" s="1">
        <v>6.487881985519542E-11</v>
      </c>
      <c r="I3228" s="1">
        <v>1.1969030666769112E-9</v>
      </c>
      <c r="J3228" s="1">
        <v>2.5269356399956635E-11</v>
      </c>
      <c r="K3228" s="1">
        <v>181.65605703476518</v>
      </c>
      <c r="L3228" s="1">
        <v>1.4197590998935521E-13</v>
      </c>
      <c r="M3228" s="1">
        <v>72.535101820368766</v>
      </c>
      <c r="N3228" s="1">
        <v>8.1243910284229873E-12</v>
      </c>
      <c r="O3228" s="1">
        <v>3.3097466322783892E-7</v>
      </c>
      <c r="P3228" s="1">
        <v>6.354000000639898</v>
      </c>
      <c r="Q3228" s="1">
        <v>1.3502489009984562E-9</v>
      </c>
      <c r="R3228" s="1">
        <v>2182.4927662300724</v>
      </c>
      <c r="S3228" s="1">
        <v>4.7728347897746106E-11</v>
      </c>
      <c r="T3228" s="1">
        <v>1064.6308911874146</v>
      </c>
      <c r="U3228" s="1">
        <v>91.843335180456833</v>
      </c>
      <c r="V3228" s="1">
        <f>0.45*2600*PS[[#This Row],[Transform File.REC_y]]</f>
        <v>153.36629851077518</v>
      </c>
      <c r="W3228" s="1">
        <f>0.45*_xlfn.XLOOKUP(PS[[#This Row],[Transform File.Year]],Graphs!$R$2:$R$41,Graphs!$S$2:$S$41)*_xlfn.XLOOKUP(PS[[#This Row],[Transform File.Year]],Graphs!$R$2:$R$41,Graphs!$T$2:$T$41)*PS[[#This Row],[Transform File.REC_y]]</f>
        <v>80.297442095847231</v>
      </c>
    </row>
    <row r="3229" spans="1:23" hidden="1" x14ac:dyDescent="0.25">
      <c r="A3229" s="1" t="s">
        <v>135</v>
      </c>
      <c r="B3229">
        <v>13</v>
      </c>
      <c r="C3229" s="1" t="s">
        <v>138</v>
      </c>
      <c r="D3229" s="1" t="s">
        <v>24</v>
      </c>
      <c r="E3229" s="1">
        <v>2048</v>
      </c>
      <c r="F3229" s="1">
        <v>80.268903515874101</v>
      </c>
      <c r="G3229" s="1">
        <v>8.2252655330973132E-2</v>
      </c>
      <c r="H3229" s="1">
        <v>7.9138223290108538E-11</v>
      </c>
      <c r="I3229" s="1">
        <v>3.5859205895924198E-8</v>
      </c>
      <c r="J3229" s="1">
        <v>2.0996831897963923E-11</v>
      </c>
      <c r="K3229" s="1">
        <v>214.04768425667064</v>
      </c>
      <c r="L3229" s="1">
        <v>1.2392966412423221E-13</v>
      </c>
      <c r="M3229" s="1">
        <v>104.47937454099107</v>
      </c>
      <c r="N3229" s="1">
        <v>9.6532464608408145E-12</v>
      </c>
      <c r="O3229" s="1">
        <v>3.3102141276334805E-7</v>
      </c>
      <c r="P3229" s="1">
        <v>1.1225732139656919E-7</v>
      </c>
      <c r="Q3229" s="1">
        <v>1.425290295036819E-9</v>
      </c>
      <c r="R3229" s="1">
        <v>2240.4963232648374</v>
      </c>
      <c r="S3229" s="1">
        <v>4.9257538961846967E-11</v>
      </c>
      <c r="T3229" s="1">
        <v>1137.1659930077833</v>
      </c>
      <c r="U3229" s="1">
        <v>91.843335180463868</v>
      </c>
      <c r="V3229" s="1">
        <f>0.45*2600*PS[[#This Row],[Transform File.REC_y]]</f>
        <v>96.23560673723857</v>
      </c>
      <c r="W3229" s="1">
        <f>0.45*_xlfn.XLOOKUP(PS[[#This Row],[Transform File.Year]],Graphs!$R$2:$R$41,Graphs!$S$2:$S$41)*_xlfn.XLOOKUP(PS[[#This Row],[Transform File.Year]],Graphs!$R$2:$R$41,Graphs!$T$2:$T$41)*PS[[#This Row],[Transform File.REC_y]]</f>
        <v>49.248022592329619</v>
      </c>
    </row>
    <row r="3230" spans="1:23" hidden="1" x14ac:dyDescent="0.25">
      <c r="A3230" s="1" t="s">
        <v>135</v>
      </c>
      <c r="B3230">
        <v>13</v>
      </c>
      <c r="C3230" s="1" t="s">
        <v>138</v>
      </c>
      <c r="D3230" s="1" t="s">
        <v>24</v>
      </c>
      <c r="E3230" s="1">
        <v>2049</v>
      </c>
      <c r="F3230" s="1">
        <v>77.713170478188474</v>
      </c>
      <c r="G3230" s="1">
        <v>0.18158669280549461</v>
      </c>
      <c r="H3230" s="1">
        <v>9.6563908432281571E-11</v>
      </c>
      <c r="I3230" s="1">
        <v>2.6528668295300142E-8</v>
      </c>
      <c r="J3230" s="1">
        <v>1.8408203222204101E-11</v>
      </c>
      <c r="K3230" s="1">
        <v>275.76534185389289</v>
      </c>
      <c r="L3230" s="1">
        <v>1.0694657906894597E-13</v>
      </c>
      <c r="M3230" s="1">
        <v>184.26063887405689</v>
      </c>
      <c r="N3230" s="1">
        <v>1.153807770198087E-11</v>
      </c>
      <c r="O3230" s="1">
        <v>3.3107356234272728E-7</v>
      </c>
      <c r="P3230" s="1">
        <v>1.1344769524661657E-7</v>
      </c>
      <c r="Q3230" s="1">
        <v>1.4668712353057536E-9</v>
      </c>
      <c r="R3230" s="1">
        <v>2269.0652575215122</v>
      </c>
      <c r="S3230" s="1">
        <v>5.0002435592780968E-11</v>
      </c>
      <c r="T3230" s="1">
        <v>1241.6453675487744</v>
      </c>
      <c r="U3230" s="1">
        <v>91.843335180472408</v>
      </c>
      <c r="V3230" s="1">
        <f>0.45*2600*PS[[#This Row],[Transform File.REC_y]]</f>
        <v>212.45643058242868</v>
      </c>
      <c r="W3230" s="1">
        <f>0.45*_xlfn.XLOOKUP(PS[[#This Row],[Transform File.Year]],Graphs!$R$2:$R$41,Graphs!$S$2:$S$41)*_xlfn.XLOOKUP(PS[[#This Row],[Transform File.Year]],Graphs!$R$2:$R$41,Graphs!$T$2:$T$41)*PS[[#This Row],[Transform File.REC_y]]</f>
        <v>106.26362864642705</v>
      </c>
    </row>
    <row r="3231" spans="1:23" hidden="1" x14ac:dyDescent="0.25">
      <c r="A3231" s="1" t="s">
        <v>135</v>
      </c>
      <c r="B3231">
        <v>13</v>
      </c>
      <c r="C3231" s="1" t="s">
        <v>138</v>
      </c>
      <c r="D3231" s="1" t="s">
        <v>24</v>
      </c>
      <c r="E3231" s="1">
        <v>2050</v>
      </c>
      <c r="F3231" s="1">
        <v>74.299466834780716</v>
      </c>
      <c r="G3231" s="1">
        <v>2.2844277346727223E-2</v>
      </c>
      <c r="H3231" s="1">
        <v>1.1663847068800058E-10</v>
      </c>
      <c r="I3231" s="1">
        <v>1.177845557507695E-8</v>
      </c>
      <c r="J3231" s="1">
        <v>1.4822440340018969E-11</v>
      </c>
      <c r="K3231" s="1">
        <v>139.77939414043632</v>
      </c>
      <c r="L3231" s="1">
        <v>0</v>
      </c>
      <c r="M3231" s="1">
        <v>1.685316965693594E-9</v>
      </c>
      <c r="N3231" s="1">
        <v>1.3887368176632034E-11</v>
      </c>
      <c r="O3231" s="1">
        <v>3.3113534811824135E-7</v>
      </c>
      <c r="P3231" s="1">
        <v>1.493038071799425E-7</v>
      </c>
      <c r="Q3231" s="1">
        <v>1.5012706540271858E-9</v>
      </c>
      <c r="R3231" s="1">
        <v>2379.5148810680407</v>
      </c>
      <c r="S3231" s="1">
        <v>5.0499970490600901E-11</v>
      </c>
      <c r="T3231" s="1">
        <v>1425.9060064228313</v>
      </c>
      <c r="U3231" s="1">
        <v>91.843335180482484</v>
      </c>
      <c r="V3231" s="1">
        <f>0.45*2600*PS[[#This Row],[Transform File.REC_y]]</f>
        <v>26.727804495670849</v>
      </c>
      <c r="W3231" s="1">
        <f>0.45*_xlfn.XLOOKUP(PS[[#This Row],[Transform File.Year]],Graphs!$R$2:$R$41,Graphs!$S$2:$S$41)*_xlfn.XLOOKUP(PS[[#This Row],[Transform File.Year]],Graphs!$R$2:$R$41,Graphs!$T$2:$T$41)*PS[[#This Row],[Transform File.REC_y]]</f>
        <v>13.065335817119072</v>
      </c>
    </row>
    <row r="3232" spans="1:23" hidden="1" x14ac:dyDescent="0.25">
      <c r="A3232" s="1" t="s">
        <v>135</v>
      </c>
      <c r="B3232">
        <v>13</v>
      </c>
      <c r="C3232" s="1" t="s">
        <v>138</v>
      </c>
      <c r="D3232" s="1" t="s">
        <v>24</v>
      </c>
      <c r="E3232" s="1">
        <v>2051</v>
      </c>
      <c r="F3232" s="1">
        <v>71.660106017127049</v>
      </c>
      <c r="G3232" s="1">
        <v>3.6690524026527824E-2</v>
      </c>
      <c r="H3232" s="1">
        <v>1.3928124496855806E-10</v>
      </c>
      <c r="I3232" s="1">
        <v>4.0822005216129123E-8</v>
      </c>
      <c r="J3232" s="1">
        <v>1.1645862784443714E-11</v>
      </c>
      <c r="K3232" s="1">
        <v>111.59204819626608</v>
      </c>
      <c r="L3232" s="1">
        <v>0</v>
      </c>
      <c r="M3232" s="1">
        <v>43.607795506690678</v>
      </c>
      <c r="N3232" s="1">
        <v>1.6854297125502005E-11</v>
      </c>
      <c r="O3232" s="1">
        <v>3.3121134905146544E-7</v>
      </c>
      <c r="P3232" s="1">
        <v>1.7582902213411862E-7</v>
      </c>
      <c r="Q3232" s="1">
        <v>1.5314387388038695E-9</v>
      </c>
      <c r="R3232" s="1">
        <v>2405.5239705906106</v>
      </c>
      <c r="S3232" s="1">
        <v>5.0906171075136565E-11</v>
      </c>
      <c r="T3232" s="1">
        <v>1425.9060064245166</v>
      </c>
      <c r="U3232" s="1">
        <v>91.843335180494321</v>
      </c>
      <c r="V3232" s="1">
        <f>0.45*2600*PS[[#This Row],[Transform File.REC_y]]</f>
        <v>42.927913111037554</v>
      </c>
      <c r="W3232" s="1">
        <f>0.45*_xlfn.XLOOKUP(PS[[#This Row],[Transform File.Year]],Graphs!$R$2:$R$41,Graphs!$S$2:$S$41)*_xlfn.XLOOKUP(PS[[#This Row],[Transform File.Year]],Graphs!$R$2:$R$41,Graphs!$T$2:$T$41)*PS[[#This Row],[Transform File.REC_y]]</f>
        <v>20.50787337876281</v>
      </c>
    </row>
    <row r="3233" spans="1:23" hidden="1" x14ac:dyDescent="0.25">
      <c r="A3233" s="1" t="s">
        <v>135</v>
      </c>
      <c r="B3233">
        <v>13</v>
      </c>
      <c r="C3233" s="1" t="s">
        <v>138</v>
      </c>
      <c r="D3233" s="1" t="s">
        <v>24</v>
      </c>
      <c r="E3233" s="1">
        <v>2052</v>
      </c>
      <c r="F3233" s="1">
        <v>68.701522578736032</v>
      </c>
      <c r="G3233" s="1">
        <v>3.9409300873611233E-2</v>
      </c>
      <c r="H3233" s="1">
        <v>1.7572576159206822E-10</v>
      </c>
      <c r="I3233" s="1">
        <v>4.8027597271993561E-8</v>
      </c>
      <c r="J3233" s="1">
        <v>0</v>
      </c>
      <c r="K3233" s="1">
        <v>153.09634963697204</v>
      </c>
      <c r="L3233" s="1">
        <v>0</v>
      </c>
      <c r="M3233" s="1">
        <v>70.097910187586237</v>
      </c>
      <c r="N3233" s="1">
        <v>2.0661709189052162E-11</v>
      </c>
      <c r="O3233" s="1">
        <v>3.3130400685271832E-7</v>
      </c>
      <c r="P3233" s="1">
        <v>1.8760364248817605E-7</v>
      </c>
      <c r="Q3233" s="1">
        <v>1.5620951792528564E-9</v>
      </c>
      <c r="R3233" s="1">
        <v>2441.5472669299907</v>
      </c>
      <c r="S3233" s="1">
        <v>5.119031178944374E-11</v>
      </c>
      <c r="T3233" s="1">
        <v>1414.0938019312077</v>
      </c>
      <c r="U3233" s="1">
        <v>91.843335180507935</v>
      </c>
      <c r="V3233" s="1">
        <f>0.45*2600*PS[[#This Row],[Transform File.REC_y]]</f>
        <v>46.108882022125144</v>
      </c>
      <c r="W3233" s="1">
        <f>0.45*_xlfn.XLOOKUP(PS[[#This Row],[Transform File.Year]],Graphs!$R$2:$R$41,Graphs!$S$2:$S$41)*_xlfn.XLOOKUP(PS[[#This Row],[Transform File.Year]],Graphs!$R$2:$R$41,Graphs!$T$2:$T$41)*PS[[#This Row],[Transform File.REC_y]]</f>
        <v>21.526344291970762</v>
      </c>
    </row>
    <row r="3234" spans="1:23" hidden="1" x14ac:dyDescent="0.25">
      <c r="A3234" s="1" t="s">
        <v>135</v>
      </c>
      <c r="B3234">
        <v>13</v>
      </c>
      <c r="C3234" s="1" t="s">
        <v>138</v>
      </c>
      <c r="D3234" s="1" t="s">
        <v>24</v>
      </c>
      <c r="E3234" s="1">
        <v>2053</v>
      </c>
      <c r="F3234" s="1">
        <v>66.187767985725472</v>
      </c>
      <c r="G3234" s="1">
        <v>0.15892079539565254</v>
      </c>
      <c r="H3234" s="1">
        <v>2.1313016131467036E-10</v>
      </c>
      <c r="I3234" s="1">
        <v>8.4600166138043471E-9</v>
      </c>
      <c r="J3234" s="1">
        <v>0</v>
      </c>
      <c r="K3234" s="1">
        <v>114.74244237597873</v>
      </c>
      <c r="L3234" s="1">
        <v>0</v>
      </c>
      <c r="M3234" s="1">
        <v>133.21499661569712</v>
      </c>
      <c r="N3234" s="1">
        <v>2.5645842677507839E-11</v>
      </c>
      <c r="O3234" s="1">
        <v>3.314156213220697E-7</v>
      </c>
      <c r="P3234" s="1">
        <v>2.2842138361126013E-7</v>
      </c>
      <c r="Q3234" s="1">
        <v>1.5849990309616746E-9</v>
      </c>
      <c r="R3234" s="1">
        <v>2516.9082651789931</v>
      </c>
      <c r="S3234" s="1">
        <v>5.1413446804035135E-11</v>
      </c>
      <c r="T3234" s="1">
        <v>1401.0617121187952</v>
      </c>
      <c r="U3234" s="1">
        <v>91.843335180521805</v>
      </c>
      <c r="V3234" s="1">
        <f>0.45*2600*PS[[#This Row],[Transform File.REC_y]]</f>
        <v>185.93733061291348</v>
      </c>
      <c r="W3234" s="1">
        <f>0.45*_xlfn.XLOOKUP(PS[[#This Row],[Transform File.Year]],Graphs!$R$2:$R$41,Graphs!$S$2:$S$41)*_xlfn.XLOOKUP(PS[[#This Row],[Transform File.Year]],Graphs!$R$2:$R$41,Graphs!$T$2:$T$41)*PS[[#This Row],[Transform File.REC_y]]</f>
        <v>84.827885709740258</v>
      </c>
    </row>
    <row r="3235" spans="1:23" hidden="1" x14ac:dyDescent="0.25">
      <c r="A3235" s="1" t="s">
        <v>135</v>
      </c>
      <c r="B3235">
        <v>13</v>
      </c>
      <c r="C3235" s="1" t="s">
        <v>138</v>
      </c>
      <c r="D3235" s="1" t="s">
        <v>24</v>
      </c>
      <c r="E3235" s="1">
        <v>2054</v>
      </c>
      <c r="F3235" s="1">
        <v>62.373790138750714</v>
      </c>
      <c r="G3235" s="1">
        <v>0.16526885325531412</v>
      </c>
      <c r="H3235" s="1">
        <v>2.5576192529731492E-10</v>
      </c>
      <c r="I3235" s="1">
        <v>2.3446764855134634E-9</v>
      </c>
      <c r="J3235" s="1">
        <v>0</v>
      </c>
      <c r="K3235" s="1">
        <v>162.31207375169066</v>
      </c>
      <c r="L3235" s="1">
        <v>0</v>
      </c>
      <c r="M3235" s="1">
        <v>81.937134038175188</v>
      </c>
      <c r="N3235" s="1">
        <v>3.2337555990740566E-11</v>
      </c>
      <c r="O3235" s="1">
        <v>3.3154811691309545E-7</v>
      </c>
      <c r="P3235" s="1">
        <v>2.7644423105848069E-7</v>
      </c>
      <c r="Q3235" s="1">
        <v>1.6117003451355845E-9</v>
      </c>
      <c r="R3235" s="1">
        <v>2555.7089055338911</v>
      </c>
      <c r="S3235" s="1">
        <v>5.1631442890305078E-11</v>
      </c>
      <c r="T3235" s="1">
        <v>1465.0938990311588</v>
      </c>
      <c r="U3235" s="1">
        <v>91.158264591720581</v>
      </c>
      <c r="V3235" s="1">
        <f>0.45*2600*PS[[#This Row],[Transform File.REC_y]]</f>
        <v>193.36455830871753</v>
      </c>
      <c r="W3235" s="1">
        <f>0.45*_xlfn.XLOOKUP(PS[[#This Row],[Transform File.Year]],Graphs!$R$2:$R$41,Graphs!$S$2:$S$41)*_xlfn.XLOOKUP(PS[[#This Row],[Transform File.Year]],Graphs!$R$2:$R$41,Graphs!$T$2:$T$41)*PS[[#This Row],[Transform File.REC_y]]</f>
        <v>86.20194162103796</v>
      </c>
    </row>
    <row r="3236" spans="1:23" hidden="1" x14ac:dyDescent="0.25">
      <c r="A3236" s="1" t="s">
        <v>135</v>
      </c>
      <c r="B3236">
        <v>13</v>
      </c>
      <c r="C3236" s="1" t="s">
        <v>138</v>
      </c>
      <c r="D3236" s="1" t="s">
        <v>24</v>
      </c>
      <c r="E3236" s="1">
        <v>2055</v>
      </c>
      <c r="F3236" s="1">
        <v>59.155571952143028</v>
      </c>
      <c r="G3236" s="1">
        <v>0.34738927040222783</v>
      </c>
      <c r="H3236" s="1">
        <v>3.0340060206537548E-10</v>
      </c>
      <c r="I3236" s="1">
        <v>1.1104839893333241E-9</v>
      </c>
      <c r="J3236" s="1">
        <v>0</v>
      </c>
      <c r="K3236" s="1">
        <v>201.96125567341954</v>
      </c>
      <c r="L3236" s="1">
        <v>0</v>
      </c>
      <c r="M3236" s="1">
        <v>37.944926054567787</v>
      </c>
      <c r="N3236" s="1">
        <v>4.1624823168006282E-11</v>
      </c>
      <c r="O3236" s="1">
        <v>3.3171405519457796E-7</v>
      </c>
      <c r="P3236" s="1">
        <v>2.8489896769301983E-7</v>
      </c>
      <c r="Q3236" s="1">
        <v>1.6369697015355412E-9</v>
      </c>
      <c r="R3236" s="1">
        <v>2616.4159713711856</v>
      </c>
      <c r="S3236" s="1">
        <v>5.1828160903810083E-11</v>
      </c>
      <c r="T3236" s="1">
        <v>1539.0816079828626</v>
      </c>
      <c r="U3236" s="1">
        <v>88.537729297342665</v>
      </c>
      <c r="V3236" s="1">
        <f>0.45*2600*PS[[#This Row],[Transform File.REC_y]]</f>
        <v>406.44544637060659</v>
      </c>
      <c r="W3236" s="1">
        <f>0.45*_xlfn.XLOOKUP(PS[[#This Row],[Transform File.Year]],Graphs!$R$2:$R$41,Graphs!$S$2:$S$41)*_xlfn.XLOOKUP(PS[[#This Row],[Transform File.Year]],Graphs!$R$2:$R$41,Graphs!$T$2:$T$41)*PS[[#This Row],[Transform File.REC_y]]</f>
        <v>177.04862229502552</v>
      </c>
    </row>
    <row r="3237" spans="1:23" hidden="1" x14ac:dyDescent="0.25">
      <c r="A3237" s="1" t="s">
        <v>135</v>
      </c>
      <c r="B3237">
        <v>13</v>
      </c>
      <c r="C3237" s="1" t="s">
        <v>138</v>
      </c>
      <c r="D3237" s="1" t="s">
        <v>24</v>
      </c>
      <c r="E3237" s="1">
        <v>2056</v>
      </c>
      <c r="F3237" s="1">
        <v>56.721673635780377</v>
      </c>
      <c r="G3237" s="1">
        <v>0.55601804144923539</v>
      </c>
      <c r="H3237" s="1">
        <v>3.8524288742865412E-10</v>
      </c>
      <c r="I3237" s="1">
        <v>2.6571851246750382E-8</v>
      </c>
      <c r="J3237" s="1">
        <v>0</v>
      </c>
      <c r="K3237" s="1">
        <v>242.35234903897066</v>
      </c>
      <c r="L3237" s="1">
        <v>0</v>
      </c>
      <c r="M3237" s="1">
        <v>31.750787241875273</v>
      </c>
      <c r="N3237" s="1">
        <v>5.511022340381635E-11</v>
      </c>
      <c r="O3237" s="1">
        <v>3.3191258231457073E-7</v>
      </c>
      <c r="P3237" s="1">
        <v>2.872378036250075E-7</v>
      </c>
      <c r="Q3237" s="1">
        <v>1.657966533433505E-9</v>
      </c>
      <c r="R3237" s="1">
        <v>2726.1722040806917</v>
      </c>
      <c r="S3237" s="1">
        <v>5.1998067752278546E-11</v>
      </c>
      <c r="T3237" s="1">
        <v>1494.5694549367906</v>
      </c>
      <c r="U3237" s="1">
        <v>85.176426355766495</v>
      </c>
      <c r="V3237" s="1">
        <f>0.45*2600*PS[[#This Row],[Transform File.REC_y]]</f>
        <v>650.54110849560539</v>
      </c>
      <c r="W3237" s="1">
        <f>0.45*_xlfn.XLOOKUP(PS[[#This Row],[Transform File.Year]],Graphs!$R$2:$R$41,Graphs!$S$2:$S$41)*_xlfn.XLOOKUP(PS[[#This Row],[Transform File.Year]],Graphs!$R$2:$R$41,Graphs!$T$2:$T$41)*PS[[#This Row],[Transform File.REC_y]]</f>
        <v>276.88369126625139</v>
      </c>
    </row>
    <row r="3238" spans="1:23" hidden="1" x14ac:dyDescent="0.25">
      <c r="A3238" s="1" t="s">
        <v>135</v>
      </c>
      <c r="B3238">
        <v>13</v>
      </c>
      <c r="C3238" s="1" t="s">
        <v>138</v>
      </c>
      <c r="D3238" s="1" t="s">
        <v>24</v>
      </c>
      <c r="E3238" s="1">
        <v>2057</v>
      </c>
      <c r="F3238" s="1">
        <v>53.872884320154192</v>
      </c>
      <c r="G3238" s="1">
        <v>0.97636497706274672</v>
      </c>
      <c r="H3238" s="1">
        <v>0</v>
      </c>
      <c r="I3238" s="1">
        <v>1.2813566933684297E-9</v>
      </c>
      <c r="J3238" s="1">
        <v>0</v>
      </c>
      <c r="K3238" s="1">
        <v>205.91348435262447</v>
      </c>
      <c r="L3238" s="1">
        <v>0</v>
      </c>
      <c r="M3238" s="1">
        <v>23.270035933858843</v>
      </c>
      <c r="N3238" s="1">
        <v>7.6004819935428329E-11</v>
      </c>
      <c r="O3238" s="1">
        <v>3.3214485537887105E-7</v>
      </c>
      <c r="P3238" s="1">
        <v>2.8834180000655007E-7</v>
      </c>
      <c r="Q3238" s="1">
        <v>1.6763747366557091E-9</v>
      </c>
      <c r="R3238" s="1">
        <v>2872.1578931080712</v>
      </c>
      <c r="S3238" s="1">
        <v>5.2140043662267901E-11</v>
      </c>
      <c r="T3238" s="1">
        <v>1487.9691611319879</v>
      </c>
      <c r="U3238" s="1">
        <v>80.703971943395345</v>
      </c>
      <c r="V3238" s="1">
        <f>0.45*2600*PS[[#This Row],[Transform File.REC_y]]</f>
        <v>1142.3470231634137</v>
      </c>
      <c r="W3238" s="1">
        <f>0.45*_xlfn.XLOOKUP(PS[[#This Row],[Transform File.Year]],Graphs!$R$2:$R$41,Graphs!$S$2:$S$41)*_xlfn.XLOOKUP(PS[[#This Row],[Transform File.Year]],Graphs!$R$2:$R$41,Graphs!$T$2:$T$41)*PS[[#This Row],[Transform File.REC_y]]</f>
        <v>475.04579296966438</v>
      </c>
    </row>
    <row r="3239" spans="1:23" hidden="1" x14ac:dyDescent="0.25">
      <c r="A3239" s="1" t="s">
        <v>135</v>
      </c>
      <c r="B3239">
        <v>13</v>
      </c>
      <c r="C3239" s="1" t="s">
        <v>138</v>
      </c>
      <c r="D3239" s="1" t="s">
        <v>24</v>
      </c>
      <c r="E3239" s="1">
        <v>2058</v>
      </c>
      <c r="F3239" s="1">
        <v>50.368822684823755</v>
      </c>
      <c r="G3239" s="1">
        <v>1.5357829558542182</v>
      </c>
      <c r="H3239" s="1">
        <v>0</v>
      </c>
      <c r="I3239" s="1">
        <v>0</v>
      </c>
      <c r="J3239" s="1">
        <v>0</v>
      </c>
      <c r="K3239" s="1">
        <v>59.966040973975453</v>
      </c>
      <c r="L3239" s="1">
        <v>0</v>
      </c>
      <c r="M3239" s="1">
        <v>6.5159590864530932E-9</v>
      </c>
      <c r="N3239" s="1">
        <v>1.1180975521723592E-10</v>
      </c>
      <c r="O3239" s="1">
        <v>3.3240540750888571E-7</v>
      </c>
      <c r="P3239" s="1">
        <v>3.1490646790220264E-7</v>
      </c>
      <c r="Q3239" s="1">
        <v>1.691197176995728E-9</v>
      </c>
      <c r="R3239" s="1">
        <v>2996.5047741133376</v>
      </c>
      <c r="S3239" s="1">
        <v>5.2263973326392133E-11</v>
      </c>
      <c r="T3239" s="1">
        <v>1487.3762993843898</v>
      </c>
      <c r="U3239" s="1">
        <v>74.564790324833965</v>
      </c>
      <c r="V3239" s="1">
        <f>0.45*2600*PS[[#This Row],[Transform File.REC_y]]</f>
        <v>1796.8660583494352</v>
      </c>
      <c r="W3239" s="1">
        <f>0.45*_xlfn.XLOOKUP(PS[[#This Row],[Transform File.Year]],Graphs!$R$2:$R$41,Graphs!$S$2:$S$41)*_xlfn.XLOOKUP(PS[[#This Row],[Transform File.Year]],Graphs!$R$2:$R$41,Graphs!$T$2:$T$41)*PS[[#This Row],[Transform File.REC_y]]</f>
        <v>730.04661128052339</v>
      </c>
    </row>
    <row r="3240" spans="1:23" hidden="1" x14ac:dyDescent="0.25">
      <c r="A3240" s="1" t="s">
        <v>135</v>
      </c>
      <c r="B3240">
        <v>13</v>
      </c>
      <c r="C3240" s="1" t="s">
        <v>138</v>
      </c>
      <c r="D3240" s="1" t="s">
        <v>24</v>
      </c>
      <c r="E3240" s="1">
        <v>2059</v>
      </c>
      <c r="F3240" s="1">
        <v>56.997881074524393</v>
      </c>
      <c r="G3240" s="1">
        <v>2.2234502195620269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3.3269775100669945E-7</v>
      </c>
      <c r="P3240" s="1">
        <v>3.1617975765016654E-7</v>
      </c>
      <c r="Q3240" s="1">
        <v>1.7028430397801716E-9</v>
      </c>
      <c r="R3240" s="1">
        <v>2983.3244653270694</v>
      </c>
      <c r="S3240" s="1">
        <v>5.2370919905461079E-11</v>
      </c>
      <c r="T3240" s="1">
        <v>1461.7675098465113</v>
      </c>
      <c r="U3240" s="1">
        <v>65.925517896994194</v>
      </c>
      <c r="V3240" s="1">
        <f>0.45*2600*PS[[#This Row],[Transform File.REC_y]]</f>
        <v>2601.4367568875714</v>
      </c>
      <c r="W3240" s="1">
        <f>0.45*_xlfn.XLOOKUP(PS[[#This Row],[Transform File.Year]],Graphs!$R$2:$R$41,Graphs!$S$2:$S$41)*_xlfn.XLOOKUP(PS[[#This Row],[Transform File.Year]],Graphs!$R$2:$R$41,Graphs!$T$2:$T$41)*PS[[#This Row],[Transform File.REC_y]]</f>
        <v>1032.5914065792272</v>
      </c>
    </row>
    <row r="3241" spans="1:23" hidden="1" x14ac:dyDescent="0.25">
      <c r="A3241" s="1" t="s">
        <v>135</v>
      </c>
      <c r="B3241">
        <v>13</v>
      </c>
      <c r="C3241" s="1" t="s">
        <v>138</v>
      </c>
      <c r="D3241" s="1" t="s">
        <v>24</v>
      </c>
      <c r="E3241" s="1">
        <v>2060</v>
      </c>
      <c r="F3241" s="1">
        <v>65.959143606527533</v>
      </c>
      <c r="G3241" s="1">
        <v>2.8750675611123158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3.3252939108455743E-7</v>
      </c>
      <c r="P3241" s="1">
        <v>3.1617065850612745E-7</v>
      </c>
      <c r="Q3241" s="1">
        <v>1.7028430397801716E-9</v>
      </c>
      <c r="R3241" s="1">
        <v>2932.9073588516803</v>
      </c>
      <c r="S3241" s="1">
        <v>5.2370919905461079E-11</v>
      </c>
      <c r="T3241" s="1">
        <v>1454.8206363857169</v>
      </c>
      <c r="U3241" s="1">
        <v>52.966609255091541</v>
      </c>
      <c r="V3241" s="1">
        <f>0.45*2600*PS[[#This Row],[Transform File.REC_y]]</f>
        <v>3363.8290465014093</v>
      </c>
      <c r="W3241" s="1">
        <f>0.45*_xlfn.XLOOKUP(PS[[#This Row],[Transform File.Year]],Graphs!$R$2:$R$41,Graphs!$S$2:$S$41)*_xlfn.XLOOKUP(PS[[#This Row],[Transform File.Year]],Graphs!$R$2:$R$41,Graphs!$T$2:$T$41)*PS[[#This Row],[Transform File.REC_y]]</f>
        <v>1304.405439200415</v>
      </c>
    </row>
    <row r="3242" spans="1:23" hidden="1" x14ac:dyDescent="0.25">
      <c r="A3242" s="1" t="s">
        <v>135</v>
      </c>
      <c r="B3242">
        <v>140</v>
      </c>
      <c r="C3242" s="1" t="s">
        <v>138</v>
      </c>
      <c r="D3242" s="1" t="s">
        <v>24</v>
      </c>
      <c r="E3242" s="1">
        <v>2021</v>
      </c>
      <c r="F3242" s="1">
        <v>197.75774132044759</v>
      </c>
      <c r="G3242" s="1">
        <v>-1.5416405015848905E-7</v>
      </c>
      <c r="H3242" s="1">
        <v>5.9014782113129427E-13</v>
      </c>
      <c r="I3242" s="1">
        <v>6.3539999999981998</v>
      </c>
      <c r="J3242" s="1">
        <v>3.9931918339657336E-14</v>
      </c>
      <c r="K3242" s="1">
        <v>82.434999999999945</v>
      </c>
      <c r="L3242" s="1">
        <v>4.6841470694123916E-16</v>
      </c>
      <c r="M3242" s="1">
        <v>55.419999999997223</v>
      </c>
      <c r="N3242" s="1">
        <v>8.4032695484308127E-13</v>
      </c>
      <c r="O3242" s="1">
        <v>153</v>
      </c>
      <c r="P3242" s="1">
        <v>12.708</v>
      </c>
      <c r="Q3242" s="1">
        <v>49.44</v>
      </c>
      <c r="R3242" s="1">
        <v>164.87</v>
      </c>
      <c r="S3242" s="1">
        <v>78.48</v>
      </c>
      <c r="T3242" s="1">
        <v>110.84</v>
      </c>
      <c r="U3242" s="1">
        <v>11.39</v>
      </c>
      <c r="V3242" s="1">
        <f>0.45*2600*PS[[#This Row],[Transform File.REC_y]]</f>
        <v>-1.803719386854322E-4</v>
      </c>
      <c r="W3242" s="1">
        <f>0.45*_xlfn.XLOOKUP(PS[[#This Row],[Transform File.Year]],Graphs!$R$2:$R$41,Graphs!$S$2:$S$41)*_xlfn.XLOOKUP(PS[[#This Row],[Transform File.Year]],Graphs!$R$2:$R$41,Graphs!$T$2:$T$41)*PS[[#This Row],[Transform File.REC_y]]</f>
        <v>-1.4666687629980929E-4</v>
      </c>
    </row>
    <row r="3243" spans="1:23" hidden="1" x14ac:dyDescent="0.25">
      <c r="A3243" s="1" t="s">
        <v>135</v>
      </c>
      <c r="B3243">
        <v>140</v>
      </c>
      <c r="C3243" s="1" t="s">
        <v>138</v>
      </c>
      <c r="D3243" s="1" t="s">
        <v>24</v>
      </c>
      <c r="E3243" s="1">
        <v>2022</v>
      </c>
      <c r="F3243" s="1">
        <v>321.42140979026323</v>
      </c>
      <c r="G3243" s="1">
        <v>4.0106817711110854E-6</v>
      </c>
      <c r="H3243" s="1">
        <v>5.9976341434178247E-13</v>
      </c>
      <c r="I3243" s="1">
        <v>4.9556478208820224E-12</v>
      </c>
      <c r="J3243" s="1">
        <v>4.1918996768008362E-14</v>
      </c>
      <c r="K3243" s="1">
        <v>123.65249999999972</v>
      </c>
      <c r="L3243" s="1">
        <v>4.2860921153937116E-16</v>
      </c>
      <c r="M3243" s="1">
        <v>83.129999999986126</v>
      </c>
      <c r="N3243" s="1">
        <v>8.4672911731816779E-13</v>
      </c>
      <c r="O3243" s="1">
        <v>153</v>
      </c>
      <c r="P3243" s="1">
        <v>12.708</v>
      </c>
      <c r="Q3243" s="1">
        <v>49.44</v>
      </c>
      <c r="R3243" s="1">
        <v>247.30499999999995</v>
      </c>
      <c r="S3243" s="1">
        <v>78.48</v>
      </c>
      <c r="T3243" s="1">
        <v>166.25999999999723</v>
      </c>
      <c r="U3243" s="1">
        <v>11.390000000000841</v>
      </c>
      <c r="V3243" s="1">
        <f>0.45*2600*PS[[#This Row],[Transform File.REC_y]]</f>
        <v>4.6924976721999696E-3</v>
      </c>
      <c r="W3243" s="1">
        <f>0.45*_xlfn.XLOOKUP(PS[[#This Row],[Transform File.Year]],Graphs!$R$2:$R$41,Graphs!$S$2:$S$41)*_xlfn.XLOOKUP(PS[[#This Row],[Transform File.Year]],Graphs!$R$2:$R$41,Graphs!$T$2:$T$41)*PS[[#This Row],[Transform File.REC_y]]</f>
        <v>3.8829863210508553E-3</v>
      </c>
    </row>
    <row r="3244" spans="1:23" hidden="1" x14ac:dyDescent="0.25">
      <c r="A3244" s="1" t="s">
        <v>135</v>
      </c>
      <c r="B3244">
        <v>140</v>
      </c>
      <c r="C3244" s="1" t="s">
        <v>138</v>
      </c>
      <c r="D3244" s="1" t="s">
        <v>24</v>
      </c>
      <c r="E3244" s="1">
        <v>2023</v>
      </c>
      <c r="F3244" s="1">
        <v>119.42424841128796</v>
      </c>
      <c r="G3244" s="1">
        <v>-2.6054624247884521E-7</v>
      </c>
      <c r="H3244" s="1">
        <v>6.0795523080742489E-13</v>
      </c>
      <c r="I3244" s="1">
        <v>7.8320235002465212E-13</v>
      </c>
      <c r="J3244" s="1">
        <v>4.4123624691835327E-14</v>
      </c>
      <c r="K3244" s="1">
        <v>185.47874999999766</v>
      </c>
      <c r="L3244" s="1">
        <v>4.0244799009911843E-16</v>
      </c>
      <c r="M3244" s="1">
        <v>69.614208067003801</v>
      </c>
      <c r="N3244" s="1">
        <v>8.5337259824877212E-13</v>
      </c>
      <c r="O3244" s="1">
        <v>145.35</v>
      </c>
      <c r="P3244" s="1">
        <v>18.355999999998197</v>
      </c>
      <c r="Q3244" s="1">
        <v>46.144000000000005</v>
      </c>
      <c r="R3244" s="1">
        <v>359.96616666666637</v>
      </c>
      <c r="S3244" s="1">
        <v>74.555999999999997</v>
      </c>
      <c r="T3244" s="1">
        <v>242.00066666665003</v>
      </c>
      <c r="U3244" s="1">
        <v>10.251000000001687</v>
      </c>
      <c r="V3244" s="1">
        <f>0.45*2600*PS[[#This Row],[Transform File.REC_y]]</f>
        <v>-3.0483910370024891E-4</v>
      </c>
      <c r="W3244" s="1">
        <f>0.45*_xlfn.XLOOKUP(PS[[#This Row],[Transform File.Year]],Graphs!$R$2:$R$41,Graphs!$S$2:$S$41)*_xlfn.XLOOKUP(PS[[#This Row],[Transform File.Year]],Graphs!$R$2:$R$41,Graphs!$T$2:$T$41)*PS[[#This Row],[Transform File.REC_y]]</f>
        <v>-2.5662592428317107E-4</v>
      </c>
    </row>
    <row r="3245" spans="1:23" hidden="1" x14ac:dyDescent="0.25">
      <c r="A3245" s="1" t="s">
        <v>135</v>
      </c>
      <c r="B3245">
        <v>140</v>
      </c>
      <c r="C3245" s="1" t="s">
        <v>138</v>
      </c>
      <c r="D3245" s="1" t="s">
        <v>24</v>
      </c>
      <c r="E3245" s="1">
        <v>2024</v>
      </c>
      <c r="F3245" s="1">
        <v>93.15648540391588</v>
      </c>
      <c r="G3245" s="1">
        <v>1.9712985323038684E-7</v>
      </c>
      <c r="H3245" s="1">
        <v>7.49790918636369E-13</v>
      </c>
      <c r="I3245" s="1">
        <v>1.332792134427079E-12</v>
      </c>
      <c r="J3245" s="1">
        <v>5.7260178869916231E-14</v>
      </c>
      <c r="K3245" s="1">
        <v>165.31576905135609</v>
      </c>
      <c r="L3245" s="1">
        <v>5.0204186515549575E-16</v>
      </c>
      <c r="M3245" s="1">
        <v>8.3200850387516194</v>
      </c>
      <c r="N3245" s="1">
        <v>1.1243524441035742E-12</v>
      </c>
      <c r="O3245" s="1">
        <v>137.70000000000061</v>
      </c>
      <c r="P3245" s="1">
        <v>17.650000000003153</v>
      </c>
      <c r="Q3245" s="1">
        <v>42.848000000000006</v>
      </c>
      <c r="R3245" s="1">
        <v>534.4535833333307</v>
      </c>
      <c r="S3245" s="1">
        <v>70.632000000000005</v>
      </c>
      <c r="T3245" s="1">
        <v>304.22554140032048</v>
      </c>
      <c r="U3245" s="1">
        <v>9.1120000000025403</v>
      </c>
      <c r="V3245" s="1">
        <f>0.45*2600*PS[[#This Row],[Transform File.REC_y]]</f>
        <v>2.3064192827955261E-4</v>
      </c>
      <c r="W3245" s="1">
        <f>0.45*_xlfn.XLOOKUP(PS[[#This Row],[Transform File.Year]],Graphs!$R$2:$R$41,Graphs!$S$2:$S$41)*_xlfn.XLOOKUP(PS[[#This Row],[Transform File.Year]],Graphs!$R$2:$R$41,Graphs!$T$2:$T$41)*PS[[#This Row],[Transform File.REC_y]]</f>
        <v>1.9172232650719055E-4</v>
      </c>
    </row>
    <row r="3246" spans="1:23" hidden="1" x14ac:dyDescent="0.25">
      <c r="A3246" s="1" t="s">
        <v>135</v>
      </c>
      <c r="B3246">
        <v>140</v>
      </c>
      <c r="C3246" s="1" t="s">
        <v>138</v>
      </c>
      <c r="D3246" s="1" t="s">
        <v>24</v>
      </c>
      <c r="E3246" s="1">
        <v>2025</v>
      </c>
      <c r="F3246" s="1">
        <v>79.650355475535989</v>
      </c>
      <c r="G3246" s="1">
        <v>4.0084883100027506E-9</v>
      </c>
      <c r="H3246" s="1">
        <v>9.5136367915582668E-13</v>
      </c>
      <c r="I3246" s="1">
        <v>1.2370524008461073E-12</v>
      </c>
      <c r="J3246" s="1">
        <v>7.6976279177567249E-14</v>
      </c>
      <c r="K3246" s="1">
        <v>114.28873022860897</v>
      </c>
      <c r="L3246" s="1">
        <v>6.3912293730794696E-16</v>
      </c>
      <c r="M3246" s="1">
        <v>81.712234116853324</v>
      </c>
      <c r="N3246" s="1">
        <v>1.5794024500102542E-12</v>
      </c>
      <c r="O3246" s="1">
        <v>130.05000000000121</v>
      </c>
      <c r="P3246" s="1">
        <v>16.944000000003939</v>
      </c>
      <c r="Q3246" s="1">
        <v>39.552</v>
      </c>
      <c r="R3246" s="1">
        <v>688.77801905135334</v>
      </c>
      <c r="S3246" s="1">
        <v>66.707999999999998</v>
      </c>
      <c r="T3246" s="1">
        <v>305.15629310573877</v>
      </c>
      <c r="U3246" s="1">
        <v>7.9730000000036636</v>
      </c>
      <c r="V3246" s="1">
        <f>0.45*2600*PS[[#This Row],[Transform File.REC_y]]</f>
        <v>4.6899313227032183E-6</v>
      </c>
      <c r="W3246" s="1">
        <f>0.45*_xlfn.XLOOKUP(PS[[#This Row],[Transform File.Year]],Graphs!$R$2:$R$41,Graphs!$S$2:$S$41)*_xlfn.XLOOKUP(PS[[#This Row],[Transform File.Year]],Graphs!$R$2:$R$41,Graphs!$T$2:$T$41)*PS[[#This Row],[Transform File.REC_y]]</f>
        <v>3.8484286500603823E-6</v>
      </c>
    </row>
    <row r="3247" spans="1:23" hidden="1" x14ac:dyDescent="0.25">
      <c r="A3247" s="1" t="s">
        <v>135</v>
      </c>
      <c r="B3247">
        <v>140</v>
      </c>
      <c r="C3247" s="1" t="s">
        <v>138</v>
      </c>
      <c r="D3247" s="1" t="s">
        <v>24</v>
      </c>
      <c r="E3247" s="1">
        <v>2026</v>
      </c>
      <c r="F3247" s="1">
        <v>80.182336237349588</v>
      </c>
      <c r="G3247" s="1">
        <v>-1.8132469540111131E-10</v>
      </c>
      <c r="H3247" s="1">
        <v>1.2582827457786547E-12</v>
      </c>
      <c r="I3247" s="1">
        <v>1.1279489714942434E-12</v>
      </c>
      <c r="J3247" s="1">
        <v>1.0917274915198074E-13</v>
      </c>
      <c r="K3247" s="1">
        <v>76.446591323939032</v>
      </c>
      <c r="L3247" s="1">
        <v>8.3786109640889963E-16</v>
      </c>
      <c r="M3247" s="1">
        <v>37.316630301070525</v>
      </c>
      <c r="N3247" s="1">
        <v>2.4936329108691494E-12</v>
      </c>
      <c r="O3247" s="1">
        <v>122.40000000000181</v>
      </c>
      <c r="P3247" s="1">
        <v>16.238000000005272</v>
      </c>
      <c r="Q3247" s="1">
        <v>36.255999999999993</v>
      </c>
      <c r="R3247" s="1">
        <v>792.07541594662905</v>
      </c>
      <c r="S3247" s="1">
        <v>62.784000000000006</v>
      </c>
      <c r="T3247" s="1">
        <v>379.47919388925874</v>
      </c>
      <c r="U3247" s="1">
        <v>6.8340000000052425</v>
      </c>
      <c r="V3247" s="1">
        <f>0.45*2600*PS[[#This Row],[Transform File.REC_y]]</f>
        <v>-2.1214989361930024E-7</v>
      </c>
      <c r="W3247" s="1">
        <f>0.45*_xlfn.XLOOKUP(PS[[#This Row],[Transform File.Year]],Graphs!$R$2:$R$41,Graphs!$S$2:$S$41)*_xlfn.XLOOKUP(PS[[#This Row],[Transform File.Year]],Graphs!$R$2:$R$41,Graphs!$T$2:$T$41)*PS[[#This Row],[Transform File.REC_y]]</f>
        <v>-1.7180042681006634E-7</v>
      </c>
    </row>
    <row r="3248" spans="1:23" hidden="1" x14ac:dyDescent="0.25">
      <c r="A3248" s="1" t="s">
        <v>135</v>
      </c>
      <c r="B3248">
        <v>140</v>
      </c>
      <c r="C3248" s="1" t="s">
        <v>138</v>
      </c>
      <c r="D3248" s="1" t="s">
        <v>24</v>
      </c>
      <c r="E3248" s="1">
        <v>2027</v>
      </c>
      <c r="F3248" s="1">
        <v>80.687811361978277</v>
      </c>
      <c r="G3248" s="1">
        <v>1.7307893136224381E-9</v>
      </c>
      <c r="H3248" s="1">
        <v>1.7646761211794784E-12</v>
      </c>
      <c r="I3248" s="1">
        <v>2.1565403202009059E-12</v>
      </c>
      <c r="J3248" s="1">
        <v>1.7234675231333045E-13</v>
      </c>
      <c r="K3248" s="1">
        <v>76.773857828855938</v>
      </c>
      <c r="L3248" s="1">
        <v>1.1435612307239343E-15</v>
      </c>
      <c r="M3248" s="1">
        <v>26.631778294555644</v>
      </c>
      <c r="N3248" s="1">
        <v>5.2461367857737608E-12</v>
      </c>
      <c r="O3248" s="1">
        <v>114.75000000000254</v>
      </c>
      <c r="P3248" s="1">
        <v>15.532000000006509</v>
      </c>
      <c r="Q3248" s="1">
        <v>32.96</v>
      </c>
      <c r="R3248" s="1">
        <v>857.53067393723472</v>
      </c>
      <c r="S3248" s="1">
        <v>58.86</v>
      </c>
      <c r="T3248" s="1">
        <v>409.4064908569959</v>
      </c>
      <c r="U3248" s="1">
        <v>5.6950000000077381</v>
      </c>
      <c r="V3248" s="1">
        <f>0.45*2600*PS[[#This Row],[Transform File.REC_y]]</f>
        <v>2.0250234969382527E-6</v>
      </c>
      <c r="W3248" s="1">
        <f>0.45*_xlfn.XLOOKUP(PS[[#This Row],[Transform File.Year]],Graphs!$R$2:$R$41,Graphs!$S$2:$S$41)*_xlfn.XLOOKUP(PS[[#This Row],[Transform File.Year]],Graphs!$R$2:$R$41,Graphs!$T$2:$T$41)*PS[[#This Row],[Transform File.REC_y]]</f>
        <v>1.6179373039689122E-6</v>
      </c>
    </row>
    <row r="3249" spans="1:23" hidden="1" x14ac:dyDescent="0.25">
      <c r="A3249" s="1" t="s">
        <v>135</v>
      </c>
      <c r="B3249">
        <v>140</v>
      </c>
      <c r="C3249" s="1" t="s">
        <v>138</v>
      </c>
      <c r="D3249" s="1" t="s">
        <v>24</v>
      </c>
      <c r="E3249" s="1">
        <v>2028</v>
      </c>
      <c r="F3249" s="1">
        <v>81.288032690524048</v>
      </c>
      <c r="G3249" s="1">
        <v>4.2230612088147958E-8</v>
      </c>
      <c r="H3249" s="1">
        <v>2.7823103883847346E-12</v>
      </c>
      <c r="I3249" s="1">
        <v>1.5195183161455912E-12</v>
      </c>
      <c r="J3249" s="1">
        <v>3.6754708604935696E-13</v>
      </c>
      <c r="K3249" s="1">
        <v>79.834712141206055</v>
      </c>
      <c r="L3249" s="1">
        <v>1.5691077527778044E-15</v>
      </c>
      <c r="M3249" s="1">
        <v>36.191021039901038</v>
      </c>
      <c r="N3249" s="1">
        <v>1.1922166481368235</v>
      </c>
      <c r="O3249" s="1">
        <v>107.10000000000349</v>
      </c>
      <c r="P3249" s="1">
        <v>14.826000000007637</v>
      </c>
      <c r="Q3249" s="1">
        <v>29.664000000000001</v>
      </c>
      <c r="R3249" s="1">
        <v>923.31319843275742</v>
      </c>
      <c r="S3249" s="1">
        <v>54.935999999999993</v>
      </c>
      <c r="T3249" s="1">
        <v>428.64893581821826</v>
      </c>
      <c r="U3249" s="1">
        <v>4.5560000000129843</v>
      </c>
      <c r="V3249" s="1">
        <f>0.45*2600*PS[[#This Row],[Transform File.REC_y]]</f>
        <v>4.9409816143133111E-5</v>
      </c>
      <c r="W3249" s="1">
        <f>0.45*_xlfn.XLOOKUP(PS[[#This Row],[Transform File.Year]],Graphs!$R$2:$R$41,Graphs!$S$2:$S$41)*_xlfn.XLOOKUP(PS[[#This Row],[Transform File.Year]],Graphs!$R$2:$R$41,Graphs!$T$2:$T$41)*PS[[#This Row],[Transform File.REC_y]]</f>
        <v>3.8938966194395086E-5</v>
      </c>
    </row>
    <row r="3250" spans="1:23" hidden="1" x14ac:dyDescent="0.25">
      <c r="A3250" s="1" t="s">
        <v>135</v>
      </c>
      <c r="B3250">
        <v>140</v>
      </c>
      <c r="C3250" s="1" t="s">
        <v>138</v>
      </c>
      <c r="D3250" s="1" t="s">
        <v>24</v>
      </c>
      <c r="E3250" s="1">
        <v>2029</v>
      </c>
      <c r="F3250" s="1">
        <v>81.892266829357922</v>
      </c>
      <c r="G3250" s="1">
        <v>4.3014228166940789E-6</v>
      </c>
      <c r="H3250" s="1">
        <v>5.615638520744218E-12</v>
      </c>
      <c r="I3250" s="1">
        <v>5.5800612689481583E-12</v>
      </c>
      <c r="J3250" s="1">
        <v>1.7713057959630721E-10</v>
      </c>
      <c r="K3250" s="1">
        <v>171.92678577424473</v>
      </c>
      <c r="L3250" s="1">
        <v>2.271771162369627E-15</v>
      </c>
      <c r="M3250" s="1">
        <v>227.36810528298167</v>
      </c>
      <c r="N3250" s="1">
        <v>2.8741083240662277</v>
      </c>
      <c r="O3250" s="1">
        <v>99.450000000004763</v>
      </c>
      <c r="P3250" s="1">
        <v>14.120000000009796</v>
      </c>
      <c r="Q3250" s="1">
        <v>26.368000000000041</v>
      </c>
      <c r="R3250" s="1">
        <v>992.1565772406301</v>
      </c>
      <c r="S3250" s="1">
        <v>51.012</v>
      </c>
      <c r="T3250" s="1">
        <v>457.45062352478595</v>
      </c>
      <c r="U3250" s="1">
        <v>4.6092166481498067</v>
      </c>
      <c r="V3250" s="1">
        <f>0.45*2600*PS[[#This Row],[Transform File.REC_y]]</f>
        <v>5.0326646955320721E-3</v>
      </c>
      <c r="W3250" s="1">
        <f>0.45*_xlfn.XLOOKUP(PS[[#This Row],[Transform File.Year]],Graphs!$R$2:$R$41,Graphs!$S$2:$S$41)*_xlfn.XLOOKUP(PS[[#This Row],[Transform File.Year]],Graphs!$R$2:$R$41,Graphs!$T$2:$T$41)*PS[[#This Row],[Transform File.REC_y]]</f>
        <v>3.9111235805488866E-3</v>
      </c>
    </row>
    <row r="3251" spans="1:23" hidden="1" x14ac:dyDescent="0.25">
      <c r="A3251" s="1" t="s">
        <v>135</v>
      </c>
      <c r="B3251">
        <v>140</v>
      </c>
      <c r="C3251" s="1" t="s">
        <v>138</v>
      </c>
      <c r="D3251" s="1" t="s">
        <v>24</v>
      </c>
      <c r="E3251" s="1">
        <v>2030</v>
      </c>
      <c r="F3251" s="1">
        <v>84.470000191221473</v>
      </c>
      <c r="G3251" s="1">
        <v>3.8507374434159822E-4</v>
      </c>
      <c r="H3251" s="1">
        <v>1.3563398943217263E-11</v>
      </c>
      <c r="I3251" s="1">
        <v>2.2566884546656154E-12</v>
      </c>
      <c r="J3251" s="1">
        <v>1.8329823255984208E-11</v>
      </c>
      <c r="K3251" s="1">
        <v>63.854074421925908</v>
      </c>
      <c r="L3251" s="1">
        <v>3.724103030418838E-15</v>
      </c>
      <c r="M3251" s="1">
        <v>1.6705654073542471E-10</v>
      </c>
      <c r="N3251" s="1">
        <v>3.7416624861025007</v>
      </c>
      <c r="O3251" s="1">
        <v>91.80000000000652</v>
      </c>
      <c r="P3251" s="1">
        <v>13.414000000011313</v>
      </c>
      <c r="Q3251" s="1">
        <v>23.072000000000084</v>
      </c>
      <c r="R3251" s="1">
        <v>1153.0920296815414</v>
      </c>
      <c r="S3251" s="1">
        <v>47.088000000000001</v>
      </c>
      <c r="T3251" s="1">
        <v>677.42939547443427</v>
      </c>
      <c r="U3251" s="1">
        <v>6.344324972216036</v>
      </c>
      <c r="V3251" s="1">
        <f>0.45*2600*PS[[#This Row],[Transform File.REC_y]]</f>
        <v>0.4505362808796699</v>
      </c>
      <c r="W3251" s="1">
        <f>0.45*_xlfn.XLOOKUP(PS[[#This Row],[Transform File.Year]],Graphs!$R$2:$R$41,Graphs!$S$2:$S$41)*_xlfn.XLOOKUP(PS[[#This Row],[Transform File.Year]],Graphs!$R$2:$R$41,Graphs!$T$2:$T$41)*PS[[#This Row],[Transform File.REC_y]]</f>
        <v>0.34519283409841478</v>
      </c>
    </row>
    <row r="3252" spans="1:23" hidden="1" x14ac:dyDescent="0.25">
      <c r="A3252" s="1" t="s">
        <v>135</v>
      </c>
      <c r="B3252">
        <v>140</v>
      </c>
      <c r="C3252" s="1" t="s">
        <v>138</v>
      </c>
      <c r="D3252" s="1" t="s">
        <v>24</v>
      </c>
      <c r="E3252" s="1">
        <v>2031</v>
      </c>
      <c r="F3252" s="1">
        <v>85.93525642583613</v>
      </c>
      <c r="G3252" s="1">
        <v>2.2937735428071326E-4</v>
      </c>
      <c r="H3252" s="1">
        <v>2.1924965890616012E-11</v>
      </c>
      <c r="I3252" s="1">
        <v>1.9163655179941159E-12</v>
      </c>
      <c r="J3252" s="1">
        <v>1.4992718021801996E-11</v>
      </c>
      <c r="K3252" s="1">
        <v>28.118185274269781</v>
      </c>
      <c r="L3252" s="1">
        <v>8.7478649853391905E-15</v>
      </c>
      <c r="M3252" s="1">
        <v>7.0261697524647384E-11</v>
      </c>
      <c r="N3252" s="1">
        <v>5.0429937291546274</v>
      </c>
      <c r="O3252" s="1">
        <v>84.150000000009328</v>
      </c>
      <c r="P3252" s="1">
        <v>12.708000000016895</v>
      </c>
      <c r="Q3252" s="1">
        <v>19.776000000000124</v>
      </c>
      <c r="R3252" s="1">
        <v>1205.954770770134</v>
      </c>
      <c r="S3252" s="1">
        <v>43.164000000000001</v>
      </c>
      <c r="T3252" s="1">
        <v>670.04006214126798</v>
      </c>
      <c r="U3252" s="1">
        <v>8.9469874583185351</v>
      </c>
      <c r="V3252" s="1">
        <f>0.45*2600*PS[[#This Row],[Transform File.REC_y]]</f>
        <v>0.2683715045084345</v>
      </c>
      <c r="W3252" s="1">
        <f>0.45*_xlfn.XLOOKUP(PS[[#This Row],[Transform File.Year]],Graphs!$R$2:$R$41,Graphs!$S$2:$S$41)*_xlfn.XLOOKUP(PS[[#This Row],[Transform File.Year]],Graphs!$R$2:$R$41,Graphs!$T$2:$T$41)*PS[[#This Row],[Transform File.REC_y]]</f>
        <v>0.2011527820527812</v>
      </c>
    </row>
    <row r="3253" spans="1:23" hidden="1" x14ac:dyDescent="0.25">
      <c r="A3253" s="1" t="s">
        <v>135</v>
      </c>
      <c r="B3253">
        <v>140</v>
      </c>
      <c r="C3253" s="1" t="s">
        <v>138</v>
      </c>
      <c r="D3253" s="1" t="s">
        <v>24</v>
      </c>
      <c r="E3253" s="1">
        <v>2032</v>
      </c>
      <c r="F3253" s="1">
        <v>84.658131735724041</v>
      </c>
      <c r="G3253" s="1">
        <v>1.838279239048758E-4</v>
      </c>
      <c r="H3253" s="1">
        <v>2.5798967888711666E-11</v>
      </c>
      <c r="I3253" s="1">
        <v>2.0906016063317325E-12</v>
      </c>
      <c r="J3253" s="1">
        <v>9.129641178806403E-12</v>
      </c>
      <c r="K3253" s="1">
        <v>64.767197819881787</v>
      </c>
      <c r="L3253" s="1">
        <v>3.2730346545616273E-12</v>
      </c>
      <c r="M3253" s="1">
        <v>9.6769129113609302E-11</v>
      </c>
      <c r="N3253" s="1">
        <v>6.9949905937308587</v>
      </c>
      <c r="O3253" s="1">
        <v>76.500000000014921</v>
      </c>
      <c r="P3253" s="1">
        <v>12.002000000019152</v>
      </c>
      <c r="Q3253" s="1">
        <v>16.480000000000185</v>
      </c>
      <c r="R3253" s="1">
        <v>1223.0816227110704</v>
      </c>
      <c r="S3253" s="1">
        <v>39.24</v>
      </c>
      <c r="T3253" s="1">
        <v>662.65072880800494</v>
      </c>
      <c r="U3253" s="1">
        <v>12.850981187473163</v>
      </c>
      <c r="V3253" s="1">
        <f>0.45*2600*PS[[#This Row],[Transform File.REC_y]]</f>
        <v>0.21507867096870467</v>
      </c>
      <c r="W3253" s="1">
        <f>0.45*_xlfn.XLOOKUP(PS[[#This Row],[Transform File.Year]],Graphs!$R$2:$R$41,Graphs!$S$2:$S$41)*_xlfn.XLOOKUP(PS[[#This Row],[Transform File.Year]],Graphs!$R$2:$R$41,Graphs!$T$2:$T$41)*PS[[#This Row],[Transform File.REC_y]]</f>
        <v>0.1576956880754069</v>
      </c>
    </row>
    <row r="3254" spans="1:23" hidden="1" x14ac:dyDescent="0.25">
      <c r="A3254" s="1" t="s">
        <v>135</v>
      </c>
      <c r="B3254">
        <v>140</v>
      </c>
      <c r="C3254" s="1" t="s">
        <v>138</v>
      </c>
      <c r="D3254" s="1" t="s">
        <v>24</v>
      </c>
      <c r="E3254" s="1">
        <v>2033</v>
      </c>
      <c r="F3254" s="1">
        <v>86.509994590164013</v>
      </c>
      <c r="G3254" s="1">
        <v>3.4353335642239196E-4</v>
      </c>
      <c r="H3254" s="1">
        <v>6.4970969978761324E-11</v>
      </c>
      <c r="I3254" s="1">
        <v>2.708474584800273E-12</v>
      </c>
      <c r="J3254" s="1">
        <v>1.6088159422317498E-11</v>
      </c>
      <c r="K3254" s="1">
        <v>66.602914645481263</v>
      </c>
      <c r="L3254" s="1">
        <v>3.1120072387303522E-13</v>
      </c>
      <c r="M3254" s="1">
        <v>1.6746332896572966E-10</v>
      </c>
      <c r="N3254" s="1">
        <v>9.9229858905907875</v>
      </c>
      <c r="O3254" s="1">
        <v>68.850000000028487</v>
      </c>
      <c r="P3254" s="1">
        <v>11.296000000021067</v>
      </c>
      <c r="Q3254" s="1">
        <v>13.18400000000026</v>
      </c>
      <c r="R3254" s="1">
        <v>1276.8574871976189</v>
      </c>
      <c r="S3254" s="1">
        <v>35.316000000000003</v>
      </c>
      <c r="T3254" s="1">
        <v>655.26139547476828</v>
      </c>
      <c r="U3254" s="1">
        <v>19.845971781204021</v>
      </c>
      <c r="V3254" s="1">
        <f>0.45*2600*PS[[#This Row],[Transform File.REC_y]]</f>
        <v>0.40193402701419861</v>
      </c>
      <c r="W3254" s="1">
        <f>0.45*_xlfn.XLOOKUP(PS[[#This Row],[Transform File.Year]],Graphs!$R$2:$R$41,Graphs!$S$2:$S$41)*_xlfn.XLOOKUP(PS[[#This Row],[Transform File.Year]],Graphs!$R$2:$R$41,Graphs!$T$2:$T$41)*PS[[#This Row],[Transform File.REC_y]]</f>
        <v>0.28826083609956349</v>
      </c>
    </row>
    <row r="3255" spans="1:23" hidden="1" x14ac:dyDescent="0.25">
      <c r="A3255" s="1" t="s">
        <v>135</v>
      </c>
      <c r="B3255">
        <v>140</v>
      </c>
      <c r="C3255" s="1" t="s">
        <v>138</v>
      </c>
      <c r="D3255" s="1" t="s">
        <v>24</v>
      </c>
      <c r="E3255" s="1">
        <v>2034</v>
      </c>
      <c r="F3255" s="1">
        <v>87.765646540120628</v>
      </c>
      <c r="G3255" s="1">
        <v>1.541847726700199E-4</v>
      </c>
      <c r="H3255" s="1">
        <v>7.492777098848878E-8</v>
      </c>
      <c r="I3255" s="1">
        <v>2.6315278640213542E-12</v>
      </c>
      <c r="J3255" s="1">
        <v>1.9580128556921392E-11</v>
      </c>
      <c r="K3255" s="1">
        <v>54.425034037455397</v>
      </c>
      <c r="L3255" s="1">
        <v>3.3332845424617745E-13</v>
      </c>
      <c r="M3255" s="1">
        <v>3.609631658187139E-10</v>
      </c>
      <c r="N3255" s="1">
        <v>14.88447883583407</v>
      </c>
      <c r="O3255" s="1">
        <v>61.200000000050409</v>
      </c>
      <c r="P3255" s="1">
        <v>10.590000000023158</v>
      </c>
      <c r="Q3255" s="1">
        <v>9.8880000000003694</v>
      </c>
      <c r="R3255" s="1">
        <v>1332.4690685097667</v>
      </c>
      <c r="S3255" s="1">
        <v>31.392000000000007</v>
      </c>
      <c r="T3255" s="1">
        <v>647.87206214160244</v>
      </c>
      <c r="U3255" s="1">
        <v>29.768957671794809</v>
      </c>
      <c r="V3255" s="1">
        <f>0.45*2600*PS[[#This Row],[Transform File.REC_y]]</f>
        <v>0.18039618402392327</v>
      </c>
      <c r="W3255" s="1">
        <f>0.45*_xlfn.XLOOKUP(PS[[#This Row],[Transform File.Year]],Graphs!$R$2:$R$41,Graphs!$S$2:$S$41)*_xlfn.XLOOKUP(PS[[#This Row],[Transform File.Year]],Graphs!$R$2:$R$41,Graphs!$T$2:$T$41)*PS[[#This Row],[Transform File.REC_y]]</f>
        <v>0.12654428369898479</v>
      </c>
    </row>
    <row r="3256" spans="1:23" hidden="1" x14ac:dyDescent="0.25">
      <c r="A3256" s="1" t="s">
        <v>135</v>
      </c>
      <c r="B3256">
        <v>140</v>
      </c>
      <c r="C3256" s="1" t="s">
        <v>138</v>
      </c>
      <c r="D3256" s="1" t="s">
        <v>24</v>
      </c>
      <c r="E3256" s="1">
        <v>2035</v>
      </c>
      <c r="F3256" s="1">
        <v>88.52133803146107</v>
      </c>
      <c r="G3256" s="1">
        <v>3.0945549576145704E-4</v>
      </c>
      <c r="H3256" s="1">
        <v>6.6678106502163877E-11</v>
      </c>
      <c r="I3256" s="1">
        <v>2.3973523756026401E-11</v>
      </c>
      <c r="J3256" s="1">
        <v>1.1803978968781483E-11</v>
      </c>
      <c r="K3256" s="1">
        <v>71.377533066232161</v>
      </c>
      <c r="L3256" s="1">
        <v>4.1418695160039105E-13</v>
      </c>
      <c r="M3256" s="1">
        <v>1.0034747190647031E-9</v>
      </c>
      <c r="N3256" s="1">
        <v>9.4527954141369808</v>
      </c>
      <c r="O3256" s="1">
        <v>53.550000000076203</v>
      </c>
      <c r="P3256" s="1">
        <v>9.8840000000258659</v>
      </c>
      <c r="Q3256" s="1">
        <v>6.5920000000005423</v>
      </c>
      <c r="R3256" s="1">
        <v>1375.9027692138889</v>
      </c>
      <c r="S3256" s="1">
        <v>27.468</v>
      </c>
      <c r="T3256" s="1">
        <v>640.4827288086301</v>
      </c>
      <c r="U3256" s="1">
        <v>44.653436507628882</v>
      </c>
      <c r="V3256" s="1">
        <f>0.45*2600*PS[[#This Row],[Transform File.REC_y]]</f>
        <v>0.36206293004090473</v>
      </c>
      <c r="W3256" s="1">
        <f>0.45*_xlfn.XLOOKUP(PS[[#This Row],[Transform File.Year]],Graphs!$R$2:$R$41,Graphs!$S$2:$S$41)*_xlfn.XLOOKUP(PS[[#This Row],[Transform File.Year]],Graphs!$R$2:$R$41,Graphs!$T$2:$T$41)*PS[[#This Row],[Transform File.REC_y]]</f>
        <v>0.24840471987844892</v>
      </c>
    </row>
    <row r="3257" spans="1:23" hidden="1" x14ac:dyDescent="0.25">
      <c r="A3257" s="1" t="s">
        <v>135</v>
      </c>
      <c r="B3257">
        <v>140</v>
      </c>
      <c r="C3257" s="1" t="s">
        <v>138</v>
      </c>
      <c r="D3257" s="1" t="s">
        <v>24</v>
      </c>
      <c r="E3257" s="1">
        <v>2036</v>
      </c>
      <c r="F3257" s="1">
        <v>89.3142964548869</v>
      </c>
      <c r="G3257" s="1">
        <v>9.4120352604659869E-4</v>
      </c>
      <c r="H3257" s="1">
        <v>3.0190541609808246E-11</v>
      </c>
      <c r="I3257" s="1">
        <v>2.8877548101424093E-12</v>
      </c>
      <c r="J3257" s="1">
        <v>1.4482951196351573E-11</v>
      </c>
      <c r="K3257" s="1">
        <v>2.8353462987800327E-11</v>
      </c>
      <c r="L3257" s="1">
        <v>4.5153191124451683E-13</v>
      </c>
      <c r="M3257" s="1">
        <v>42.553854520761391</v>
      </c>
      <c r="N3257" s="1">
        <v>16.716002010400317</v>
      </c>
      <c r="O3257" s="1">
        <v>45.900000000141176</v>
      </c>
      <c r="P3257" s="1">
        <v>9.1780000000284971</v>
      </c>
      <c r="Q3257" s="1">
        <v>3.2960000000009098</v>
      </c>
      <c r="R3257" s="1">
        <v>1436.2889689467877</v>
      </c>
      <c r="S3257" s="1">
        <v>23.544000000000004</v>
      </c>
      <c r="T3257" s="1">
        <v>633.0933954763002</v>
      </c>
      <c r="U3257" s="1">
        <v>54.106231921765861</v>
      </c>
      <c r="V3257" s="1">
        <f>0.45*2600*PS[[#This Row],[Transform File.REC_y]]</f>
        <v>1.1012081254745205</v>
      </c>
      <c r="W3257" s="1">
        <f>0.45*_xlfn.XLOOKUP(PS[[#This Row],[Transform File.Year]],Graphs!$R$2:$R$41,Graphs!$S$2:$S$41)*_xlfn.XLOOKUP(PS[[#This Row],[Transform File.Year]],Graphs!$R$2:$R$41,Graphs!$T$2:$T$41)*PS[[#This Row],[Transform File.REC_y]]</f>
        <v>0.73889446150031735</v>
      </c>
    </row>
    <row r="3258" spans="1:23" hidden="1" x14ac:dyDescent="0.25">
      <c r="A3258" s="1" t="s">
        <v>135</v>
      </c>
      <c r="B3258">
        <v>140</v>
      </c>
      <c r="C3258" s="1" t="s">
        <v>138</v>
      </c>
      <c r="D3258" s="1" t="s">
        <v>24</v>
      </c>
      <c r="E3258" s="1">
        <v>2037</v>
      </c>
      <c r="F3258" s="1">
        <v>104.77375895855934</v>
      </c>
      <c r="G3258" s="1">
        <v>1.3154940460547856E-3</v>
      </c>
      <c r="H3258" s="1">
        <v>4.7139216067680711E-11</v>
      </c>
      <c r="I3258" s="1">
        <v>4.3056587314960526E-12</v>
      </c>
      <c r="J3258" s="1">
        <v>1.9875890367539332E-11</v>
      </c>
      <c r="K3258" s="1">
        <v>44.216679102269936</v>
      </c>
      <c r="L3258" s="1">
        <v>3.9921239034089975E-13</v>
      </c>
      <c r="M3258" s="1">
        <v>43.966156875232215</v>
      </c>
      <c r="N3258" s="1">
        <v>8.7865794586944563</v>
      </c>
      <c r="O3258" s="1">
        <v>38.250000075068947</v>
      </c>
      <c r="P3258" s="1">
        <v>8.4720000000524713</v>
      </c>
      <c r="Q3258" s="1">
        <v>1.7803985718166887E-10</v>
      </c>
      <c r="R3258" s="1">
        <v>1425.2976356134827</v>
      </c>
      <c r="S3258" s="1">
        <v>19.620000000000005</v>
      </c>
      <c r="T3258" s="1">
        <v>668.25791666372834</v>
      </c>
      <c r="U3258" s="1">
        <v>70.822233932166171</v>
      </c>
      <c r="V3258" s="1">
        <f>0.45*2600*PS[[#This Row],[Transform File.REC_y]]</f>
        <v>1.5391280338840991</v>
      </c>
      <c r="W3258" s="1">
        <f>0.45*_xlfn.XLOOKUP(PS[[#This Row],[Transform File.Year]],Graphs!$R$2:$R$41,Graphs!$S$2:$S$41)*_xlfn.XLOOKUP(PS[[#This Row],[Transform File.Year]],Graphs!$R$2:$R$41,Graphs!$T$2:$T$41)*PS[[#This Row],[Transform File.REC_y]]</f>
        <v>1.0099548045738307</v>
      </c>
    </row>
    <row r="3259" spans="1:23" hidden="1" x14ac:dyDescent="0.25">
      <c r="A3259" s="1" t="s">
        <v>135</v>
      </c>
      <c r="B3259">
        <v>140</v>
      </c>
      <c r="C3259" s="1" t="s">
        <v>138</v>
      </c>
      <c r="D3259" s="1" t="s">
        <v>24</v>
      </c>
      <c r="E3259" s="1">
        <v>2038</v>
      </c>
      <c r="F3259" s="1">
        <v>107.00240810635354</v>
      </c>
      <c r="G3259" s="1">
        <v>2.2736918086358051E-2</v>
      </c>
      <c r="H3259" s="1">
        <v>3.5784960045959213E-11</v>
      </c>
      <c r="I3259" s="1">
        <v>5.231052224969556E-12</v>
      </c>
      <c r="J3259" s="1">
        <v>1.7232924106285583E-11</v>
      </c>
      <c r="K3259" s="1">
        <v>74.168157977819575</v>
      </c>
      <c r="L3259" s="1">
        <v>1.7332714355389862E-13</v>
      </c>
      <c r="M3259" s="1">
        <v>49.791187673545075</v>
      </c>
      <c r="N3259" s="1">
        <v>4.5361306075178094</v>
      </c>
      <c r="O3259" s="1">
        <v>30.600000075135629</v>
      </c>
      <c r="P3259" s="1">
        <v>7.7660000000553593</v>
      </c>
      <c r="Q3259" s="1">
        <v>1.9636968043765308E-10</v>
      </c>
      <c r="R3259" s="1">
        <v>1469.5143147157526</v>
      </c>
      <c r="S3259" s="1">
        <v>15.696000000000007</v>
      </c>
      <c r="T3259" s="1">
        <v>712.22407353896051</v>
      </c>
      <c r="U3259" s="1">
        <v>79.608813390860632</v>
      </c>
      <c r="V3259" s="1">
        <f>0.45*2600*PS[[#This Row],[Transform File.REC_y]]</f>
        <v>26.60219416103892</v>
      </c>
      <c r="W3259" s="1">
        <f>0.45*_xlfn.XLOOKUP(PS[[#This Row],[Transform File.Year]],Graphs!$R$2:$R$41,Graphs!$S$2:$S$41)*_xlfn.XLOOKUP(PS[[#This Row],[Transform File.Year]],Graphs!$R$2:$R$41,Graphs!$T$2:$T$41)*PS[[#This Row],[Transform File.REC_y]]</f>
        <v>17.070102688662185</v>
      </c>
    </row>
    <row r="3260" spans="1:23" hidden="1" x14ac:dyDescent="0.25">
      <c r="A3260" s="1" t="s">
        <v>135</v>
      </c>
      <c r="B3260">
        <v>140</v>
      </c>
      <c r="C3260" s="1" t="s">
        <v>138</v>
      </c>
      <c r="D3260" s="1" t="s">
        <v>24</v>
      </c>
      <c r="E3260" s="1">
        <v>2039</v>
      </c>
      <c r="F3260" s="1">
        <v>104.76293539933781</v>
      </c>
      <c r="G3260" s="1">
        <v>5.1880847025941951E-2</v>
      </c>
      <c r="H3260" s="1">
        <v>1.3553116682674108E-11</v>
      </c>
      <c r="I3260" s="1">
        <v>6.6787744286225559E-12</v>
      </c>
      <c r="J3260" s="1">
        <v>2.2664848008347089E-11</v>
      </c>
      <c r="K3260" s="1">
        <v>53.785030979256618</v>
      </c>
      <c r="L3260" s="1">
        <v>8.4254964528952678E-14</v>
      </c>
      <c r="M3260" s="1">
        <v>53.754523902841044</v>
      </c>
      <c r="N3260" s="1">
        <v>8.2789534010746451</v>
      </c>
      <c r="O3260" s="1">
        <v>22.950000075165818</v>
      </c>
      <c r="P3260" s="1">
        <v>7.0600000000596648</v>
      </c>
      <c r="Q3260" s="1">
        <v>2.1136239845945508E-10</v>
      </c>
      <c r="R3260" s="1">
        <v>1543.6824726935722</v>
      </c>
      <c r="S3260" s="1">
        <v>11.772000000000009</v>
      </c>
      <c r="T3260" s="1">
        <v>762.01526121250561</v>
      </c>
      <c r="U3260" s="1">
        <v>84.144943998378437</v>
      </c>
      <c r="V3260" s="1">
        <f>0.45*2600*PS[[#This Row],[Transform File.REC_y]]</f>
        <v>60.700591020352086</v>
      </c>
      <c r="W3260" s="1">
        <f>0.45*_xlfn.XLOOKUP(PS[[#This Row],[Transform File.Year]],Graphs!$R$2:$R$41,Graphs!$S$2:$S$41)*_xlfn.XLOOKUP(PS[[#This Row],[Transform File.Year]],Graphs!$R$2:$R$41,Graphs!$T$2:$T$41)*PS[[#This Row],[Transform File.REC_y]]</f>
        <v>38.087344995705351</v>
      </c>
    </row>
    <row r="3261" spans="1:23" hidden="1" x14ac:dyDescent="0.25">
      <c r="A3261" s="1" t="s">
        <v>135</v>
      </c>
      <c r="B3261">
        <v>140</v>
      </c>
      <c r="C3261" s="1" t="s">
        <v>138</v>
      </c>
      <c r="D3261" s="1" t="s">
        <v>24</v>
      </c>
      <c r="E3261" s="1">
        <v>2040</v>
      </c>
      <c r="F3261" s="1">
        <v>104.37234399762397</v>
      </c>
      <c r="G3261" s="1">
        <v>5.4794378644962387E-2</v>
      </c>
      <c r="H3261" s="1">
        <v>7.7806096747431492E-12</v>
      </c>
      <c r="I3261" s="1">
        <v>3.1066789550765186E-11</v>
      </c>
      <c r="J3261" s="1">
        <v>1.8702498453686263E-11</v>
      </c>
      <c r="K3261" s="1">
        <v>110.33685181399221</v>
      </c>
      <c r="L3261" s="1">
        <v>5.780039947678993E-14</v>
      </c>
      <c r="M3261" s="1">
        <v>55.193560397787671</v>
      </c>
      <c r="N3261" s="1">
        <v>5.6863523535842375E-11</v>
      </c>
      <c r="O3261" s="1">
        <v>15.300000075212958</v>
      </c>
      <c r="P3261" s="1">
        <v>6.3540000000648966</v>
      </c>
      <c r="Q3261" s="1">
        <v>2.2049203963826148E-10</v>
      </c>
      <c r="R3261" s="1">
        <v>1597.4675036728288</v>
      </c>
      <c r="S3261" s="1">
        <v>7.8480000000000123</v>
      </c>
      <c r="T3261" s="1">
        <v>815.76978511534662</v>
      </c>
      <c r="U3261" s="1">
        <v>92.423897399453082</v>
      </c>
      <c r="V3261" s="1">
        <f>0.45*2600*PS[[#This Row],[Transform File.REC_y]]</f>
        <v>64.109423014605994</v>
      </c>
      <c r="W3261" s="1">
        <f>0.45*_xlfn.XLOOKUP(PS[[#This Row],[Transform File.Year]],Graphs!$R$2:$R$41,Graphs!$S$2:$S$41)*_xlfn.XLOOKUP(PS[[#This Row],[Transform File.Year]],Graphs!$R$2:$R$41,Graphs!$T$2:$T$41)*PS[[#This Row],[Transform File.REC_y]]</f>
        <v>39.332965671899757</v>
      </c>
    </row>
    <row r="3262" spans="1:23" hidden="1" x14ac:dyDescent="0.25">
      <c r="A3262" s="1" t="s">
        <v>135</v>
      </c>
      <c r="B3262">
        <v>140</v>
      </c>
      <c r="C3262" s="1" t="s">
        <v>138</v>
      </c>
      <c r="D3262" s="1" t="s">
        <v>24</v>
      </c>
      <c r="E3262" s="1">
        <v>2041</v>
      </c>
      <c r="F3262" s="1">
        <v>106.13359659828713</v>
      </c>
      <c r="G3262" s="1">
        <v>8.140312050566767E-2</v>
      </c>
      <c r="H3262" s="1">
        <v>6.7036428402575713E-12</v>
      </c>
      <c r="I3262" s="1">
        <v>3.8460515649748932E-11</v>
      </c>
      <c r="J3262" s="1">
        <v>1.0422801573556137E-11</v>
      </c>
      <c r="K3262" s="1">
        <v>158.32739612105411</v>
      </c>
      <c r="L3262" s="1">
        <v>4.9382518915466796E-14</v>
      </c>
      <c r="M3262" s="1">
        <v>1.3689423953056987E-7</v>
      </c>
      <c r="N3262" s="1">
        <v>9.9028038440731224E-12</v>
      </c>
      <c r="O3262" s="1">
        <v>7.6500000752487427</v>
      </c>
      <c r="P3262" s="1">
        <v>6.3540000000715757</v>
      </c>
      <c r="Q3262" s="1">
        <v>2.3658019906057898E-10</v>
      </c>
      <c r="R3262" s="1">
        <v>1707.8043554868209</v>
      </c>
      <c r="S3262" s="1">
        <v>3.9240000000000212</v>
      </c>
      <c r="T3262" s="1">
        <v>870.9633455131343</v>
      </c>
      <c r="U3262" s="1">
        <v>92.42389739950994</v>
      </c>
      <c r="V3262" s="1">
        <f>0.45*2600*PS[[#This Row],[Transform File.REC_y]]</f>
        <v>95.241650991631175</v>
      </c>
      <c r="W3262" s="1">
        <f>0.45*_xlfn.XLOOKUP(PS[[#This Row],[Transform File.Year]],Graphs!$R$2:$R$41,Graphs!$S$2:$S$41)*_xlfn.XLOOKUP(PS[[#This Row],[Transform File.Year]],Graphs!$R$2:$R$41,Graphs!$T$2:$T$41)*PS[[#This Row],[Transform File.REC_y]]</f>
        <v>57.133000816680422</v>
      </c>
    </row>
    <row r="3263" spans="1:23" hidden="1" x14ac:dyDescent="0.25">
      <c r="A3263" s="1" t="s">
        <v>135</v>
      </c>
      <c r="B3263">
        <v>140</v>
      </c>
      <c r="C3263" s="1" t="s">
        <v>138</v>
      </c>
      <c r="D3263" s="1" t="s">
        <v>24</v>
      </c>
      <c r="E3263" s="1">
        <v>2042</v>
      </c>
      <c r="F3263" s="1">
        <v>104.11757991768931</v>
      </c>
      <c r="G3263" s="1">
        <v>3.6129507574305705E-2</v>
      </c>
      <c r="H3263" s="1">
        <v>6.7241248414403595E-12</v>
      </c>
      <c r="I3263" s="1">
        <v>1.222766059891101E-10</v>
      </c>
      <c r="J3263" s="1">
        <v>8.0457986989099266E-12</v>
      </c>
      <c r="K3263" s="1">
        <v>54.121819324197993</v>
      </c>
      <c r="L3263" s="1">
        <v>3.4082602069198844E-14</v>
      </c>
      <c r="M3263" s="1">
        <v>10.571694642173286</v>
      </c>
      <c r="N3263" s="1">
        <v>4.9341411211446158E-12</v>
      </c>
      <c r="O3263" s="1">
        <v>7.5262295160938524E-8</v>
      </c>
      <c r="P3263" s="1">
        <v>6.3540000001026424</v>
      </c>
      <c r="Q3263" s="1">
        <v>2.5616032761750037E-10</v>
      </c>
      <c r="R3263" s="1">
        <v>1866.131751607875</v>
      </c>
      <c r="S3263" s="1">
        <v>3.2937695605307089E-12</v>
      </c>
      <c r="T3263" s="1">
        <v>870.96334565002849</v>
      </c>
      <c r="U3263" s="1">
        <v>92.423897399519845</v>
      </c>
      <c r="V3263" s="1">
        <f>0.45*2600*PS[[#This Row],[Transform File.REC_y]]</f>
        <v>42.271523861937673</v>
      </c>
      <c r="W3263" s="1">
        <f>0.45*_xlfn.XLOOKUP(PS[[#This Row],[Transform File.Year]],Graphs!$R$2:$R$41,Graphs!$S$2:$S$41)*_xlfn.XLOOKUP(PS[[#This Row],[Transform File.Year]],Graphs!$R$2:$R$41,Graphs!$T$2:$T$41)*PS[[#This Row],[Transform File.REC_y]]</f>
        <v>24.792017774183797</v>
      </c>
    </row>
    <row r="3264" spans="1:23" hidden="1" x14ac:dyDescent="0.25">
      <c r="A3264" s="1" t="s">
        <v>135</v>
      </c>
      <c r="B3264">
        <v>140</v>
      </c>
      <c r="C3264" s="1" t="s">
        <v>138</v>
      </c>
      <c r="D3264" s="1" t="s">
        <v>24</v>
      </c>
      <c r="E3264" s="1">
        <v>2043</v>
      </c>
      <c r="F3264" s="1">
        <v>99.282983621784823</v>
      </c>
      <c r="G3264" s="1">
        <v>4.6043818833101824E-2</v>
      </c>
      <c r="H3264" s="1">
        <v>7.2796719001180099E-12</v>
      </c>
      <c r="I3264" s="1">
        <v>2.043054020806449E-11</v>
      </c>
      <c r="J3264" s="1">
        <v>7.6188904206927255E-12</v>
      </c>
      <c r="K3264" s="1">
        <v>49.157498429658666</v>
      </c>
      <c r="L3264" s="1">
        <v>2.636829392900427E-14</v>
      </c>
      <c r="M3264" s="1">
        <v>88.673099591240543</v>
      </c>
      <c r="N3264" s="1">
        <v>4.1784471309726445E-12</v>
      </c>
      <c r="O3264" s="1">
        <v>7.527007577061327E-8</v>
      </c>
      <c r="P3264" s="1">
        <v>6.3540000001411032</v>
      </c>
      <c r="Q3264" s="1">
        <v>2.6796430658628185E-10</v>
      </c>
      <c r="R3264" s="1">
        <v>1920.253570932073</v>
      </c>
      <c r="S3264" s="1">
        <v>3.6049702844037441E-12</v>
      </c>
      <c r="T3264" s="1">
        <v>881.53504029220176</v>
      </c>
      <c r="U3264" s="1">
        <v>92.423897399524776</v>
      </c>
      <c r="V3264" s="1">
        <f>0.45*2600*PS[[#This Row],[Transform File.REC_y]]</f>
        <v>53.871268034729134</v>
      </c>
      <c r="W3264" s="1">
        <f>0.45*_xlfn.XLOOKUP(PS[[#This Row],[Transform File.Year]],Graphs!$R$2:$R$41,Graphs!$S$2:$S$41)*_xlfn.XLOOKUP(PS[[#This Row],[Transform File.Year]],Graphs!$R$2:$R$41,Graphs!$T$2:$T$41)*PS[[#This Row],[Transform File.REC_y]]</f>
        <v>30.889001683813856</v>
      </c>
    </row>
    <row r="3265" spans="1:23" hidden="1" x14ac:dyDescent="0.25">
      <c r="A3265" s="1" t="s">
        <v>135</v>
      </c>
      <c r="B3265">
        <v>140</v>
      </c>
      <c r="C3265" s="1" t="s">
        <v>138</v>
      </c>
      <c r="D3265" s="1" t="s">
        <v>24</v>
      </c>
      <c r="E3265" s="1">
        <v>2044</v>
      </c>
      <c r="F3265" s="1">
        <v>94.799374963133303</v>
      </c>
      <c r="G3265" s="1">
        <v>0.10784887858071669</v>
      </c>
      <c r="H3265" s="1">
        <v>8.3457442475821377E-12</v>
      </c>
      <c r="I3265" s="1">
        <v>3.6404810552364703E-10</v>
      </c>
      <c r="J3265" s="1">
        <v>7.5589785607945819E-12</v>
      </c>
      <c r="K3265" s="1">
        <v>51.353081297420509</v>
      </c>
      <c r="L3265" s="1">
        <v>2.5247086348397024E-14</v>
      </c>
      <c r="M3265" s="1">
        <v>87.128024458020093</v>
      </c>
      <c r="N3265" s="1">
        <v>4.2068965420200184E-12</v>
      </c>
      <c r="O3265" s="1">
        <v>7.5276779413453522E-8</v>
      </c>
      <c r="P3265" s="1">
        <v>6.3540000002633796</v>
      </c>
      <c r="Q3265" s="1">
        <v>2.8244725778263343E-10</v>
      </c>
      <c r="R3265" s="1">
        <v>1969.4110693617317</v>
      </c>
      <c r="S3265" s="1">
        <v>3.938298738649922E-12</v>
      </c>
      <c r="T3265" s="1">
        <v>970.2081398834423</v>
      </c>
      <c r="U3265" s="1">
        <v>92.423897399528954</v>
      </c>
      <c r="V3265" s="1">
        <f>0.45*2600*PS[[#This Row],[Transform File.REC_y]]</f>
        <v>126.18318793943853</v>
      </c>
      <c r="W3265" s="1">
        <f>0.45*_xlfn.XLOOKUP(PS[[#This Row],[Transform File.Year]],Graphs!$R$2:$R$41,Graphs!$S$2:$S$41)*_xlfn.XLOOKUP(PS[[#This Row],[Transform File.Year]],Graphs!$R$2:$R$41,Graphs!$T$2:$T$41)*PS[[#This Row],[Transform File.REC_y]]</f>
        <v>70.731035912131858</v>
      </c>
    </row>
    <row r="3266" spans="1:23" hidden="1" x14ac:dyDescent="0.25">
      <c r="A3266" s="1" t="s">
        <v>135</v>
      </c>
      <c r="B3266">
        <v>140</v>
      </c>
      <c r="C3266" s="1" t="s">
        <v>138</v>
      </c>
      <c r="D3266" s="1" t="s">
        <v>24</v>
      </c>
      <c r="E3266" s="1">
        <v>2045</v>
      </c>
      <c r="F3266" s="1">
        <v>90.517482453832045</v>
      </c>
      <c r="G3266" s="1">
        <v>0.12350811636021364</v>
      </c>
      <c r="H3266" s="1">
        <v>9.8400225517387887E-12</v>
      </c>
      <c r="I3266" s="1">
        <v>1.8225822531285915E-10</v>
      </c>
      <c r="J3266" s="1">
        <v>6.1453386663560831E-12</v>
      </c>
      <c r="K3266" s="1">
        <v>67.79562495089867</v>
      </c>
      <c r="L3266" s="1">
        <v>2.2431317519796728E-14</v>
      </c>
      <c r="M3266" s="1">
        <v>8.3289576743068192</v>
      </c>
      <c r="N3266" s="1">
        <v>4.5771644977604214E-12</v>
      </c>
      <c r="O3266" s="1">
        <v>7.5283503538294968E-8</v>
      </c>
      <c r="P3266" s="1">
        <v>6.3540000002838104</v>
      </c>
      <c r="Q3266" s="1">
        <v>3.0232314815017276E-10</v>
      </c>
      <c r="R3266" s="1">
        <v>2020.7641506591522</v>
      </c>
      <c r="S3266" s="1">
        <v>4.352485690250313E-12</v>
      </c>
      <c r="T3266" s="1">
        <v>1057.3361643414623</v>
      </c>
      <c r="U3266" s="1">
        <v>92.423897399533161</v>
      </c>
      <c r="V3266" s="1">
        <f>0.45*2600*PS[[#This Row],[Transform File.REC_y]]</f>
        <v>144.50449614144995</v>
      </c>
      <c r="W3266" s="1">
        <f>0.45*_xlfn.XLOOKUP(PS[[#This Row],[Transform File.Year]],Graphs!$R$2:$R$41,Graphs!$S$2:$S$41)*_xlfn.XLOOKUP(PS[[#This Row],[Transform File.Year]],Graphs!$R$2:$R$41,Graphs!$T$2:$T$41)*PS[[#This Row],[Transform File.REC_y]]</f>
        <v>79.182856362859496</v>
      </c>
    </row>
    <row r="3267" spans="1:23" hidden="1" x14ac:dyDescent="0.25">
      <c r="A3267" s="1" t="s">
        <v>135</v>
      </c>
      <c r="B3267">
        <v>140</v>
      </c>
      <c r="C3267" s="1" t="s">
        <v>138</v>
      </c>
      <c r="D3267" s="1" t="s">
        <v>24</v>
      </c>
      <c r="E3267" s="1">
        <v>2046</v>
      </c>
      <c r="F3267" s="1">
        <v>86.617971235933098</v>
      </c>
      <c r="G3267" s="1">
        <v>5.0137216655000739E-2</v>
      </c>
      <c r="H3267" s="1">
        <v>1.1709630682168158E-11</v>
      </c>
      <c r="I3267" s="1">
        <v>3.0553658590057974E-8</v>
      </c>
      <c r="J3267" s="1">
        <v>7.0834555493973626E-12</v>
      </c>
      <c r="K3267" s="1">
        <v>178.20167711546961</v>
      </c>
      <c r="L3267" s="1">
        <v>1.9072645262563515E-14</v>
      </c>
      <c r="M3267" s="1">
        <v>3.2747269878352463</v>
      </c>
      <c r="N3267" s="1">
        <v>5.3381243879563739E-12</v>
      </c>
      <c r="O3267" s="1">
        <v>7.529078321019508E-8</v>
      </c>
      <c r="P3267" s="1">
        <v>6.3540000006478587</v>
      </c>
      <c r="Q3267" s="1">
        <v>3.1955607225645834E-10</v>
      </c>
      <c r="R3267" s="1">
        <v>2088.559775610051</v>
      </c>
      <c r="S3267" s="1">
        <v>4.8040176014948299E-12</v>
      </c>
      <c r="T3267" s="1">
        <v>1065.6651220157692</v>
      </c>
      <c r="U3267" s="1">
        <v>92.423897399537736</v>
      </c>
      <c r="V3267" s="1">
        <f>0.45*2600*PS[[#This Row],[Transform File.REC_y]]</f>
        <v>58.660543486350868</v>
      </c>
      <c r="W3267" s="1">
        <f>0.45*_xlfn.XLOOKUP(PS[[#This Row],[Transform File.Year]],Graphs!$R$2:$R$41,Graphs!$S$2:$S$41)*_xlfn.XLOOKUP(PS[[#This Row],[Transform File.Year]],Graphs!$R$2:$R$41,Graphs!$T$2:$T$41)*PS[[#This Row],[Transform File.REC_y]]</f>
        <v>31.420773979054747</v>
      </c>
    </row>
    <row r="3268" spans="1:23" hidden="1" x14ac:dyDescent="0.25">
      <c r="A3268" s="1" t="s">
        <v>135</v>
      </c>
      <c r="B3268">
        <v>140</v>
      </c>
      <c r="C3268" s="1" t="s">
        <v>138</v>
      </c>
      <c r="D3268" s="1" t="s">
        <v>24</v>
      </c>
      <c r="E3268" s="1">
        <v>2047</v>
      </c>
      <c r="F3268" s="1">
        <v>83.373643888621913</v>
      </c>
      <c r="G3268" s="1">
        <v>0.17244859577622351</v>
      </c>
      <c r="H3268" s="1">
        <v>1.3916820509609421E-11</v>
      </c>
      <c r="I3268" s="1">
        <v>3.6949853678236135E-9</v>
      </c>
      <c r="J3268" s="1">
        <v>6.565849632574054E-12</v>
      </c>
      <c r="K3268" s="1">
        <v>181.0590617883195</v>
      </c>
      <c r="L3268" s="1">
        <v>1.577489107866246E-14</v>
      </c>
      <c r="M3268" s="1">
        <v>78.166046698648302</v>
      </c>
      <c r="N3268" s="1">
        <v>6.3186150860124817E-12</v>
      </c>
      <c r="O3268" s="1">
        <v>7.529912895444266E-8</v>
      </c>
      <c r="P3268" s="1">
        <v>6.3540000008301174</v>
      </c>
      <c r="Q3268" s="1">
        <v>3.4222092026480543E-10</v>
      </c>
      <c r="R3268" s="1">
        <v>2184.326452725521</v>
      </c>
      <c r="S3268" s="1">
        <v>5.2032299918357296E-12</v>
      </c>
      <c r="T3268" s="1">
        <v>1068.9398490036044</v>
      </c>
      <c r="U3268" s="1">
        <v>92.423897399542255</v>
      </c>
      <c r="V3268" s="1">
        <f>0.45*2600*PS[[#This Row],[Transform File.REC_y]]</f>
        <v>201.76485705818152</v>
      </c>
      <c r="W3268" s="1">
        <f>0.45*_xlfn.XLOOKUP(PS[[#This Row],[Transform File.Year]],Graphs!$R$2:$R$41,Graphs!$S$2:$S$41)*_xlfn.XLOOKUP(PS[[#This Row],[Transform File.Year]],Graphs!$R$2:$R$41,Graphs!$T$2:$T$41)*PS[[#This Row],[Transform File.REC_y]]</f>
        <v>105.63730157097038</v>
      </c>
    </row>
    <row r="3269" spans="1:23" hidden="1" x14ac:dyDescent="0.25">
      <c r="A3269" s="1" t="s">
        <v>135</v>
      </c>
      <c r="B3269">
        <v>140</v>
      </c>
      <c r="C3269" s="1" t="s">
        <v>138</v>
      </c>
      <c r="D3269" s="1" t="s">
        <v>24</v>
      </c>
      <c r="E3269" s="1">
        <v>2048</v>
      </c>
      <c r="F3269" s="1">
        <v>80.301012110399995</v>
      </c>
      <c r="G3269" s="1">
        <v>8.3928847411280733E-2</v>
      </c>
      <c r="H3269" s="1">
        <v>1.7239222105291161E-11</v>
      </c>
      <c r="I3269" s="1">
        <v>1.428773754242476E-9</v>
      </c>
      <c r="J3269" s="1">
        <v>5.2583508787498765E-12</v>
      </c>
      <c r="K3269" s="1">
        <v>215.12847812427572</v>
      </c>
      <c r="L3269" s="1">
        <v>1.3629785842529266E-14</v>
      </c>
      <c r="M3269" s="1">
        <v>108.44328388085221</v>
      </c>
      <c r="N3269" s="1">
        <v>7.5197720679631119E-12</v>
      </c>
      <c r="O3269" s="1">
        <v>7.5308968976994396E-8</v>
      </c>
      <c r="P3269" s="1">
        <v>3.1385572557854208E-8</v>
      </c>
      <c r="Q3269" s="1">
        <v>3.6092341871849169E-10</v>
      </c>
      <c r="R3269" s="1">
        <v>2241.7330145138408</v>
      </c>
      <c r="S3269" s="1">
        <v>5.3765571353896282E-12</v>
      </c>
      <c r="T3269" s="1">
        <v>1147.1058957022528</v>
      </c>
      <c r="U3269" s="1">
        <v>92.423897399547727</v>
      </c>
      <c r="V3269" s="1">
        <f>0.45*2600*PS[[#This Row],[Transform File.REC_y]]</f>
        <v>98.196751471198453</v>
      </c>
      <c r="W3269" s="1">
        <f>0.45*_xlfn.XLOOKUP(PS[[#This Row],[Transform File.Year]],Graphs!$R$2:$R$41,Graphs!$S$2:$S$41)*_xlfn.XLOOKUP(PS[[#This Row],[Transform File.Year]],Graphs!$R$2:$R$41,Graphs!$T$2:$T$41)*PS[[#This Row],[Transform File.REC_y]]</f>
        <v>50.251627218926856</v>
      </c>
    </row>
    <row r="3270" spans="1:23" hidden="1" x14ac:dyDescent="0.25">
      <c r="A3270" s="1" t="s">
        <v>135</v>
      </c>
      <c r="B3270">
        <v>140</v>
      </c>
      <c r="C3270" s="1" t="s">
        <v>138</v>
      </c>
      <c r="D3270" s="1" t="s">
        <v>24</v>
      </c>
      <c r="E3270" s="1">
        <v>2049</v>
      </c>
      <c r="F3270" s="1">
        <v>77.625274653329839</v>
      </c>
      <c r="G3270" s="1">
        <v>0.15992992012479476</v>
      </c>
      <c r="H3270" s="1">
        <v>2.1309525835875165E-11</v>
      </c>
      <c r="I3270" s="1">
        <v>4.0848093581539539E-9</v>
      </c>
      <c r="J3270" s="1">
        <v>4.6338166027074661E-12</v>
      </c>
      <c r="K3270" s="1">
        <v>275.06946979474145</v>
      </c>
      <c r="L3270" s="1">
        <v>1.1739819471587256E-14</v>
      </c>
      <c r="M3270" s="1">
        <v>164.29766908876377</v>
      </c>
      <c r="N3270" s="1">
        <v>9.0059563756216513E-12</v>
      </c>
      <c r="O3270" s="1">
        <v>7.5320088459855422E-8</v>
      </c>
      <c r="P3270" s="1">
        <v>3.5075602277856937E-8</v>
      </c>
      <c r="Q3270" s="1">
        <v>3.7134622029204783E-10</v>
      </c>
      <c r="R3270" s="1">
        <v>2271.3827426381185</v>
      </c>
      <c r="S3270" s="1">
        <v>5.4608120999185809E-12</v>
      </c>
      <c r="T3270" s="1">
        <v>1255.5491795831051</v>
      </c>
      <c r="U3270" s="1">
        <v>92.423897399554392</v>
      </c>
      <c r="V3270" s="1">
        <f>0.45*2600*PS[[#This Row],[Transform File.REC_y]]</f>
        <v>187.11800654600987</v>
      </c>
      <c r="W3270" s="1">
        <f>0.45*_xlfn.XLOOKUP(PS[[#This Row],[Transform File.Year]],Graphs!$R$2:$R$41,Graphs!$S$2:$S$41)*_xlfn.XLOOKUP(PS[[#This Row],[Transform File.Year]],Graphs!$R$2:$R$41,Graphs!$T$2:$T$41)*PS[[#This Row],[Transform File.REC_y]]</f>
        <v>93.590193086437935</v>
      </c>
    </row>
    <row r="3271" spans="1:23" hidden="1" x14ac:dyDescent="0.25">
      <c r="A3271" s="1" t="s">
        <v>135</v>
      </c>
      <c r="B3271">
        <v>140</v>
      </c>
      <c r="C3271" s="1" t="s">
        <v>138</v>
      </c>
      <c r="D3271" s="1" t="s">
        <v>24</v>
      </c>
      <c r="E3271" s="1">
        <v>2050</v>
      </c>
      <c r="F3271" s="1">
        <v>73.950062577112888</v>
      </c>
      <c r="G3271" s="1">
        <v>6.5149818391782065E-3</v>
      </c>
      <c r="H3271" s="1">
        <v>2.6043869115197695E-11</v>
      </c>
      <c r="I3271" s="1">
        <v>9.4588305229413309E-10</v>
      </c>
      <c r="J3271" s="1">
        <v>3.7327079637954765E-12</v>
      </c>
      <c r="K3271" s="1">
        <v>146.08294292803271</v>
      </c>
      <c r="L3271" s="1">
        <v>0</v>
      </c>
      <c r="M3271" s="1">
        <v>4.2335138690310662E-8</v>
      </c>
      <c r="N3271" s="1">
        <v>1.0866686187306103E-11</v>
      </c>
      <c r="O3271" s="1">
        <v>7.5333405516950696E-8</v>
      </c>
      <c r="P3271" s="1">
        <v>3.6503592829749388E-8</v>
      </c>
      <c r="Q3271" s="1">
        <v>3.7939201899095776E-10</v>
      </c>
      <c r="R3271" s="1">
        <v>2381.1364433815038</v>
      </c>
      <c r="S3271" s="1">
        <v>5.5186124993953708E-12</v>
      </c>
      <c r="T3271" s="1">
        <v>1419.8468486718689</v>
      </c>
      <c r="U3271" s="1">
        <v>92.423897399562264</v>
      </c>
      <c r="V3271" s="1">
        <f>0.45*2600*PS[[#This Row],[Transform File.REC_y]]</f>
        <v>7.6225287518385016</v>
      </c>
      <c r="W3271" s="1">
        <f>0.45*_xlfn.XLOOKUP(PS[[#This Row],[Transform File.Year]],Graphs!$R$2:$R$41,Graphs!$S$2:$S$41)*_xlfn.XLOOKUP(PS[[#This Row],[Transform File.Year]],Graphs!$R$2:$R$41,Graphs!$T$2:$T$41)*PS[[#This Row],[Transform File.REC_y]]</f>
        <v>3.7261159230099281</v>
      </c>
    </row>
    <row r="3272" spans="1:23" hidden="1" x14ac:dyDescent="0.25">
      <c r="A3272" s="1" t="s">
        <v>135</v>
      </c>
      <c r="B3272">
        <v>140</v>
      </c>
      <c r="C3272" s="1" t="s">
        <v>138</v>
      </c>
      <c r="D3272" s="1" t="s">
        <v>24</v>
      </c>
      <c r="E3272" s="1">
        <v>2051</v>
      </c>
      <c r="F3272" s="1">
        <v>71.4306668508098</v>
      </c>
      <c r="G3272" s="1">
        <v>1.146470944651058E-2</v>
      </c>
      <c r="H3272" s="1">
        <v>3.1586528752101206E-11</v>
      </c>
      <c r="I3272" s="1">
        <v>2.8664683407037276E-10</v>
      </c>
      <c r="J3272" s="1">
        <v>2.9350997905207301E-12</v>
      </c>
      <c r="K3272" s="1">
        <v>100.31836490455881</v>
      </c>
      <c r="L3272" s="1">
        <v>0</v>
      </c>
      <c r="M3272" s="1">
        <v>55.200486617809872</v>
      </c>
      <c r="N3272" s="1">
        <v>1.3229920475475845E-11</v>
      </c>
      <c r="O3272" s="1">
        <v>7.5350036783825186E-8</v>
      </c>
      <c r="P3272" s="1">
        <v>4.0587069395768915E-8</v>
      </c>
      <c r="Q3272" s="1">
        <v>3.8701090941165048E-10</v>
      </c>
      <c r="R3272" s="1">
        <v>2412.9306560809273</v>
      </c>
      <c r="S3272" s="1">
        <v>5.5679950183108376E-12</v>
      </c>
      <c r="T3272" s="1">
        <v>1419.846848714204</v>
      </c>
      <c r="U3272" s="1">
        <v>92.423897399571572</v>
      </c>
      <c r="V3272" s="1">
        <f>0.45*2600*PS[[#This Row],[Transform File.REC_y]]</f>
        <v>13.413710052417379</v>
      </c>
      <c r="W3272" s="1">
        <f>0.45*_xlfn.XLOOKUP(PS[[#This Row],[Transform File.Year]],Graphs!$R$2:$R$41,Graphs!$S$2:$S$41)*_xlfn.XLOOKUP(PS[[#This Row],[Transform File.Year]],Graphs!$R$2:$R$41,Graphs!$T$2:$T$41)*PS[[#This Row],[Transform File.REC_y]]</f>
        <v>6.4081071582229701</v>
      </c>
    </row>
    <row r="3273" spans="1:23" hidden="1" x14ac:dyDescent="0.25">
      <c r="A3273" s="1" t="s">
        <v>135</v>
      </c>
      <c r="B3273">
        <v>140</v>
      </c>
      <c r="C3273" s="1" t="s">
        <v>138</v>
      </c>
      <c r="D3273" s="1" t="s">
        <v>24</v>
      </c>
      <c r="E3273" s="1">
        <v>2052</v>
      </c>
      <c r="F3273" s="1">
        <v>68.717690620542271</v>
      </c>
      <c r="G3273" s="1">
        <v>1.8833188219674835E-2</v>
      </c>
      <c r="H3273" s="1">
        <v>3.9690157890603188E-11</v>
      </c>
      <c r="I3273" s="1">
        <v>1.2850983896940835E-10</v>
      </c>
      <c r="J3273" s="1">
        <v>0</v>
      </c>
      <c r="K3273" s="1">
        <v>119.1198179705376</v>
      </c>
      <c r="L3273" s="1">
        <v>0</v>
      </c>
      <c r="M3273" s="1">
        <v>66.210590706900035</v>
      </c>
      <c r="N3273" s="1">
        <v>1.6284605800046203E-11</v>
      </c>
      <c r="O3273" s="1">
        <v>7.5370596518742416E-8</v>
      </c>
      <c r="P3273" s="1">
        <v>4.1531715395662202E-8</v>
      </c>
      <c r="Q3273" s="1">
        <v>3.9456988797244506E-10</v>
      </c>
      <c r="R3273" s="1">
        <v>2436.8024296615467</v>
      </c>
      <c r="S3273" s="1">
        <v>5.6020776203800365E-12</v>
      </c>
      <c r="T3273" s="1">
        <v>1419.6273353320166</v>
      </c>
      <c r="U3273" s="1">
        <v>92.423897399582302</v>
      </c>
      <c r="V3273" s="1">
        <f>0.45*2600*PS[[#This Row],[Transform File.REC_y]]</f>
        <v>22.034830217019557</v>
      </c>
      <c r="W3273" s="1">
        <f>0.45*_xlfn.XLOOKUP(PS[[#This Row],[Transform File.Year]],Graphs!$R$2:$R$41,Graphs!$S$2:$S$41)*_xlfn.XLOOKUP(PS[[#This Row],[Transform File.Year]],Graphs!$R$2:$R$41,Graphs!$T$2:$T$41)*PS[[#This Row],[Transform File.REC_y]]</f>
        <v>10.287157720264807</v>
      </c>
    </row>
    <row r="3274" spans="1:23" hidden="1" x14ac:dyDescent="0.25">
      <c r="A3274" s="1" t="s">
        <v>135</v>
      </c>
      <c r="B3274">
        <v>140</v>
      </c>
      <c r="C3274" s="1" t="s">
        <v>138</v>
      </c>
      <c r="D3274" s="1" t="s">
        <v>24</v>
      </c>
      <c r="E3274" s="1">
        <v>2053</v>
      </c>
      <c r="F3274" s="1">
        <v>66.154196105684377</v>
      </c>
      <c r="G3274" s="1">
        <v>4.0384047022887989E-2</v>
      </c>
      <c r="H3274" s="1">
        <v>4.9197008337566644E-11</v>
      </c>
      <c r="I3274" s="1">
        <v>7.3350986465635526E-11</v>
      </c>
      <c r="J3274" s="1">
        <v>0</v>
      </c>
      <c r="K3274" s="1">
        <v>154.02737223695527</v>
      </c>
      <c r="L3274" s="1">
        <v>0</v>
      </c>
      <c r="M3274" s="1">
        <v>81.575973834228961</v>
      </c>
      <c r="N3274" s="1">
        <v>2.032120179078746E-11</v>
      </c>
      <c r="O3274" s="1">
        <v>7.5395689024178455E-8</v>
      </c>
      <c r="P3274" s="1">
        <v>4.1817234280761086E-8</v>
      </c>
      <c r="Q3274" s="1">
        <v>4.0071522663880115E-10</v>
      </c>
      <c r="R3274" s="1">
        <v>2479.1483898032288</v>
      </c>
      <c r="S3274" s="1">
        <v>5.6284459143090407E-12</v>
      </c>
      <c r="T3274" s="1">
        <v>1402.7079260389305</v>
      </c>
      <c r="U3274" s="1">
        <v>92.423897399593329</v>
      </c>
      <c r="V3274" s="1">
        <f>0.45*2600*PS[[#This Row],[Transform File.REC_y]]</f>
        <v>47.24933501677895</v>
      </c>
      <c r="W3274" s="1">
        <f>0.45*_xlfn.XLOOKUP(PS[[#This Row],[Transform File.Year]],Graphs!$R$2:$R$41,Graphs!$S$2:$S$41)*_xlfn.XLOOKUP(PS[[#This Row],[Transform File.Year]],Graphs!$R$2:$R$41,Graphs!$T$2:$T$41)*PS[[#This Row],[Transform File.REC_y]]</f>
        <v>21.555978982018313</v>
      </c>
    </row>
    <row r="3275" spans="1:23" hidden="1" x14ac:dyDescent="0.25">
      <c r="A3275" s="1" t="s">
        <v>135</v>
      </c>
      <c r="B3275">
        <v>140</v>
      </c>
      <c r="C3275" s="1" t="s">
        <v>138</v>
      </c>
      <c r="D3275" s="1" t="s">
        <v>24</v>
      </c>
      <c r="E3275" s="1">
        <v>2054</v>
      </c>
      <c r="F3275" s="1">
        <v>62.782260736121508</v>
      </c>
      <c r="G3275" s="1">
        <v>8.4634625158246074E-2</v>
      </c>
      <c r="H3275" s="1">
        <v>5.8131546326132899E-11</v>
      </c>
      <c r="I3275" s="1">
        <v>1.0816084962296035E-10</v>
      </c>
      <c r="J3275" s="1">
        <v>0</v>
      </c>
      <c r="K3275" s="1">
        <v>198.80782703451965</v>
      </c>
      <c r="L3275" s="1">
        <v>0</v>
      </c>
      <c r="M3275" s="1">
        <v>141.02827450812941</v>
      </c>
      <c r="N3275" s="1">
        <v>2.5809364185887084E-11</v>
      </c>
      <c r="O3275" s="1">
        <v>7.5426017270184781E-8</v>
      </c>
      <c r="P3275" s="1">
        <v>4.1943587579410286E-8</v>
      </c>
      <c r="Q3275" s="1">
        <v>4.0779868218819851E-10</v>
      </c>
      <c r="R3275" s="1">
        <v>2553.3410498989779</v>
      </c>
      <c r="S3275" s="1">
        <v>5.6536930006574378E-12</v>
      </c>
      <c r="T3275" s="1">
        <v>1414.6696918061557</v>
      </c>
      <c r="U3275" s="1">
        <v>91.23168075147683</v>
      </c>
      <c r="V3275" s="1">
        <f>0.45*2600*PS[[#This Row],[Transform File.REC_y]]</f>
        <v>99.022511435147905</v>
      </c>
      <c r="W3275" s="1">
        <f>0.45*_xlfn.XLOOKUP(PS[[#This Row],[Transform File.Year]],Graphs!$R$2:$R$41,Graphs!$S$2:$S$41)*_xlfn.XLOOKUP(PS[[#This Row],[Transform File.Year]],Graphs!$R$2:$R$41,Graphs!$T$2:$T$41)*PS[[#This Row],[Transform File.REC_y]]</f>
        <v>44.144246621829637</v>
      </c>
    </row>
    <row r="3276" spans="1:23" hidden="1" x14ac:dyDescent="0.25">
      <c r="A3276" s="1" t="s">
        <v>135</v>
      </c>
      <c r="B3276">
        <v>140</v>
      </c>
      <c r="C3276" s="1" t="s">
        <v>138</v>
      </c>
      <c r="D3276" s="1" t="s">
        <v>24</v>
      </c>
      <c r="E3276" s="1">
        <v>2055</v>
      </c>
      <c r="F3276" s="1">
        <v>59.389974346489929</v>
      </c>
      <c r="G3276" s="1">
        <v>0.2067579853578414</v>
      </c>
      <c r="H3276" s="1">
        <v>6.7611595094374803E-11</v>
      </c>
      <c r="I3276" s="1">
        <v>9.8848501536275674E-11</v>
      </c>
      <c r="J3276" s="1">
        <v>0</v>
      </c>
      <c r="K3276" s="1">
        <v>133.63241686459605</v>
      </c>
      <c r="L3276" s="1">
        <v>0</v>
      </c>
      <c r="M3276" s="1">
        <v>85.933660129019998</v>
      </c>
      <c r="N3276" s="1">
        <v>3.355954485929738E-11</v>
      </c>
      <c r="O3276" s="1">
        <v>7.5463942751954208E-8</v>
      </c>
      <c r="P3276" s="1">
        <v>4.2015419047559782E-8</v>
      </c>
      <c r="Q3276" s="1">
        <v>4.1436453182077256E-10</v>
      </c>
      <c r="R3276" s="1">
        <v>2580.2220911592531</v>
      </c>
      <c r="S3276" s="1">
        <v>5.6761243181772345E-12</v>
      </c>
      <c r="T3276" s="1">
        <v>1547.3778812755336</v>
      </c>
      <c r="U3276" s="1">
        <v>88.357572427436423</v>
      </c>
      <c r="V3276" s="1">
        <f>0.45*2600*PS[[#This Row],[Transform File.REC_y]]</f>
        <v>241.90684286867443</v>
      </c>
      <c r="W3276" s="1">
        <f>0.45*_xlfn.XLOOKUP(PS[[#This Row],[Transform File.Year]],Graphs!$R$2:$R$41,Graphs!$S$2:$S$41)*_xlfn.XLOOKUP(PS[[#This Row],[Transform File.Year]],Graphs!$R$2:$R$41,Graphs!$T$2:$T$41)*PS[[#This Row],[Transform File.REC_y]]</f>
        <v>105.37520751206864</v>
      </c>
    </row>
    <row r="3277" spans="1:23" hidden="1" x14ac:dyDescent="0.25">
      <c r="A3277" s="1" t="s">
        <v>135</v>
      </c>
      <c r="B3277">
        <v>140</v>
      </c>
      <c r="C3277" s="1" t="s">
        <v>138</v>
      </c>
      <c r="D3277" s="1" t="s">
        <v>24</v>
      </c>
      <c r="E3277" s="1">
        <v>2056</v>
      </c>
      <c r="F3277" s="1">
        <v>56.611876243593564</v>
      </c>
      <c r="G3277" s="1">
        <v>0.3520598713764545</v>
      </c>
      <c r="H3277" s="1">
        <v>8.2920322069198649E-11</v>
      </c>
      <c r="I3277" s="1">
        <v>1.3013409445532554E-10</v>
      </c>
      <c r="J3277" s="1">
        <v>0</v>
      </c>
      <c r="K3277" s="1">
        <v>171.57379328301823</v>
      </c>
      <c r="L3277" s="1">
        <v>0</v>
      </c>
      <c r="M3277" s="1">
        <v>14.703227849911485</v>
      </c>
      <c r="N3277" s="1">
        <v>4.5098080561425584E-11</v>
      </c>
      <c r="O3277" s="1">
        <v>7.5510357449903407E-8</v>
      </c>
      <c r="P3277" s="1">
        <v>4.2117999835913804E-8</v>
      </c>
      <c r="Q3277" s="1">
        <v>4.1962288269952244E-10</v>
      </c>
      <c r="R3277" s="1">
        <v>2650.0004336019233</v>
      </c>
      <c r="S3277" s="1">
        <v>5.695196963439798E-12</v>
      </c>
      <c r="T3277" s="1">
        <v>1551.5993072877002</v>
      </c>
      <c r="U3277" s="1">
        <v>84.615909941367477</v>
      </c>
      <c r="V3277" s="1">
        <f>0.45*2600*PS[[#This Row],[Transform File.REC_y]]</f>
        <v>411.91004951045176</v>
      </c>
      <c r="W3277" s="1">
        <f>0.45*_xlfn.XLOOKUP(PS[[#This Row],[Transform File.Year]],Graphs!$R$2:$R$41,Graphs!$S$2:$S$41)*_xlfn.XLOOKUP(PS[[#This Row],[Transform File.Year]],Graphs!$R$2:$R$41,Graphs!$T$2:$T$41)*PS[[#This Row],[Transform File.REC_y]]</f>
        <v>175.31739883719999</v>
      </c>
    </row>
    <row r="3278" spans="1:23" hidden="1" x14ac:dyDescent="0.25">
      <c r="A3278" s="1" t="s">
        <v>135</v>
      </c>
      <c r="B3278">
        <v>140</v>
      </c>
      <c r="C3278" s="1" t="s">
        <v>138</v>
      </c>
      <c r="D3278" s="1" t="s">
        <v>24</v>
      </c>
      <c r="E3278" s="1">
        <v>2057</v>
      </c>
      <c r="F3278" s="1">
        <v>54.211277260822705</v>
      </c>
      <c r="G3278" s="1">
        <v>0.62323653948857893</v>
      </c>
      <c r="H3278" s="1">
        <v>0</v>
      </c>
      <c r="I3278" s="1">
        <v>1.4636280830373857E-10</v>
      </c>
      <c r="J3278" s="1">
        <v>0</v>
      </c>
      <c r="K3278" s="1">
        <v>236.58488134222392</v>
      </c>
      <c r="L3278" s="1">
        <v>0</v>
      </c>
      <c r="M3278" s="1">
        <v>17.349635073446599</v>
      </c>
      <c r="N3278" s="1">
        <v>6.3675263161746838E-11</v>
      </c>
      <c r="O3278" s="1">
        <v>7.5562873357708805E-8</v>
      </c>
      <c r="P3278" s="1">
        <v>4.221459164899541E-8</v>
      </c>
      <c r="Q3278" s="1">
        <v>4.2425669930222991E-10</v>
      </c>
      <c r="R3278" s="1">
        <v>2793.4560416106719</v>
      </c>
      <c r="S3278" s="1">
        <v>5.7109718545184605E-12</v>
      </c>
      <c r="T3278" s="1">
        <v>1528.9859048365411</v>
      </c>
      <c r="U3278" s="1">
        <v>79.572916212257937</v>
      </c>
      <c r="V3278" s="1">
        <f>0.45*2600*PS[[#This Row],[Transform File.REC_y]]</f>
        <v>729.18675120163732</v>
      </c>
      <c r="W3278" s="1">
        <f>0.45*_xlfn.XLOOKUP(PS[[#This Row],[Transform File.Year]],Graphs!$R$2:$R$41,Graphs!$S$2:$S$41)*_xlfn.XLOOKUP(PS[[#This Row],[Transform File.Year]],Graphs!$R$2:$R$41,Graphs!$T$2:$T$41)*PS[[#This Row],[Transform File.REC_y]]</f>
        <v>303.2328105414976</v>
      </c>
    </row>
    <row r="3279" spans="1:23" hidden="1" x14ac:dyDescent="0.25">
      <c r="A3279" s="1" t="s">
        <v>135</v>
      </c>
      <c r="B3279">
        <v>140</v>
      </c>
      <c r="C3279" s="1" t="s">
        <v>138</v>
      </c>
      <c r="D3279" s="1" t="s">
        <v>24</v>
      </c>
      <c r="E3279" s="1">
        <v>2058</v>
      </c>
      <c r="F3279" s="1">
        <v>50.564440858984199</v>
      </c>
      <c r="G3279" s="1">
        <v>0.96757823911953744</v>
      </c>
      <c r="H3279" s="1">
        <v>0</v>
      </c>
      <c r="I3279" s="1">
        <v>0</v>
      </c>
      <c r="J3279" s="1">
        <v>0</v>
      </c>
      <c r="K3279" s="1">
        <v>73.093277926625746</v>
      </c>
      <c r="L3279" s="1">
        <v>0</v>
      </c>
      <c r="M3279" s="1">
        <v>147.06075202469404</v>
      </c>
      <c r="N3279" s="1">
        <v>9.764975741880289E-11</v>
      </c>
      <c r="O3279" s="1">
        <v>7.5616921553859954E-8</v>
      </c>
      <c r="P3279" s="1">
        <v>4.234280937793274E-8</v>
      </c>
      <c r="Q3279" s="1">
        <v>4.2798940726602538E-10</v>
      </c>
      <c r="R3279" s="1">
        <v>2965.2737251330141</v>
      </c>
      <c r="S3279" s="1">
        <v>5.7246016403609897E-12</v>
      </c>
      <c r="T3279" s="1">
        <v>1519.7037616154321</v>
      </c>
      <c r="U3279" s="1">
        <v>72.577925618590768</v>
      </c>
      <c r="V3279" s="1">
        <f>0.45*2600*PS[[#This Row],[Transform File.REC_y]]</f>
        <v>1132.0665397698588</v>
      </c>
      <c r="W3279" s="1">
        <f>0.45*_xlfn.XLOOKUP(PS[[#This Row],[Transform File.Year]],Graphs!$R$2:$R$41,Graphs!$S$2:$S$41)*_xlfn.XLOOKUP(PS[[#This Row],[Transform File.Year]],Graphs!$R$2:$R$41,Graphs!$T$2:$T$41)*PS[[#This Row],[Transform File.REC_y]]</f>
        <v>459.94599166852976</v>
      </c>
    </row>
    <row r="3280" spans="1:23" hidden="1" x14ac:dyDescent="0.25">
      <c r="A3280" s="1" t="s">
        <v>135</v>
      </c>
      <c r="B3280">
        <v>140</v>
      </c>
      <c r="C3280" s="1" t="s">
        <v>138</v>
      </c>
      <c r="D3280" s="1" t="s">
        <v>24</v>
      </c>
      <c r="E3280" s="1">
        <v>2059</v>
      </c>
      <c r="F3280" s="1">
        <v>54.698191072686093</v>
      </c>
      <c r="G3280" s="1">
        <v>1.4475556605189257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7.5677916910038511E-8</v>
      </c>
      <c r="P3280" s="1">
        <v>4.2487081584630152E-8</v>
      </c>
      <c r="Q3280" s="1">
        <v>4.3092450705654611E-10</v>
      </c>
      <c r="R3280" s="1">
        <v>2971.7640884141588</v>
      </c>
      <c r="S3280" s="1">
        <v>5.736341459832577E-12</v>
      </c>
      <c r="T3280" s="1">
        <v>1630.5734926002251</v>
      </c>
      <c r="U3280" s="1">
        <v>62.654939728097602</v>
      </c>
      <c r="V3280" s="1">
        <f>0.45*2600*PS[[#This Row],[Transform File.REC_y]]</f>
        <v>1693.6401228071431</v>
      </c>
      <c r="W3280" s="1">
        <f>0.45*_xlfn.XLOOKUP(PS[[#This Row],[Transform File.Year]],Graphs!$R$2:$R$41,Graphs!$S$2:$S$41)*_xlfn.XLOOKUP(PS[[#This Row],[Transform File.Year]],Graphs!$R$2:$R$41,Graphs!$T$2:$T$41)*PS[[#This Row],[Transform File.REC_y]]</f>
        <v>672.25860172007401</v>
      </c>
    </row>
    <row r="3281" spans="1:23" hidden="1" x14ac:dyDescent="0.25">
      <c r="A3281" s="1" t="s">
        <v>135</v>
      </c>
      <c r="B3281">
        <v>140</v>
      </c>
      <c r="C3281" s="1" t="s">
        <v>138</v>
      </c>
      <c r="D3281" s="1" t="s">
        <v>24</v>
      </c>
      <c r="E3281" s="1">
        <v>2060</v>
      </c>
      <c r="F3281" s="1">
        <v>68.500956259236801</v>
      </c>
      <c r="G3281" s="1">
        <v>1.9886120010889368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7.5652117942149806E-8</v>
      </c>
      <c r="P3281" s="1">
        <v>4.2484373110045357E-8</v>
      </c>
      <c r="Q3281" s="1">
        <v>4.3092450705654611E-10</v>
      </c>
      <c r="R3281" s="1">
        <v>2917.3390543767032</v>
      </c>
      <c r="S3281" s="1">
        <v>5.736341459832577E-12</v>
      </c>
      <c r="T3281" s="1">
        <v>1403.2053873172431</v>
      </c>
      <c r="U3281" s="1">
        <v>47.770460892263529</v>
      </c>
      <c r="V3281" s="1">
        <f>0.45*2600*PS[[#This Row],[Transform File.REC_y]]</f>
        <v>2326.6760412740559</v>
      </c>
      <c r="W3281" s="1">
        <f>0.45*_xlfn.XLOOKUP(PS[[#This Row],[Transform File.Year]],Graphs!$R$2:$R$41,Graphs!$S$2:$S$41)*_xlfn.XLOOKUP(PS[[#This Row],[Transform File.Year]],Graphs!$R$2:$R$41,Graphs!$T$2:$T$41)*PS[[#This Row],[Transform File.REC_y]]</f>
        <v>902.22447144027194</v>
      </c>
    </row>
    <row r="3282" spans="1:23" hidden="1" x14ac:dyDescent="0.25">
      <c r="A3282" s="1" t="s">
        <v>135</v>
      </c>
      <c r="B3282">
        <v>141</v>
      </c>
      <c r="C3282" s="1" t="s">
        <v>138</v>
      </c>
      <c r="D3282" s="1" t="s">
        <v>24</v>
      </c>
      <c r="E3282" s="1">
        <v>2021</v>
      </c>
      <c r="F3282" s="1">
        <v>197.79952395605838</v>
      </c>
      <c r="G3282" s="1">
        <v>-2.9543462232333617E-7</v>
      </c>
      <c r="H3282" s="1">
        <v>3.3864246518459083E-12</v>
      </c>
      <c r="I3282" s="1">
        <v>6.3539999999757786</v>
      </c>
      <c r="J3282" s="1">
        <v>4.6526910363544464E-13</v>
      </c>
      <c r="K3282" s="1">
        <v>82.434999999999846</v>
      </c>
      <c r="L3282" s="1">
        <v>1.2762596033718162E-14</v>
      </c>
      <c r="M3282" s="1">
        <v>55.419999999998616</v>
      </c>
      <c r="N3282" s="1">
        <v>5.6198238057194894E-13</v>
      </c>
      <c r="O3282" s="1">
        <v>153</v>
      </c>
      <c r="P3282" s="1">
        <v>12.708</v>
      </c>
      <c r="Q3282" s="1">
        <v>49.44</v>
      </c>
      <c r="R3282" s="1">
        <v>164.87</v>
      </c>
      <c r="S3282" s="1">
        <v>78.48</v>
      </c>
      <c r="T3282" s="1">
        <v>110.84</v>
      </c>
      <c r="U3282" s="1">
        <v>11.39</v>
      </c>
      <c r="V3282" s="1">
        <f>0.45*2600*PS[[#This Row],[Transform File.REC_y]]</f>
        <v>-3.4565850811830334E-4</v>
      </c>
      <c r="W3282" s="1">
        <f>0.45*_xlfn.XLOOKUP(PS[[#This Row],[Transform File.Year]],Graphs!$R$2:$R$41,Graphs!$S$2:$S$41)*_xlfn.XLOOKUP(PS[[#This Row],[Transform File.Year]],Graphs!$R$2:$R$41,Graphs!$T$2:$T$41)*PS[[#This Row],[Transform File.REC_y]]</f>
        <v>-2.8106729916884987E-4</v>
      </c>
    </row>
    <row r="3283" spans="1:23" hidden="1" x14ac:dyDescent="0.25">
      <c r="A3283" s="1" t="s">
        <v>135</v>
      </c>
      <c r="B3283">
        <v>141</v>
      </c>
      <c r="C3283" s="1" t="s">
        <v>138</v>
      </c>
      <c r="D3283" s="1" t="s">
        <v>24</v>
      </c>
      <c r="E3283" s="1">
        <v>2022</v>
      </c>
      <c r="F3283" s="1">
        <v>321.46593572040382</v>
      </c>
      <c r="G3283" s="1">
        <v>1.9066963180510027E-5</v>
      </c>
      <c r="H3283" s="1">
        <v>3.4406572173691591E-12</v>
      </c>
      <c r="I3283" s="1">
        <v>2.3506559536081992E-11</v>
      </c>
      <c r="J3283" s="1">
        <v>4.8839112948449905E-13</v>
      </c>
      <c r="K3283" s="1">
        <v>123.65249999999929</v>
      </c>
      <c r="L3283" s="1">
        <v>1.166893951026748E-14</v>
      </c>
      <c r="M3283" s="1">
        <v>83.129999999993075</v>
      </c>
      <c r="N3283" s="1">
        <v>5.6631642320959009E-13</v>
      </c>
      <c r="O3283" s="1">
        <v>153</v>
      </c>
      <c r="P3283" s="1">
        <v>12.708</v>
      </c>
      <c r="Q3283" s="1">
        <v>49.44</v>
      </c>
      <c r="R3283" s="1">
        <v>247.30499999999984</v>
      </c>
      <c r="S3283" s="1">
        <v>78.48</v>
      </c>
      <c r="T3283" s="1">
        <v>166.25999999999863</v>
      </c>
      <c r="U3283" s="1">
        <v>11.390000000000562</v>
      </c>
      <c r="V3283" s="1">
        <f>0.45*2600*PS[[#This Row],[Transform File.REC_y]]</f>
        <v>2.2308346921196733E-2</v>
      </c>
      <c r="W3283" s="1">
        <f>0.45*_xlfn.XLOOKUP(PS[[#This Row],[Transform File.Year]],Graphs!$R$2:$R$41,Graphs!$S$2:$S$41)*_xlfn.XLOOKUP(PS[[#This Row],[Transform File.Year]],Graphs!$R$2:$R$41,Graphs!$T$2:$T$41)*PS[[#This Row],[Transform File.REC_y]]</f>
        <v>1.8459893214960863E-2</v>
      </c>
    </row>
    <row r="3284" spans="1:23" hidden="1" x14ac:dyDescent="0.25">
      <c r="A3284" s="1" t="s">
        <v>135</v>
      </c>
      <c r="B3284">
        <v>141</v>
      </c>
      <c r="C3284" s="1" t="s">
        <v>138</v>
      </c>
      <c r="D3284" s="1" t="s">
        <v>24</v>
      </c>
      <c r="E3284" s="1">
        <v>2023</v>
      </c>
      <c r="F3284" s="1">
        <v>119.47596368688299</v>
      </c>
      <c r="G3284" s="1">
        <v>-1.3803601935805683E-6</v>
      </c>
      <c r="H3284" s="1">
        <v>3.4879280514892516E-12</v>
      </c>
      <c r="I3284" s="1">
        <v>1.074330232921831E-11</v>
      </c>
      <c r="J3284" s="1">
        <v>5.1403901446828589E-13</v>
      </c>
      <c r="K3284" s="1">
        <v>185.47874999999397</v>
      </c>
      <c r="L3284" s="1">
        <v>1.0963295944047167E-14</v>
      </c>
      <c r="M3284" s="1">
        <v>69.451567567588199</v>
      </c>
      <c r="N3284" s="1">
        <v>5.7070452010272986E-13</v>
      </c>
      <c r="O3284" s="1">
        <v>145.35</v>
      </c>
      <c r="P3284" s="1">
        <v>18.355999999975779</v>
      </c>
      <c r="Q3284" s="1">
        <v>46.144000000000005</v>
      </c>
      <c r="R3284" s="1">
        <v>359.9661666666658</v>
      </c>
      <c r="S3284" s="1">
        <v>74.555999999999997</v>
      </c>
      <c r="T3284" s="1">
        <v>242.00066666665836</v>
      </c>
      <c r="U3284" s="1">
        <v>10.251000000001127</v>
      </c>
      <c r="V3284" s="1">
        <f>0.45*2600*PS[[#This Row],[Transform File.REC_y]]</f>
        <v>-1.615021426489265E-3</v>
      </c>
      <c r="W3284" s="1">
        <f>0.45*_xlfn.XLOOKUP(PS[[#This Row],[Transform File.Year]],Graphs!$R$2:$R$41,Graphs!$S$2:$S$41)*_xlfn.XLOOKUP(PS[[#This Row],[Transform File.Year]],Graphs!$R$2:$R$41,Graphs!$T$2:$T$41)*PS[[#This Row],[Transform File.REC_y]]</f>
        <v>-1.359590555408114E-3</v>
      </c>
    </row>
    <row r="3285" spans="1:23" hidden="1" x14ac:dyDescent="0.25">
      <c r="A3285" s="1" t="s">
        <v>135</v>
      </c>
      <c r="B3285">
        <v>141</v>
      </c>
      <c r="C3285" s="1" t="s">
        <v>138</v>
      </c>
      <c r="D3285" s="1" t="s">
        <v>24</v>
      </c>
      <c r="E3285" s="1">
        <v>2024</v>
      </c>
      <c r="F3285" s="1">
        <v>93.192046079205511</v>
      </c>
      <c r="G3285" s="1">
        <v>6.4353657408084386E-7</v>
      </c>
      <c r="H3285" s="1">
        <v>4.3014113721432788E-12</v>
      </c>
      <c r="I3285" s="1">
        <v>1.1812359182686051E-11</v>
      </c>
      <c r="J3285" s="1">
        <v>6.6679383645631821E-13</v>
      </c>
      <c r="K3285" s="1">
        <v>165.28678053548094</v>
      </c>
      <c r="L3285" s="1">
        <v>1.3677130185240189E-14</v>
      </c>
      <c r="M3285" s="1">
        <v>8.5179290990122301</v>
      </c>
      <c r="N3285" s="1">
        <v>7.5203680941248119E-13</v>
      </c>
      <c r="O3285" s="1">
        <v>137.7000000000034</v>
      </c>
      <c r="P3285" s="1">
        <v>17.649999999999284</v>
      </c>
      <c r="Q3285" s="1">
        <v>42.848000000000006</v>
      </c>
      <c r="R3285" s="1">
        <v>534.45358333332638</v>
      </c>
      <c r="S3285" s="1">
        <v>70.632000000000005</v>
      </c>
      <c r="T3285" s="1">
        <v>304.06290090091323</v>
      </c>
      <c r="U3285" s="1">
        <v>9.1120000000016983</v>
      </c>
      <c r="V3285" s="1">
        <f>0.45*2600*PS[[#This Row],[Transform File.REC_y]]</f>
        <v>7.5293779167458729E-4</v>
      </c>
      <c r="W3285" s="1">
        <f>0.45*_xlfn.XLOOKUP(PS[[#This Row],[Transform File.Year]],Graphs!$R$2:$R$41,Graphs!$S$2:$S$41)*_xlfn.XLOOKUP(PS[[#This Row],[Transform File.Year]],Graphs!$R$2:$R$41,Graphs!$T$2:$T$41)*PS[[#This Row],[Transform File.REC_y]]</f>
        <v>6.2588353389098831E-4</v>
      </c>
    </row>
    <row r="3286" spans="1:23" hidden="1" x14ac:dyDescent="0.25">
      <c r="A3286" s="1" t="s">
        <v>135</v>
      </c>
      <c r="B3286">
        <v>141</v>
      </c>
      <c r="C3286" s="1" t="s">
        <v>138</v>
      </c>
      <c r="D3286" s="1" t="s">
        <v>24</v>
      </c>
      <c r="E3286" s="1">
        <v>2025</v>
      </c>
      <c r="F3286" s="1">
        <v>79.658318841126999</v>
      </c>
      <c r="G3286" s="1">
        <v>1.5755774508664275E-8</v>
      </c>
      <c r="H3286" s="1">
        <v>5.4574910475782193E-12</v>
      </c>
      <c r="I3286" s="1">
        <v>1.3273183242156535E-11</v>
      </c>
      <c r="J3286" s="1">
        <v>8.9879708106790222E-13</v>
      </c>
      <c r="K3286" s="1">
        <v>117.24307294890266</v>
      </c>
      <c r="L3286" s="1">
        <v>1.7413800822967359E-14</v>
      </c>
      <c r="M3286" s="1">
        <v>84.060281059197948</v>
      </c>
      <c r="N3286" s="1">
        <v>1.0562057115313052E-12</v>
      </c>
      <c r="O3286" s="1">
        <v>130.05000000000683</v>
      </c>
      <c r="P3286" s="1">
        <v>16.944000000010028</v>
      </c>
      <c r="Q3286" s="1">
        <v>39.552</v>
      </c>
      <c r="R3286" s="1">
        <v>688.74903053547405</v>
      </c>
      <c r="S3286" s="1">
        <v>66.707999999999998</v>
      </c>
      <c r="T3286" s="1">
        <v>305.19149666659212</v>
      </c>
      <c r="U3286" s="1">
        <v>7.9730000000024503</v>
      </c>
      <c r="V3286" s="1">
        <f>0.45*2600*PS[[#This Row],[Transform File.REC_y]]</f>
        <v>1.8434256175137201E-5</v>
      </c>
      <c r="W3286" s="1">
        <f>0.45*_xlfn.XLOOKUP(PS[[#This Row],[Transform File.Year]],Graphs!$R$2:$R$41,Graphs!$S$2:$S$41)*_xlfn.XLOOKUP(PS[[#This Row],[Transform File.Year]],Graphs!$R$2:$R$41,Graphs!$T$2:$T$41)*PS[[#This Row],[Transform File.REC_y]]</f>
        <v>1.5126643595723255E-5</v>
      </c>
    </row>
    <row r="3287" spans="1:23" hidden="1" x14ac:dyDescent="0.25">
      <c r="A3287" s="1" t="s">
        <v>135</v>
      </c>
      <c r="B3287">
        <v>141</v>
      </c>
      <c r="C3287" s="1" t="s">
        <v>138</v>
      </c>
      <c r="D3287" s="1" t="s">
        <v>24</v>
      </c>
      <c r="E3287" s="1">
        <v>2026</v>
      </c>
      <c r="F3287" s="1">
        <v>80.18760512702346</v>
      </c>
      <c r="G3287" s="1">
        <v>7.129094310056464E-9</v>
      </c>
      <c r="H3287" s="1">
        <v>7.2174213186342431E-12</v>
      </c>
      <c r="I3287" s="1">
        <v>1.4762561743093601E-11</v>
      </c>
      <c r="J3287" s="1">
        <v>1.2747917593987632E-12</v>
      </c>
      <c r="K3287" s="1">
        <v>76.874345608039135</v>
      </c>
      <c r="L3287" s="1">
        <v>2.2812736558541988E-14</v>
      </c>
      <c r="M3287" s="1">
        <v>33.953195591950873</v>
      </c>
      <c r="N3287" s="1">
        <v>1.6674861873069462E-12</v>
      </c>
      <c r="O3287" s="1">
        <v>122.40000000001032</v>
      </c>
      <c r="P3287" s="1">
        <v>16.238000000021842</v>
      </c>
      <c r="Q3287" s="1">
        <v>36.255999999999993</v>
      </c>
      <c r="R3287" s="1">
        <v>795.00077015104341</v>
      </c>
      <c r="S3287" s="1">
        <v>62.784000000000006</v>
      </c>
      <c r="T3287" s="1">
        <v>381.86244439245672</v>
      </c>
      <c r="U3287" s="1">
        <v>6.8340000000035062</v>
      </c>
      <c r="V3287" s="1">
        <f>0.45*2600*PS[[#This Row],[Transform File.REC_y]]</f>
        <v>8.3410403427660628E-6</v>
      </c>
      <c r="W3287" s="1">
        <f>0.45*_xlfn.XLOOKUP(PS[[#This Row],[Transform File.Year]],Graphs!$R$2:$R$41,Graphs!$S$2:$S$41)*_xlfn.XLOOKUP(PS[[#This Row],[Transform File.Year]],Graphs!$R$2:$R$41,Graphs!$T$2:$T$41)*PS[[#This Row],[Transform File.REC_y]]</f>
        <v>6.7546312019306407E-6</v>
      </c>
    </row>
    <row r="3288" spans="1:23" hidden="1" x14ac:dyDescent="0.25">
      <c r="A3288" s="1" t="s">
        <v>135</v>
      </c>
      <c r="B3288">
        <v>141</v>
      </c>
      <c r="C3288" s="1" t="s">
        <v>138</v>
      </c>
      <c r="D3288" s="1" t="s">
        <v>24</v>
      </c>
      <c r="E3288" s="1">
        <v>2027</v>
      </c>
      <c r="F3288" s="1">
        <v>80.701088526901415</v>
      </c>
      <c r="G3288" s="1">
        <v>8.5193564213461529E-9</v>
      </c>
      <c r="H3288" s="1">
        <v>1.0121174935585713E-11</v>
      </c>
      <c r="I3288" s="1">
        <v>1.6481979343401048E-11</v>
      </c>
      <c r="J3288" s="1">
        <v>2.0138046057105775E-12</v>
      </c>
      <c r="K3288" s="1">
        <v>74.369217367892205</v>
      </c>
      <c r="L3288" s="1">
        <v>3.1235400742728568E-14</v>
      </c>
      <c r="M3288" s="1">
        <v>27.454481666228531</v>
      </c>
      <c r="N3288" s="1">
        <v>3.5072575850555084E-12</v>
      </c>
      <c r="O3288" s="1">
        <v>114.75000000001462</v>
      </c>
      <c r="P3288" s="1">
        <v>15.532000000035113</v>
      </c>
      <c r="Q3288" s="1">
        <v>32.96</v>
      </c>
      <c r="R3288" s="1">
        <v>860.88378242574913</v>
      </c>
      <c r="S3288" s="1">
        <v>58.86</v>
      </c>
      <c r="T3288" s="1">
        <v>408.42630665107424</v>
      </c>
      <c r="U3288" s="1">
        <v>5.6950000000051748</v>
      </c>
      <c r="V3288" s="1">
        <f>0.45*2600*PS[[#This Row],[Transform File.REC_y]]</f>
        <v>9.9676470129749992E-6</v>
      </c>
      <c r="W3288" s="1">
        <f>0.45*_xlfn.XLOOKUP(PS[[#This Row],[Transform File.Year]],Graphs!$R$2:$R$41,Graphs!$S$2:$S$41)*_xlfn.XLOOKUP(PS[[#This Row],[Transform File.Year]],Graphs!$R$2:$R$41,Graphs!$T$2:$T$41)*PS[[#This Row],[Transform File.REC_y]]</f>
        <v>7.9638720041865757E-6</v>
      </c>
    </row>
    <row r="3289" spans="1:23" hidden="1" x14ac:dyDescent="0.25">
      <c r="A3289" s="1" t="s">
        <v>135</v>
      </c>
      <c r="B3289">
        <v>141</v>
      </c>
      <c r="C3289" s="1" t="s">
        <v>138</v>
      </c>
      <c r="D3289" s="1" t="s">
        <v>24</v>
      </c>
      <c r="E3289" s="1">
        <v>2028</v>
      </c>
      <c r="F3289" s="1">
        <v>81.308170615719234</v>
      </c>
      <c r="G3289" s="1">
        <v>6.5091637772862684E-8</v>
      </c>
      <c r="H3289" s="1">
        <v>1.5492322214339246E-11</v>
      </c>
      <c r="I3289" s="1">
        <v>1.8448494903241674E-11</v>
      </c>
      <c r="J3289" s="1">
        <v>4.2473099939895728E-12</v>
      </c>
      <c r="K3289" s="1">
        <v>74.0192238682518</v>
      </c>
      <c r="L3289" s="1">
        <v>4.2739492982509464E-14</v>
      </c>
      <c r="M3289" s="1">
        <v>41.431384812526339</v>
      </c>
      <c r="N3289" s="1">
        <v>1.0835348870851413</v>
      </c>
      <c r="O3289" s="1">
        <v>107.10000000002007</v>
      </c>
      <c r="P3289" s="1">
        <v>14.826000000049877</v>
      </c>
      <c r="Q3289" s="1">
        <v>29.664000000000001</v>
      </c>
      <c r="R3289" s="1">
        <v>924.26166646030811</v>
      </c>
      <c r="S3289" s="1">
        <v>54.935999999999993</v>
      </c>
      <c r="T3289" s="1">
        <v>428.49145498396945</v>
      </c>
      <c r="U3289" s="1">
        <v>4.556000000008682</v>
      </c>
      <c r="V3289" s="1">
        <f>0.45*2600*PS[[#This Row],[Transform File.REC_y]]</f>
        <v>7.6157216194249334E-5</v>
      </c>
      <c r="W3289" s="1">
        <f>0.45*_xlfn.XLOOKUP(PS[[#This Row],[Transform File.Year]],Graphs!$R$2:$R$41,Graphs!$S$2:$S$41)*_xlfn.XLOOKUP(PS[[#This Row],[Transform File.Year]],Graphs!$R$2:$R$41,Graphs!$T$2:$T$41)*PS[[#This Row],[Transform File.REC_y]]</f>
        <v>6.0018099607101064E-5</v>
      </c>
    </row>
    <row r="3290" spans="1:23" hidden="1" x14ac:dyDescent="0.25">
      <c r="A3290" s="1" t="s">
        <v>135</v>
      </c>
      <c r="B3290">
        <v>141</v>
      </c>
      <c r="C3290" s="1" t="s">
        <v>138</v>
      </c>
      <c r="D3290" s="1" t="s">
        <v>24</v>
      </c>
      <c r="E3290" s="1">
        <v>2029</v>
      </c>
      <c r="F3290" s="1">
        <v>81.699238488727673</v>
      </c>
      <c r="G3290" s="1">
        <v>2.4026481783821642E-5</v>
      </c>
      <c r="H3290" s="1">
        <v>3.0440553816755193E-11</v>
      </c>
      <c r="I3290" s="1">
        <v>2.0791432468083039E-11</v>
      </c>
      <c r="J3290" s="1">
        <v>2.0756852682518871E-9</v>
      </c>
      <c r="K3290" s="1">
        <v>174.25712173328796</v>
      </c>
      <c r="L3290" s="1">
        <v>6.1831316485950223E-14</v>
      </c>
      <c r="M3290" s="1">
        <v>234.96141989702255</v>
      </c>
      <c r="N3290" s="1">
        <v>2.8197674435411071</v>
      </c>
      <c r="O3290" s="1">
        <v>99.450000000027288</v>
      </c>
      <c r="P3290" s="1">
        <v>14.120000000066359</v>
      </c>
      <c r="Q3290" s="1">
        <v>26.368000000000468</v>
      </c>
      <c r="R3290" s="1">
        <v>987.28955699522658</v>
      </c>
      <c r="S3290" s="1">
        <v>51.012</v>
      </c>
      <c r="T3290" s="1">
        <v>462.53350646316244</v>
      </c>
      <c r="U3290" s="1">
        <v>4.5005348870938224</v>
      </c>
      <c r="V3290" s="1">
        <f>0.45*2600*PS[[#This Row],[Transform File.REC_y]]</f>
        <v>2.8110983687071323E-2</v>
      </c>
      <c r="W3290" s="1">
        <f>0.45*_xlfn.XLOOKUP(PS[[#This Row],[Transform File.Year]],Graphs!$R$2:$R$41,Graphs!$S$2:$S$41)*_xlfn.XLOOKUP(PS[[#This Row],[Transform File.Year]],Graphs!$R$2:$R$41,Graphs!$T$2:$T$41)*PS[[#This Row],[Transform File.REC_y]]</f>
        <v>2.1846385130433545E-2</v>
      </c>
    </row>
    <row r="3291" spans="1:23" hidden="1" x14ac:dyDescent="0.25">
      <c r="A3291" s="1" t="s">
        <v>135</v>
      </c>
      <c r="B3291">
        <v>141</v>
      </c>
      <c r="C3291" s="1" t="s">
        <v>138</v>
      </c>
      <c r="D3291" s="1" t="s">
        <v>24</v>
      </c>
      <c r="E3291" s="1">
        <v>2030</v>
      </c>
      <c r="F3291" s="1">
        <v>85.318335613373421</v>
      </c>
      <c r="G3291" s="1">
        <v>7.9430341114730262E-4</v>
      </c>
      <c r="H3291" s="1">
        <v>7.9727586485335127E-11</v>
      </c>
      <c r="I3291" s="1">
        <v>2.291332698838596E-11</v>
      </c>
      <c r="J3291" s="1">
        <v>2.0272966740171874E-10</v>
      </c>
      <c r="K3291" s="1">
        <v>70.834356255270563</v>
      </c>
      <c r="L3291" s="1">
        <v>1.0159381448857325E-13</v>
      </c>
      <c r="M3291" s="1">
        <v>8.4605309107523585E-11</v>
      </c>
      <c r="N3291" s="1">
        <v>3.660151165313775</v>
      </c>
      <c r="O3291" s="1">
        <v>91.800000000037414</v>
      </c>
      <c r="P3291" s="1">
        <v>13.414000000084807</v>
      </c>
      <c r="Q3291" s="1">
        <v>23.072000000000955</v>
      </c>
      <c r="R3291" s="1">
        <v>1150.5553453951811</v>
      </c>
      <c r="S3291" s="1">
        <v>47.088000000000001</v>
      </c>
      <c r="T3291" s="1">
        <v>690.10559302685169</v>
      </c>
      <c r="U3291" s="1">
        <v>6.1813023306349297</v>
      </c>
      <c r="V3291" s="1">
        <f>0.45*2600*PS[[#This Row],[Transform File.REC_y]]</f>
        <v>0.92933499104234407</v>
      </c>
      <c r="W3291" s="1">
        <f>0.45*_xlfn.XLOOKUP(PS[[#This Row],[Transform File.Year]],Graphs!$R$2:$R$41,Graphs!$S$2:$S$41)*_xlfn.XLOOKUP(PS[[#This Row],[Transform File.Year]],Graphs!$R$2:$R$41,Graphs!$T$2:$T$41)*PS[[#This Row],[Transform File.REC_y]]</f>
        <v>0.71203983563403961</v>
      </c>
    </row>
    <row r="3292" spans="1:23" hidden="1" x14ac:dyDescent="0.25">
      <c r="A3292" s="1" t="s">
        <v>135</v>
      </c>
      <c r="B3292">
        <v>141</v>
      </c>
      <c r="C3292" s="1" t="s">
        <v>138</v>
      </c>
      <c r="D3292" s="1" t="s">
        <v>24</v>
      </c>
      <c r="E3292" s="1">
        <v>2031</v>
      </c>
      <c r="F3292" s="1">
        <v>86.165733536929309</v>
      </c>
      <c r="G3292" s="1">
        <v>1.159230807659177E-3</v>
      </c>
      <c r="H3292" s="1">
        <v>1.2892750689520793E-10</v>
      </c>
      <c r="I3292" s="1">
        <v>2.4908329805048496E-11</v>
      </c>
      <c r="J3292" s="1">
        <v>1.7324437562909139E-10</v>
      </c>
      <c r="K3292" s="1">
        <v>38.198003821770726</v>
      </c>
      <c r="L3292" s="1">
        <v>2.2769150544089425E-13</v>
      </c>
      <c r="M3292" s="1">
        <v>3.4867204160538819E-11</v>
      </c>
      <c r="N3292" s="1">
        <v>4.9207267479712495</v>
      </c>
      <c r="O3292" s="1">
        <v>84.150000000052927</v>
      </c>
      <c r="P3292" s="1">
        <v>12.708000000105599</v>
      </c>
      <c r="Q3292" s="1">
        <v>19.776000000001467</v>
      </c>
      <c r="R3292" s="1">
        <v>1210.3983683171184</v>
      </c>
      <c r="S3292" s="1">
        <v>43.164000000000016</v>
      </c>
      <c r="T3292" s="1">
        <v>682.71625969360298</v>
      </c>
      <c r="U3292" s="1">
        <v>8.7024534959487045</v>
      </c>
      <c r="V3292" s="1">
        <f>0.45*2600*PS[[#This Row],[Transform File.REC_y]]</f>
        <v>1.356300044961237</v>
      </c>
      <c r="W3292" s="1">
        <f>0.45*_xlfn.XLOOKUP(PS[[#This Row],[Transform File.Year]],Graphs!$R$2:$R$41,Graphs!$S$2:$S$41)*_xlfn.XLOOKUP(PS[[#This Row],[Transform File.Year]],Graphs!$R$2:$R$41,Graphs!$T$2:$T$41)*PS[[#This Row],[Transform File.REC_y]]</f>
        <v>1.016589029606497</v>
      </c>
    </row>
    <row r="3293" spans="1:23" hidden="1" x14ac:dyDescent="0.25">
      <c r="A3293" s="1" t="s">
        <v>135</v>
      </c>
      <c r="B3293">
        <v>141</v>
      </c>
      <c r="C3293" s="1" t="s">
        <v>138</v>
      </c>
      <c r="D3293" s="1" t="s">
        <v>24</v>
      </c>
      <c r="E3293" s="1">
        <v>2032</v>
      </c>
      <c r="F3293" s="1">
        <v>84.248443405357762</v>
      </c>
      <c r="G3293" s="1">
        <v>1.2469458213707914E-3</v>
      </c>
      <c r="H3293" s="1">
        <v>1.5595461252757126E-10</v>
      </c>
      <c r="I3293" s="1">
        <v>2.7693900570790953E-11</v>
      </c>
      <c r="J3293" s="1">
        <v>1.0655198772185876E-10</v>
      </c>
      <c r="K3293" s="1">
        <v>49.889469431753376</v>
      </c>
      <c r="L3293" s="1">
        <v>8.9273439595007888E-11</v>
      </c>
      <c r="M3293" s="1">
        <v>4.5003094070481413E-11</v>
      </c>
      <c r="N3293" s="1">
        <v>6.8115901219564492</v>
      </c>
      <c r="O3293" s="1">
        <v>76.500000000083347</v>
      </c>
      <c r="P3293" s="1">
        <v>12.002000000128511</v>
      </c>
      <c r="Q3293" s="1">
        <v>16.480000000002136</v>
      </c>
      <c r="R3293" s="1">
        <v>1237.6050388055558</v>
      </c>
      <c r="S3293" s="1">
        <v>39.240000000000023</v>
      </c>
      <c r="T3293" s="1">
        <v>675.32692636030458</v>
      </c>
      <c r="U3293" s="1">
        <v>12.484180243919955</v>
      </c>
      <c r="V3293" s="1">
        <f>0.45*2600*PS[[#This Row],[Transform File.REC_y]]</f>
        <v>1.4589266110038259</v>
      </c>
      <c r="W3293" s="1">
        <f>0.45*_xlfn.XLOOKUP(PS[[#This Row],[Transform File.Year]],Graphs!$R$2:$R$41,Graphs!$S$2:$S$41)*_xlfn.XLOOKUP(PS[[#This Row],[Transform File.Year]],Graphs!$R$2:$R$41,Graphs!$T$2:$T$41)*PS[[#This Row],[Transform File.REC_y]]</f>
        <v>1.0696850354224385</v>
      </c>
    </row>
    <row r="3294" spans="1:23" hidden="1" x14ac:dyDescent="0.25">
      <c r="A3294" s="1" t="s">
        <v>135</v>
      </c>
      <c r="B3294">
        <v>141</v>
      </c>
      <c r="C3294" s="1" t="s">
        <v>138</v>
      </c>
      <c r="D3294" s="1" t="s">
        <v>24</v>
      </c>
      <c r="E3294" s="1">
        <v>2033</v>
      </c>
      <c r="F3294" s="1">
        <v>86.293575098997621</v>
      </c>
      <c r="G3294" s="1">
        <v>1.1291690762831198E-3</v>
      </c>
      <c r="H3294" s="1">
        <v>3.364468496648246E-10</v>
      </c>
      <c r="I3294" s="1">
        <v>3.0818911065470675E-11</v>
      </c>
      <c r="J3294" s="1">
        <v>1.8676674597887111E-10</v>
      </c>
      <c r="K3294" s="1">
        <v>72.362528548532993</v>
      </c>
      <c r="L3294" s="1">
        <v>8.4761076030621917E-12</v>
      </c>
      <c r="M3294" s="1">
        <v>7.8316052693341203E-11</v>
      </c>
      <c r="N3294" s="1">
        <v>9.6478851829313754</v>
      </c>
      <c r="O3294" s="1">
        <v>68.850000000163078</v>
      </c>
      <c r="P3294" s="1">
        <v>11.29600000015342</v>
      </c>
      <c r="Q3294" s="1">
        <v>13.184000000003035</v>
      </c>
      <c r="R3294" s="1">
        <v>1276.5031749039758</v>
      </c>
      <c r="S3294" s="1">
        <v>35.316000000000038</v>
      </c>
      <c r="T3294" s="1">
        <v>667.93759302701619</v>
      </c>
      <c r="U3294" s="1">
        <v>19.295770365876404</v>
      </c>
      <c r="V3294" s="1">
        <f>0.45*2600*PS[[#This Row],[Transform File.REC_y]]</f>
        <v>1.3211278192512501</v>
      </c>
      <c r="W3294" s="1">
        <f>0.45*_xlfn.XLOOKUP(PS[[#This Row],[Transform File.Year]],Graphs!$R$2:$R$41,Graphs!$S$2:$S$41)*_xlfn.XLOOKUP(PS[[#This Row],[Transform File.Year]],Graphs!$R$2:$R$41,Graphs!$T$2:$T$41)*PS[[#This Row],[Transform File.REC_y]]</f>
        <v>0.94749233500030416</v>
      </c>
    </row>
    <row r="3295" spans="1:23" hidden="1" x14ac:dyDescent="0.25">
      <c r="A3295" s="1" t="s">
        <v>135</v>
      </c>
      <c r="B3295">
        <v>141</v>
      </c>
      <c r="C3295" s="1" t="s">
        <v>138</v>
      </c>
      <c r="D3295" s="1" t="s">
        <v>24</v>
      </c>
      <c r="E3295" s="1">
        <v>2034</v>
      </c>
      <c r="F3295" s="1">
        <v>87.521709349582252</v>
      </c>
      <c r="G3295" s="1">
        <v>1.1949711977322622E-3</v>
      </c>
      <c r="H3295" s="1">
        <v>3.2062539675271938E-7</v>
      </c>
      <c r="I3295" s="1">
        <v>3.4489891992019327E-11</v>
      </c>
      <c r="J3295" s="1">
        <v>2.3073875133655428E-10</v>
      </c>
      <c r="K3295" s="1">
        <v>46.974883238018855</v>
      </c>
      <c r="L3295" s="1">
        <v>9.1214426660786663E-12</v>
      </c>
      <c r="M3295" s="1">
        <v>1.6341193422491398E-10</v>
      </c>
      <c r="N3295" s="1">
        <v>14.471827774373821</v>
      </c>
      <c r="O3295" s="1">
        <v>61.200000000292</v>
      </c>
      <c r="P3295" s="1">
        <v>10.590000000181114</v>
      </c>
      <c r="Q3295" s="1">
        <v>9.8880000000043076</v>
      </c>
      <c r="R3295" s="1">
        <v>1337.8743701191754</v>
      </c>
      <c r="S3295" s="1">
        <v>31.392000000000053</v>
      </c>
      <c r="T3295" s="1">
        <v>660.54825969376122</v>
      </c>
      <c r="U3295" s="1">
        <v>28.943655548807779</v>
      </c>
      <c r="V3295" s="1">
        <f>0.45*2600*PS[[#This Row],[Transform File.REC_y]]</f>
        <v>1.3981163013467468</v>
      </c>
      <c r="W3295" s="1">
        <f>0.45*_xlfn.XLOOKUP(PS[[#This Row],[Transform File.Year]],Graphs!$R$2:$R$41,Graphs!$S$2:$S$41)*_xlfn.XLOOKUP(PS[[#This Row],[Transform File.Year]],Graphs!$R$2:$R$41,Graphs!$T$2:$T$41)*PS[[#This Row],[Transform File.REC_y]]</f>
        <v>0.9807503791673069</v>
      </c>
    </row>
    <row r="3296" spans="1:23" hidden="1" x14ac:dyDescent="0.25">
      <c r="A3296" s="1" t="s">
        <v>135</v>
      </c>
      <c r="B3296">
        <v>141</v>
      </c>
      <c r="C3296" s="1" t="s">
        <v>138</v>
      </c>
      <c r="D3296" s="1" t="s">
        <v>24</v>
      </c>
      <c r="E3296" s="1">
        <v>2035</v>
      </c>
      <c r="F3296" s="1">
        <v>88.486456255245571</v>
      </c>
      <c r="G3296" s="1">
        <v>2.1477407333601417E-3</v>
      </c>
      <c r="H3296" s="1">
        <v>3.8517286135206739E-10</v>
      </c>
      <c r="I3296" s="1">
        <v>3.7110724476705602E-11</v>
      </c>
      <c r="J3296" s="1">
        <v>1.3847778267480903E-10</v>
      </c>
      <c r="K3296" s="1">
        <v>70.640051071112609</v>
      </c>
      <c r="L3296" s="1">
        <v>1.1338477265593739E-11</v>
      </c>
      <c r="M3296" s="1">
        <v>4.7012611535096909E-10</v>
      </c>
      <c r="N3296" s="1">
        <v>10.995794254371924</v>
      </c>
      <c r="O3296" s="1">
        <v>53.550000000447952</v>
      </c>
      <c r="P3296" s="1">
        <v>9.8840000002119321</v>
      </c>
      <c r="Q3296" s="1">
        <v>6.5920000000063226</v>
      </c>
      <c r="R3296" s="1">
        <v>1373.8579200238612</v>
      </c>
      <c r="S3296" s="1">
        <v>27.468000000000064</v>
      </c>
      <c r="T3296" s="1">
        <v>653.15892636059129</v>
      </c>
      <c r="U3296" s="1">
        <v>43.415483323181604</v>
      </c>
      <c r="V3296" s="1">
        <f>0.45*2600*PS[[#This Row],[Transform File.REC_y]]</f>
        <v>2.5128566580313656</v>
      </c>
      <c r="W3296" s="1">
        <f>0.45*_xlfn.XLOOKUP(PS[[#This Row],[Transform File.Year]],Graphs!$R$2:$R$41,Graphs!$S$2:$S$41)*_xlfn.XLOOKUP(PS[[#This Row],[Transform File.Year]],Graphs!$R$2:$R$41,Graphs!$T$2:$T$41)*PS[[#This Row],[Transform File.REC_y]]</f>
        <v>1.7240247549299121</v>
      </c>
    </row>
    <row r="3297" spans="1:23" hidden="1" x14ac:dyDescent="0.25">
      <c r="A3297" s="1" t="s">
        <v>135</v>
      </c>
      <c r="B3297">
        <v>141</v>
      </c>
      <c r="C3297" s="1" t="s">
        <v>138</v>
      </c>
      <c r="D3297" s="1" t="s">
        <v>24</v>
      </c>
      <c r="E3297" s="1">
        <v>2036</v>
      </c>
      <c r="F3297" s="1">
        <v>88.769718498766878</v>
      </c>
      <c r="G3297" s="1">
        <v>2.3870309557451528E-3</v>
      </c>
      <c r="H3297" s="1">
        <v>1.7347738926266719E-10</v>
      </c>
      <c r="I3297" s="1">
        <v>3.6514954423552057E-11</v>
      </c>
      <c r="J3297" s="1">
        <v>1.657590686073019E-10</v>
      </c>
      <c r="K3297" s="1">
        <v>8.4419679787004431E-11</v>
      </c>
      <c r="L3297" s="1">
        <v>1.2273529062442897E-11</v>
      </c>
      <c r="M3297" s="1">
        <v>44.621977614234076</v>
      </c>
      <c r="N3297" s="1">
        <v>16.672184459767731</v>
      </c>
      <c r="O3297" s="1">
        <v>45.900000000784402</v>
      </c>
      <c r="P3297" s="1">
        <v>9.1780000002464224</v>
      </c>
      <c r="Q3297" s="1">
        <v>3.2960000000105696</v>
      </c>
      <c r="R3297" s="1">
        <v>1433.5066377616404</v>
      </c>
      <c r="S3297" s="1">
        <v>23.544000000000089</v>
      </c>
      <c r="T3297" s="1">
        <v>645.76959302772798</v>
      </c>
      <c r="U3297" s="1">
        <v>54.411277577553527</v>
      </c>
      <c r="V3297" s="1">
        <f>0.45*2600*PS[[#This Row],[Transform File.REC_y]]</f>
        <v>2.7928262182218289</v>
      </c>
      <c r="W3297" s="1">
        <f>0.45*_xlfn.XLOOKUP(PS[[#This Row],[Transform File.Year]],Graphs!$R$2:$R$41,Graphs!$S$2:$S$41)*_xlfn.XLOOKUP(PS[[#This Row],[Transform File.Year]],Graphs!$R$2:$R$41,Graphs!$T$2:$T$41)*PS[[#This Row],[Transform File.REC_y]]</f>
        <v>1.8739453304412921</v>
      </c>
    </row>
    <row r="3298" spans="1:23" hidden="1" x14ac:dyDescent="0.25">
      <c r="A3298" s="1" t="s">
        <v>135</v>
      </c>
      <c r="B3298">
        <v>141</v>
      </c>
      <c r="C3298" s="1" t="s">
        <v>138</v>
      </c>
      <c r="D3298" s="1" t="s">
        <v>24</v>
      </c>
      <c r="E3298" s="1">
        <v>2037</v>
      </c>
      <c r="F3298" s="1">
        <v>105.01185055238443</v>
      </c>
      <c r="G3298" s="1">
        <v>2.7619589376542374E-3</v>
      </c>
      <c r="H3298" s="1">
        <v>2.758516338438972E-10</v>
      </c>
      <c r="I3298" s="1">
        <v>4.3427290585849685E-11</v>
      </c>
      <c r="J3298" s="1">
        <v>2.264326680810081E-10</v>
      </c>
      <c r="K3298" s="1">
        <v>45.061357913504239</v>
      </c>
      <c r="L3298" s="1">
        <v>1.0948707519846679E-11</v>
      </c>
      <c r="M3298" s="1">
        <v>30.424207327811573</v>
      </c>
      <c r="N3298" s="1">
        <v>8.7602270844956589</v>
      </c>
      <c r="O3298" s="1">
        <v>38.2500003214098</v>
      </c>
      <c r="P3298" s="1">
        <v>8.4720000002835327</v>
      </c>
      <c r="Q3298" s="1">
        <v>2.0862544647760986E-9</v>
      </c>
      <c r="R3298" s="1">
        <v>1422.5153044283913</v>
      </c>
      <c r="S3298" s="1">
        <v>19.620000000000122</v>
      </c>
      <c r="T3298" s="1">
        <v>683.00223730862876</v>
      </c>
      <c r="U3298" s="1">
        <v>71.083462037321254</v>
      </c>
      <c r="V3298" s="1">
        <f>0.45*2600*PS[[#This Row],[Transform File.REC_y]]</f>
        <v>3.2314919570554577</v>
      </c>
      <c r="W3298" s="1">
        <f>0.45*_xlfn.XLOOKUP(PS[[#This Row],[Transform File.Year]],Graphs!$R$2:$R$41,Graphs!$S$2:$S$41)*_xlfn.XLOOKUP(PS[[#This Row],[Transform File.Year]],Graphs!$R$2:$R$41,Graphs!$T$2:$T$41)*PS[[#This Row],[Transform File.REC_y]]</f>
        <v>2.1204609078126984</v>
      </c>
    </row>
    <row r="3299" spans="1:23" hidden="1" x14ac:dyDescent="0.25">
      <c r="A3299" s="1" t="s">
        <v>135</v>
      </c>
      <c r="B3299">
        <v>141</v>
      </c>
      <c r="C3299" s="1" t="s">
        <v>138</v>
      </c>
      <c r="D3299" s="1" t="s">
        <v>24</v>
      </c>
      <c r="E3299" s="1">
        <v>2038</v>
      </c>
      <c r="F3299" s="1">
        <v>107.00575083256165</v>
      </c>
      <c r="G3299" s="1">
        <v>1.4478144128343336E-2</v>
      </c>
      <c r="H3299" s="1">
        <v>2.0623104374344112E-10</v>
      </c>
      <c r="I3299" s="1">
        <v>5.263472052535563E-11</v>
      </c>
      <c r="J3299" s="1">
        <v>2.040102554615796E-10</v>
      </c>
      <c r="K3299" s="1">
        <v>76.124076205679216</v>
      </c>
      <c r="L3299" s="1">
        <v>4.7218239663545098E-12</v>
      </c>
      <c r="M3299" s="1">
        <v>48.33684830879313</v>
      </c>
      <c r="N3299" s="1">
        <v>4.3295189856177245</v>
      </c>
      <c r="O3299" s="1">
        <v>30.600000321794973</v>
      </c>
      <c r="P3299" s="1">
        <v>7.766000000320048</v>
      </c>
      <c r="Q3299" s="1">
        <v>2.2889841321778173E-9</v>
      </c>
      <c r="R3299" s="1">
        <v>1467.5766623418956</v>
      </c>
      <c r="S3299" s="1">
        <v>15.696000000000165</v>
      </c>
      <c r="T3299" s="1">
        <v>713.42644463644035</v>
      </c>
      <c r="U3299" s="1">
        <v>79.843689121816908</v>
      </c>
      <c r="V3299" s="1">
        <f>0.45*2600*PS[[#This Row],[Transform File.REC_y]]</f>
        <v>16.939428630161704</v>
      </c>
      <c r="W3299" s="1">
        <f>0.45*_xlfn.XLOOKUP(PS[[#This Row],[Transform File.Year]],Graphs!$R$2:$R$41,Graphs!$S$2:$S$41)*_xlfn.XLOOKUP(PS[[#This Row],[Transform File.Year]],Graphs!$R$2:$R$41,Graphs!$T$2:$T$41)*PS[[#This Row],[Transform File.REC_y]]</f>
        <v>10.869696854841381</v>
      </c>
    </row>
    <row r="3300" spans="1:23" hidden="1" x14ac:dyDescent="0.25">
      <c r="A3300" s="1" t="s">
        <v>135</v>
      </c>
      <c r="B3300">
        <v>141</v>
      </c>
      <c r="C3300" s="1" t="s">
        <v>138</v>
      </c>
      <c r="D3300" s="1" t="s">
        <v>24</v>
      </c>
      <c r="E3300" s="1">
        <v>2039</v>
      </c>
      <c r="F3300" s="1">
        <v>104.78758632687766</v>
      </c>
      <c r="G3300" s="1">
        <v>4.3617894938695792E-2</v>
      </c>
      <c r="H3300" s="1">
        <v>7.796437295898039E-11</v>
      </c>
      <c r="I3300" s="1">
        <v>6.37693279870934E-11</v>
      </c>
      <c r="J3300" s="1">
        <v>2.6464090993193353E-10</v>
      </c>
      <c r="K3300" s="1">
        <v>53.295475254384051</v>
      </c>
      <c r="L3300" s="1">
        <v>2.2937970322857774E-12</v>
      </c>
      <c r="M3300" s="1">
        <v>56.391174768142022</v>
      </c>
      <c r="N3300" s="1">
        <v>8.2659909482675076</v>
      </c>
      <c r="O3300" s="1">
        <v>22.950000321968449</v>
      </c>
      <c r="P3300" s="1">
        <v>7.0600000003634751</v>
      </c>
      <c r="Q3300" s="1">
        <v>2.4622285078069087E-9</v>
      </c>
      <c r="R3300" s="1">
        <v>1543.7007385475749</v>
      </c>
      <c r="S3300" s="1">
        <v>11.772000000000226</v>
      </c>
      <c r="T3300" s="1">
        <v>761.7632929452335</v>
      </c>
      <c r="U3300" s="1">
        <v>84.173208107434633</v>
      </c>
      <c r="V3300" s="1">
        <f>0.45*2600*PS[[#This Row],[Transform File.REC_y]]</f>
        <v>51.032937078274074</v>
      </c>
      <c r="W3300" s="1">
        <f>0.45*_xlfn.XLOOKUP(PS[[#This Row],[Transform File.Year]],Graphs!$R$2:$R$41,Graphs!$S$2:$S$41)*_xlfn.XLOOKUP(PS[[#This Row],[Transform File.Year]],Graphs!$R$2:$R$41,Graphs!$T$2:$T$41)*PS[[#This Row],[Transform File.REC_y]]</f>
        <v>32.021254619953361</v>
      </c>
    </row>
    <row r="3301" spans="1:23" hidden="1" x14ac:dyDescent="0.25">
      <c r="A3301" s="1" t="s">
        <v>135</v>
      </c>
      <c r="B3301">
        <v>141</v>
      </c>
      <c r="C3301" s="1" t="s">
        <v>138</v>
      </c>
      <c r="D3301" s="1" t="s">
        <v>24</v>
      </c>
      <c r="E3301" s="1">
        <v>2040</v>
      </c>
      <c r="F3301" s="1">
        <v>104.42556416391584</v>
      </c>
      <c r="G3301" s="1">
        <v>3.3417527061662185E-2</v>
      </c>
      <c r="H3301" s="1">
        <v>4.4548710898460067E-11</v>
      </c>
      <c r="I3301" s="1">
        <v>8.0708273606639168E-11</v>
      </c>
      <c r="J3301" s="1">
        <v>2.1568503513271866E-10</v>
      </c>
      <c r="K3301" s="1">
        <v>111.11085766367094</v>
      </c>
      <c r="L3301" s="1">
        <v>1.5785881571595295E-12</v>
      </c>
      <c r="M3301" s="1">
        <v>54.35069620490674</v>
      </c>
      <c r="N3301" s="1">
        <v>3.6750723562092012E-11</v>
      </c>
      <c r="O3301" s="1">
        <v>15.300000322244301</v>
      </c>
      <c r="P3301" s="1">
        <v>6.3540000004161099</v>
      </c>
      <c r="Q3301" s="1">
        <v>2.5687804955287675E-9</v>
      </c>
      <c r="R3301" s="1">
        <v>1596.9962138019589</v>
      </c>
      <c r="S3301" s="1">
        <v>7.8480000000003276</v>
      </c>
      <c r="T3301" s="1">
        <v>818.15446771337554</v>
      </c>
      <c r="U3301" s="1">
        <v>92.439199055702147</v>
      </c>
      <c r="V3301" s="1">
        <f>0.45*2600*PS[[#This Row],[Transform File.REC_y]]</f>
        <v>39.098506662144757</v>
      </c>
      <c r="W3301" s="1">
        <f>0.45*_xlfn.XLOOKUP(PS[[#This Row],[Transform File.Year]],Graphs!$R$2:$R$41,Graphs!$S$2:$S$41)*_xlfn.XLOOKUP(PS[[#This Row],[Transform File.Year]],Graphs!$R$2:$R$41,Graphs!$T$2:$T$41)*PS[[#This Row],[Transform File.REC_y]]</f>
        <v>23.988052739365855</v>
      </c>
    </row>
    <row r="3302" spans="1:23" hidden="1" x14ac:dyDescent="0.25">
      <c r="A3302" s="1" t="s">
        <v>135</v>
      </c>
      <c r="B3302">
        <v>141</v>
      </c>
      <c r="C3302" s="1" t="s">
        <v>138</v>
      </c>
      <c r="D3302" s="1" t="s">
        <v>24</v>
      </c>
      <c r="E3302" s="1">
        <v>2041</v>
      </c>
      <c r="F3302" s="1">
        <v>106.17910923661961</v>
      </c>
      <c r="G3302" s="1">
        <v>4.105626734116976E-2</v>
      </c>
      <c r="H3302" s="1">
        <v>3.8457448236084807E-11</v>
      </c>
      <c r="I3302" s="1">
        <v>1.068868910669011E-10</v>
      </c>
      <c r="J3302" s="1">
        <v>1.2399415418276676E-10</v>
      </c>
      <c r="K3302" s="1">
        <v>157.65886393019895</v>
      </c>
      <c r="L3302" s="1">
        <v>1.3470397647547172E-12</v>
      </c>
      <c r="M3302" s="1">
        <v>1.8186795454691892E-8</v>
      </c>
      <c r="N3302" s="1">
        <v>6.6052618548592664E-12</v>
      </c>
      <c r="O3302" s="1">
        <v>7.6500003224505324</v>
      </c>
      <c r="P3302" s="1">
        <v>6.3540000004798793</v>
      </c>
      <c r="Q3302" s="1">
        <v>2.7555472415076386E-9</v>
      </c>
      <c r="R3302" s="1">
        <v>1708.1070714656298</v>
      </c>
      <c r="S3302" s="1">
        <v>3.9240000000005546</v>
      </c>
      <c r="T3302" s="1">
        <v>872.50516391828228</v>
      </c>
      <c r="U3302" s="1">
        <v>92.439199055738897</v>
      </c>
      <c r="V3302" s="1">
        <f>0.45*2600*PS[[#This Row],[Transform File.REC_y]]</f>
        <v>48.035832789168616</v>
      </c>
      <c r="W3302" s="1">
        <f>0.45*_xlfn.XLOOKUP(PS[[#This Row],[Transform File.Year]],Graphs!$R$2:$R$41,Graphs!$S$2:$S$41)*_xlfn.XLOOKUP(PS[[#This Row],[Transform File.Year]],Graphs!$R$2:$R$41,Graphs!$T$2:$T$41)*PS[[#This Row],[Transform File.REC_y]]</f>
        <v>28.815452539925484</v>
      </c>
    </row>
    <row r="3303" spans="1:23" hidden="1" x14ac:dyDescent="0.25">
      <c r="A3303" s="1" t="s">
        <v>135</v>
      </c>
      <c r="B3303">
        <v>141</v>
      </c>
      <c r="C3303" s="1" t="s">
        <v>138</v>
      </c>
      <c r="D3303" s="1" t="s">
        <v>24</v>
      </c>
      <c r="E3303" s="1">
        <v>2042</v>
      </c>
      <c r="F3303" s="1">
        <v>104.10790380214523</v>
      </c>
      <c r="G3303" s="1">
        <v>6.4980155961724309E-2</v>
      </c>
      <c r="H3303" s="1">
        <v>3.8584684782963285E-11</v>
      </c>
      <c r="I3303" s="1">
        <v>1.2982196636489541E-10</v>
      </c>
      <c r="J3303" s="1">
        <v>9.4904814417828835E-11</v>
      </c>
      <c r="K3303" s="1">
        <v>55.516070027082421</v>
      </c>
      <c r="L3303" s="1">
        <v>9.3180527544033104E-13</v>
      </c>
      <c r="M3303" s="1">
        <v>11.677996617845038</v>
      </c>
      <c r="N3303" s="1">
        <v>3.2818322456482804E-12</v>
      </c>
      <c r="O3303" s="1">
        <v>3.2252849599407915E-7</v>
      </c>
      <c r="P3303" s="1">
        <v>6.3540000005605872</v>
      </c>
      <c r="Q3303" s="1">
        <v>2.9862859928441929E-9</v>
      </c>
      <c r="R3303" s="1">
        <v>1865.7659353958288</v>
      </c>
      <c r="S3303" s="1">
        <v>8.982782962420332E-11</v>
      </c>
      <c r="T3303" s="1">
        <v>872.5051639364691</v>
      </c>
      <c r="U3303" s="1">
        <v>92.439199055745505</v>
      </c>
      <c r="V3303" s="1">
        <f>0.45*2600*PS[[#This Row],[Transform File.REC_y]]</f>
        <v>76.026782475217445</v>
      </c>
      <c r="W3303" s="1">
        <f>0.45*_xlfn.XLOOKUP(PS[[#This Row],[Transform File.Year]],Graphs!$R$2:$R$41,Graphs!$S$2:$S$41)*_xlfn.XLOOKUP(PS[[#This Row],[Transform File.Year]],Graphs!$R$2:$R$41,Graphs!$T$2:$T$41)*PS[[#This Row],[Transform File.REC_y]]</f>
        <v>44.589292512749182</v>
      </c>
    </row>
    <row r="3304" spans="1:23" hidden="1" x14ac:dyDescent="0.25">
      <c r="A3304" s="1" t="s">
        <v>135</v>
      </c>
      <c r="B3304">
        <v>141</v>
      </c>
      <c r="C3304" s="1" t="s">
        <v>138</v>
      </c>
      <c r="D3304" s="1" t="s">
        <v>24</v>
      </c>
      <c r="E3304" s="1">
        <v>2043</v>
      </c>
      <c r="F3304" s="1">
        <v>99.272367582814539</v>
      </c>
      <c r="G3304" s="1">
        <v>5.0363132742527433E-2</v>
      </c>
      <c r="H3304" s="1">
        <v>4.1779820401338375E-11</v>
      </c>
      <c r="I3304" s="1">
        <v>2.0017272916593239E-10</v>
      </c>
      <c r="J3304" s="1">
        <v>8.9524290558945999E-11</v>
      </c>
      <c r="K3304" s="1">
        <v>50.508387180683407</v>
      </c>
      <c r="L3304" s="1">
        <v>7.2060623360878078E-13</v>
      </c>
      <c r="M3304" s="1">
        <v>88.47737465772353</v>
      </c>
      <c r="N3304" s="1">
        <v>2.7873092266920667E-12</v>
      </c>
      <c r="O3304" s="1">
        <v>3.2257304470497762E-7</v>
      </c>
      <c r="P3304" s="1">
        <v>6.3540000006674742</v>
      </c>
      <c r="Q3304" s="1">
        <v>3.1247637755190019E-9</v>
      </c>
      <c r="R3304" s="1">
        <v>1921.2820054229112</v>
      </c>
      <c r="S3304" s="1">
        <v>9.8303937227265512E-11</v>
      </c>
      <c r="T3304" s="1">
        <v>884.1831605543141</v>
      </c>
      <c r="U3304" s="1">
        <v>92.439199055748787</v>
      </c>
      <c r="V3304" s="1">
        <f>0.45*2600*PS[[#This Row],[Transform File.REC_y]]</f>
        <v>58.924865308757099</v>
      </c>
      <c r="W3304" s="1">
        <f>0.45*_xlfn.XLOOKUP(PS[[#This Row],[Transform File.Year]],Graphs!$R$2:$R$41,Graphs!$S$2:$S$41)*_xlfn.XLOOKUP(PS[[#This Row],[Transform File.Year]],Graphs!$R$2:$R$41,Graphs!$T$2:$T$41)*PS[[#This Row],[Transform File.REC_y]]</f>
        <v>33.786660870268008</v>
      </c>
    </row>
    <row r="3305" spans="1:23" hidden="1" x14ac:dyDescent="0.25">
      <c r="A3305" s="1" t="s">
        <v>135</v>
      </c>
      <c r="B3305">
        <v>141</v>
      </c>
      <c r="C3305" s="1" t="s">
        <v>138</v>
      </c>
      <c r="D3305" s="1" t="s">
        <v>24</v>
      </c>
      <c r="E3305" s="1">
        <v>2044</v>
      </c>
      <c r="F3305" s="1">
        <v>94.812494571971328</v>
      </c>
      <c r="G3305" s="1">
        <v>0.1145818456493414</v>
      </c>
      <c r="H3305" s="1">
        <v>4.794244097525489E-11</v>
      </c>
      <c r="I3305" s="1">
        <v>2.9324991181853818E-10</v>
      </c>
      <c r="J3305" s="1">
        <v>8.8705202418001459E-11</v>
      </c>
      <c r="K3305" s="1">
        <v>47.734997598378413</v>
      </c>
      <c r="L3305" s="1">
        <v>6.9026069010618148E-13</v>
      </c>
      <c r="M3305" s="1">
        <v>85.183132213246907</v>
      </c>
      <c r="N3305" s="1">
        <v>2.8074532208899402E-12</v>
      </c>
      <c r="O3305" s="1">
        <v>3.226115021532137E-7</v>
      </c>
      <c r="P3305" s="1">
        <v>6.3540000007972965</v>
      </c>
      <c r="Q3305" s="1">
        <v>3.2905228441263038E-9</v>
      </c>
      <c r="R3305" s="1">
        <v>1971.7903926035947</v>
      </c>
      <c r="S3305" s="1">
        <v>1.0742537989334418E-10</v>
      </c>
      <c r="T3305" s="1">
        <v>972.66053521203764</v>
      </c>
      <c r="U3305" s="1">
        <v>92.439199055751573</v>
      </c>
      <c r="V3305" s="1">
        <f>0.45*2600*PS[[#This Row],[Transform File.REC_y]]</f>
        <v>134.06075940972943</v>
      </c>
      <c r="W3305" s="1">
        <f>0.45*_xlfn.XLOOKUP(PS[[#This Row],[Transform File.Year]],Graphs!$R$2:$R$41,Graphs!$S$2:$S$41)*_xlfn.XLOOKUP(PS[[#This Row],[Transform File.Year]],Graphs!$R$2:$R$41,Graphs!$T$2:$T$41)*PS[[#This Row],[Transform File.REC_y]]</f>
        <v>75.146749286190484</v>
      </c>
    </row>
    <row r="3306" spans="1:23" hidden="1" x14ac:dyDescent="0.25">
      <c r="A3306" s="1" t="s">
        <v>135</v>
      </c>
      <c r="B3306">
        <v>141</v>
      </c>
      <c r="C3306" s="1" t="s">
        <v>138</v>
      </c>
      <c r="D3306" s="1" t="s">
        <v>24</v>
      </c>
      <c r="E3306" s="1">
        <v>2045</v>
      </c>
      <c r="F3306" s="1">
        <v>90.537092509983907</v>
      </c>
      <c r="G3306" s="1">
        <v>0.12489345477655975</v>
      </c>
      <c r="H3306" s="1">
        <v>5.6498835819538541E-11</v>
      </c>
      <c r="I3306" s="1">
        <v>7.4715860702136805E-10</v>
      </c>
      <c r="J3306" s="1">
        <v>7.1970023273241982E-11</v>
      </c>
      <c r="K3306" s="1">
        <v>67.460043452152846</v>
      </c>
      <c r="L3306" s="1">
        <v>6.1273317824950489E-13</v>
      </c>
      <c r="M3306" s="1">
        <v>8.3795233870986241</v>
      </c>
      <c r="N3306" s="1">
        <v>3.0552923912983639E-12</v>
      </c>
      <c r="O3306" s="1">
        <v>3.2265008683799668E-7</v>
      </c>
      <c r="P3306" s="1">
        <v>6.3540000009974689</v>
      </c>
      <c r="Q3306" s="1">
        <v>3.5169555122073119E-9</v>
      </c>
      <c r="R3306" s="1">
        <v>2019.5253902019731</v>
      </c>
      <c r="S3306" s="1">
        <v>1.187638571589379E-10</v>
      </c>
      <c r="T3306" s="1">
        <v>1057.8436674252846</v>
      </c>
      <c r="U3306" s="1">
        <v>92.439199055754386</v>
      </c>
      <c r="V3306" s="1">
        <f>0.45*2600*PS[[#This Row],[Transform File.REC_y]]</f>
        <v>146.12534208857491</v>
      </c>
      <c r="W3306" s="1">
        <f>0.45*_xlfn.XLOOKUP(PS[[#This Row],[Transform File.Year]],Graphs!$R$2:$R$41,Graphs!$S$2:$S$41)*_xlfn.XLOOKUP(PS[[#This Row],[Transform File.Year]],Graphs!$R$2:$R$41,Graphs!$T$2:$T$41)*PS[[#This Row],[Transform File.REC_y]]</f>
        <v>80.07101704466892</v>
      </c>
    </row>
    <row r="3307" spans="1:23" hidden="1" x14ac:dyDescent="0.25">
      <c r="A3307" s="1" t="s">
        <v>135</v>
      </c>
      <c r="B3307">
        <v>141</v>
      </c>
      <c r="C3307" s="1" t="s">
        <v>138</v>
      </c>
      <c r="D3307" s="1" t="s">
        <v>24</v>
      </c>
      <c r="E3307" s="1">
        <v>2046</v>
      </c>
      <c r="F3307" s="1">
        <v>86.597348112994538</v>
      </c>
      <c r="G3307" s="1">
        <v>2.5546664165965641E-2</v>
      </c>
      <c r="H3307" s="1">
        <v>6.7219574659031158E-11</v>
      </c>
      <c r="I3307" s="1">
        <v>4.3077234862421863E-7</v>
      </c>
      <c r="J3307" s="1">
        <v>8.2950270139789565E-11</v>
      </c>
      <c r="K3307" s="1">
        <v>180.81405806499265</v>
      </c>
      <c r="L3307" s="1">
        <v>5.2058254850095854E-13</v>
      </c>
      <c r="M3307" s="1">
        <v>3.9397382600895576</v>
      </c>
      <c r="N3307" s="1">
        <v>3.5652617518662942E-12</v>
      </c>
      <c r="O3307" s="1">
        <v>3.22691866658398E-7</v>
      </c>
      <c r="P3307" s="1">
        <v>6.3540000012907187</v>
      </c>
      <c r="Q3307" s="1">
        <v>3.7209657676688915E-9</v>
      </c>
      <c r="R3307" s="1">
        <v>2086.9854336541262</v>
      </c>
      <c r="S3307" s="1">
        <v>1.310373862213808E-10</v>
      </c>
      <c r="T3307" s="1">
        <v>1066.2231908123831</v>
      </c>
      <c r="U3307" s="1">
        <v>92.439199055757442</v>
      </c>
      <c r="V3307" s="1">
        <f>0.45*2600*PS[[#This Row],[Transform File.REC_y]]</f>
        <v>29.8895970741798</v>
      </c>
      <c r="W3307" s="1">
        <f>0.45*_xlfn.XLOOKUP(PS[[#This Row],[Transform File.Year]],Graphs!$R$2:$R$41,Graphs!$S$2:$S$41)*_xlfn.XLOOKUP(PS[[#This Row],[Transform File.Year]],Graphs!$R$2:$R$41,Graphs!$T$2:$T$41)*PS[[#This Row],[Transform File.REC_y]]</f>
        <v>16.009982488678133</v>
      </c>
    </row>
    <row r="3308" spans="1:23" hidden="1" x14ac:dyDescent="0.25">
      <c r="A3308" s="1" t="s">
        <v>135</v>
      </c>
      <c r="B3308">
        <v>141</v>
      </c>
      <c r="C3308" s="1" t="s">
        <v>138</v>
      </c>
      <c r="D3308" s="1" t="s">
        <v>24</v>
      </c>
      <c r="E3308" s="1">
        <v>2047</v>
      </c>
      <c r="F3308" s="1">
        <v>83.400967962584218</v>
      </c>
      <c r="G3308" s="1">
        <v>0.20249718341790635</v>
      </c>
      <c r="H3308" s="1">
        <v>8.0069139109091334E-11</v>
      </c>
      <c r="I3308" s="1">
        <v>6.0717661522968004E-8</v>
      </c>
      <c r="J3308" s="1">
        <v>7.6813360212514634E-11</v>
      </c>
      <c r="K3308" s="1">
        <v>179.46683555797577</v>
      </c>
      <c r="L3308" s="1">
        <v>4.3046119096226345E-13</v>
      </c>
      <c r="M3308" s="1">
        <v>78.282091699367712</v>
      </c>
      <c r="N3308" s="1">
        <v>4.2191371513287014E-12</v>
      </c>
      <c r="O3308" s="1">
        <v>3.2273980909937326E-7</v>
      </c>
      <c r="P3308" s="1">
        <v>6.3540000020378775</v>
      </c>
      <c r="Q3308" s="1">
        <v>3.9856066776008246E-9</v>
      </c>
      <c r="R3308" s="1">
        <v>2185.3644917191186</v>
      </c>
      <c r="S3308" s="1">
        <v>1.4198609374122748E-10</v>
      </c>
      <c r="T3308" s="1">
        <v>1070.1629290724727</v>
      </c>
      <c r="U3308" s="1">
        <v>92.43919905576044</v>
      </c>
      <c r="V3308" s="1">
        <f>0.45*2600*PS[[#This Row],[Transform File.REC_y]]</f>
        <v>236.92170459895041</v>
      </c>
      <c r="W3308" s="1">
        <f>0.45*_xlfn.XLOOKUP(PS[[#This Row],[Transform File.Year]],Graphs!$R$2:$R$41,Graphs!$S$2:$S$41)*_xlfn.XLOOKUP(PS[[#This Row],[Transform File.Year]],Graphs!$R$2:$R$41,Graphs!$T$2:$T$41)*PS[[#This Row],[Transform File.REC_y]]</f>
        <v>124.04424597198611</v>
      </c>
    </row>
    <row r="3309" spans="1:23" hidden="1" x14ac:dyDescent="0.25">
      <c r="A3309" s="1" t="s">
        <v>135</v>
      </c>
      <c r="B3309">
        <v>141</v>
      </c>
      <c r="C3309" s="1" t="s">
        <v>138</v>
      </c>
      <c r="D3309" s="1" t="s">
        <v>24</v>
      </c>
      <c r="E3309" s="1">
        <v>2048</v>
      </c>
      <c r="F3309" s="1">
        <v>80.343667396216802</v>
      </c>
      <c r="G3309" s="1">
        <v>8.8494720292902687E-2</v>
      </c>
      <c r="H3309" s="1">
        <v>9.911159564060822E-11</v>
      </c>
      <c r="I3309" s="1">
        <v>3.7579394255163879E-8</v>
      </c>
      <c r="J3309" s="1">
        <v>6.1450576817781309E-11</v>
      </c>
      <c r="K3309" s="1">
        <v>214.97728743512533</v>
      </c>
      <c r="L3309" s="1">
        <v>3.7172711340999321E-13</v>
      </c>
      <c r="M3309" s="1">
        <v>111.25443413957764</v>
      </c>
      <c r="N3309" s="1">
        <v>5.0197540297847958E-12</v>
      </c>
      <c r="O3309" s="1">
        <v>3.2279630793519277E-7</v>
      </c>
      <c r="P3309" s="1">
        <v>4.3283444825443115E-7</v>
      </c>
      <c r="Q3309" s="1">
        <v>4.2012917127335433E-9</v>
      </c>
      <c r="R3309" s="1">
        <v>2241.178827277095</v>
      </c>
      <c r="S3309" s="1">
        <v>1.4670791770758199E-10</v>
      </c>
      <c r="T3309" s="1">
        <v>1148.4450207718405</v>
      </c>
      <c r="U3309" s="1">
        <v>92.439199055764092</v>
      </c>
      <c r="V3309" s="1">
        <f>0.45*2600*PS[[#This Row],[Transform File.REC_y]]</f>
        <v>103.53882274269614</v>
      </c>
      <c r="W3309" s="1">
        <f>0.45*_xlfn.XLOOKUP(PS[[#This Row],[Transform File.Year]],Graphs!$R$2:$R$41,Graphs!$S$2:$S$41)*_xlfn.XLOOKUP(PS[[#This Row],[Transform File.Year]],Graphs!$R$2:$R$41,Graphs!$T$2:$T$41)*PS[[#This Row],[Transform File.REC_y]]</f>
        <v>52.985401708309809</v>
      </c>
    </row>
    <row r="3310" spans="1:23" hidden="1" x14ac:dyDescent="0.25">
      <c r="A3310" s="1" t="s">
        <v>135</v>
      </c>
      <c r="B3310">
        <v>141</v>
      </c>
      <c r="C3310" s="1" t="s">
        <v>138</v>
      </c>
      <c r="D3310" s="1" t="s">
        <v>24</v>
      </c>
      <c r="E3310" s="1">
        <v>2049</v>
      </c>
      <c r="F3310" s="1">
        <v>77.621474104790948</v>
      </c>
      <c r="G3310" s="1">
        <v>0.16014578582491132</v>
      </c>
      <c r="H3310" s="1">
        <v>1.2275990750391954E-10</v>
      </c>
      <c r="I3310" s="1">
        <v>9.9277303711863837E-8</v>
      </c>
      <c r="J3310" s="1">
        <v>5.4124424915770245E-11</v>
      </c>
      <c r="K3310" s="1">
        <v>275.09097522477873</v>
      </c>
      <c r="L3310" s="1">
        <v>3.202320321238209E-13</v>
      </c>
      <c r="M3310" s="1">
        <v>160.38229743783236</v>
      </c>
      <c r="N3310" s="1">
        <v>6.0097161289005546E-12</v>
      </c>
      <c r="O3310" s="1">
        <v>3.2286014108519992E-7</v>
      </c>
      <c r="P3310" s="1">
        <v>4.9352860321786314E-7</v>
      </c>
      <c r="Q3310" s="1">
        <v>4.32528586691631E-9</v>
      </c>
      <c r="R3310" s="1">
        <v>2270.6773647122259</v>
      </c>
      <c r="S3310" s="1">
        <v>1.4900171473986777E-10</v>
      </c>
      <c r="T3310" s="1">
        <v>1259.6994549114181</v>
      </c>
      <c r="U3310" s="1">
        <v>92.43919905576854</v>
      </c>
      <c r="V3310" s="1">
        <f>0.45*2600*PS[[#This Row],[Transform File.REC_y]]</f>
        <v>187.37056941514624</v>
      </c>
      <c r="W3310" s="1">
        <f>0.45*_xlfn.XLOOKUP(PS[[#This Row],[Transform File.Year]],Graphs!$R$2:$R$41,Graphs!$S$2:$S$41)*_xlfn.XLOOKUP(PS[[#This Row],[Transform File.Year]],Graphs!$R$2:$R$41,Graphs!$T$2:$T$41)*PS[[#This Row],[Transform File.REC_y]]</f>
        <v>93.716516619513442</v>
      </c>
    </row>
    <row r="3311" spans="1:23" hidden="1" x14ac:dyDescent="0.25">
      <c r="A3311" s="1" t="s">
        <v>135</v>
      </c>
      <c r="B3311">
        <v>141</v>
      </c>
      <c r="C3311" s="1" t="s">
        <v>138</v>
      </c>
      <c r="D3311" s="1" t="s">
        <v>24</v>
      </c>
      <c r="E3311" s="1">
        <v>2050</v>
      </c>
      <c r="F3311" s="1">
        <v>73.961753538257156</v>
      </c>
      <c r="G3311" s="1">
        <v>8.3809560297247957E-3</v>
      </c>
      <c r="H3311" s="1">
        <v>1.5038423659824694E-10</v>
      </c>
      <c r="I3311" s="1">
        <v>2.2609196002034689E-8</v>
      </c>
      <c r="J3311" s="1">
        <v>4.357779030177849E-11</v>
      </c>
      <c r="K3311" s="1">
        <v>149.51729307694896</v>
      </c>
      <c r="L3311" s="1">
        <v>0</v>
      </c>
      <c r="M3311" s="1">
        <v>2.7043081073792467E-8</v>
      </c>
      <c r="N3311" s="1">
        <v>7.2481803981573039E-12</v>
      </c>
      <c r="O3311" s="1">
        <v>3.2293676956709167E-7</v>
      </c>
      <c r="P3311" s="1">
        <v>5.3109725417069776E-7</v>
      </c>
      <c r="Q3311" s="1">
        <v>4.4201906813341389E-9</v>
      </c>
      <c r="R3311" s="1">
        <v>2380.4815594015245</v>
      </c>
      <c r="S3311" s="1">
        <v>1.505803028970273E-10</v>
      </c>
      <c r="T3311" s="1">
        <v>1420.0817523492506</v>
      </c>
      <c r="U3311" s="1">
        <v>92.439199055773784</v>
      </c>
      <c r="V3311" s="1">
        <f>0.45*2600*PS[[#This Row],[Transform File.REC_y]]</f>
        <v>9.8057185547780108</v>
      </c>
      <c r="W3311" s="1">
        <f>0.45*_xlfn.XLOOKUP(PS[[#This Row],[Transform File.Year]],Graphs!$R$2:$R$41,Graphs!$S$2:$S$41)*_xlfn.XLOOKUP(PS[[#This Row],[Transform File.Year]],Graphs!$R$2:$R$41,Graphs!$T$2:$T$41)*PS[[#This Row],[Transform File.REC_y]]</f>
        <v>4.7933232176657539</v>
      </c>
    </row>
    <row r="3312" spans="1:23" hidden="1" x14ac:dyDescent="0.25">
      <c r="A3312" s="1" t="s">
        <v>135</v>
      </c>
      <c r="B3312">
        <v>141</v>
      </c>
      <c r="C3312" s="1" t="s">
        <v>138</v>
      </c>
      <c r="D3312" s="1" t="s">
        <v>24</v>
      </c>
      <c r="E3312" s="1">
        <v>2051</v>
      </c>
      <c r="F3312" s="1">
        <v>71.382392986136438</v>
      </c>
      <c r="G3312" s="1">
        <v>1.2176838177671423E-2</v>
      </c>
      <c r="H3312" s="1">
        <v>1.8229791923359888E-10</v>
      </c>
      <c r="I3312" s="1">
        <v>6.3993293789569345E-9</v>
      </c>
      <c r="J3312" s="1">
        <v>3.4254059220356891E-11</v>
      </c>
      <c r="K3312" s="1">
        <v>100.72495804138644</v>
      </c>
      <c r="L3312" s="1">
        <v>0</v>
      </c>
      <c r="M3312" s="1">
        <v>55.24157181663815</v>
      </c>
      <c r="N3312" s="1">
        <v>8.8195101801859579E-12</v>
      </c>
      <c r="O3312" s="1">
        <v>3.230323932346808E-7</v>
      </c>
      <c r="P3312" s="1">
        <v>6.303627455233789E-7</v>
      </c>
      <c r="Q3312" s="1">
        <v>4.5097149718930849E-9</v>
      </c>
      <c r="R3312" s="1">
        <v>2412.7557795295711</v>
      </c>
      <c r="S3312" s="1">
        <v>1.5192734266178201E-10</v>
      </c>
      <c r="T3312" s="1">
        <v>1420.0817523762937</v>
      </c>
      <c r="U3312" s="1">
        <v>92.43919905577998</v>
      </c>
      <c r="V3312" s="1">
        <f>0.45*2600*PS[[#This Row],[Transform File.REC_y]]</f>
        <v>14.246900667875565</v>
      </c>
      <c r="W3312" s="1">
        <f>0.45*_xlfn.XLOOKUP(PS[[#This Row],[Transform File.Year]],Graphs!$R$2:$R$41,Graphs!$S$2:$S$41)*_xlfn.XLOOKUP(PS[[#This Row],[Transform File.Year]],Graphs!$R$2:$R$41,Graphs!$T$2:$T$41)*PS[[#This Row],[Transform File.REC_y]]</f>
        <v>6.8061457863294121</v>
      </c>
    </row>
    <row r="3313" spans="1:23" hidden="1" x14ac:dyDescent="0.25">
      <c r="A3313" s="1" t="s">
        <v>135</v>
      </c>
      <c r="B3313">
        <v>141</v>
      </c>
      <c r="C3313" s="1" t="s">
        <v>138</v>
      </c>
      <c r="D3313" s="1" t="s">
        <v>24</v>
      </c>
      <c r="E3313" s="1">
        <v>2052</v>
      </c>
      <c r="F3313" s="1">
        <v>68.729141625442097</v>
      </c>
      <c r="G3313" s="1">
        <v>2.0340470563723949E-2</v>
      </c>
      <c r="H3313" s="1">
        <v>2.2734008131993594E-10</v>
      </c>
      <c r="I3313" s="1">
        <v>1.2569108030604736E-8</v>
      </c>
      <c r="J3313" s="1">
        <v>0</v>
      </c>
      <c r="K3313" s="1">
        <v>117.49389815260103</v>
      </c>
      <c r="L3313" s="1">
        <v>0</v>
      </c>
      <c r="M3313" s="1">
        <v>66.152409558032375</v>
      </c>
      <c r="N3313" s="1">
        <v>1.0847952949976997E-11</v>
      </c>
      <c r="O3313" s="1">
        <v>3.2315085173081256E-7</v>
      </c>
      <c r="P3313" s="1">
        <v>6.5295866834217138E-7</v>
      </c>
      <c r="Q3313" s="1">
        <v>4.5984201743110863E-9</v>
      </c>
      <c r="R3313" s="1">
        <v>2436.6063919629182</v>
      </c>
      <c r="S3313" s="1">
        <v>1.5285914793722234E-10</v>
      </c>
      <c r="T3313" s="1">
        <v>1419.903324192933</v>
      </c>
      <c r="U3313" s="1">
        <v>92.439199055787157</v>
      </c>
      <c r="V3313" s="1">
        <f>0.45*2600*PS[[#This Row],[Transform File.REC_y]]</f>
        <v>23.798350559557019</v>
      </c>
      <c r="W3313" s="1">
        <f>0.45*_xlfn.XLOOKUP(PS[[#This Row],[Transform File.Year]],Graphs!$R$2:$R$41,Graphs!$S$2:$S$41)*_xlfn.XLOOKUP(PS[[#This Row],[Transform File.Year]],Graphs!$R$2:$R$41,Graphs!$T$2:$T$41)*PS[[#This Row],[Transform File.REC_y]]</f>
        <v>11.110472977423713</v>
      </c>
    </row>
    <row r="3314" spans="1:23" hidden="1" x14ac:dyDescent="0.25">
      <c r="A3314" s="1" t="s">
        <v>135</v>
      </c>
      <c r="B3314">
        <v>141</v>
      </c>
      <c r="C3314" s="1" t="s">
        <v>138</v>
      </c>
      <c r="D3314" s="1" t="s">
        <v>24</v>
      </c>
      <c r="E3314" s="1">
        <v>2053</v>
      </c>
      <c r="F3314" s="1">
        <v>66.171350110960589</v>
      </c>
      <c r="G3314" s="1">
        <v>4.3438595118651203E-2</v>
      </c>
      <c r="H3314" s="1">
        <v>2.8118680828888012E-10</v>
      </c>
      <c r="I3314" s="1">
        <v>2.6311626203769867E-9</v>
      </c>
      <c r="J3314" s="1">
        <v>0</v>
      </c>
      <c r="K3314" s="1">
        <v>146.7080412779334</v>
      </c>
      <c r="L3314" s="1">
        <v>0</v>
      </c>
      <c r="M3314" s="1">
        <v>80.542859084791544</v>
      </c>
      <c r="N3314" s="1">
        <v>1.3523873269407493E-11</v>
      </c>
      <c r="O3314" s="1">
        <v>3.2329577847636326E-7</v>
      </c>
      <c r="P3314" s="1">
        <v>6.5934323515938514E-7</v>
      </c>
      <c r="Q3314" s="1">
        <v>4.6703901975843283E-9</v>
      </c>
      <c r="R3314" s="1">
        <v>2479.731072747627</v>
      </c>
      <c r="S3314" s="1">
        <v>1.5357975417083112E-10</v>
      </c>
      <c r="T3314" s="1">
        <v>1402.9257337509725</v>
      </c>
      <c r="U3314" s="1">
        <v>92.439199055794475</v>
      </c>
      <c r="V3314" s="1">
        <f>0.45*2600*PS[[#This Row],[Transform File.REC_y]]</f>
        <v>50.823156288821906</v>
      </c>
      <c r="W3314" s="1">
        <f>0.45*_xlfn.XLOOKUP(PS[[#This Row],[Transform File.Year]],Graphs!$R$2:$R$41,Graphs!$S$2:$S$41)*_xlfn.XLOOKUP(PS[[#This Row],[Transform File.Year]],Graphs!$R$2:$R$41,Graphs!$T$2:$T$41)*PS[[#This Row],[Transform File.REC_y]]</f>
        <v>23.18641920299266</v>
      </c>
    </row>
    <row r="3315" spans="1:23" hidden="1" x14ac:dyDescent="0.25">
      <c r="A3315" s="1" t="s">
        <v>135</v>
      </c>
      <c r="B3315">
        <v>141</v>
      </c>
      <c r="C3315" s="1" t="s">
        <v>138</v>
      </c>
      <c r="D3315" s="1" t="s">
        <v>24</v>
      </c>
      <c r="E3315" s="1">
        <v>2054</v>
      </c>
      <c r="F3315" s="1">
        <v>62.814006897229625</v>
      </c>
      <c r="G3315" s="1">
        <v>8.7667207712428322E-2</v>
      </c>
      <c r="H3315" s="1">
        <v>3.3230635244310786E-10</v>
      </c>
      <c r="I3315" s="1">
        <v>2.6292479675291934E-9</v>
      </c>
      <c r="J3315" s="1">
        <v>0</v>
      </c>
      <c r="K3315" s="1">
        <v>201.27569546528983</v>
      </c>
      <c r="L3315" s="1">
        <v>0</v>
      </c>
      <c r="M3315" s="1">
        <v>142.02000259251145</v>
      </c>
      <c r="N3315" s="1">
        <v>1.7153749298959681E-11</v>
      </c>
      <c r="O3315" s="1">
        <v>3.2347085897427817E-7</v>
      </c>
      <c r="P3315" s="1">
        <v>6.7189586121064661E-7</v>
      </c>
      <c r="Q3315" s="1">
        <v>4.7533404677241179E-9</v>
      </c>
      <c r="R3315" s="1">
        <v>2552.4198901573081</v>
      </c>
      <c r="S3315" s="1">
        <v>1.5427001486093731E-10</v>
      </c>
      <c r="T3315" s="1">
        <v>1414.017025268176</v>
      </c>
      <c r="U3315" s="1">
        <v>91.355664168722868</v>
      </c>
      <c r="V3315" s="1">
        <f>0.45*2600*PS[[#This Row],[Transform File.REC_y]]</f>
        <v>102.57063302354113</v>
      </c>
      <c r="W3315" s="1">
        <f>0.45*_xlfn.XLOOKUP(PS[[#This Row],[Transform File.Year]],Graphs!$R$2:$R$41,Graphs!$S$2:$S$41)*_xlfn.XLOOKUP(PS[[#This Row],[Transform File.Year]],Graphs!$R$2:$R$41,Graphs!$T$2:$T$41)*PS[[#This Row],[Transform File.REC_y]]</f>
        <v>45.725999620942858</v>
      </c>
    </row>
    <row r="3316" spans="1:23" hidden="1" x14ac:dyDescent="0.25">
      <c r="A3316" s="1" t="s">
        <v>135</v>
      </c>
      <c r="B3316">
        <v>141</v>
      </c>
      <c r="C3316" s="1" t="s">
        <v>138</v>
      </c>
      <c r="D3316" s="1" t="s">
        <v>24</v>
      </c>
      <c r="E3316" s="1">
        <v>2055</v>
      </c>
      <c r="F3316" s="1">
        <v>59.425714611934382</v>
      </c>
      <c r="G3316" s="1">
        <v>0.22282213696867875</v>
      </c>
      <c r="H3316" s="1">
        <v>3.8626033527835601E-10</v>
      </c>
      <c r="I3316" s="1">
        <v>3.1730787285352247E-9</v>
      </c>
      <c r="J3316" s="1">
        <v>0</v>
      </c>
      <c r="K3316" s="1">
        <v>137.98756245362756</v>
      </c>
      <c r="L3316" s="1">
        <v>0</v>
      </c>
      <c r="M3316" s="1">
        <v>91.273803278971172</v>
      </c>
      <c r="N3316" s="1">
        <v>2.2263501756565452E-11</v>
      </c>
      <c r="O3316" s="1">
        <v>3.2368807788066251E-7</v>
      </c>
      <c r="P3316" s="1">
        <v>6.7450857533612019E-7</v>
      </c>
      <c r="Q3316" s="1">
        <v>4.8301538279366325E-9</v>
      </c>
      <c r="R3316" s="1">
        <v>2579.4384638893107</v>
      </c>
      <c r="S3316" s="1">
        <v>1.548827480391868E-10</v>
      </c>
      <c r="T3316" s="1">
        <v>1547.5190987616752</v>
      </c>
      <c r="U3316" s="1">
        <v>88.53589672519891</v>
      </c>
      <c r="V3316" s="1">
        <f>0.45*2600*PS[[#This Row],[Transform File.REC_y]]</f>
        <v>260.70190025335415</v>
      </c>
      <c r="W3316" s="1">
        <f>0.45*_xlfn.XLOOKUP(PS[[#This Row],[Transform File.Year]],Graphs!$R$2:$R$41,Graphs!$S$2:$S$41)*_xlfn.XLOOKUP(PS[[#This Row],[Transform File.Year]],Graphs!$R$2:$R$41,Graphs!$T$2:$T$41)*PS[[#This Row],[Transform File.REC_y]]</f>
        <v>113.56238009728999</v>
      </c>
    </row>
    <row r="3317" spans="1:23" hidden="1" x14ac:dyDescent="0.25">
      <c r="A3317" s="1" t="s">
        <v>135</v>
      </c>
      <c r="B3317">
        <v>141</v>
      </c>
      <c r="C3317" s="1" t="s">
        <v>138</v>
      </c>
      <c r="D3317" s="1" t="s">
        <v>24</v>
      </c>
      <c r="E3317" s="1">
        <v>2056</v>
      </c>
      <c r="F3317" s="1">
        <v>56.635965562149288</v>
      </c>
      <c r="G3317" s="1">
        <v>0.34688983289911035</v>
      </c>
      <c r="H3317" s="1">
        <v>4.7301430290774823E-10</v>
      </c>
      <c r="I3317" s="1">
        <v>1.0022899689120238E-8</v>
      </c>
      <c r="J3317" s="1">
        <v>0</v>
      </c>
      <c r="K3317" s="1">
        <v>175.71652570552126</v>
      </c>
      <c r="L3317" s="1">
        <v>0</v>
      </c>
      <c r="M3317" s="1">
        <v>9.6679448810355204</v>
      </c>
      <c r="N3317" s="1">
        <v>2.9835861172154825E-11</v>
      </c>
      <c r="O3317" s="1">
        <v>3.2395377236673711E-7</v>
      </c>
      <c r="P3317" s="1">
        <v>6.7711703187118132E-7</v>
      </c>
      <c r="Q3317" s="1">
        <v>4.8916044047544138E-9</v>
      </c>
      <c r="R3317" s="1">
        <v>2646.5916700876669</v>
      </c>
      <c r="S3317" s="1">
        <v>1.5540333058768776E-10</v>
      </c>
      <c r="T3317" s="1">
        <v>1554.7326209814482</v>
      </c>
      <c r="U3317" s="1">
        <v>84.875745559907401</v>
      </c>
      <c r="V3317" s="1">
        <f>0.45*2600*PS[[#This Row],[Transform File.REC_y]]</f>
        <v>405.86110449195911</v>
      </c>
      <c r="W3317" s="1">
        <f>0.45*_xlfn.XLOOKUP(PS[[#This Row],[Transform File.Year]],Graphs!$R$2:$R$41,Graphs!$S$2:$S$41)*_xlfn.XLOOKUP(PS[[#This Row],[Transform File.Year]],Graphs!$R$2:$R$41,Graphs!$T$2:$T$41)*PS[[#This Row],[Transform File.REC_y]]</f>
        <v>172.74284328165641</v>
      </c>
    </row>
    <row r="3318" spans="1:23" hidden="1" x14ac:dyDescent="0.25">
      <c r="A3318" s="1" t="s">
        <v>135</v>
      </c>
      <c r="B3318">
        <v>141</v>
      </c>
      <c r="C3318" s="1" t="s">
        <v>138</v>
      </c>
      <c r="D3318" s="1" t="s">
        <v>24</v>
      </c>
      <c r="E3318" s="1">
        <v>2057</v>
      </c>
      <c r="F3318" s="1">
        <v>54.259248875360598</v>
      </c>
      <c r="G3318" s="1">
        <v>0.63119409915795865</v>
      </c>
      <c r="H3318" s="1">
        <v>0</v>
      </c>
      <c r="I3318" s="1">
        <v>1.5017057532930925E-9</v>
      </c>
      <c r="J3318" s="1">
        <v>0</v>
      </c>
      <c r="K3318" s="1">
        <v>224.22164951439638</v>
      </c>
      <c r="L3318" s="1">
        <v>0</v>
      </c>
      <c r="M3318" s="1">
        <v>19.200712135591559</v>
      </c>
      <c r="N3318" s="1">
        <v>4.1940549012990031E-11</v>
      </c>
      <c r="O3318" s="1">
        <v>3.2425563816536341E-7</v>
      </c>
      <c r="P3318" s="1">
        <v>6.8026719727272818E-7</v>
      </c>
      <c r="Q3318" s="1">
        <v>4.9457288296701841E-9</v>
      </c>
      <c r="R3318" s="1">
        <v>2784.1101919714174</v>
      </c>
      <c r="S3318" s="1">
        <v>1.5583379177865002E-10</v>
      </c>
      <c r="T3318" s="1">
        <v>1530.4473702705329</v>
      </c>
      <c r="U3318" s="1">
        <v>79.955018811966013</v>
      </c>
      <c r="V3318" s="1">
        <f>0.45*2600*PS[[#This Row],[Transform File.REC_y]]</f>
        <v>738.49709601481163</v>
      </c>
      <c r="W3318" s="1">
        <f>0.45*_xlfn.XLOOKUP(PS[[#This Row],[Transform File.Year]],Graphs!$R$2:$R$41,Graphs!$S$2:$S$41)*_xlfn.XLOOKUP(PS[[#This Row],[Transform File.Year]],Graphs!$R$2:$R$41,Graphs!$T$2:$T$41)*PS[[#This Row],[Transform File.REC_y]]</f>
        <v>307.10452381680994</v>
      </c>
    </row>
    <row r="3319" spans="1:23" hidden="1" x14ac:dyDescent="0.25">
      <c r="A3319" s="1" t="s">
        <v>135</v>
      </c>
      <c r="B3319">
        <v>141</v>
      </c>
      <c r="C3319" s="1" t="s">
        <v>138</v>
      </c>
      <c r="D3319" s="1" t="s">
        <v>24</v>
      </c>
      <c r="E3319" s="1">
        <v>2058</v>
      </c>
      <c r="F3319" s="1">
        <v>50.565579163259365</v>
      </c>
      <c r="G3319" s="1">
        <v>0.98990637114742008</v>
      </c>
      <c r="H3319" s="1">
        <v>0</v>
      </c>
      <c r="I3319" s="1">
        <v>0</v>
      </c>
      <c r="J3319" s="1">
        <v>0</v>
      </c>
      <c r="K3319" s="1">
        <v>75.51327087369701</v>
      </c>
      <c r="L3319" s="1">
        <v>0</v>
      </c>
      <c r="M3319" s="1">
        <v>157.94623257267324</v>
      </c>
      <c r="N3319" s="1">
        <v>6.380445062543674E-11</v>
      </c>
      <c r="O3319" s="1">
        <v>3.2456217091415642E-7</v>
      </c>
      <c r="P3319" s="1">
        <v>6.9026518863204351E-7</v>
      </c>
      <c r="Q3319" s="1">
        <v>4.9893066199719626E-9</v>
      </c>
      <c r="R3319" s="1">
        <v>2958.4423720540603</v>
      </c>
      <c r="S3319" s="1">
        <v>1.5620551889206001E-10</v>
      </c>
      <c r="T3319" s="1">
        <v>1522.1936007398961</v>
      </c>
      <c r="U3319" s="1">
        <v>73.143428690051479</v>
      </c>
      <c r="V3319" s="1">
        <f>0.45*2600*PS[[#This Row],[Transform File.REC_y]]</f>
        <v>1158.1904542424816</v>
      </c>
      <c r="W3319" s="1">
        <f>0.45*_xlfn.XLOOKUP(PS[[#This Row],[Transform File.Year]],Graphs!$R$2:$R$41,Graphs!$S$2:$S$41)*_xlfn.XLOOKUP(PS[[#This Row],[Transform File.Year]],Graphs!$R$2:$R$41,Graphs!$T$2:$T$41)*PS[[#This Row],[Transform File.REC_y]]</f>
        <v>470.55984635486033</v>
      </c>
    </row>
    <row r="3320" spans="1:23" hidden="1" x14ac:dyDescent="0.25">
      <c r="A3320" s="1" t="s">
        <v>135</v>
      </c>
      <c r="B3320">
        <v>141</v>
      </c>
      <c r="C3320" s="1" t="s">
        <v>138</v>
      </c>
      <c r="D3320" s="1" t="s">
        <v>24</v>
      </c>
      <c r="E3320" s="1">
        <v>2059</v>
      </c>
      <c r="F3320" s="1">
        <v>54.804613242076329</v>
      </c>
      <c r="G3320" s="1">
        <v>1.4836759065542595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3.2490625771016904E-7</v>
      </c>
      <c r="P3320" s="1">
        <v>6.9173920048476573E-7</v>
      </c>
      <c r="Q3320" s="1">
        <v>5.0235606791923194E-9</v>
      </c>
      <c r="R3320" s="1">
        <v>2961.5931143792245</v>
      </c>
      <c r="S3320" s="1">
        <v>1.5652575092418384E-10</v>
      </c>
      <c r="T3320" s="1">
        <v>1638.7084485000428</v>
      </c>
      <c r="U3320" s="1">
        <v>63.495543507183903</v>
      </c>
      <c r="V3320" s="1">
        <f>0.45*2600*PS[[#This Row],[Transform File.REC_y]]</f>
        <v>1735.9008106684837</v>
      </c>
      <c r="W3320" s="1">
        <f>0.45*_xlfn.XLOOKUP(PS[[#This Row],[Transform File.Year]],Graphs!$R$2:$R$41,Graphs!$S$2:$S$41)*_xlfn.XLOOKUP(PS[[#This Row],[Transform File.Year]],Graphs!$R$2:$R$41,Graphs!$T$2:$T$41)*PS[[#This Row],[Transform File.REC_y]]</f>
        <v>689.03318715107139</v>
      </c>
    </row>
    <row r="3321" spans="1:23" hidden="1" x14ac:dyDescent="0.25">
      <c r="A3321" s="1" t="s">
        <v>135</v>
      </c>
      <c r="B3321">
        <v>141</v>
      </c>
      <c r="C3321" s="1" t="s">
        <v>138</v>
      </c>
      <c r="D3321" s="1" t="s">
        <v>24</v>
      </c>
      <c r="E3321" s="1">
        <v>2060</v>
      </c>
      <c r="F3321" s="1">
        <v>68.404440569800769</v>
      </c>
      <c r="G3321" s="1">
        <v>2.0317634250365959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3.2475030309764139E-7</v>
      </c>
      <c r="P3321" s="1">
        <v>6.9170838157370028E-7</v>
      </c>
      <c r="Q3321" s="1">
        <v>5.0235606791923194E-9</v>
      </c>
      <c r="R3321" s="1">
        <v>2914.6182311412058</v>
      </c>
      <c r="S3321" s="1">
        <v>1.5652575092418384E-10</v>
      </c>
      <c r="T3321" s="1">
        <v>1403.7470286030202</v>
      </c>
      <c r="U3321" s="1">
        <v>49.023715732810089</v>
      </c>
      <c r="V3321" s="1">
        <f>0.45*2600*PS[[#This Row],[Transform File.REC_y]]</f>
        <v>2377.1632072928173</v>
      </c>
      <c r="W3321" s="1">
        <f>0.45*_xlfn.XLOOKUP(PS[[#This Row],[Transform File.Year]],Graphs!$R$2:$R$41,Graphs!$S$2:$S$41)*_xlfn.XLOOKUP(PS[[#This Row],[Transform File.Year]],Graphs!$R$2:$R$41,Graphs!$T$2:$T$41)*PS[[#This Row],[Transform File.REC_y]]</f>
        <v>921.80208167381829</v>
      </c>
    </row>
    <row r="3322" spans="1:23" hidden="1" x14ac:dyDescent="0.25">
      <c r="A3322" s="1" t="s">
        <v>135</v>
      </c>
      <c r="B3322">
        <v>142</v>
      </c>
      <c r="C3322" s="1" t="s">
        <v>138</v>
      </c>
      <c r="D3322" s="1" t="s">
        <v>24</v>
      </c>
      <c r="E3322" s="1">
        <v>2021</v>
      </c>
      <c r="F3322" s="1">
        <v>197.7870796347955</v>
      </c>
      <c r="G3322" s="1">
        <v>1.3384111222032237E-7</v>
      </c>
      <c r="H3322" s="1">
        <v>7.9726570700311285E-13</v>
      </c>
      <c r="I3322" s="1">
        <v>6.3539999999997026</v>
      </c>
      <c r="J3322" s="1">
        <v>1.3920683818412138E-12</v>
      </c>
      <c r="K3322" s="1">
        <v>82.434999999999704</v>
      </c>
      <c r="L3322" s="1">
        <v>4.0706259080707169E-14</v>
      </c>
      <c r="M3322" s="1">
        <v>55.419999999999966</v>
      </c>
      <c r="N3322" s="1">
        <v>1.368161810753047E-12</v>
      </c>
      <c r="O3322" s="1">
        <v>153</v>
      </c>
      <c r="P3322" s="1">
        <v>12.708</v>
      </c>
      <c r="Q3322" s="1">
        <v>49.44</v>
      </c>
      <c r="R3322" s="1">
        <v>164.87</v>
      </c>
      <c r="S3322" s="1">
        <v>78.48</v>
      </c>
      <c r="T3322" s="1">
        <v>110.84</v>
      </c>
      <c r="U3322" s="1">
        <v>11.39</v>
      </c>
      <c r="V3322" s="1">
        <f>0.45*2600*PS[[#This Row],[Transform File.REC_y]]</f>
        <v>1.5659410129777719E-4</v>
      </c>
      <c r="W3322" s="1">
        <f>0.45*_xlfn.XLOOKUP(PS[[#This Row],[Transform File.Year]],Graphs!$R$2:$R$41,Graphs!$S$2:$S$41)*_xlfn.XLOOKUP(PS[[#This Row],[Transform File.Year]],Graphs!$R$2:$R$41,Graphs!$T$2:$T$41)*PS[[#This Row],[Transform File.REC_y]]</f>
        <v>1.2733226604818792E-4</v>
      </c>
    </row>
    <row r="3323" spans="1:23" hidden="1" x14ac:dyDescent="0.25">
      <c r="A3323" s="1" t="s">
        <v>135</v>
      </c>
      <c r="B3323">
        <v>142</v>
      </c>
      <c r="C3323" s="1" t="s">
        <v>138</v>
      </c>
      <c r="D3323" s="1" t="s">
        <v>24</v>
      </c>
      <c r="E3323" s="1">
        <v>2022</v>
      </c>
      <c r="F3323" s="1">
        <v>321.44604716656659</v>
      </c>
      <c r="G3323" s="1">
        <v>3.8093912887865553E-6</v>
      </c>
      <c r="H3323" s="1">
        <v>8.0739793618759636E-13</v>
      </c>
      <c r="I3323" s="1">
        <v>2.7902682728382069E-13</v>
      </c>
      <c r="J3323" s="1">
        <v>1.4612805786939309E-12</v>
      </c>
      <c r="K3323" s="1">
        <v>123.65249999999867</v>
      </c>
      <c r="L3323" s="1">
        <v>3.7176884506724845E-14</v>
      </c>
      <c r="M3323" s="1">
        <v>83.129999999999811</v>
      </c>
      <c r="N3323" s="1">
        <v>1.3786933583483296E-12</v>
      </c>
      <c r="O3323" s="1">
        <v>153</v>
      </c>
      <c r="P3323" s="1">
        <v>12.708</v>
      </c>
      <c r="Q3323" s="1">
        <v>49.44</v>
      </c>
      <c r="R3323" s="1">
        <v>247.30499999999972</v>
      </c>
      <c r="S3323" s="1">
        <v>78.48</v>
      </c>
      <c r="T3323" s="1">
        <v>166.25999999999996</v>
      </c>
      <c r="U3323" s="1">
        <v>11.390000000001368</v>
      </c>
      <c r="V3323" s="1">
        <f>0.45*2600*PS[[#This Row],[Transform File.REC_y]]</f>
        <v>4.4569878078802696E-3</v>
      </c>
      <c r="W3323" s="1">
        <f>0.45*_xlfn.XLOOKUP(PS[[#This Row],[Transform File.Year]],Graphs!$R$2:$R$41,Graphs!$S$2:$S$41)*_xlfn.XLOOKUP(PS[[#This Row],[Transform File.Year]],Graphs!$R$2:$R$41,Graphs!$T$2:$T$41)*PS[[#This Row],[Transform File.REC_y]]</f>
        <v>3.6881046939285546E-3</v>
      </c>
    </row>
    <row r="3324" spans="1:23" hidden="1" x14ac:dyDescent="0.25">
      <c r="A3324" s="1" t="s">
        <v>135</v>
      </c>
      <c r="B3324">
        <v>142</v>
      </c>
      <c r="C3324" s="1" t="s">
        <v>138</v>
      </c>
      <c r="D3324" s="1" t="s">
        <v>24</v>
      </c>
      <c r="E3324" s="1">
        <v>2023</v>
      </c>
      <c r="F3324" s="1">
        <v>119.44729194842137</v>
      </c>
      <c r="G3324" s="1">
        <v>-8.0299364050920914E-8</v>
      </c>
      <c r="H3324" s="1">
        <v>8.1781176934405355E-13</v>
      </c>
      <c r="I3324" s="1">
        <v>1.2785011766358912E-13</v>
      </c>
      <c r="J3324" s="1">
        <v>1.5359097294649516E-12</v>
      </c>
      <c r="K3324" s="1">
        <v>185.47874999998868</v>
      </c>
      <c r="L3324" s="1">
        <v>3.4937774768859341E-14</v>
      </c>
      <c r="M3324" s="1">
        <v>68.956383224398522</v>
      </c>
      <c r="N3324" s="1">
        <v>1.389330544653632E-12</v>
      </c>
      <c r="O3324" s="1">
        <v>145.35</v>
      </c>
      <c r="P3324" s="1">
        <v>18.355999999999703</v>
      </c>
      <c r="Q3324" s="1">
        <v>46.144000000000005</v>
      </c>
      <c r="R3324" s="1">
        <v>359.96616666666506</v>
      </c>
      <c r="S3324" s="1">
        <v>74.555999999999997</v>
      </c>
      <c r="T3324" s="1">
        <v>242.00066666666646</v>
      </c>
      <c r="U3324" s="1">
        <v>10.251000000002746</v>
      </c>
      <c r="V3324" s="1">
        <f>0.45*2600*PS[[#This Row],[Transform File.REC_y]]</f>
        <v>-9.3950255939577467E-5</v>
      </c>
      <c r="W3324" s="1">
        <f>0.45*_xlfn.XLOOKUP(PS[[#This Row],[Transform File.Year]],Graphs!$R$2:$R$41,Graphs!$S$2:$S$41)*_xlfn.XLOOKUP(PS[[#This Row],[Transform File.Year]],Graphs!$R$2:$R$41,Graphs!$T$2:$T$41)*PS[[#This Row],[Transform File.REC_y]]</f>
        <v>-7.909113684720122E-5</v>
      </c>
    </row>
    <row r="3325" spans="1:23" hidden="1" x14ac:dyDescent="0.25">
      <c r="A3325" s="1" t="s">
        <v>135</v>
      </c>
      <c r="B3325">
        <v>142</v>
      </c>
      <c r="C3325" s="1" t="s">
        <v>138</v>
      </c>
      <c r="D3325" s="1" t="s">
        <v>24</v>
      </c>
      <c r="E3325" s="1">
        <v>2024</v>
      </c>
      <c r="F3325" s="1">
        <v>93.168401193340429</v>
      </c>
      <c r="G3325" s="1">
        <v>1.4814521845129368E-7</v>
      </c>
      <c r="H3325" s="1">
        <v>1.0094519362211681E-12</v>
      </c>
      <c r="I3325" s="1">
        <v>1.4395210885977888E-13</v>
      </c>
      <c r="J3325" s="1">
        <v>1.9917731892731609E-12</v>
      </c>
      <c r="K3325" s="1">
        <v>166.03127110242005</v>
      </c>
      <c r="L3325" s="1">
        <v>4.3579992942748764E-14</v>
      </c>
      <c r="M3325" s="1">
        <v>8.8604456811850909</v>
      </c>
      <c r="N3325" s="1">
        <v>1.8308301948074798E-12</v>
      </c>
      <c r="O3325" s="1">
        <v>137.70000000000081</v>
      </c>
      <c r="P3325" s="1">
        <v>17.649999999999981</v>
      </c>
      <c r="Q3325" s="1">
        <v>42.848000000000006</v>
      </c>
      <c r="R3325" s="1">
        <v>534.45358333332047</v>
      </c>
      <c r="S3325" s="1">
        <v>70.632000000000005</v>
      </c>
      <c r="T3325" s="1">
        <v>303.56771655773161</v>
      </c>
      <c r="U3325" s="1">
        <v>9.1120000000041355</v>
      </c>
      <c r="V3325" s="1">
        <f>0.45*2600*PS[[#This Row],[Transform File.REC_y]]</f>
        <v>1.733299055880136E-4</v>
      </c>
      <c r="W3325" s="1">
        <f>0.45*_xlfn.XLOOKUP(PS[[#This Row],[Transform File.Year]],Graphs!$R$2:$R$41,Graphs!$S$2:$S$41)*_xlfn.XLOOKUP(PS[[#This Row],[Transform File.Year]],Graphs!$R$2:$R$41,Graphs!$T$2:$T$41)*PS[[#This Row],[Transform File.REC_y]]</f>
        <v>1.4408140358732746E-4</v>
      </c>
    </row>
    <row r="3326" spans="1:23" hidden="1" x14ac:dyDescent="0.25">
      <c r="A3326" s="1" t="s">
        <v>135</v>
      </c>
      <c r="B3326">
        <v>142</v>
      </c>
      <c r="C3326" s="1" t="s">
        <v>138</v>
      </c>
      <c r="D3326" s="1" t="s">
        <v>24</v>
      </c>
      <c r="E3326" s="1">
        <v>2025</v>
      </c>
      <c r="F3326" s="1">
        <v>79.65462062627843</v>
      </c>
      <c r="G3326" s="1">
        <v>1.4390087545071082E-9</v>
      </c>
      <c r="H3326" s="1">
        <v>1.280617465259376E-12</v>
      </c>
      <c r="I3326" s="1">
        <v>1.5982449412608848E-13</v>
      </c>
      <c r="J3326" s="1">
        <v>2.6908011423624456E-12</v>
      </c>
      <c r="K3326" s="1">
        <v>120.36327733378539</v>
      </c>
      <c r="L3326" s="1">
        <v>5.5468859328054888E-14</v>
      </c>
      <c r="M3326" s="1">
        <v>86.98920789091828</v>
      </c>
      <c r="N3326" s="1">
        <v>2.5714089238835926E-12</v>
      </c>
      <c r="O3326" s="1">
        <v>130.0500000000016</v>
      </c>
      <c r="P3326" s="1">
        <v>16.944000000000109</v>
      </c>
      <c r="Q3326" s="1">
        <v>39.552</v>
      </c>
      <c r="R3326" s="1">
        <v>689.49352110240716</v>
      </c>
      <c r="S3326" s="1">
        <v>66.707999999999998</v>
      </c>
      <c r="T3326" s="1">
        <v>305.03882890558339</v>
      </c>
      <c r="U3326" s="1">
        <v>7.9730000000059658</v>
      </c>
      <c r="V3326" s="1">
        <f>0.45*2600*PS[[#This Row],[Transform File.REC_y]]</f>
        <v>1.6836402427733167E-6</v>
      </c>
      <c r="W3326" s="1">
        <f>0.45*_xlfn.XLOOKUP(PS[[#This Row],[Transform File.Year]],Graphs!$R$2:$R$41,Graphs!$S$2:$S$41)*_xlfn.XLOOKUP(PS[[#This Row],[Transform File.Year]],Graphs!$R$2:$R$41,Graphs!$T$2:$T$41)*PS[[#This Row],[Transform File.REC_y]]</f>
        <v>1.381548875847679E-6</v>
      </c>
    </row>
    <row r="3327" spans="1:23" hidden="1" x14ac:dyDescent="0.25">
      <c r="A3327" s="1" t="s">
        <v>135</v>
      </c>
      <c r="B3327">
        <v>142</v>
      </c>
      <c r="C3327" s="1" t="s">
        <v>138</v>
      </c>
      <c r="D3327" s="1" t="s">
        <v>24</v>
      </c>
      <c r="E3327" s="1">
        <v>2026</v>
      </c>
      <c r="F3327" s="1">
        <v>80.14327109911406</v>
      </c>
      <c r="G3327" s="1">
        <v>-1.0076783588643466E-10</v>
      </c>
      <c r="H3327" s="1">
        <v>1.6943752501331825E-12</v>
      </c>
      <c r="I3327" s="1">
        <v>1.7824947951823951E-13</v>
      </c>
      <c r="J3327" s="1">
        <v>3.8172050593633937E-12</v>
      </c>
      <c r="K3327" s="1">
        <v>80.004183697431174</v>
      </c>
      <c r="L3327" s="1">
        <v>7.2631117966064519E-14</v>
      </c>
      <c r="M3327" s="1">
        <v>30.314033161803625</v>
      </c>
      <c r="N3327" s="1">
        <v>4.0601591366860432E-12</v>
      </c>
      <c r="O3327" s="1">
        <v>122.40000000000242</v>
      </c>
      <c r="P3327" s="1">
        <v>16.238000000000252</v>
      </c>
      <c r="Q3327" s="1">
        <v>36.255999999999993</v>
      </c>
      <c r="R3327" s="1">
        <v>798.86546510285916</v>
      </c>
      <c r="S3327" s="1">
        <v>62.784000000000006</v>
      </c>
      <c r="T3327" s="1">
        <v>384.63870346316833</v>
      </c>
      <c r="U3327" s="1">
        <v>6.8340000000085368</v>
      </c>
      <c r="V3327" s="1">
        <f>0.45*2600*PS[[#This Row],[Transform File.REC_y]]</f>
        <v>-1.1789836798712855E-7</v>
      </c>
      <c r="W3327" s="1">
        <f>0.45*_xlfn.XLOOKUP(PS[[#This Row],[Transform File.Year]],Graphs!$R$2:$R$41,Graphs!$S$2:$S$41)*_xlfn.XLOOKUP(PS[[#This Row],[Transform File.Year]],Graphs!$R$2:$R$41,Graphs!$T$2:$T$41)*PS[[#This Row],[Transform File.REC_y]]</f>
        <v>-9.5474900292649772E-8</v>
      </c>
    </row>
    <row r="3328" spans="1:23" hidden="1" x14ac:dyDescent="0.25">
      <c r="A3328" s="1" t="s">
        <v>135</v>
      </c>
      <c r="B3328">
        <v>142</v>
      </c>
      <c r="C3328" s="1" t="s">
        <v>138</v>
      </c>
      <c r="D3328" s="1" t="s">
        <v>24</v>
      </c>
      <c r="E3328" s="1">
        <v>2027</v>
      </c>
      <c r="F3328" s="1">
        <v>80.668547151948914</v>
      </c>
      <c r="G3328" s="1">
        <v>-1.1197195899733186E-9</v>
      </c>
      <c r="H3328" s="1">
        <v>2.379420917744324E-12</v>
      </c>
      <c r="I3328" s="1">
        <v>1.9936165552403634E-13</v>
      </c>
      <c r="J3328" s="1">
        <v>6.031265125867916E-12</v>
      </c>
      <c r="K3328" s="1">
        <v>67.64580449515833</v>
      </c>
      <c r="L3328" s="1">
        <v>9.9525528780700805E-14</v>
      </c>
      <c r="M3328" s="1">
        <v>28.504284489555992</v>
      </c>
      <c r="N3328" s="1">
        <v>8.5716417010716676E-12</v>
      </c>
      <c r="O3328" s="1">
        <v>114.75000000000344</v>
      </c>
      <c r="P3328" s="1">
        <v>15.532000000000412</v>
      </c>
      <c r="Q3328" s="1">
        <v>32.96</v>
      </c>
      <c r="R3328" s="1">
        <v>867.87831546695691</v>
      </c>
      <c r="S3328" s="1">
        <v>58.86</v>
      </c>
      <c r="T3328" s="1">
        <v>407.56340329163862</v>
      </c>
      <c r="U3328" s="1">
        <v>5.6950000000125991</v>
      </c>
      <c r="V3328" s="1">
        <f>0.45*2600*PS[[#This Row],[Transform File.REC_y]]</f>
        <v>-1.3100719202687828E-6</v>
      </c>
      <c r="W3328" s="1">
        <f>0.45*_xlfn.XLOOKUP(PS[[#This Row],[Transform File.Year]],Graphs!$R$2:$R$41,Graphs!$S$2:$S$41)*_xlfn.XLOOKUP(PS[[#This Row],[Transform File.Year]],Graphs!$R$2:$R$41,Graphs!$T$2:$T$41)*PS[[#This Row],[Transform File.REC_y]]</f>
        <v>-1.0467109314483583E-6</v>
      </c>
    </row>
    <row r="3329" spans="1:23" hidden="1" x14ac:dyDescent="0.25">
      <c r="A3329" s="1" t="s">
        <v>135</v>
      </c>
      <c r="B3329">
        <v>142</v>
      </c>
      <c r="C3329" s="1" t="s">
        <v>138</v>
      </c>
      <c r="D3329" s="1" t="s">
        <v>24</v>
      </c>
      <c r="E3329" s="1">
        <v>2028</v>
      </c>
      <c r="F3329" s="1">
        <v>81.297064660266926</v>
      </c>
      <c r="G3329" s="1">
        <v>6.4095812968816338E-9</v>
      </c>
      <c r="H3329" s="1">
        <v>3.557080453103231E-12</v>
      </c>
      <c r="I3329" s="1">
        <v>2.2292911519123781E-13</v>
      </c>
      <c r="J3329" s="1">
        <v>1.2703524989718201E-11</v>
      </c>
      <c r="K3329" s="1">
        <v>74.897864483146137</v>
      </c>
      <c r="L3329" s="1">
        <v>1.363171762892611E-13</v>
      </c>
      <c r="M3329" s="1">
        <v>50.738554437800872</v>
      </c>
      <c r="N3329" s="1">
        <v>1.0927228573998855</v>
      </c>
      <c r="O3329" s="1">
        <v>107.10000000000471</v>
      </c>
      <c r="P3329" s="1">
        <v>14.82600000000059</v>
      </c>
      <c r="Q3329" s="1">
        <v>29.664000000000001</v>
      </c>
      <c r="R3329" s="1">
        <v>924.53278662878199</v>
      </c>
      <c r="S3329" s="1">
        <v>54.935999999999993</v>
      </c>
      <c r="T3329" s="1">
        <v>428.6783544478613</v>
      </c>
      <c r="U3329" s="1">
        <v>4.5560000000211707</v>
      </c>
      <c r="V3329" s="1">
        <f>0.45*2600*PS[[#This Row],[Transform File.REC_y]]</f>
        <v>7.4992101173515114E-6</v>
      </c>
      <c r="W3329" s="1">
        <f>0.45*_xlfn.XLOOKUP(PS[[#This Row],[Transform File.Year]],Graphs!$R$2:$R$41,Graphs!$S$2:$S$41)*_xlfn.XLOOKUP(PS[[#This Row],[Transform File.Year]],Graphs!$R$2:$R$41,Graphs!$T$2:$T$41)*PS[[#This Row],[Transform File.REC_y]]</f>
        <v>5.9099893915472378E-6</v>
      </c>
    </row>
    <row r="3330" spans="1:23" hidden="1" x14ac:dyDescent="0.25">
      <c r="A3330" s="1" t="s">
        <v>135</v>
      </c>
      <c r="B3330">
        <v>142</v>
      </c>
      <c r="C3330" s="1" t="s">
        <v>138</v>
      </c>
      <c r="D3330" s="1" t="s">
        <v>24</v>
      </c>
      <c r="E3330" s="1">
        <v>2029</v>
      </c>
      <c r="F3330" s="1">
        <v>81.580378658004491</v>
      </c>
      <c r="G3330" s="1">
        <v>2.5826666331837598E-6</v>
      </c>
      <c r="H3330" s="1">
        <v>6.8625232398259277E-12</v>
      </c>
      <c r="I3330" s="1">
        <v>2.536969191962228E-13</v>
      </c>
      <c r="J3330" s="1">
        <v>6.2196337836058538E-9</v>
      </c>
      <c r="K3330" s="1">
        <v>169.58253813388086</v>
      </c>
      <c r="L3330" s="1">
        <v>1.9731770133747925E-13</v>
      </c>
      <c r="M3330" s="1">
        <v>239.70845444280556</v>
      </c>
      <c r="N3330" s="1">
        <v>2.8243614286964003</v>
      </c>
      <c r="O3330" s="1">
        <v>99.450000000006412</v>
      </c>
      <c r="P3330" s="1">
        <v>14.120000000000791</v>
      </c>
      <c r="Q3330" s="1">
        <v>26.368000000001395</v>
      </c>
      <c r="R3330" s="1">
        <v>988.43931777859473</v>
      </c>
      <c r="S3330" s="1">
        <v>51.012</v>
      </c>
      <c r="T3330" s="1">
        <v>472.02757555232881</v>
      </c>
      <c r="U3330" s="1">
        <v>4.5097228574210551</v>
      </c>
      <c r="V3330" s="1">
        <f>0.45*2600*PS[[#This Row],[Transform File.REC_y]]</f>
        <v>3.021719960824999E-3</v>
      </c>
      <c r="W3330" s="1">
        <f>0.45*_xlfn.XLOOKUP(PS[[#This Row],[Transform File.Year]],Graphs!$R$2:$R$41,Graphs!$S$2:$S$41)*_xlfn.XLOOKUP(PS[[#This Row],[Transform File.Year]],Graphs!$R$2:$R$41,Graphs!$T$2:$T$41)*PS[[#This Row],[Transform File.REC_y]]</f>
        <v>2.3483225900366553E-3</v>
      </c>
    </row>
    <row r="3331" spans="1:23" hidden="1" x14ac:dyDescent="0.25">
      <c r="A3331" s="1" t="s">
        <v>135</v>
      </c>
      <c r="B3331">
        <v>142</v>
      </c>
      <c r="C3331" s="1" t="s">
        <v>138</v>
      </c>
      <c r="D3331" s="1" t="s">
        <v>24</v>
      </c>
      <c r="E3331" s="1">
        <v>2030</v>
      </c>
      <c r="F3331" s="1">
        <v>86.227916018080052</v>
      </c>
      <c r="G3331" s="1">
        <v>2.945315122784277E-5</v>
      </c>
      <c r="H3331" s="1">
        <v>2.0949989077489895E-11</v>
      </c>
      <c r="I3331" s="1">
        <v>2.8096811284239046E-13</v>
      </c>
      <c r="J3331" s="1">
        <v>6.099015414131516E-10</v>
      </c>
      <c r="K3331" s="1">
        <v>75.307371546874549</v>
      </c>
      <c r="L3331" s="1">
        <v>3.2420658225921864E-13</v>
      </c>
      <c r="M3331" s="1">
        <v>2.212391214890539E-12</v>
      </c>
      <c r="N3331" s="1">
        <v>3.6670421430497462</v>
      </c>
      <c r="O3331" s="1">
        <v>91.800000000008779</v>
      </c>
      <c r="P3331" s="1">
        <v>13.414000000001014</v>
      </c>
      <c r="Q3331" s="1">
        <v>23.072000000002856</v>
      </c>
      <c r="R3331" s="1">
        <v>1147.0305225791421</v>
      </c>
      <c r="S3331" s="1">
        <v>47.088000000000001</v>
      </c>
      <c r="T3331" s="1">
        <v>704.34669666180105</v>
      </c>
      <c r="U3331" s="1">
        <v>6.1950842861174564</v>
      </c>
      <c r="V3331" s="1">
        <f>0.45*2600*PS[[#This Row],[Transform File.REC_y]]</f>
        <v>3.4460186936576043E-2</v>
      </c>
      <c r="W3331" s="1">
        <f>0.45*_xlfn.XLOOKUP(PS[[#This Row],[Transform File.Year]],Graphs!$R$2:$R$41,Graphs!$S$2:$S$41)*_xlfn.XLOOKUP(PS[[#This Row],[Transform File.Year]],Graphs!$R$2:$R$41,Graphs!$T$2:$T$41)*PS[[#This Row],[Transform File.REC_y]]</f>
        <v>2.6402778415474382E-2</v>
      </c>
    </row>
    <row r="3332" spans="1:23" hidden="1" x14ac:dyDescent="0.25">
      <c r="A3332" s="1" t="s">
        <v>135</v>
      </c>
      <c r="B3332">
        <v>142</v>
      </c>
      <c r="C3332" s="1" t="s">
        <v>138</v>
      </c>
      <c r="D3332" s="1" t="s">
        <v>24</v>
      </c>
      <c r="E3332" s="1">
        <v>2031</v>
      </c>
      <c r="F3332" s="1">
        <v>86.277614910829072</v>
      </c>
      <c r="G3332" s="1">
        <v>2.4160156582543354E-5</v>
      </c>
      <c r="H3332" s="1">
        <v>3.4359963881083562E-11</v>
      </c>
      <c r="I3332" s="1">
        <v>3.0572463306211572E-13</v>
      </c>
      <c r="J3332" s="1">
        <v>5.2036805800949364E-10</v>
      </c>
      <c r="K3332" s="1">
        <v>49.333959237661972</v>
      </c>
      <c r="L3332" s="1">
        <v>7.2616777004058921E-13</v>
      </c>
      <c r="M3332" s="1">
        <v>9.7116841992335599E-13</v>
      </c>
      <c r="N3332" s="1">
        <v>4.9310632145760467</v>
      </c>
      <c r="O3332" s="1">
        <v>84.150000000012369</v>
      </c>
      <c r="P3332" s="1">
        <v>12.708000000001267</v>
      </c>
      <c r="Q3332" s="1">
        <v>19.776000000004387</v>
      </c>
      <c r="R3332" s="1">
        <v>1211.3465607926835</v>
      </c>
      <c r="S3332" s="1">
        <v>43.164000000000044</v>
      </c>
      <c r="T3332" s="1">
        <v>696.95736332846991</v>
      </c>
      <c r="U3332" s="1">
        <v>8.7231264291672019</v>
      </c>
      <c r="V3332" s="1">
        <f>0.45*2600*PS[[#This Row],[Transform File.REC_y]]</f>
        <v>2.8267383201575725E-2</v>
      </c>
      <c r="W3332" s="1">
        <f>0.45*_xlfn.XLOOKUP(PS[[#This Row],[Transform File.Year]],Graphs!$R$2:$R$41,Graphs!$S$2:$S$41)*_xlfn.XLOOKUP(PS[[#This Row],[Transform File.Year]],Graphs!$R$2:$R$41,Graphs!$T$2:$T$41)*PS[[#This Row],[Transform File.REC_y]]</f>
        <v>2.1187282095258015E-2</v>
      </c>
    </row>
    <row r="3333" spans="1:23" hidden="1" x14ac:dyDescent="0.25">
      <c r="A3333" s="1" t="s">
        <v>135</v>
      </c>
      <c r="B3333">
        <v>142</v>
      </c>
      <c r="C3333" s="1" t="s">
        <v>138</v>
      </c>
      <c r="D3333" s="1" t="s">
        <v>24</v>
      </c>
      <c r="E3333" s="1">
        <v>2032</v>
      </c>
      <c r="F3333" s="1">
        <v>84.048632730204389</v>
      </c>
      <c r="G3333" s="1">
        <v>2.793176401466968E-5</v>
      </c>
      <c r="H3333" s="1">
        <v>4.1727964175582535E-11</v>
      </c>
      <c r="I3333" s="1">
        <v>3.4028752857496408E-13</v>
      </c>
      <c r="J3333" s="1">
        <v>3.2104536307455615E-10</v>
      </c>
      <c r="K3333" s="1">
        <v>40.167705850609103</v>
      </c>
      <c r="L3333" s="1">
        <v>2.8461502685013571E-10</v>
      </c>
      <c r="M3333" s="1">
        <v>1.1689678884529686E-12</v>
      </c>
      <c r="N3333" s="1">
        <v>6.8270948218635663</v>
      </c>
      <c r="O3333" s="1">
        <v>76.500000000019199</v>
      </c>
      <c r="P3333" s="1">
        <v>12.002000000001548</v>
      </c>
      <c r="Q3333" s="1">
        <v>16.480000000006381</v>
      </c>
      <c r="R3333" s="1">
        <v>1249.689186697012</v>
      </c>
      <c r="S3333" s="1">
        <v>39.24000000000008</v>
      </c>
      <c r="T3333" s="1">
        <v>689.56802999513764</v>
      </c>
      <c r="U3333" s="1">
        <v>12.515189643743248</v>
      </c>
      <c r="V3333" s="1">
        <f>0.45*2600*PS[[#This Row],[Transform File.REC_y]]</f>
        <v>3.2680163897163522E-2</v>
      </c>
      <c r="W3333" s="1">
        <f>0.45*_xlfn.XLOOKUP(PS[[#This Row],[Transform File.Year]],Graphs!$R$2:$R$41,Graphs!$S$2:$S$41)*_xlfn.XLOOKUP(PS[[#This Row],[Transform File.Year]],Graphs!$R$2:$R$41,Graphs!$T$2:$T$41)*PS[[#This Row],[Transform File.REC_y]]</f>
        <v>2.3961097160257905E-2</v>
      </c>
    </row>
    <row r="3334" spans="1:23" hidden="1" x14ac:dyDescent="0.25">
      <c r="A3334" s="1" t="s">
        <v>135</v>
      </c>
      <c r="B3334">
        <v>142</v>
      </c>
      <c r="C3334" s="1" t="s">
        <v>138</v>
      </c>
      <c r="D3334" s="1" t="s">
        <v>24</v>
      </c>
      <c r="E3334" s="1">
        <v>2033</v>
      </c>
      <c r="F3334" s="1">
        <v>86.152388904985955</v>
      </c>
      <c r="G3334" s="1">
        <v>3.4265263926373003E-5</v>
      </c>
      <c r="H3334" s="1">
        <v>8.4007142396285243E-11</v>
      </c>
      <c r="I3334" s="1">
        <v>3.7707491501013989E-13</v>
      </c>
      <c r="J3334" s="1">
        <v>5.5899690060879757E-10</v>
      </c>
      <c r="K3334" s="1">
        <v>66.760477525872801</v>
      </c>
      <c r="L3334" s="1">
        <v>2.6847773664102979E-11</v>
      </c>
      <c r="M3334" s="1">
        <v>2.019304629031276E-12</v>
      </c>
      <c r="N3334" s="1">
        <v>9.6711422327879522</v>
      </c>
      <c r="O3334" s="1">
        <v>68.850000000040168</v>
      </c>
      <c r="P3334" s="1">
        <v>11.296000000001854</v>
      </c>
      <c r="Q3334" s="1">
        <v>13.184000000009073</v>
      </c>
      <c r="R3334" s="1">
        <v>1278.8655592142877</v>
      </c>
      <c r="S3334" s="1">
        <v>35.316000000000116</v>
      </c>
      <c r="T3334" s="1">
        <v>682.17869666180536</v>
      </c>
      <c r="U3334" s="1">
        <v>19.342284465606816</v>
      </c>
      <c r="V3334" s="1">
        <f>0.45*2600*PS[[#This Row],[Transform File.REC_y]]</f>
        <v>4.0090358793856411E-2</v>
      </c>
      <c r="W3334" s="1">
        <f>0.45*_xlfn.XLOOKUP(PS[[#This Row],[Transform File.Year]],Graphs!$R$2:$R$41,Graphs!$S$2:$S$41)*_xlfn.XLOOKUP(PS[[#This Row],[Transform File.Year]],Graphs!$R$2:$R$41,Graphs!$T$2:$T$41)*PS[[#This Row],[Transform File.REC_y]]</f>
        <v>2.8752182121272098E-2</v>
      </c>
    </row>
    <row r="3335" spans="1:23" hidden="1" x14ac:dyDescent="0.25">
      <c r="A3335" s="1" t="s">
        <v>135</v>
      </c>
      <c r="B3335">
        <v>142</v>
      </c>
      <c r="C3335" s="1" t="s">
        <v>138</v>
      </c>
      <c r="D3335" s="1" t="s">
        <v>24</v>
      </c>
      <c r="E3335" s="1">
        <v>2034</v>
      </c>
      <c r="F3335" s="1">
        <v>87.490672944210459</v>
      </c>
      <c r="G3335" s="1">
        <v>3.777549901692227E-5</v>
      </c>
      <c r="H3335" s="1">
        <v>7.5674422530627749E-8</v>
      </c>
      <c r="I3335" s="1">
        <v>4.2088305165945463E-13</v>
      </c>
      <c r="J3335" s="1">
        <v>6.8948727146191673E-10</v>
      </c>
      <c r="K3335" s="1">
        <v>51.59783429534896</v>
      </c>
      <c r="L3335" s="1">
        <v>2.9356331698285941E-11</v>
      </c>
      <c r="M3335" s="1">
        <v>4.0191160687008489E-12</v>
      </c>
      <c r="N3335" s="1">
        <v>14.506713349136017</v>
      </c>
      <c r="O3335" s="1">
        <v>61.200000000074517</v>
      </c>
      <c r="P3335" s="1">
        <v>10.590000000002194</v>
      </c>
      <c r="Q3335" s="1">
        <v>9.8880000000128891</v>
      </c>
      <c r="R3335" s="1">
        <v>1334.6347034068272</v>
      </c>
      <c r="S3335" s="1">
        <v>31.392000000000159</v>
      </c>
      <c r="T3335" s="1">
        <v>674.78936332847411</v>
      </c>
      <c r="U3335" s="1">
        <v>29.013426698394767</v>
      </c>
      <c r="V3335" s="1">
        <f>0.45*2600*PS[[#This Row],[Transform File.REC_y]]</f>
        <v>4.4197333849799056E-2</v>
      </c>
      <c r="W3335" s="1">
        <f>0.45*_xlfn.XLOOKUP(PS[[#This Row],[Transform File.Year]],Graphs!$R$2:$R$41,Graphs!$S$2:$S$41)*_xlfn.XLOOKUP(PS[[#This Row],[Transform File.Year]],Graphs!$R$2:$R$41,Graphs!$T$2:$T$41)*PS[[#This Row],[Transform File.REC_y]]</f>
        <v>3.1003538038731512E-2</v>
      </c>
    </row>
    <row r="3336" spans="1:23" hidden="1" x14ac:dyDescent="0.25">
      <c r="A3336" s="1" t="s">
        <v>135</v>
      </c>
      <c r="B3336">
        <v>142</v>
      </c>
      <c r="C3336" s="1" t="s">
        <v>138</v>
      </c>
      <c r="D3336" s="1" t="s">
        <v>24</v>
      </c>
      <c r="E3336" s="1">
        <v>2035</v>
      </c>
      <c r="F3336" s="1">
        <v>88.504476972374817</v>
      </c>
      <c r="G3336" s="1">
        <v>2.448738868057066E-5</v>
      </c>
      <c r="H3336" s="1">
        <v>9.0481492652957753E-11</v>
      </c>
      <c r="I3336" s="1">
        <v>4.5495693551555308E-13</v>
      </c>
      <c r="J3336" s="1">
        <v>4.1106711480636361E-10</v>
      </c>
      <c r="K3336" s="1">
        <v>73.179193480444042</v>
      </c>
      <c r="L3336" s="1">
        <v>3.6285490563638859E-11</v>
      </c>
      <c r="M3336" s="1">
        <v>1.1163026178473386E-11</v>
      </c>
      <c r="N3336" s="1">
        <v>10.337830501135048</v>
      </c>
      <c r="O3336" s="1">
        <v>53.550000000116242</v>
      </c>
      <c r="P3336" s="1">
        <v>9.8840000000025707</v>
      </c>
      <c r="Q3336" s="1">
        <v>6.5920000000189205</v>
      </c>
      <c r="R3336" s="1">
        <v>1375.241204368843</v>
      </c>
      <c r="S3336" s="1">
        <v>27.46800000000021</v>
      </c>
      <c r="T3336" s="1">
        <v>667.40002999514479</v>
      </c>
      <c r="U3336" s="1">
        <v>43.520140047530788</v>
      </c>
      <c r="V3336" s="1">
        <f>0.45*2600*PS[[#This Row],[Transform File.REC_y]]</f>
        <v>2.8650244756267672E-2</v>
      </c>
      <c r="W3336" s="1">
        <f>0.45*_xlfn.XLOOKUP(PS[[#This Row],[Transform File.Year]],Graphs!$R$2:$R$41,Graphs!$S$2:$S$41)*_xlfn.XLOOKUP(PS[[#This Row],[Transform File.Year]],Graphs!$R$2:$R$41,Graphs!$T$2:$T$41)*PS[[#This Row],[Transform File.REC_y]]</f>
        <v>1.9656406200782916E-2</v>
      </c>
    </row>
    <row r="3337" spans="1:23" hidden="1" x14ac:dyDescent="0.25">
      <c r="A3337" s="1" t="s">
        <v>135</v>
      </c>
      <c r="B3337">
        <v>142</v>
      </c>
      <c r="C3337" s="1" t="s">
        <v>138</v>
      </c>
      <c r="D3337" s="1" t="s">
        <v>24</v>
      </c>
      <c r="E3337" s="1">
        <v>2036</v>
      </c>
      <c r="F3337" s="1">
        <v>88.604324097902676</v>
      </c>
      <c r="G3337" s="1">
        <v>1.6191738188594176E-5</v>
      </c>
      <c r="H3337" s="1">
        <v>4.0551684104848911E-11</v>
      </c>
      <c r="I3337" s="1">
        <v>4.4797188118551004E-13</v>
      </c>
      <c r="J3337" s="1">
        <v>4.9264971254957961E-10</v>
      </c>
      <c r="K3337" s="1">
        <v>1.4876947045467493E-10</v>
      </c>
      <c r="L3337" s="1">
        <v>3.9538921041799857E-11</v>
      </c>
      <c r="M3337" s="1">
        <v>36.394162127520524</v>
      </c>
      <c r="N3337" s="1">
        <v>16.760402938631774</v>
      </c>
      <c r="O3337" s="1">
        <v>45.900000000200251</v>
      </c>
      <c r="P3337" s="1">
        <v>9.1780000000029922</v>
      </c>
      <c r="Q3337" s="1">
        <v>3.2960000000316243</v>
      </c>
      <c r="R3337" s="1">
        <v>1437.4290645159535</v>
      </c>
      <c r="S3337" s="1">
        <v>23.544000000000285</v>
      </c>
      <c r="T3337" s="1">
        <v>660.01069666182252</v>
      </c>
      <c r="U3337" s="1">
        <v>53.857970548665833</v>
      </c>
      <c r="V3337" s="1">
        <f>0.45*2600*PS[[#This Row],[Transform File.REC_y]]</f>
        <v>1.8944333680655186E-2</v>
      </c>
      <c r="W3337" s="1">
        <f>0.45*_xlfn.XLOOKUP(PS[[#This Row],[Transform File.Year]],Graphs!$R$2:$R$41,Graphs!$S$2:$S$41)*_xlfn.XLOOKUP(PS[[#This Row],[Transform File.Year]],Graphs!$R$2:$R$41,Graphs!$T$2:$T$41)*PS[[#This Row],[Transform File.REC_y]]</f>
        <v>1.2711369367546426E-2</v>
      </c>
    </row>
    <row r="3338" spans="1:23" hidden="1" x14ac:dyDescent="0.25">
      <c r="A3338" s="1" t="s">
        <v>135</v>
      </c>
      <c r="B3338">
        <v>142</v>
      </c>
      <c r="C3338" s="1" t="s">
        <v>138</v>
      </c>
      <c r="D3338" s="1" t="s">
        <v>24</v>
      </c>
      <c r="E3338" s="1">
        <v>2037</v>
      </c>
      <c r="F3338" s="1">
        <v>104.7063790958841</v>
      </c>
      <c r="G3338" s="1">
        <v>2.1790367490817209E-5</v>
      </c>
      <c r="H3338" s="1">
        <v>6.5167517451293794E-11</v>
      </c>
      <c r="I3338" s="1">
        <v>5.3262857712033524E-13</v>
      </c>
      <c r="J3338" s="1">
        <v>6.6324230393978866E-10</v>
      </c>
      <c r="K3338" s="1">
        <v>38.783732172255498</v>
      </c>
      <c r="L3338" s="1">
        <v>3.6571745322805401E-11</v>
      </c>
      <c r="M3338" s="1">
        <v>23.662947120366706</v>
      </c>
      <c r="N3338" s="1">
        <v>9.4814816341997084</v>
      </c>
      <c r="O3338" s="1">
        <v>38.250000075874674</v>
      </c>
      <c r="P3338" s="1">
        <v>8.4720000000034474</v>
      </c>
      <c r="Q3338" s="1">
        <v>6.251257611802439E-9</v>
      </c>
      <c r="R3338" s="1">
        <v>1426.4377311827689</v>
      </c>
      <c r="S3338" s="1">
        <v>19.620000000000385</v>
      </c>
      <c r="T3338" s="1">
        <v>689.01552545600975</v>
      </c>
      <c r="U3338" s="1">
        <v>70.618373487297603</v>
      </c>
      <c r="V3338" s="1">
        <f>0.45*2600*PS[[#This Row],[Transform File.REC_y]]</f>
        <v>2.5494729964256134E-2</v>
      </c>
      <c r="W3338" s="1">
        <f>0.45*_xlfn.XLOOKUP(PS[[#This Row],[Transform File.Year]],Graphs!$R$2:$R$41,Graphs!$S$2:$S$41)*_xlfn.XLOOKUP(PS[[#This Row],[Transform File.Year]],Graphs!$R$2:$R$41,Graphs!$T$2:$T$41)*PS[[#This Row],[Transform File.REC_y]]</f>
        <v>1.6729293763647884E-2</v>
      </c>
    </row>
    <row r="3339" spans="1:23" hidden="1" x14ac:dyDescent="0.25">
      <c r="A3339" s="1" t="s">
        <v>135</v>
      </c>
      <c r="B3339">
        <v>142</v>
      </c>
      <c r="C3339" s="1" t="s">
        <v>138</v>
      </c>
      <c r="D3339" s="1" t="s">
        <v>24</v>
      </c>
      <c r="E3339" s="1">
        <v>2038</v>
      </c>
      <c r="F3339" s="1">
        <v>106.95116782528775</v>
      </c>
      <c r="G3339" s="1">
        <v>1.6259044248887498E-2</v>
      </c>
      <c r="H3339" s="1">
        <v>4.875104238876396E-11</v>
      </c>
      <c r="I3339" s="1">
        <v>6.4638095847681652E-13</v>
      </c>
      <c r="J3339" s="1">
        <v>5.7901304855969966E-10</v>
      </c>
      <c r="K3339" s="1">
        <v>77.982752419223004</v>
      </c>
      <c r="L3339" s="1">
        <v>1.6520044825179673E-11</v>
      </c>
      <c r="M3339" s="1">
        <v>49.334677553708666</v>
      </c>
      <c r="N3339" s="1">
        <v>4.1158925122677834</v>
      </c>
      <c r="O3339" s="1">
        <v>30.600000075965156</v>
      </c>
      <c r="P3339" s="1">
        <v>7.7660000000038947</v>
      </c>
      <c r="Q3339" s="1">
        <v>6.8611591532155907E-9</v>
      </c>
      <c r="R3339" s="1">
        <v>1465.2214633550243</v>
      </c>
      <c r="S3339" s="1">
        <v>15.696000000000522</v>
      </c>
      <c r="T3339" s="1">
        <v>712.67847257637641</v>
      </c>
      <c r="U3339" s="1">
        <v>80.099855121497313</v>
      </c>
      <c r="V3339" s="1">
        <f>0.45*2600*PS[[#This Row],[Transform File.REC_y]]</f>
        <v>19.023081771198374</v>
      </c>
      <c r="W3339" s="1">
        <f>0.45*_xlfn.XLOOKUP(PS[[#This Row],[Transform File.Year]],Graphs!$R$2:$R$41,Graphs!$S$2:$S$41)*_xlfn.XLOOKUP(PS[[#This Row],[Transform File.Year]],Graphs!$R$2:$R$41,Graphs!$T$2:$T$41)*PS[[#This Row],[Transform File.REC_y]]</f>
        <v>12.206735930255016</v>
      </c>
    </row>
    <row r="3340" spans="1:23" hidden="1" x14ac:dyDescent="0.25">
      <c r="A3340" s="1" t="s">
        <v>135</v>
      </c>
      <c r="B3340">
        <v>142</v>
      </c>
      <c r="C3340" s="1" t="s">
        <v>138</v>
      </c>
      <c r="D3340" s="1" t="s">
        <v>24</v>
      </c>
      <c r="E3340" s="1">
        <v>2039</v>
      </c>
      <c r="F3340" s="1">
        <v>104.78831033517204</v>
      </c>
      <c r="G3340" s="1">
        <v>3.681336250775534E-2</v>
      </c>
      <c r="H3340" s="1">
        <v>1.8292626334386211E-11</v>
      </c>
      <c r="I3340" s="1">
        <v>7.8396417359616566E-13</v>
      </c>
      <c r="J3340" s="1">
        <v>7.26558618563639E-10</v>
      </c>
      <c r="K3340" s="1">
        <v>53.615661133949438</v>
      </c>
      <c r="L3340" s="1">
        <v>7.9713957107777761E-12</v>
      </c>
      <c r="M3340" s="1">
        <v>57.628390792484971</v>
      </c>
      <c r="N3340" s="1">
        <v>8.1043614267278539</v>
      </c>
      <c r="O3340" s="1">
        <v>22.950000076005708</v>
      </c>
      <c r="P3340" s="1">
        <v>7.0600000000044272</v>
      </c>
      <c r="Q3340" s="1">
        <v>7.3815272112250843E-9</v>
      </c>
      <c r="R3340" s="1">
        <v>1543.2042157742474</v>
      </c>
      <c r="S3340" s="1">
        <v>11.772000000000718</v>
      </c>
      <c r="T3340" s="1">
        <v>762.01315013008502</v>
      </c>
      <c r="U3340" s="1">
        <v>84.215747633765091</v>
      </c>
      <c r="V3340" s="1">
        <f>0.45*2600*PS[[#This Row],[Transform File.REC_y]]</f>
        <v>43.071634134073747</v>
      </c>
      <c r="W3340" s="1">
        <f>0.45*_xlfn.XLOOKUP(PS[[#This Row],[Transform File.Year]],Graphs!$R$2:$R$41,Graphs!$S$2:$S$41)*_xlfn.XLOOKUP(PS[[#This Row],[Transform File.Year]],Graphs!$R$2:$R$41,Graphs!$T$2:$T$41)*PS[[#This Row],[Transform File.REC_y]]</f>
        <v>27.025835518524584</v>
      </c>
    </row>
    <row r="3341" spans="1:23" hidden="1" x14ac:dyDescent="0.25">
      <c r="A3341" s="1" t="s">
        <v>135</v>
      </c>
      <c r="B3341">
        <v>142</v>
      </c>
      <c r="C3341" s="1" t="s">
        <v>138</v>
      </c>
      <c r="D3341" s="1" t="s">
        <v>24</v>
      </c>
      <c r="E3341" s="1">
        <v>2040</v>
      </c>
      <c r="F3341" s="1">
        <v>104.46340508073484</v>
      </c>
      <c r="G3341" s="1">
        <v>2.2126510656463112E-2</v>
      </c>
      <c r="H3341" s="1">
        <v>1.0430414185113175E-11</v>
      </c>
      <c r="I3341" s="1">
        <v>9.9433748150253641E-13</v>
      </c>
      <c r="J3341" s="1">
        <v>5.2610031146085019E-10</v>
      </c>
      <c r="K3341" s="1">
        <v>111.04919112213929</v>
      </c>
      <c r="L3341" s="1">
        <v>5.415056920666919E-12</v>
      </c>
      <c r="M3341" s="1">
        <v>54.154255990913057</v>
      </c>
      <c r="N3341" s="1">
        <v>8.6950642847308234E-11</v>
      </c>
      <c r="O3341" s="1">
        <v>15.300000076070875</v>
      </c>
      <c r="P3341" s="1">
        <v>6.3540000000050743</v>
      </c>
      <c r="Q3341" s="1">
        <v>7.7025725742996396E-9</v>
      </c>
      <c r="R3341" s="1">
        <v>1596.8198769081969</v>
      </c>
      <c r="S3341" s="1">
        <v>7.8480000000010426</v>
      </c>
      <c r="T3341" s="1">
        <v>819.64154092257002</v>
      </c>
      <c r="U3341" s="1">
        <v>92.320109060492939</v>
      </c>
      <c r="V3341" s="1">
        <f>0.45*2600*PS[[#This Row],[Transform File.REC_y]]</f>
        <v>25.88801746806184</v>
      </c>
      <c r="W3341" s="1">
        <f>0.45*_xlfn.XLOOKUP(PS[[#This Row],[Transform File.Year]],Graphs!$R$2:$R$41,Graphs!$S$2:$S$41)*_xlfn.XLOOKUP(PS[[#This Row],[Transform File.Year]],Graphs!$R$2:$R$41,Graphs!$T$2:$T$41)*PS[[#This Row],[Transform File.REC_y]]</f>
        <v>15.883039567410085</v>
      </c>
    </row>
    <row r="3342" spans="1:23" hidden="1" x14ac:dyDescent="0.25">
      <c r="A3342" s="1" t="s">
        <v>135</v>
      </c>
      <c r="B3342">
        <v>142</v>
      </c>
      <c r="C3342" s="1" t="s">
        <v>138</v>
      </c>
      <c r="D3342" s="1" t="s">
        <v>24</v>
      </c>
      <c r="E3342" s="1">
        <v>2041</v>
      </c>
      <c r="F3342" s="1">
        <v>106.17128485563805</v>
      </c>
      <c r="G3342" s="1">
        <v>3.6402159540979036E-2</v>
      </c>
      <c r="H3342" s="1">
        <v>9.0168346659068172E-12</v>
      </c>
      <c r="I3342" s="1">
        <v>1.324778140753732E-12</v>
      </c>
      <c r="J3342" s="1">
        <v>5.039848941451156E-10</v>
      </c>
      <c r="K3342" s="1">
        <v>156.91673593453038</v>
      </c>
      <c r="L3342" s="1">
        <v>4.6922094241415516E-12</v>
      </c>
      <c r="M3342" s="1">
        <v>3.5887571573191499E-10</v>
      </c>
      <c r="N3342" s="1">
        <v>1.6035938783533805E-11</v>
      </c>
      <c r="O3342" s="1">
        <v>7.6500000761196256</v>
      </c>
      <c r="P3342" s="1">
        <v>6.3540000000058585</v>
      </c>
      <c r="Q3342" s="1">
        <v>8.2615694749084372E-9</v>
      </c>
      <c r="R3342" s="1">
        <v>1707.8690680303362</v>
      </c>
      <c r="S3342" s="1">
        <v>3.9240000000017683</v>
      </c>
      <c r="T3342" s="1">
        <v>873.79579691348306</v>
      </c>
      <c r="U3342" s="1">
        <v>92.320109060579895</v>
      </c>
      <c r="V3342" s="1">
        <f>0.45*2600*PS[[#This Row],[Transform File.REC_y]]</f>
        <v>42.590526662945472</v>
      </c>
      <c r="W3342" s="1">
        <f>0.45*_xlfn.XLOOKUP(PS[[#This Row],[Transform File.Year]],Graphs!$R$2:$R$41,Graphs!$S$2:$S$41)*_xlfn.XLOOKUP(PS[[#This Row],[Transform File.Year]],Graphs!$R$2:$R$41,Graphs!$T$2:$T$41)*PS[[#This Row],[Transform File.REC_y]]</f>
        <v>25.548954362737032</v>
      </c>
    </row>
    <row r="3343" spans="1:23" hidden="1" x14ac:dyDescent="0.25">
      <c r="A3343" s="1" t="s">
        <v>135</v>
      </c>
      <c r="B3343">
        <v>142</v>
      </c>
      <c r="C3343" s="1" t="s">
        <v>138</v>
      </c>
      <c r="D3343" s="1" t="s">
        <v>24</v>
      </c>
      <c r="E3343" s="1">
        <v>2042</v>
      </c>
      <c r="F3343" s="1">
        <v>104.07332414551573</v>
      </c>
      <c r="G3343" s="1">
        <v>4.8343572170480006E-2</v>
      </c>
      <c r="H3343" s="1">
        <v>9.0645951340126316E-12</v>
      </c>
      <c r="I3343" s="1">
        <v>1.8080330661450454E-12</v>
      </c>
      <c r="J3343" s="1">
        <v>3.3834712535097738E-10</v>
      </c>
      <c r="K3343" s="1">
        <v>57.441725964442256</v>
      </c>
      <c r="L3343" s="1">
        <v>3.2279186457242746E-12</v>
      </c>
      <c r="M3343" s="1">
        <v>10.829937163561327</v>
      </c>
      <c r="N3343" s="1">
        <v>7.9732102494892574E-12</v>
      </c>
      <c r="O3343" s="1">
        <v>7.6137917897765264E-8</v>
      </c>
      <c r="P3343" s="1">
        <v>6.3540000000068533</v>
      </c>
      <c r="Q3343" s="1">
        <v>8.9510567463703539E-9</v>
      </c>
      <c r="R3343" s="1">
        <v>1864.7858039648665</v>
      </c>
      <c r="S3343" s="1">
        <v>2.8638306249743609E-10</v>
      </c>
      <c r="T3343" s="1">
        <v>873.79579691384197</v>
      </c>
      <c r="U3343" s="1">
        <v>92.320109060595925</v>
      </c>
      <c r="V3343" s="1">
        <f>0.45*2600*PS[[#This Row],[Transform File.REC_y]]</f>
        <v>56.561979439461609</v>
      </c>
      <c r="W3343" s="1">
        <f>0.45*_xlfn.XLOOKUP(PS[[#This Row],[Transform File.Year]],Graphs!$R$2:$R$41,Graphs!$S$2:$S$41)*_xlfn.XLOOKUP(PS[[#This Row],[Transform File.Year]],Graphs!$R$2:$R$41,Graphs!$T$2:$T$41)*PS[[#This Row],[Transform File.REC_y]]</f>
        <v>33.173291887610496</v>
      </c>
    </row>
    <row r="3344" spans="1:23" hidden="1" x14ac:dyDescent="0.25">
      <c r="A3344" s="1" t="s">
        <v>135</v>
      </c>
      <c r="B3344">
        <v>142</v>
      </c>
      <c r="C3344" s="1" t="s">
        <v>138</v>
      </c>
      <c r="D3344" s="1" t="s">
        <v>24</v>
      </c>
      <c r="E3344" s="1">
        <v>2043</v>
      </c>
      <c r="F3344" s="1">
        <v>99.211298775423799</v>
      </c>
      <c r="G3344" s="1">
        <v>6.8390531072481608E-2</v>
      </c>
      <c r="H3344" s="1">
        <v>9.8150122206542163E-12</v>
      </c>
      <c r="I3344" s="1">
        <v>2.5801276994599271E-12</v>
      </c>
      <c r="J3344" s="1">
        <v>3.103221384409021E-10</v>
      </c>
      <c r="K3344" s="1">
        <v>52.444122722910201</v>
      </c>
      <c r="L3344" s="1">
        <v>2.4844685454364286E-12</v>
      </c>
      <c r="M3344" s="1">
        <v>89.673491226156827</v>
      </c>
      <c r="N3344" s="1">
        <v>6.7872631811110013E-12</v>
      </c>
      <c r="O3344" s="1">
        <v>7.6148348311950382E-8</v>
      </c>
      <c r="P3344" s="1">
        <v>6.3540000000081784</v>
      </c>
      <c r="Q3344" s="1">
        <v>9.3621238611767175E-9</v>
      </c>
      <c r="R3344" s="1">
        <v>1922.2275299293087</v>
      </c>
      <c r="S3344" s="1">
        <v>3.1323083616153907E-10</v>
      </c>
      <c r="T3344" s="1">
        <v>884.62573407740331</v>
      </c>
      <c r="U3344" s="1">
        <v>92.320109060603897</v>
      </c>
      <c r="V3344" s="1">
        <f>0.45*2600*PS[[#This Row],[Transform File.REC_y]]</f>
        <v>80.016921354803486</v>
      </c>
      <c r="W3344" s="1">
        <f>0.45*_xlfn.XLOOKUP(PS[[#This Row],[Transform File.Year]],Graphs!$R$2:$R$41,Graphs!$S$2:$S$41)*_xlfn.XLOOKUP(PS[[#This Row],[Transform File.Year]],Graphs!$R$2:$R$41,Graphs!$T$2:$T$41)*PS[[#This Row],[Transform File.REC_y]]</f>
        <v>45.880539081959874</v>
      </c>
    </row>
    <row r="3345" spans="1:23" hidden="1" x14ac:dyDescent="0.25">
      <c r="A3345" s="1" t="s">
        <v>135</v>
      </c>
      <c r="B3345">
        <v>142</v>
      </c>
      <c r="C3345" s="1" t="s">
        <v>138</v>
      </c>
      <c r="D3345" s="1" t="s">
        <v>24</v>
      </c>
      <c r="E3345" s="1">
        <v>2044</v>
      </c>
      <c r="F3345" s="1">
        <v>94.785298359279523</v>
      </c>
      <c r="G3345" s="1">
        <v>0.12003092394060248</v>
      </c>
      <c r="H3345" s="1">
        <v>1.1268135111090117E-11</v>
      </c>
      <c r="I3345" s="1">
        <v>4.1927100905138647E-12</v>
      </c>
      <c r="J3345" s="1">
        <v>2.9998549987831483E-10</v>
      </c>
      <c r="K3345" s="1">
        <v>45.350935869916313</v>
      </c>
      <c r="L3345" s="1">
        <v>2.0634214775906866E-12</v>
      </c>
      <c r="M3345" s="1">
        <v>83.061455908353238</v>
      </c>
      <c r="N3345" s="1">
        <v>6.8419801838822808E-12</v>
      </c>
      <c r="O3345" s="1">
        <v>7.6157365146616293E-8</v>
      </c>
      <c r="P3345" s="1">
        <v>6.3540000000099868</v>
      </c>
      <c r="Q3345" s="1">
        <v>9.8547735737262971E-9</v>
      </c>
      <c r="R3345" s="1">
        <v>1974.6716526522189</v>
      </c>
      <c r="S3345" s="1">
        <v>3.4258716785982501E-10</v>
      </c>
      <c r="T3345" s="1">
        <v>974.29922530356009</v>
      </c>
      <c r="U3345" s="1">
        <v>92.32010906061069</v>
      </c>
      <c r="V3345" s="1">
        <f>0.45*2600*PS[[#This Row],[Transform File.REC_y]]</f>
        <v>140.4361810105049</v>
      </c>
      <c r="W3345" s="1">
        <f>0.45*_xlfn.XLOOKUP(PS[[#This Row],[Transform File.Year]],Graphs!$R$2:$R$41,Graphs!$S$2:$S$41)*_xlfn.XLOOKUP(PS[[#This Row],[Transform File.Year]],Graphs!$R$2:$R$41,Graphs!$T$2:$T$41)*PS[[#This Row],[Transform File.REC_y]]</f>
        <v>78.72044386122262</v>
      </c>
    </row>
    <row r="3346" spans="1:23" hidden="1" x14ac:dyDescent="0.25">
      <c r="A3346" s="1" t="s">
        <v>135</v>
      </c>
      <c r="B3346">
        <v>142</v>
      </c>
      <c r="C3346" s="1" t="s">
        <v>138</v>
      </c>
      <c r="D3346" s="1" t="s">
        <v>24</v>
      </c>
      <c r="E3346" s="1">
        <v>2045</v>
      </c>
      <c r="F3346" s="1">
        <v>90.544276806346602</v>
      </c>
      <c r="G3346" s="1">
        <v>0.12530388053497654</v>
      </c>
      <c r="H3346" s="1">
        <v>1.3300579003541884E-11</v>
      </c>
      <c r="I3346" s="1">
        <v>9.0705795875131005E-12</v>
      </c>
      <c r="J3346" s="1">
        <v>2.2030456245139917E-10</v>
      </c>
      <c r="K3346" s="1">
        <v>68.616501848232318</v>
      </c>
      <c r="L3346" s="1">
        <v>1.8591747856782942E-12</v>
      </c>
      <c r="M3346" s="1">
        <v>7.995495972182403</v>
      </c>
      <c r="N3346" s="1">
        <v>7.4468054010535002E-12</v>
      </c>
      <c r="O3346" s="1">
        <v>7.6166429741750302E-8</v>
      </c>
      <c r="P3346" s="1">
        <v>6.3540000000125669</v>
      </c>
      <c r="Q3346" s="1">
        <v>1.0518015877666086E-8</v>
      </c>
      <c r="R3346" s="1">
        <v>2020.0225885221353</v>
      </c>
      <c r="S3346" s="1">
        <v>3.7887265842346387E-10</v>
      </c>
      <c r="T3346" s="1">
        <v>1057.3606812119133</v>
      </c>
      <c r="U3346" s="1">
        <v>92.320109060617526</v>
      </c>
      <c r="V3346" s="1">
        <f>0.45*2600*PS[[#This Row],[Transform File.REC_y]]</f>
        <v>146.60554022592257</v>
      </c>
      <c r="W3346" s="1">
        <f>0.45*_xlfn.XLOOKUP(PS[[#This Row],[Transform File.Year]],Graphs!$R$2:$R$41,Graphs!$S$2:$S$41)*_xlfn.XLOOKUP(PS[[#This Row],[Transform File.Year]],Graphs!$R$2:$R$41,Graphs!$T$2:$T$41)*PS[[#This Row],[Transform File.REC_y]]</f>
        <v>80.334146989761365</v>
      </c>
    </row>
    <row r="3347" spans="1:23" hidden="1" x14ac:dyDescent="0.25">
      <c r="A3347" s="1" t="s">
        <v>135</v>
      </c>
      <c r="B3347">
        <v>142</v>
      </c>
      <c r="C3347" s="1" t="s">
        <v>138</v>
      </c>
      <c r="D3347" s="1" t="s">
        <v>24</v>
      </c>
      <c r="E3347" s="1">
        <v>2046</v>
      </c>
      <c r="F3347" s="1">
        <v>86.598133857558707</v>
      </c>
      <c r="G3347" s="1">
        <v>1.7697459576285442E-2</v>
      </c>
      <c r="H3347" s="1">
        <v>1.5839947083702996E-11</v>
      </c>
      <c r="I3347" s="1">
        <v>5.2116449829553313E-9</v>
      </c>
      <c r="J3347" s="1">
        <v>2.5663404268002752E-10</v>
      </c>
      <c r="K3347" s="1">
        <v>177.64290798941465</v>
      </c>
      <c r="L3347" s="1">
        <v>1.6022254791437087E-12</v>
      </c>
      <c r="M3347" s="1">
        <v>7.1057308595927351</v>
      </c>
      <c r="N3347" s="1">
        <v>8.6877360250769977E-12</v>
      </c>
      <c r="O3347" s="1">
        <v>7.6176244753970951E-8</v>
      </c>
      <c r="P3347" s="1">
        <v>6.35400000001676</v>
      </c>
      <c r="Q3347" s="1">
        <v>1.1097028926225785E-8</v>
      </c>
      <c r="R3347" s="1">
        <v>2088.6390903703677</v>
      </c>
      <c r="S3347" s="1">
        <v>4.1841157946526373E-10</v>
      </c>
      <c r="T3347" s="1">
        <v>1065.3561771840957</v>
      </c>
      <c r="U3347" s="1">
        <v>92.320109060624972</v>
      </c>
      <c r="V3347" s="1">
        <f>0.45*2600*PS[[#This Row],[Transform File.REC_y]]</f>
        <v>20.706027704253966</v>
      </c>
      <c r="W3347" s="1">
        <f>0.45*_xlfn.XLOOKUP(PS[[#This Row],[Transform File.Year]],Graphs!$R$2:$R$41,Graphs!$S$2:$S$41)*_xlfn.XLOOKUP(PS[[#This Row],[Transform File.Year]],Graphs!$R$2:$R$41,Graphs!$T$2:$T$41)*PS[[#This Row],[Transform File.REC_y]]</f>
        <v>11.090920367125326</v>
      </c>
    </row>
    <row r="3348" spans="1:23" hidden="1" x14ac:dyDescent="0.25">
      <c r="A3348" s="1" t="s">
        <v>135</v>
      </c>
      <c r="B3348">
        <v>142</v>
      </c>
      <c r="C3348" s="1" t="s">
        <v>138</v>
      </c>
      <c r="D3348" s="1" t="s">
        <v>24</v>
      </c>
      <c r="E3348" s="1">
        <v>2047</v>
      </c>
      <c r="F3348" s="1">
        <v>83.396819694306188</v>
      </c>
      <c r="G3348" s="1">
        <v>0.21568234821564544</v>
      </c>
      <c r="H3348" s="1">
        <v>1.8940367378161437E-11</v>
      </c>
      <c r="I3348" s="1">
        <v>5.1504776340155956E-10</v>
      </c>
      <c r="J3348" s="1">
        <v>2.388194045192831E-10</v>
      </c>
      <c r="K3348" s="1">
        <v>180.79302017749336</v>
      </c>
      <c r="L3348" s="1">
        <v>1.3410184623639108E-12</v>
      </c>
      <c r="M3348" s="1">
        <v>76.395528593852234</v>
      </c>
      <c r="N3348" s="1">
        <v>1.0283060461536872E-11</v>
      </c>
      <c r="O3348" s="1">
        <v>7.6187512889082042E-8</v>
      </c>
      <c r="P3348" s="1">
        <v>6.354000000025831</v>
      </c>
      <c r="Q3348" s="1">
        <v>1.1823587544789424E-8</v>
      </c>
      <c r="R3348" s="1">
        <v>2183.8469983597824</v>
      </c>
      <c r="S3348" s="1">
        <v>4.5498332478806913E-10</v>
      </c>
      <c r="T3348" s="1">
        <v>1072.4619080436885</v>
      </c>
      <c r="U3348" s="1">
        <v>92.320109060632277</v>
      </c>
      <c r="V3348" s="1">
        <f>0.45*2600*PS[[#This Row],[Transform File.REC_y]]</f>
        <v>252.34834741230517</v>
      </c>
      <c r="W3348" s="1">
        <f>0.45*_xlfn.XLOOKUP(PS[[#This Row],[Transform File.Year]],Graphs!$R$2:$R$41,Graphs!$S$2:$S$41)*_xlfn.XLOOKUP(PS[[#This Row],[Transform File.Year]],Graphs!$R$2:$R$41,Graphs!$T$2:$T$41)*PS[[#This Row],[Transform File.REC_y]]</f>
        <v>132.12111794494857</v>
      </c>
    </row>
    <row r="3349" spans="1:23" hidden="1" x14ac:dyDescent="0.25">
      <c r="A3349" s="1" t="s">
        <v>135</v>
      </c>
      <c r="B3349">
        <v>142</v>
      </c>
      <c r="C3349" s="1" t="s">
        <v>138</v>
      </c>
      <c r="D3349" s="1" t="s">
        <v>24</v>
      </c>
      <c r="E3349" s="1">
        <v>2048</v>
      </c>
      <c r="F3349" s="1">
        <v>80.373799457102166</v>
      </c>
      <c r="G3349" s="1">
        <v>9.4223940461485023E-2</v>
      </c>
      <c r="H3349" s="1">
        <v>2.3480728524248732E-11</v>
      </c>
      <c r="I3349" s="1">
        <v>1.7220172964751925E-10</v>
      </c>
      <c r="J3349" s="1">
        <v>1.9081135991775337E-10</v>
      </c>
      <c r="K3349" s="1">
        <v>215.08905909154947</v>
      </c>
      <c r="L3349" s="1">
        <v>1.171700139464661E-12</v>
      </c>
      <c r="M3349" s="1">
        <v>113.16576192489514</v>
      </c>
      <c r="N3349" s="1">
        <v>1.2237240233071538E-11</v>
      </c>
      <c r="O3349" s="1">
        <v>7.6200813468085579E-8</v>
      </c>
      <c r="P3349" s="1">
        <v>5.2377712805056263E-9</v>
      </c>
      <c r="Q3349" s="1">
        <v>1.2349687856250275E-8</v>
      </c>
      <c r="R3349" s="1">
        <v>2240.9875185372775</v>
      </c>
      <c r="S3349" s="1">
        <v>4.715033696132488E-10</v>
      </c>
      <c r="T3349" s="1">
        <v>1148.8574366375408</v>
      </c>
      <c r="U3349" s="1">
        <v>92.320109060641187</v>
      </c>
      <c r="V3349" s="1">
        <f>0.45*2600*PS[[#This Row],[Transform File.REC_y]]</f>
        <v>110.24201033993748</v>
      </c>
      <c r="W3349" s="1">
        <f>0.45*_xlfn.XLOOKUP(PS[[#This Row],[Transform File.Year]],Graphs!$R$2:$R$41,Graphs!$S$2:$S$41)*_xlfn.XLOOKUP(PS[[#This Row],[Transform File.Year]],Graphs!$R$2:$R$41,Graphs!$T$2:$T$41)*PS[[#This Row],[Transform File.REC_y]]</f>
        <v>56.415719710366162</v>
      </c>
    </row>
    <row r="3350" spans="1:23" hidden="1" x14ac:dyDescent="0.25">
      <c r="A3350" s="1" t="s">
        <v>135</v>
      </c>
      <c r="B3350">
        <v>142</v>
      </c>
      <c r="C3350" s="1" t="s">
        <v>138</v>
      </c>
      <c r="D3350" s="1" t="s">
        <v>24</v>
      </c>
      <c r="E3350" s="1">
        <v>2049</v>
      </c>
      <c r="F3350" s="1">
        <v>77.597390487523725</v>
      </c>
      <c r="G3350" s="1">
        <v>0.15883240067657178</v>
      </c>
      <c r="H3350" s="1">
        <v>2.9190941057569055E-11</v>
      </c>
      <c r="I3350" s="1">
        <v>3.5973554465367576E-11</v>
      </c>
      <c r="J3350" s="1">
        <v>1.6028440646929431E-10</v>
      </c>
      <c r="K3350" s="1">
        <v>276.54869696996786</v>
      </c>
      <c r="L3350" s="1">
        <v>1.0144161748116668E-12</v>
      </c>
      <c r="M3350" s="1">
        <v>157.44130593389983</v>
      </c>
      <c r="N3350" s="1">
        <v>1.4654855213919311E-11</v>
      </c>
      <c r="O3350" s="1">
        <v>7.6215856149462292E-8</v>
      </c>
      <c r="P3350" s="1">
        <v>5.7525400170799016E-9</v>
      </c>
      <c r="Q3350" s="1">
        <v>1.285367275039539E-8</v>
      </c>
      <c r="R3350" s="1">
        <v>2270.5978276288383</v>
      </c>
      <c r="S3350" s="1">
        <v>4.7947476532402653E-10</v>
      </c>
      <c r="T3350" s="1">
        <v>1262.0231985624359</v>
      </c>
      <c r="U3350" s="1">
        <v>92.320109060652044</v>
      </c>
      <c r="V3350" s="1">
        <f>0.45*2600*PS[[#This Row],[Transform File.REC_y]]</f>
        <v>185.83390879158898</v>
      </c>
      <c r="W3350" s="1">
        <f>0.45*_xlfn.XLOOKUP(PS[[#This Row],[Transform File.Year]],Graphs!$R$2:$R$41,Graphs!$S$2:$S$41)*_xlfn.XLOOKUP(PS[[#This Row],[Transform File.Year]],Graphs!$R$2:$R$41,Graphs!$T$2:$T$41)*PS[[#This Row],[Transform File.REC_y]]</f>
        <v>92.947930169060385</v>
      </c>
    </row>
    <row r="3351" spans="1:23" hidden="1" x14ac:dyDescent="0.25">
      <c r="A3351" s="1" t="s">
        <v>135</v>
      </c>
      <c r="B3351">
        <v>142</v>
      </c>
      <c r="C3351" s="1" t="s">
        <v>138</v>
      </c>
      <c r="D3351" s="1" t="s">
        <v>24</v>
      </c>
      <c r="E3351" s="1">
        <v>2050</v>
      </c>
      <c r="F3351" s="1">
        <v>73.959102939943094</v>
      </c>
      <c r="G3351" s="1">
        <v>6.8403243681818176E-3</v>
      </c>
      <c r="H3351" s="1">
        <v>3.5903242674926128E-11</v>
      </c>
      <c r="I3351" s="1">
        <v>2.4930660443925955E-9</v>
      </c>
      <c r="J3351" s="1">
        <v>1.2987226483475138E-10</v>
      </c>
      <c r="K3351" s="1">
        <v>153.70006029771878</v>
      </c>
      <c r="L3351" s="1">
        <v>0</v>
      </c>
      <c r="M3351" s="1">
        <v>1.4330568484042423E-9</v>
      </c>
      <c r="N3351" s="1">
        <v>1.7681327473426672E-11</v>
      </c>
      <c r="O3351" s="1">
        <v>7.6233989118904254E-8</v>
      </c>
      <c r="P3351" s="1">
        <v>5.9246138966097575E-9</v>
      </c>
      <c r="Q3351" s="1">
        <v>1.3192019875746368E-8</v>
      </c>
      <c r="R3351" s="1">
        <v>2381.1152534963862</v>
      </c>
      <c r="S3351" s="1">
        <v>4.8488982224469345E-10</v>
      </c>
      <c r="T3351" s="1">
        <v>1419.4645044963358</v>
      </c>
      <c r="U3351" s="1">
        <v>92.320109060664862</v>
      </c>
      <c r="V3351" s="1">
        <f>0.45*2600*PS[[#This Row],[Transform File.REC_y]]</f>
        <v>8.0031795107727266</v>
      </c>
      <c r="W3351" s="1">
        <f>0.45*_xlfn.XLOOKUP(PS[[#This Row],[Transform File.Year]],Graphs!$R$2:$R$41,Graphs!$S$2:$S$41)*_xlfn.XLOOKUP(PS[[#This Row],[Transform File.Year]],Graphs!$R$2:$R$41,Graphs!$T$2:$T$41)*PS[[#This Row],[Transform File.REC_y]]</f>
        <v>3.9121891934621433</v>
      </c>
    </row>
    <row r="3352" spans="1:23" hidden="1" x14ac:dyDescent="0.25">
      <c r="A3352" s="1" t="s">
        <v>135</v>
      </c>
      <c r="B3352">
        <v>142</v>
      </c>
      <c r="C3352" s="1" t="s">
        <v>138</v>
      </c>
      <c r="D3352" s="1" t="s">
        <v>24</v>
      </c>
      <c r="E3352" s="1">
        <v>2051</v>
      </c>
      <c r="F3352" s="1">
        <v>71.330868712963991</v>
      </c>
      <c r="G3352" s="1">
        <v>1.2630647662510311E-2</v>
      </c>
      <c r="H3352" s="1">
        <v>4.3889950278019462E-11</v>
      </c>
      <c r="I3352" s="1">
        <v>5.2045103843486331E-10</v>
      </c>
      <c r="J3352" s="1">
        <v>1.0251056368230152E-10</v>
      </c>
      <c r="K3352" s="1">
        <v>102.41914869440308</v>
      </c>
      <c r="L3352" s="1">
        <v>0</v>
      </c>
      <c r="M3352" s="1">
        <v>53.44571930890929</v>
      </c>
      <c r="N3352" s="1">
        <v>2.1524410141392405E-11</v>
      </c>
      <c r="O3352" s="1">
        <v>7.6256652035659148E-8</v>
      </c>
      <c r="P3352" s="1">
        <v>5.960443498966265E-9</v>
      </c>
      <c r="Q3352" s="1">
        <v>1.350234201418727E-8</v>
      </c>
      <c r="R3352" s="1">
        <v>2414.4520364603191</v>
      </c>
      <c r="S3352" s="1">
        <v>4.8958203166883505E-10</v>
      </c>
      <c r="T3352" s="1">
        <v>1419.464504497769</v>
      </c>
      <c r="U3352" s="1">
        <v>92.320109060679968</v>
      </c>
      <c r="V3352" s="1">
        <f>0.45*2600*PS[[#This Row],[Transform File.REC_y]]</f>
        <v>14.777857765137064</v>
      </c>
      <c r="W3352" s="1">
        <f>0.45*_xlfn.XLOOKUP(PS[[#This Row],[Transform File.Year]],Graphs!$R$2:$R$41,Graphs!$S$2:$S$41)*_xlfn.XLOOKUP(PS[[#This Row],[Transform File.Year]],Graphs!$R$2:$R$41,Graphs!$T$2:$T$41)*PS[[#This Row],[Transform File.REC_y]]</f>
        <v>7.0597989488306787</v>
      </c>
    </row>
    <row r="3353" spans="1:23" hidden="1" x14ac:dyDescent="0.25">
      <c r="A3353" s="1" t="s">
        <v>135</v>
      </c>
      <c r="B3353">
        <v>142</v>
      </c>
      <c r="C3353" s="1" t="s">
        <v>138</v>
      </c>
      <c r="D3353" s="1" t="s">
        <v>24</v>
      </c>
      <c r="E3353" s="1">
        <v>2052</v>
      </c>
      <c r="F3353" s="1">
        <v>68.716845579246382</v>
      </c>
      <c r="G3353" s="1">
        <v>2.4036102601567657E-2</v>
      </c>
      <c r="H3353" s="1">
        <v>5.5164428192190288E-11</v>
      </c>
      <c r="I3353" s="1">
        <v>1.1257185088348093E-10</v>
      </c>
      <c r="J3353" s="1">
        <v>0</v>
      </c>
      <c r="K3353" s="1">
        <v>109.70893200917956</v>
      </c>
      <c r="L3353" s="1">
        <v>0</v>
      </c>
      <c r="M3353" s="1">
        <v>69.143936709076968</v>
      </c>
      <c r="N3353" s="1">
        <v>2.6490739495407798E-11</v>
      </c>
      <c r="O3353" s="1">
        <v>7.6284833524780507E-8</v>
      </c>
      <c r="P3353" s="1">
        <v>8.4533497188647343E-9</v>
      </c>
      <c r="Q3353" s="1">
        <v>1.3802327514065585E-8</v>
      </c>
      <c r="R3353" s="1">
        <v>2436.8670014572917</v>
      </c>
      <c r="S3353" s="1">
        <v>4.9280995031455927E-10</v>
      </c>
      <c r="T3353" s="1">
        <v>1417.4902238066782</v>
      </c>
      <c r="U3353" s="1">
        <v>92.320109060697433</v>
      </c>
      <c r="V3353" s="1">
        <f>0.45*2600*PS[[#This Row],[Transform File.REC_y]]</f>
        <v>28.122240043834157</v>
      </c>
      <c r="W3353" s="1">
        <f>0.45*_xlfn.XLOOKUP(PS[[#This Row],[Transform File.Year]],Graphs!$R$2:$R$41,Graphs!$S$2:$S$41)*_xlfn.XLOOKUP(PS[[#This Row],[Transform File.Year]],Graphs!$R$2:$R$41,Graphs!$T$2:$T$41)*PS[[#This Row],[Transform File.REC_y]]</f>
        <v>13.12911948623125</v>
      </c>
    </row>
    <row r="3354" spans="1:23" hidden="1" x14ac:dyDescent="0.25">
      <c r="A3354" s="1" t="s">
        <v>135</v>
      </c>
      <c r="B3354">
        <v>142</v>
      </c>
      <c r="C3354" s="1" t="s">
        <v>138</v>
      </c>
      <c r="D3354" s="1" t="s">
        <v>24</v>
      </c>
      <c r="E3354" s="1">
        <v>2053</v>
      </c>
      <c r="F3354" s="1">
        <v>66.129157220822464</v>
      </c>
      <c r="G3354" s="1">
        <v>5.0305519604473208E-2</v>
      </c>
      <c r="H3354" s="1">
        <v>6.7691000714646112E-11</v>
      </c>
      <c r="I3354" s="1">
        <v>4.168690716138143E-11</v>
      </c>
      <c r="J3354" s="1">
        <v>0</v>
      </c>
      <c r="K3354" s="1">
        <v>148.83652897960164</v>
      </c>
      <c r="L3354" s="1">
        <v>0</v>
      </c>
      <c r="M3354" s="1">
        <v>79.379111316698456</v>
      </c>
      <c r="N3354" s="1">
        <v>3.30514051431843E-11</v>
      </c>
      <c r="O3354" s="1">
        <v>7.6319456149990156E-8</v>
      </c>
      <c r="P3354" s="1">
        <v>8.9736225078200797E-9</v>
      </c>
      <c r="Q3354" s="1">
        <v>1.4022632076516984E-8</v>
      </c>
      <c r="R3354" s="1">
        <v>2478.9301289713126</v>
      </c>
      <c r="S3354" s="1">
        <v>4.952944188599957E-10</v>
      </c>
      <c r="T3354" s="1">
        <v>1403.5041605157553</v>
      </c>
      <c r="U3354" s="1">
        <v>92.320109060715353</v>
      </c>
      <c r="V3354" s="1">
        <f>0.45*2600*PS[[#This Row],[Transform File.REC_y]]</f>
        <v>58.857457937233654</v>
      </c>
      <c r="W3354" s="1">
        <f>0.45*_xlfn.XLOOKUP(PS[[#This Row],[Transform File.Year]],Graphs!$R$2:$R$41,Graphs!$S$2:$S$41)*_xlfn.XLOOKUP(PS[[#This Row],[Transform File.Year]],Graphs!$R$2:$R$41,Graphs!$T$2:$T$41)*PS[[#This Row],[Transform File.REC_y]]</f>
        <v>26.851809147779338</v>
      </c>
    </row>
    <row r="3355" spans="1:23" hidden="1" x14ac:dyDescent="0.25">
      <c r="A3355" s="1" t="s">
        <v>135</v>
      </c>
      <c r="B3355">
        <v>142</v>
      </c>
      <c r="C3355" s="1" t="s">
        <v>138</v>
      </c>
      <c r="D3355" s="1" t="s">
        <v>24</v>
      </c>
      <c r="E3355" s="1">
        <v>2054</v>
      </c>
      <c r="F3355" s="1">
        <v>62.824016406769964</v>
      </c>
      <c r="G3355" s="1">
        <v>0.10240101430203621</v>
      </c>
      <c r="H3355" s="1">
        <v>7.9983153833236165E-11</v>
      </c>
      <c r="I3355" s="1">
        <v>2.1155879822873548E-11</v>
      </c>
      <c r="J3355" s="1">
        <v>0</v>
      </c>
      <c r="K3355" s="1">
        <v>196.41975229948019</v>
      </c>
      <c r="L3355" s="1">
        <v>0</v>
      </c>
      <c r="M3355" s="1">
        <v>137.29073082102695</v>
      </c>
      <c r="N3355" s="1">
        <v>4.196748453701158E-11</v>
      </c>
      <c r="O3355" s="1">
        <v>7.6361651725018047E-8</v>
      </c>
      <c r="P3355" s="1">
        <v>9.0859949970480367E-9</v>
      </c>
      <c r="Q3355" s="1">
        <v>1.4279266119197011E-8</v>
      </c>
      <c r="R3355" s="1">
        <v>2552.8687934677682</v>
      </c>
      <c r="S3355" s="1">
        <v>4.9735784033758639E-10</v>
      </c>
      <c r="T3355" s="1">
        <v>1413.9268886080556</v>
      </c>
      <c r="U3355" s="1">
        <v>91.227386203348516</v>
      </c>
      <c r="V3355" s="1">
        <f>0.45*2600*PS[[#This Row],[Transform File.REC_y]]</f>
        <v>119.80918673338238</v>
      </c>
      <c r="W3355" s="1">
        <f>0.45*_xlfn.XLOOKUP(PS[[#This Row],[Transform File.Year]],Graphs!$R$2:$R$41,Graphs!$S$2:$S$41)*_xlfn.XLOOKUP(PS[[#This Row],[Transform File.Year]],Graphs!$R$2:$R$41,Graphs!$T$2:$T$41)*PS[[#This Row],[Transform File.REC_y]]</f>
        <v>53.410948783934678</v>
      </c>
    </row>
    <row r="3356" spans="1:23" hidden="1" x14ac:dyDescent="0.25">
      <c r="A3356" s="1" t="s">
        <v>135</v>
      </c>
      <c r="B3356">
        <v>142</v>
      </c>
      <c r="C3356" s="1" t="s">
        <v>138</v>
      </c>
      <c r="D3356" s="1" t="s">
        <v>24</v>
      </c>
      <c r="E3356" s="1">
        <v>2055</v>
      </c>
      <c r="F3356" s="1">
        <v>59.423622458231669</v>
      </c>
      <c r="G3356" s="1">
        <v>0.24895288200376403</v>
      </c>
      <c r="H3356" s="1">
        <v>9.3078640705791024E-11</v>
      </c>
      <c r="I3356" s="1">
        <v>2.4866429301366726E-11</v>
      </c>
      <c r="J3356" s="1">
        <v>0</v>
      </c>
      <c r="K3356" s="1">
        <v>148.86299338938426</v>
      </c>
      <c r="L3356" s="1">
        <v>0</v>
      </c>
      <c r="M3356" s="1">
        <v>103.26755326468418</v>
      </c>
      <c r="N3356" s="1">
        <v>5.4551016920473558E-11</v>
      </c>
      <c r="O3356" s="1">
        <v>7.6414436732292519E-8</v>
      </c>
      <c r="P3356" s="1">
        <v>9.1274589750942274E-9</v>
      </c>
      <c r="Q3356" s="1">
        <v>1.4518085523716294E-8</v>
      </c>
      <c r="R3356" s="1">
        <v>2579.7060076333673</v>
      </c>
      <c r="S3356" s="1">
        <v>4.992170151232647E-10</v>
      </c>
      <c r="T3356" s="1">
        <v>1542.3571737478974</v>
      </c>
      <c r="U3356" s="1">
        <v>88.403024774694089</v>
      </c>
      <c r="V3356" s="1">
        <f>0.45*2600*PS[[#This Row],[Transform File.REC_y]]</f>
        <v>291.27487194440391</v>
      </c>
      <c r="W3356" s="1">
        <f>0.45*_xlfn.XLOOKUP(PS[[#This Row],[Transform File.Year]],Graphs!$R$2:$R$41,Graphs!$S$2:$S$41)*_xlfn.XLOOKUP(PS[[#This Row],[Transform File.Year]],Graphs!$R$2:$R$41,Graphs!$T$2:$T$41)*PS[[#This Row],[Transform File.REC_y]]</f>
        <v>126.88004072235101</v>
      </c>
    </row>
    <row r="3357" spans="1:23" hidden="1" x14ac:dyDescent="0.25">
      <c r="A3357" s="1" t="s">
        <v>135</v>
      </c>
      <c r="B3357">
        <v>142</v>
      </c>
      <c r="C3357" s="1" t="s">
        <v>138</v>
      </c>
      <c r="D3357" s="1" t="s">
        <v>24</v>
      </c>
      <c r="E3357" s="1">
        <v>2056</v>
      </c>
      <c r="F3357" s="1">
        <v>56.567691125146503</v>
      </c>
      <c r="G3357" s="1">
        <v>0.39595700783010612</v>
      </c>
      <c r="H3357" s="1">
        <v>1.1348457823901027E-10</v>
      </c>
      <c r="I3357" s="1">
        <v>3.9870550681143486E-11</v>
      </c>
      <c r="J3357" s="1">
        <v>0</v>
      </c>
      <c r="K3357" s="1">
        <v>176.70476055493745</v>
      </c>
      <c r="L3357" s="1">
        <v>0</v>
      </c>
      <c r="M3357" s="1">
        <v>2.3323986880562568E-9</v>
      </c>
      <c r="N3357" s="1">
        <v>7.326914869898121E-11</v>
      </c>
      <c r="O3357" s="1">
        <v>7.6478570652554058E-8</v>
      </c>
      <c r="P3357" s="1">
        <v>9.1483611579979039E-9</v>
      </c>
      <c r="Q3357" s="1">
        <v>1.4708896883634048E-8</v>
      </c>
      <c r="R3357" s="1">
        <v>2653.2616294758773</v>
      </c>
      <c r="S3357" s="1">
        <v>5.008192406024084E-10</v>
      </c>
      <c r="T3357" s="1">
        <v>1558.6355191216633</v>
      </c>
      <c r="U3357" s="1">
        <v>84.735982631698903</v>
      </c>
      <c r="V3357" s="1">
        <f>0.45*2600*PS[[#This Row],[Transform File.REC_y]]</f>
        <v>463.26969916122414</v>
      </c>
      <c r="W3357" s="1">
        <f>0.45*_xlfn.XLOOKUP(PS[[#This Row],[Transform File.Year]],Graphs!$R$2:$R$41,Graphs!$S$2:$S$41)*_xlfn.XLOOKUP(PS[[#This Row],[Transform File.Year]],Graphs!$R$2:$R$41,Graphs!$T$2:$T$41)*PS[[#This Row],[Transform File.REC_y]]</f>
        <v>197.17712329079058</v>
      </c>
    </row>
    <row r="3358" spans="1:23" hidden="1" x14ac:dyDescent="0.25">
      <c r="A3358" s="1" t="s">
        <v>135</v>
      </c>
      <c r="B3358">
        <v>142</v>
      </c>
      <c r="C3358" s="1" t="s">
        <v>138</v>
      </c>
      <c r="D3358" s="1" t="s">
        <v>24</v>
      </c>
      <c r="E3358" s="1">
        <v>2057</v>
      </c>
      <c r="F3358" s="1">
        <v>54.242007696071518</v>
      </c>
      <c r="G3358" s="1">
        <v>0.71189544874938104</v>
      </c>
      <c r="H3358" s="1">
        <v>0</v>
      </c>
      <c r="I3358" s="1">
        <v>1.5649419331520961E-11</v>
      </c>
      <c r="J3358" s="1">
        <v>0</v>
      </c>
      <c r="K3358" s="1">
        <v>222.29580038802405</v>
      </c>
      <c r="L3358" s="1">
        <v>0</v>
      </c>
      <c r="M3358" s="1">
        <v>24.117414922783109</v>
      </c>
      <c r="N3358" s="1">
        <v>1.0336582115617001E-10</v>
      </c>
      <c r="O3358" s="1">
        <v>7.6551691283147444E-8</v>
      </c>
      <c r="P3358" s="1">
        <v>9.1729466191864295E-9</v>
      </c>
      <c r="Q3358" s="1">
        <v>1.4869181290103342E-8</v>
      </c>
      <c r="R3358" s="1">
        <v>2780.6324307931527</v>
      </c>
      <c r="S3358" s="1">
        <v>5.021602590647723E-10</v>
      </c>
      <c r="T3358" s="1">
        <v>1528.3214859621921</v>
      </c>
      <c r="U3358" s="1">
        <v>79.804919417196132</v>
      </c>
      <c r="V3358" s="1">
        <f>0.45*2600*PS[[#This Row],[Transform File.REC_y]]</f>
        <v>832.91767503677579</v>
      </c>
      <c r="W3358" s="1">
        <f>0.45*_xlfn.XLOOKUP(PS[[#This Row],[Transform File.Year]],Graphs!$R$2:$R$41,Graphs!$S$2:$S$41)*_xlfn.XLOOKUP(PS[[#This Row],[Transform File.Year]],Graphs!$R$2:$R$41,Graphs!$T$2:$T$41)*PS[[#This Row],[Transform File.REC_y]]</f>
        <v>346.36938635388111</v>
      </c>
    </row>
    <row r="3359" spans="1:23" hidden="1" x14ac:dyDescent="0.25">
      <c r="A3359" s="1" t="s">
        <v>135</v>
      </c>
      <c r="B3359">
        <v>142</v>
      </c>
      <c r="C3359" s="1" t="s">
        <v>138</v>
      </c>
      <c r="D3359" s="1" t="s">
        <v>24</v>
      </c>
      <c r="E3359" s="1">
        <v>2058</v>
      </c>
      <c r="F3359" s="1">
        <v>50.598349079254263</v>
      </c>
      <c r="G3359" s="1">
        <v>1.1170146269031027</v>
      </c>
      <c r="H3359" s="1">
        <v>0</v>
      </c>
      <c r="I3359" s="1">
        <v>0</v>
      </c>
      <c r="J3359" s="1">
        <v>0</v>
      </c>
      <c r="K3359" s="1">
        <v>64.668435871411333</v>
      </c>
      <c r="L3359" s="1">
        <v>0</v>
      </c>
      <c r="M3359" s="1">
        <v>176.04271492375895</v>
      </c>
      <c r="N3359" s="1">
        <v>1.5828001243646736E-10</v>
      </c>
      <c r="O3359" s="1">
        <v>7.6623819934775757E-8</v>
      </c>
      <c r="P3359" s="1">
        <v>9.21251144523451E-9</v>
      </c>
      <c r="Q3359" s="1">
        <v>1.4999053554938093E-8</v>
      </c>
      <c r="R3359" s="1">
        <v>2962.7605253305674</v>
      </c>
      <c r="S3359" s="1">
        <v>5.0333195920423695E-10</v>
      </c>
      <c r="T3359" s="1">
        <v>1523.9346163954192</v>
      </c>
      <c r="U3359" s="1">
        <v>72.977824595435933</v>
      </c>
      <c r="V3359" s="1">
        <f>0.45*2600*PS[[#This Row],[Transform File.REC_y]]</f>
        <v>1306.9071134766302</v>
      </c>
      <c r="W3359" s="1">
        <f>0.45*_xlfn.XLOOKUP(PS[[#This Row],[Transform File.Year]],Graphs!$R$2:$R$41,Graphs!$S$2:$S$41)*_xlfn.XLOOKUP(PS[[#This Row],[Transform File.Year]],Graphs!$R$2:$R$41,Graphs!$T$2:$T$41)*PS[[#This Row],[Transform File.REC_y]]</f>
        <v>530.9817640656222</v>
      </c>
    </row>
    <row r="3360" spans="1:23" hidden="1" x14ac:dyDescent="0.25">
      <c r="A3360" s="1" t="s">
        <v>135</v>
      </c>
      <c r="B3360">
        <v>142</v>
      </c>
      <c r="C3360" s="1" t="s">
        <v>138</v>
      </c>
      <c r="D3360" s="1" t="s">
        <v>24</v>
      </c>
      <c r="E3360" s="1">
        <v>2059</v>
      </c>
      <c r="F3360" s="1">
        <v>54.880356603777223</v>
      </c>
      <c r="G3360" s="1">
        <v>1.652768242735964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7.6702944549133687E-8</v>
      </c>
      <c r="P3360" s="1">
        <v>9.227820577037457E-9</v>
      </c>
      <c r="Q3360" s="1">
        <v>1.5101564118620395E-8</v>
      </c>
      <c r="R3360" s="1">
        <v>2960.668483676106</v>
      </c>
      <c r="S3360" s="1">
        <v>5.0434637537904859E-10</v>
      </c>
      <c r="T3360" s="1">
        <v>1649.2387768813771</v>
      </c>
      <c r="U3360" s="1">
        <v>63.306682362806249</v>
      </c>
      <c r="V3360" s="1">
        <f>0.45*2600*PS[[#This Row],[Transform File.REC_y]]</f>
        <v>1933.738844001078</v>
      </c>
      <c r="W3360" s="1">
        <f>0.45*_xlfn.XLOOKUP(PS[[#This Row],[Transform File.Year]],Graphs!$R$2:$R$41,Graphs!$S$2:$S$41)*_xlfn.XLOOKUP(PS[[#This Row],[Transform File.Year]],Graphs!$R$2:$R$41,Graphs!$T$2:$T$41)*PS[[#This Row],[Transform File.REC_y]]</f>
        <v>767.56127459079244</v>
      </c>
    </row>
    <row r="3361" spans="1:23" hidden="1" x14ac:dyDescent="0.25">
      <c r="A3361" s="1" t="s">
        <v>135</v>
      </c>
      <c r="B3361">
        <v>142</v>
      </c>
      <c r="C3361" s="1" t="s">
        <v>138</v>
      </c>
      <c r="D3361" s="1" t="s">
        <v>24</v>
      </c>
      <c r="E3361" s="1">
        <v>2060</v>
      </c>
      <c r="F3361" s="1">
        <v>68.435400125408464</v>
      </c>
      <c r="G3361" s="1">
        <v>2.2573492011741587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7.6661216584958111E-8</v>
      </c>
      <c r="P3361" s="1">
        <v>9.2274435021224458E-9</v>
      </c>
      <c r="Q3361" s="1">
        <v>1.5101564118620395E-8</v>
      </c>
      <c r="R3361" s="1">
        <v>2909.070649380757</v>
      </c>
      <c r="S3361" s="1">
        <v>5.0434637537904859E-10</v>
      </c>
      <c r="T3361" s="1">
        <v>1409.5303224385714</v>
      </c>
      <c r="U3361" s="1">
        <v>48.799969013670236</v>
      </c>
      <c r="V3361" s="1">
        <f>0.45*2600*PS[[#This Row],[Transform File.REC_y]]</f>
        <v>2641.0985653737657</v>
      </c>
      <c r="W3361" s="1">
        <f>0.45*_xlfn.XLOOKUP(PS[[#This Row],[Transform File.Year]],Graphs!$R$2:$R$41,Graphs!$S$2:$S$41)*_xlfn.XLOOKUP(PS[[#This Row],[Transform File.Year]],Graphs!$R$2:$R$41,Graphs!$T$2:$T$41)*PS[[#This Row],[Transform File.REC_y]]</f>
        <v>1024.1493507885104</v>
      </c>
    </row>
    <row r="3362" spans="1:23" hidden="1" x14ac:dyDescent="0.25">
      <c r="A3362" s="1" t="s">
        <v>135</v>
      </c>
      <c r="B3362">
        <v>143</v>
      </c>
      <c r="C3362" s="1" t="s">
        <v>138</v>
      </c>
      <c r="D3362" s="1" t="s">
        <v>24</v>
      </c>
      <c r="E3362" s="1">
        <v>2021</v>
      </c>
      <c r="F3362" s="1">
        <v>197.83302436253751</v>
      </c>
      <c r="G3362" s="1">
        <v>-8.3437056440510905E-9</v>
      </c>
      <c r="H3362" s="1">
        <v>5.8659873781656681E-12</v>
      </c>
      <c r="I3362" s="1">
        <v>6.3539999999996946</v>
      </c>
      <c r="J3362" s="1">
        <v>7.4966932817424703E-13</v>
      </c>
      <c r="K3362" s="1">
        <v>82.434999999999917</v>
      </c>
      <c r="L3362" s="1">
        <v>9.7800994253691414E-14</v>
      </c>
      <c r="M3362" s="1">
        <v>55.419999999999767</v>
      </c>
      <c r="N3362" s="1">
        <v>6.8731866579482111E-13</v>
      </c>
      <c r="O3362" s="1">
        <v>153</v>
      </c>
      <c r="P3362" s="1">
        <v>12.708</v>
      </c>
      <c r="Q3362" s="1">
        <v>49.44</v>
      </c>
      <c r="R3362" s="1">
        <v>164.87</v>
      </c>
      <c r="S3362" s="1">
        <v>78.48</v>
      </c>
      <c r="T3362" s="1">
        <v>110.84</v>
      </c>
      <c r="U3362" s="1">
        <v>11.39</v>
      </c>
      <c r="V3362" s="1">
        <f>0.45*2600*PS[[#This Row],[Transform File.REC_y]]</f>
        <v>-9.7621356035397757E-6</v>
      </c>
      <c r="W3362" s="1">
        <f>0.45*_xlfn.XLOOKUP(PS[[#This Row],[Transform File.Year]],Graphs!$R$2:$R$41,Graphs!$S$2:$S$41)*_xlfn.XLOOKUP(PS[[#This Row],[Transform File.Year]],Graphs!$R$2:$R$41,Graphs!$T$2:$T$41)*PS[[#This Row],[Transform File.REC_y]]</f>
        <v>-7.9379417076807786E-6</v>
      </c>
    </row>
    <row r="3363" spans="1:23" hidden="1" x14ac:dyDescent="0.25">
      <c r="A3363" s="1" t="s">
        <v>135</v>
      </c>
      <c r="B3363">
        <v>143</v>
      </c>
      <c r="C3363" s="1" t="s">
        <v>138</v>
      </c>
      <c r="D3363" s="1" t="s">
        <v>24</v>
      </c>
      <c r="E3363" s="1">
        <v>2022</v>
      </c>
      <c r="F3363" s="1">
        <v>321.49256700065825</v>
      </c>
      <c r="G3363" s="1">
        <v>2.9455558488221258E-5</v>
      </c>
      <c r="H3363" s="1">
        <v>5.9591543316681616E-12</v>
      </c>
      <c r="I3363" s="1">
        <v>2.723084454765717E-13</v>
      </c>
      <c r="J3363" s="1">
        <v>7.8692145569000385E-13</v>
      </c>
      <c r="K3363" s="1">
        <v>123.65249999999962</v>
      </c>
      <c r="L3363" s="1">
        <v>8.7022366119400177E-14</v>
      </c>
      <c r="M3363" s="1">
        <v>83.129999999998816</v>
      </c>
      <c r="N3363" s="1">
        <v>7.3788582083903495E-13</v>
      </c>
      <c r="O3363" s="1">
        <v>153</v>
      </c>
      <c r="P3363" s="1">
        <v>12.708</v>
      </c>
      <c r="Q3363" s="1">
        <v>49.44</v>
      </c>
      <c r="R3363" s="1">
        <v>247.30499999999992</v>
      </c>
      <c r="S3363" s="1">
        <v>78.48</v>
      </c>
      <c r="T3363" s="1">
        <v>166.25999999999976</v>
      </c>
      <c r="U3363" s="1">
        <v>11.390000000000688</v>
      </c>
      <c r="V3363" s="1">
        <f>0.45*2600*PS[[#This Row],[Transform File.REC_y]]</f>
        <v>3.4463003431218872E-2</v>
      </c>
      <c r="W3363" s="1">
        <f>0.45*_xlfn.XLOOKUP(PS[[#This Row],[Transform File.Year]],Graphs!$R$2:$R$41,Graphs!$S$2:$S$41)*_xlfn.XLOOKUP(PS[[#This Row],[Transform File.Year]],Graphs!$R$2:$R$41,Graphs!$T$2:$T$41)*PS[[#This Row],[Transform File.REC_y]]</f>
        <v>2.8517727712161746E-2</v>
      </c>
    </row>
    <row r="3364" spans="1:23" hidden="1" x14ac:dyDescent="0.25">
      <c r="A3364" s="1" t="s">
        <v>135</v>
      </c>
      <c r="B3364">
        <v>143</v>
      </c>
      <c r="C3364" s="1" t="s">
        <v>138</v>
      </c>
      <c r="D3364" s="1" t="s">
        <v>24</v>
      </c>
      <c r="E3364" s="1">
        <v>2023</v>
      </c>
      <c r="F3364" s="1">
        <v>119.48392106372602</v>
      </c>
      <c r="G3364" s="1">
        <v>-7.8594782898660018E-7</v>
      </c>
      <c r="H3364" s="1">
        <v>6.0414703028347979E-12</v>
      </c>
      <c r="I3364" s="1">
        <v>1.263703645082154E-13</v>
      </c>
      <c r="J3364" s="1">
        <v>8.2707243834187824E-13</v>
      </c>
      <c r="K3364" s="1">
        <v>185.47874999999681</v>
      </c>
      <c r="L3364" s="1">
        <v>8.1262523059266507E-14</v>
      </c>
      <c r="M3364" s="1">
        <v>70.208440037810064</v>
      </c>
      <c r="N3364" s="1">
        <v>6.4491020276506571E-13</v>
      </c>
      <c r="O3364" s="1">
        <v>145.35</v>
      </c>
      <c r="P3364" s="1">
        <v>18.355999999999693</v>
      </c>
      <c r="Q3364" s="1">
        <v>46.144000000000005</v>
      </c>
      <c r="R3364" s="1">
        <v>359.9661666666662</v>
      </c>
      <c r="S3364" s="1">
        <v>74.555999999999997</v>
      </c>
      <c r="T3364" s="1">
        <v>242.00066666666527</v>
      </c>
      <c r="U3364" s="1">
        <v>10.251000000001424</v>
      </c>
      <c r="V3364" s="1">
        <f>0.45*2600*PS[[#This Row],[Transform File.REC_y]]</f>
        <v>-9.1955895991432219E-4</v>
      </c>
      <c r="W3364" s="1">
        <f>0.45*_xlfn.XLOOKUP(PS[[#This Row],[Transform File.Year]],Graphs!$R$2:$R$41,Graphs!$S$2:$S$41)*_xlfn.XLOOKUP(PS[[#This Row],[Transform File.Year]],Graphs!$R$2:$R$41,Graphs!$T$2:$T$41)*PS[[#This Row],[Transform File.REC_y]]</f>
        <v>-7.7412203735163949E-4</v>
      </c>
    </row>
    <row r="3365" spans="1:23" hidden="1" x14ac:dyDescent="0.25">
      <c r="A3365" s="1" t="s">
        <v>135</v>
      </c>
      <c r="B3365">
        <v>143</v>
      </c>
      <c r="C3365" s="1" t="s">
        <v>138</v>
      </c>
      <c r="D3365" s="1" t="s">
        <v>24</v>
      </c>
      <c r="E3365" s="1">
        <v>2024</v>
      </c>
      <c r="F3365" s="1">
        <v>93.188875143125912</v>
      </c>
      <c r="G3365" s="1">
        <v>1.994611994340589E-6</v>
      </c>
      <c r="H3365" s="1">
        <v>7.4465115744873977E-12</v>
      </c>
      <c r="I3365" s="1">
        <v>1.4164906083647251E-13</v>
      </c>
      <c r="J3365" s="1">
        <v>1.0721671775555525E-12</v>
      </c>
      <c r="K3365" s="1">
        <v>166.22367809189586</v>
      </c>
      <c r="L3365" s="1">
        <v>1.0138849907279453E-13</v>
      </c>
      <c r="M3365" s="1">
        <v>7.5473868349709399</v>
      </c>
      <c r="N3365" s="1">
        <v>8.5567919651609397E-13</v>
      </c>
      <c r="O3365" s="1">
        <v>137.70000000000587</v>
      </c>
      <c r="P3365" s="1">
        <v>17.649999999999967</v>
      </c>
      <c r="Q3365" s="1">
        <v>42.848000000000006</v>
      </c>
      <c r="R3365" s="1">
        <v>534.45358333332968</v>
      </c>
      <c r="S3365" s="1">
        <v>70.632000000000005</v>
      </c>
      <c r="T3365" s="1">
        <v>304.81977337114199</v>
      </c>
      <c r="U3365" s="1">
        <v>9.1120000000020696</v>
      </c>
      <c r="V3365" s="1">
        <f>0.45*2600*PS[[#This Row],[Transform File.REC_y]]</f>
        <v>2.3336960333784893E-3</v>
      </c>
      <c r="W3365" s="1">
        <f>0.45*_xlfn.XLOOKUP(PS[[#This Row],[Transform File.Year]],Graphs!$R$2:$R$41,Graphs!$S$2:$S$41)*_xlfn.XLOOKUP(PS[[#This Row],[Transform File.Year]],Graphs!$R$2:$R$41,Graphs!$T$2:$T$41)*PS[[#This Row],[Transform File.REC_y]]</f>
        <v>1.939897208705361E-3</v>
      </c>
    </row>
    <row r="3366" spans="1:23" hidden="1" x14ac:dyDescent="0.25">
      <c r="A3366" s="1" t="s">
        <v>135</v>
      </c>
      <c r="B3366">
        <v>143</v>
      </c>
      <c r="C3366" s="1" t="s">
        <v>138</v>
      </c>
      <c r="D3366" s="1" t="s">
        <v>24</v>
      </c>
      <c r="E3366" s="1">
        <v>2025</v>
      </c>
      <c r="F3366" s="1">
        <v>79.660742294866225</v>
      </c>
      <c r="G3366" s="1">
        <v>6.7756270857479419E-9</v>
      </c>
      <c r="H3366" s="1">
        <v>9.4407944433490607E-12</v>
      </c>
      <c r="I3366" s="1">
        <v>1.5769578310245504E-13</v>
      </c>
      <c r="J3366" s="1">
        <v>1.4503662730010836E-12</v>
      </c>
      <c r="K3366" s="1">
        <v>119.99013556198233</v>
      </c>
      <c r="L3366" s="1">
        <v>1.2901011143584965E-13</v>
      </c>
      <c r="M3366" s="1">
        <v>86.588457348451755</v>
      </c>
      <c r="N3366" s="1">
        <v>1.2165321763987583E-12</v>
      </c>
      <c r="O3366" s="1">
        <v>130.05000000001183</v>
      </c>
      <c r="P3366" s="1">
        <v>16.944000000000095</v>
      </c>
      <c r="Q3366" s="1">
        <v>39.552</v>
      </c>
      <c r="R3366" s="1">
        <v>689.68592809189227</v>
      </c>
      <c r="S3366" s="1">
        <v>66.707999999999998</v>
      </c>
      <c r="T3366" s="1">
        <v>304.97782687277964</v>
      </c>
      <c r="U3366" s="1">
        <v>7.9730000000029246</v>
      </c>
      <c r="V3366" s="1">
        <f>0.45*2600*PS[[#This Row],[Transform File.REC_y]]</f>
        <v>7.9274836903250928E-6</v>
      </c>
      <c r="W3366" s="1">
        <f>0.45*_xlfn.XLOOKUP(PS[[#This Row],[Transform File.Year]],Graphs!$R$2:$R$41,Graphs!$S$2:$S$41)*_xlfn.XLOOKUP(PS[[#This Row],[Transform File.Year]],Graphs!$R$2:$R$41,Graphs!$T$2:$T$41)*PS[[#This Row],[Transform File.REC_y]]</f>
        <v>6.5050750762697431E-6</v>
      </c>
    </row>
    <row r="3367" spans="1:23" hidden="1" x14ac:dyDescent="0.25">
      <c r="A3367" s="1" t="s">
        <v>135</v>
      </c>
      <c r="B3367">
        <v>143</v>
      </c>
      <c r="C3367" s="1" t="s">
        <v>138</v>
      </c>
      <c r="D3367" s="1" t="s">
        <v>24</v>
      </c>
      <c r="E3367" s="1">
        <v>2026</v>
      </c>
      <c r="F3367" s="1">
        <v>80.147483710269057</v>
      </c>
      <c r="G3367" s="1">
        <v>-3.0402910378967367E-8</v>
      </c>
      <c r="H3367" s="1">
        <v>1.2470797906835906E-11</v>
      </c>
      <c r="I3367" s="1">
        <v>1.7542096007610779E-13</v>
      </c>
      <c r="J3367" s="1">
        <v>2.0590669453879348E-12</v>
      </c>
      <c r="K3367" s="1">
        <v>80.233722088142642</v>
      </c>
      <c r="L3367" s="1">
        <v>1.6897521776067525E-13</v>
      </c>
      <c r="M3367" s="1">
        <v>29.940347127552634</v>
      </c>
      <c r="N3367" s="1">
        <v>1.985869283151547E-12</v>
      </c>
      <c r="O3367" s="1">
        <v>122.40000000001787</v>
      </c>
      <c r="P3367" s="1">
        <v>16.238000000000234</v>
      </c>
      <c r="Q3367" s="1">
        <v>36.255999999999993</v>
      </c>
      <c r="R3367" s="1">
        <v>798.68473032054123</v>
      </c>
      <c r="S3367" s="1">
        <v>62.784000000000006</v>
      </c>
      <c r="T3367" s="1">
        <v>384.17695088789804</v>
      </c>
      <c r="U3367" s="1">
        <v>6.8340000000041412</v>
      </c>
      <c r="V3367" s="1">
        <f>0.45*2600*PS[[#This Row],[Transform File.REC_y]]</f>
        <v>-3.5571405143391819E-5</v>
      </c>
      <c r="W3367" s="1">
        <f>0.45*_xlfn.XLOOKUP(PS[[#This Row],[Transform File.Year]],Graphs!$R$2:$R$41,Graphs!$S$2:$S$41)*_xlfn.XLOOKUP(PS[[#This Row],[Transform File.Year]],Graphs!$R$2:$R$41,Graphs!$T$2:$T$41)*PS[[#This Row],[Transform File.REC_y]]</f>
        <v>-2.8805965827326444E-5</v>
      </c>
    </row>
    <row r="3368" spans="1:23" hidden="1" x14ac:dyDescent="0.25">
      <c r="A3368" s="1" t="s">
        <v>135</v>
      </c>
      <c r="B3368">
        <v>143</v>
      </c>
      <c r="C3368" s="1" t="s">
        <v>138</v>
      </c>
      <c r="D3368" s="1" t="s">
        <v>24</v>
      </c>
      <c r="E3368" s="1">
        <v>2027</v>
      </c>
      <c r="F3368" s="1">
        <v>80.673036698083564</v>
      </c>
      <c r="G3368" s="1">
        <v>-1.825640490356761E-8</v>
      </c>
      <c r="H3368" s="1">
        <v>1.7459507927434609E-11</v>
      </c>
      <c r="I3368" s="1">
        <v>1.9554933361061931E-13</v>
      </c>
      <c r="J3368" s="1">
        <v>3.2502065035024521E-12</v>
      </c>
      <c r="K3368" s="1">
        <v>67.692402412162807</v>
      </c>
      <c r="L3368" s="1">
        <v>2.3176447142885649E-13</v>
      </c>
      <c r="M3368" s="1">
        <v>28.669619334708266</v>
      </c>
      <c r="N3368" s="1">
        <v>3.8983382008711716E-11</v>
      </c>
      <c r="O3368" s="1">
        <v>114.75000000002531</v>
      </c>
      <c r="P3368" s="1">
        <v>15.532000000000391</v>
      </c>
      <c r="Q3368" s="1">
        <v>32.96</v>
      </c>
      <c r="R3368" s="1">
        <v>867.92711907535045</v>
      </c>
      <c r="S3368" s="1">
        <v>58.86</v>
      </c>
      <c r="T3368" s="1">
        <v>406.72796468211732</v>
      </c>
      <c r="U3368" s="1">
        <v>5.6950000000061287</v>
      </c>
      <c r="V3368" s="1">
        <f>0.45*2600*PS[[#This Row],[Transform File.REC_y]]</f>
        <v>-2.1359993737174105E-5</v>
      </c>
      <c r="W3368" s="1">
        <f>0.45*_xlfn.XLOOKUP(PS[[#This Row],[Transform File.Year]],Graphs!$R$2:$R$41,Graphs!$S$2:$S$41)*_xlfn.XLOOKUP(PS[[#This Row],[Transform File.Year]],Graphs!$R$2:$R$41,Graphs!$T$2:$T$41)*PS[[#This Row],[Transform File.REC_y]]</f>
        <v>-1.7066039348268413E-5</v>
      </c>
    </row>
    <row r="3369" spans="1:23" hidden="1" x14ac:dyDescent="0.25">
      <c r="A3369" s="1" t="s">
        <v>135</v>
      </c>
      <c r="B3369">
        <v>143</v>
      </c>
      <c r="C3369" s="1" t="s">
        <v>138</v>
      </c>
      <c r="D3369" s="1" t="s">
        <v>24</v>
      </c>
      <c r="E3369" s="1">
        <v>2028</v>
      </c>
      <c r="F3369" s="1">
        <v>81.3087291167556</v>
      </c>
      <c r="G3369" s="1">
        <v>6.278624475892539E-8</v>
      </c>
      <c r="H3369" s="1">
        <v>2.583586075204547E-11</v>
      </c>
      <c r="I3369" s="1">
        <v>2.1794254700633323E-13</v>
      </c>
      <c r="J3369" s="1">
        <v>6.8428051225748636E-12</v>
      </c>
      <c r="K3369" s="1">
        <v>79.072843697231534</v>
      </c>
      <c r="L3369" s="1">
        <v>3.9244478180299652E-13</v>
      </c>
      <c r="M3369" s="1">
        <v>62.550709950854383</v>
      </c>
      <c r="N3369" s="1">
        <v>1.031573860243558</v>
      </c>
      <c r="O3369" s="1">
        <v>107.10000000003475</v>
      </c>
      <c r="P3369" s="1">
        <v>14.826000000000569</v>
      </c>
      <c r="Q3369" s="1">
        <v>29.664000000000001</v>
      </c>
      <c r="R3369" s="1">
        <v>924.62818815417995</v>
      </c>
      <c r="S3369" s="1">
        <v>54.935999999999993</v>
      </c>
      <c r="T3369" s="1">
        <v>428.00825068349229</v>
      </c>
      <c r="U3369" s="1">
        <v>4.5560000000451115</v>
      </c>
      <c r="V3369" s="1">
        <f>0.45*2600*PS[[#This Row],[Transform File.REC_y]]</f>
        <v>7.3459906367942711E-5</v>
      </c>
      <c r="W3369" s="1">
        <f>0.45*_xlfn.XLOOKUP(PS[[#This Row],[Transform File.Year]],Graphs!$R$2:$R$41,Graphs!$S$2:$S$41)*_xlfn.XLOOKUP(PS[[#This Row],[Transform File.Year]],Graphs!$R$2:$R$41,Graphs!$T$2:$T$41)*PS[[#This Row],[Transform File.REC_y]]</f>
        <v>5.7892399405381924E-5</v>
      </c>
    </row>
    <row r="3370" spans="1:23" hidden="1" x14ac:dyDescent="0.25">
      <c r="A3370" s="1" t="s">
        <v>135</v>
      </c>
      <c r="B3370">
        <v>143</v>
      </c>
      <c r="C3370" s="1" t="s">
        <v>138</v>
      </c>
      <c r="D3370" s="1" t="s">
        <v>24</v>
      </c>
      <c r="E3370" s="1">
        <v>2029</v>
      </c>
      <c r="F3370" s="1">
        <v>81.059542403950118</v>
      </c>
      <c r="G3370" s="1">
        <v>1.3615661146789201E-7</v>
      </c>
      <c r="H3370" s="1">
        <v>4.8182393010681241E-11</v>
      </c>
      <c r="I3370" s="1">
        <v>2.4579942069391108E-13</v>
      </c>
      <c r="J3370" s="1">
        <v>3.3410605742751125E-9</v>
      </c>
      <c r="K3370" s="1">
        <v>161.23767846551905</v>
      </c>
      <c r="L3370" s="1">
        <v>4.7293742089856501E-13</v>
      </c>
      <c r="M3370" s="1">
        <v>245.27948031710062</v>
      </c>
      <c r="N3370" s="1">
        <v>2.793786930138233</v>
      </c>
      <c r="O3370" s="1">
        <v>99.450000000047226</v>
      </c>
      <c r="P3370" s="1">
        <v>14.120000000000765</v>
      </c>
      <c r="Q3370" s="1">
        <v>26.368000000000752</v>
      </c>
      <c r="R3370" s="1">
        <v>992.70969851807808</v>
      </c>
      <c r="S3370" s="1">
        <v>51.012</v>
      </c>
      <c r="T3370" s="1">
        <v>483.16962730101335</v>
      </c>
      <c r="U3370" s="1">
        <v>4.4485738602886684</v>
      </c>
      <c r="V3370" s="1">
        <f>0.45*2600*PS[[#This Row],[Transform File.REC_y]]</f>
        <v>1.5930323541743366E-4</v>
      </c>
      <c r="W3370" s="1">
        <f>0.45*_xlfn.XLOOKUP(PS[[#This Row],[Transform File.Year]],Graphs!$R$2:$R$41,Graphs!$S$2:$S$41)*_xlfn.XLOOKUP(PS[[#This Row],[Transform File.Year]],Graphs!$R$2:$R$41,Graphs!$T$2:$T$41)*PS[[#This Row],[Transform File.REC_y]]</f>
        <v>1.2380213628219547E-4</v>
      </c>
    </row>
    <row r="3371" spans="1:23" hidden="1" x14ac:dyDescent="0.25">
      <c r="A3371" s="1" t="s">
        <v>135</v>
      </c>
      <c r="B3371">
        <v>143</v>
      </c>
      <c r="C3371" s="1" t="s">
        <v>138</v>
      </c>
      <c r="D3371" s="1" t="s">
        <v>24</v>
      </c>
      <c r="E3371" s="1">
        <v>2030</v>
      </c>
      <c r="F3371" s="1">
        <v>86.036205257771883</v>
      </c>
      <c r="G3371" s="1">
        <v>2.9678700193711872E-4</v>
      </c>
      <c r="H3371" s="1">
        <v>1.4599316220076887E-10</v>
      </c>
      <c r="I3371" s="1">
        <v>2.7743082671904654E-13</v>
      </c>
      <c r="J3371" s="1">
        <v>3.3236502666735647E-10</v>
      </c>
      <c r="K3371" s="1">
        <v>62.478481871438916</v>
      </c>
      <c r="L3371" s="1">
        <v>8.6811419226314348E-13</v>
      </c>
      <c r="M3371" s="1">
        <v>1.6937491167114137E-11</v>
      </c>
      <c r="N3371" s="1">
        <v>3.6211803952094623</v>
      </c>
      <c r="O3371" s="1">
        <v>91.800000000064685</v>
      </c>
      <c r="P3371" s="1">
        <v>13.414000000000982</v>
      </c>
      <c r="Q3371" s="1">
        <v>23.072000000001541</v>
      </c>
      <c r="R3371" s="1">
        <v>1142.9560436502638</v>
      </c>
      <c r="S3371" s="1">
        <v>47.088000000000001</v>
      </c>
      <c r="T3371" s="1">
        <v>721.05977428478059</v>
      </c>
      <c r="U3371" s="1">
        <v>6.1033607904269029</v>
      </c>
      <c r="V3371" s="1">
        <f>0.45*2600*PS[[#This Row],[Transform File.REC_y]]</f>
        <v>0.3472407922664289</v>
      </c>
      <c r="W3371" s="1">
        <f>0.45*_xlfn.XLOOKUP(PS[[#This Row],[Transform File.Year]],Graphs!$R$2:$R$41,Graphs!$S$2:$S$41)*_xlfn.XLOOKUP(PS[[#This Row],[Transform File.Year]],Graphs!$R$2:$R$41,Graphs!$T$2:$T$41)*PS[[#This Row],[Transform File.REC_y]]</f>
        <v>0.26604967964620208</v>
      </c>
    </row>
    <row r="3372" spans="1:23" hidden="1" x14ac:dyDescent="0.25">
      <c r="A3372" s="1" t="s">
        <v>135</v>
      </c>
      <c r="B3372">
        <v>143</v>
      </c>
      <c r="C3372" s="1" t="s">
        <v>138</v>
      </c>
      <c r="D3372" s="1" t="s">
        <v>24</v>
      </c>
      <c r="E3372" s="1">
        <v>2031</v>
      </c>
      <c r="F3372" s="1">
        <v>86.059101090022665</v>
      </c>
      <c r="G3372" s="1">
        <v>6.87380172895886E-4</v>
      </c>
      <c r="H3372" s="1">
        <v>2.5248356963362715E-10</v>
      </c>
      <c r="I3372" s="1">
        <v>3.056554431265503E-13</v>
      </c>
      <c r="J3372" s="1">
        <v>2.7563380875985694E-10</v>
      </c>
      <c r="K3372" s="1">
        <v>79.59618346618052</v>
      </c>
      <c r="L3372" s="1">
        <v>2.4235160741976521E-12</v>
      </c>
      <c r="M3372" s="1">
        <v>7.1230806945788473E-12</v>
      </c>
      <c r="N3372" s="1">
        <v>4.8622705928147756</v>
      </c>
      <c r="O3372" s="1">
        <v>84.150000000090543</v>
      </c>
      <c r="P3372" s="1">
        <v>12.708000000001228</v>
      </c>
      <c r="Q3372" s="1">
        <v>19.776000000002362</v>
      </c>
      <c r="R3372" s="1">
        <v>1194.4431921883695</v>
      </c>
      <c r="S3372" s="1">
        <v>43.164000000000101</v>
      </c>
      <c r="T3372" s="1">
        <v>713.67044095146423</v>
      </c>
      <c r="U3372" s="1">
        <v>8.5855411856363641</v>
      </c>
      <c r="V3372" s="1">
        <f>0.45*2600*PS[[#This Row],[Transform File.REC_y]]</f>
        <v>0.80423480228818667</v>
      </c>
      <c r="W3372" s="1">
        <f>0.45*_xlfn.XLOOKUP(PS[[#This Row],[Transform File.Year]],Graphs!$R$2:$R$41,Graphs!$S$2:$S$41)*_xlfn.XLOOKUP(PS[[#This Row],[Transform File.Year]],Graphs!$R$2:$R$41,Graphs!$T$2:$T$41)*PS[[#This Row],[Transform File.REC_y]]</f>
        <v>0.60279897524982151</v>
      </c>
    </row>
    <row r="3373" spans="1:23" hidden="1" x14ac:dyDescent="0.25">
      <c r="A3373" s="1" t="s">
        <v>135</v>
      </c>
      <c r="B3373">
        <v>143</v>
      </c>
      <c r="C3373" s="1" t="s">
        <v>138</v>
      </c>
      <c r="D3373" s="1" t="s">
        <v>24</v>
      </c>
      <c r="E3373" s="1">
        <v>2032</v>
      </c>
      <c r="F3373" s="1">
        <v>86.456877410835261</v>
      </c>
      <c r="G3373" s="1">
        <v>9.987662260485578E-4</v>
      </c>
      <c r="H3373" s="1">
        <v>2.8811796593451884E-10</v>
      </c>
      <c r="I3373" s="1">
        <v>3.3804407062633903E-13</v>
      </c>
      <c r="J3373" s="1">
        <v>1.7193390482174854E-10</v>
      </c>
      <c r="K3373" s="1">
        <v>15.803823484424571</v>
      </c>
      <c r="L3373" s="1">
        <v>6.6194455838455838E-10</v>
      </c>
      <c r="M3373" s="1">
        <v>6.4156263528594916E-12</v>
      </c>
      <c r="N3373" s="1">
        <v>6.7239058892220589</v>
      </c>
      <c r="O3373" s="1">
        <v>76.500000000138698</v>
      </c>
      <c r="P3373" s="1">
        <v>12.002000000001505</v>
      </c>
      <c r="Q3373" s="1">
        <v>16.480000000003436</v>
      </c>
      <c r="R3373" s="1">
        <v>1263.0480423212166</v>
      </c>
      <c r="S3373" s="1">
        <v>39.240000000000187</v>
      </c>
      <c r="T3373" s="1">
        <v>706.28110761813809</v>
      </c>
      <c r="U3373" s="1">
        <v>12.30881177845114</v>
      </c>
      <c r="V3373" s="1">
        <f>0.45*2600*PS[[#This Row],[Transform File.REC_y]]</f>
        <v>1.1685564844768126</v>
      </c>
      <c r="W3373" s="1">
        <f>0.45*_xlfn.XLOOKUP(PS[[#This Row],[Transform File.Year]],Graphs!$R$2:$R$41,Graphs!$S$2:$S$41)*_xlfn.XLOOKUP(PS[[#This Row],[Transform File.Year]],Graphs!$R$2:$R$41,Graphs!$T$2:$T$41)*PS[[#This Row],[Transform File.REC_y]]</f>
        <v>0.85678564984885419</v>
      </c>
    </row>
    <row r="3374" spans="1:23" hidden="1" x14ac:dyDescent="0.25">
      <c r="A3374" s="1" t="s">
        <v>135</v>
      </c>
      <c r="B3374">
        <v>143</v>
      </c>
      <c r="C3374" s="1" t="s">
        <v>138</v>
      </c>
      <c r="D3374" s="1" t="s">
        <v>24</v>
      </c>
      <c r="E3374" s="1">
        <v>2033</v>
      </c>
      <c r="F3374" s="1">
        <v>85.876459403695705</v>
      </c>
      <c r="G3374" s="1">
        <v>6.1262781038873282E-4</v>
      </c>
      <c r="H3374" s="1">
        <v>5.7600945554151638E-10</v>
      </c>
      <c r="I3374" s="1">
        <v>3.785267167358628E-13</v>
      </c>
      <c r="J3374" s="1">
        <v>3.0018786990936106E-10</v>
      </c>
      <c r="K3374" s="1">
        <v>79.867541915749413</v>
      </c>
      <c r="L3374" s="1">
        <v>6.175238068364076E-11</v>
      </c>
      <c r="M3374" s="1">
        <v>1.084086842342186E-11</v>
      </c>
      <c r="N3374" s="1">
        <v>9.5163588338300507</v>
      </c>
      <c r="O3374" s="1">
        <v>68.850000000284709</v>
      </c>
      <c r="P3374" s="1">
        <v>11.296000000001809</v>
      </c>
      <c r="Q3374" s="1">
        <v>13.184000000004888</v>
      </c>
      <c r="R3374" s="1">
        <v>1267.8605324723078</v>
      </c>
      <c r="S3374" s="1">
        <v>35.316000000000265</v>
      </c>
      <c r="T3374" s="1">
        <v>698.89177428481105</v>
      </c>
      <c r="U3374" s="1">
        <v>19.0327176676732</v>
      </c>
      <c r="V3374" s="1">
        <f>0.45*2600*PS[[#This Row],[Transform File.REC_y]]</f>
        <v>0.7167745381548174</v>
      </c>
      <c r="W3374" s="1">
        <f>0.45*_xlfn.XLOOKUP(PS[[#This Row],[Transform File.Year]],Graphs!$R$2:$R$41,Graphs!$S$2:$S$41)*_xlfn.XLOOKUP(PS[[#This Row],[Transform File.Year]],Graphs!$R$2:$R$41,Graphs!$T$2:$T$41)*PS[[#This Row],[Transform File.REC_y]]</f>
        <v>0.5140595564855901</v>
      </c>
    </row>
    <row r="3375" spans="1:23" hidden="1" x14ac:dyDescent="0.25">
      <c r="A3375" s="1" t="s">
        <v>135</v>
      </c>
      <c r="B3375">
        <v>143</v>
      </c>
      <c r="C3375" s="1" t="s">
        <v>138</v>
      </c>
      <c r="D3375" s="1" t="s">
        <v>24</v>
      </c>
      <c r="E3375" s="1">
        <v>2034</v>
      </c>
      <c r="F3375" s="1">
        <v>87.418802005356426</v>
      </c>
      <c r="G3375" s="1">
        <v>1.1036067523817836E-3</v>
      </c>
      <c r="H3375" s="1">
        <v>4.5466506915566463E-7</v>
      </c>
      <c r="I3375" s="1">
        <v>4.2140540019415529E-13</v>
      </c>
      <c r="J3375" s="1">
        <v>3.7029851641265983E-10</v>
      </c>
      <c r="K3375" s="1">
        <v>50.026593682330081</v>
      </c>
      <c r="L3375" s="1">
        <v>6.8544909677449613E-11</v>
      </c>
      <c r="M3375" s="1">
        <v>2.1450388556132298E-11</v>
      </c>
      <c r="N3375" s="1">
        <v>14.274538250725099</v>
      </c>
      <c r="O3375" s="1">
        <v>61.20000000053718</v>
      </c>
      <c r="P3375" s="1">
        <v>10.590000000002149</v>
      </c>
      <c r="Q3375" s="1">
        <v>9.8880000000069455</v>
      </c>
      <c r="R3375" s="1">
        <v>1336.7367410547238</v>
      </c>
      <c r="S3375" s="1">
        <v>31.392000000000369</v>
      </c>
      <c r="T3375" s="1">
        <v>691.50244095148855</v>
      </c>
      <c r="U3375" s="1">
        <v>28.549076501503251</v>
      </c>
      <c r="V3375" s="1">
        <f>0.45*2600*PS[[#This Row],[Transform File.REC_y]]</f>
        <v>1.2912199002866869</v>
      </c>
      <c r="W3375" s="1">
        <f>0.45*_xlfn.XLOOKUP(PS[[#This Row],[Transform File.Year]],Graphs!$R$2:$R$41,Graphs!$S$2:$S$41)*_xlfn.XLOOKUP(PS[[#This Row],[Transform File.Year]],Graphs!$R$2:$R$41,Graphs!$T$2:$T$41)*PS[[#This Row],[Transform File.REC_y]]</f>
        <v>0.9057647103997748</v>
      </c>
    </row>
    <row r="3376" spans="1:23" hidden="1" x14ac:dyDescent="0.25">
      <c r="A3376" s="1" t="s">
        <v>135</v>
      </c>
      <c r="B3376">
        <v>143</v>
      </c>
      <c r="C3376" s="1" t="s">
        <v>138</v>
      </c>
      <c r="D3376" s="1" t="s">
        <v>24</v>
      </c>
      <c r="E3376" s="1">
        <v>2035</v>
      </c>
      <c r="F3376" s="1">
        <v>88.261349658929035</v>
      </c>
      <c r="G3376" s="1">
        <v>1.1388129804267499E-3</v>
      </c>
      <c r="H3376" s="1">
        <v>6.8773511303350693E-10</v>
      </c>
      <c r="I3376" s="1">
        <v>4.55874926178054E-13</v>
      </c>
      <c r="J3376" s="1">
        <v>2.2064456302181219E-10</v>
      </c>
      <c r="K3376" s="1">
        <v>71.706452940213012</v>
      </c>
      <c r="L3376" s="1">
        <v>8.4630660522831076E-11</v>
      </c>
      <c r="M3376" s="1">
        <v>5.4237731984206144E-11</v>
      </c>
      <c r="N3376" s="1">
        <v>11.080833012669082</v>
      </c>
      <c r="O3376" s="1">
        <v>53.550000000825293</v>
      </c>
      <c r="P3376" s="1">
        <v>9.8840000000025263</v>
      </c>
      <c r="Q3376" s="1">
        <v>6.5920000000101959</v>
      </c>
      <c r="R3376" s="1">
        <v>1375.7720014037207</v>
      </c>
      <c r="S3376" s="1">
        <v>27.468000000000494</v>
      </c>
      <c r="T3376" s="1">
        <v>684.11310761817674</v>
      </c>
      <c r="U3376" s="1">
        <v>42.823614752228352</v>
      </c>
      <c r="V3376" s="1">
        <f>0.45*2600*PS[[#This Row],[Transform File.REC_y]]</f>
        <v>1.3324111870992974</v>
      </c>
      <c r="W3376" s="1">
        <f>0.45*_xlfn.XLOOKUP(PS[[#This Row],[Transform File.Year]],Graphs!$R$2:$R$41,Graphs!$S$2:$S$41)*_xlfn.XLOOKUP(PS[[#This Row],[Transform File.Year]],Graphs!$R$2:$R$41,Graphs!$T$2:$T$41)*PS[[#This Row],[Transform File.REC_y]]</f>
        <v>0.91414281947317777</v>
      </c>
    </row>
    <row r="3377" spans="1:23" hidden="1" x14ac:dyDescent="0.25">
      <c r="A3377" s="1" t="s">
        <v>135</v>
      </c>
      <c r="B3377">
        <v>143</v>
      </c>
      <c r="C3377" s="1" t="s">
        <v>138</v>
      </c>
      <c r="D3377" s="1" t="s">
        <v>24</v>
      </c>
      <c r="E3377" s="1">
        <v>2036</v>
      </c>
      <c r="F3377" s="1">
        <v>88.205005821169749</v>
      </c>
      <c r="G3377" s="1">
        <v>1.4883080255646214E-3</v>
      </c>
      <c r="H3377" s="1">
        <v>3.0905266047831775E-10</v>
      </c>
      <c r="I3377" s="1">
        <v>4.4871877665495276E-13</v>
      </c>
      <c r="J3377" s="1">
        <v>2.6587404092238852E-10</v>
      </c>
      <c r="K3377" s="1">
        <v>4.2484112079103425E-11</v>
      </c>
      <c r="L3377" s="1">
        <v>9.0968099107311193E-11</v>
      </c>
      <c r="M3377" s="1">
        <v>31.156424754030606</v>
      </c>
      <c r="N3377" s="1">
        <v>16.770279261344445</v>
      </c>
      <c r="O3377" s="1">
        <v>45.900000001401303</v>
      </c>
      <c r="P3377" s="1">
        <v>9.1780000000029478</v>
      </c>
      <c r="Q3377" s="1">
        <v>3.2960000000170386</v>
      </c>
      <c r="R3377" s="1">
        <v>1436.4871210106003</v>
      </c>
      <c r="S3377" s="1">
        <v>23.544000000000665</v>
      </c>
      <c r="T3377" s="1">
        <v>676.72377428489756</v>
      </c>
      <c r="U3377" s="1">
        <v>53.904447764897434</v>
      </c>
      <c r="V3377" s="1">
        <f>0.45*2600*PS[[#This Row],[Transform File.REC_y]]</f>
        <v>1.7413203899106071</v>
      </c>
      <c r="W3377" s="1">
        <f>0.45*_xlfn.XLOOKUP(PS[[#This Row],[Transform File.Year]],Graphs!$R$2:$R$41,Graphs!$S$2:$S$41)*_xlfn.XLOOKUP(PS[[#This Row],[Transform File.Year]],Graphs!$R$2:$R$41,Graphs!$T$2:$T$41)*PS[[#This Row],[Transform File.REC_y]]</f>
        <v>1.168400379581372</v>
      </c>
    </row>
    <row r="3378" spans="1:23" hidden="1" x14ac:dyDescent="0.25">
      <c r="A3378" s="1" t="s">
        <v>135</v>
      </c>
      <c r="B3378">
        <v>143</v>
      </c>
      <c r="C3378" s="1" t="s">
        <v>138</v>
      </c>
      <c r="D3378" s="1" t="s">
        <v>24</v>
      </c>
      <c r="E3378" s="1">
        <v>2037</v>
      </c>
      <c r="F3378" s="1">
        <v>104.72632566400583</v>
      </c>
      <c r="G3378" s="1">
        <v>1.6614571085450155E-3</v>
      </c>
      <c r="H3378" s="1">
        <v>5.1651283940462863E-10</v>
      </c>
      <c r="I3378" s="1">
        <v>5.3317283820738832E-13</v>
      </c>
      <c r="J3378" s="1">
        <v>3.5867536119840258E-10</v>
      </c>
      <c r="K3378" s="1">
        <v>42.920684567936682</v>
      </c>
      <c r="L3378" s="1">
        <v>8.1442572615600262E-11</v>
      </c>
      <c r="M3378" s="1">
        <v>18.756342980955537</v>
      </c>
      <c r="N3378" s="1">
        <v>9.0512405080426088</v>
      </c>
      <c r="O3378" s="1">
        <v>38.250000456066374</v>
      </c>
      <c r="P3378" s="1">
        <v>8.472000000003403</v>
      </c>
      <c r="Q3378" s="1">
        <v>3.3580988495193405E-9</v>
      </c>
      <c r="R3378" s="1">
        <v>1425.4957876773094</v>
      </c>
      <c r="S3378" s="1">
        <v>19.6200000000009</v>
      </c>
      <c r="T3378" s="1">
        <v>700.49086570559484</v>
      </c>
      <c r="U3378" s="1">
        <v>70.674727026241882</v>
      </c>
      <c r="V3378" s="1">
        <f>0.45*2600*PS[[#This Row],[Transform File.REC_y]]</f>
        <v>1.943904816997668</v>
      </c>
      <c r="W3378" s="1">
        <f>0.45*_xlfn.XLOOKUP(PS[[#This Row],[Transform File.Year]],Graphs!$R$2:$R$41,Graphs!$S$2:$S$41)*_xlfn.XLOOKUP(PS[[#This Row],[Transform File.Year]],Graphs!$R$2:$R$41,Graphs!$T$2:$T$41)*PS[[#This Row],[Transform File.REC_y]]</f>
        <v>1.2755638038809491</v>
      </c>
    </row>
    <row r="3379" spans="1:23" hidden="1" x14ac:dyDescent="0.25">
      <c r="A3379" s="1" t="s">
        <v>135</v>
      </c>
      <c r="B3379">
        <v>143</v>
      </c>
      <c r="C3379" s="1" t="s">
        <v>138</v>
      </c>
      <c r="D3379" s="1" t="s">
        <v>24</v>
      </c>
      <c r="E3379" s="1">
        <v>2038</v>
      </c>
      <c r="F3379" s="1">
        <v>106.8854751355592</v>
      </c>
      <c r="G3379" s="1">
        <v>4.8739874104133311E-4</v>
      </c>
      <c r="H3379" s="1">
        <v>3.7948998383761575E-10</v>
      </c>
      <c r="I3379" s="1">
        <v>6.4705560754400245E-13</v>
      </c>
      <c r="J3379" s="1">
        <v>3.1281229427048612E-10</v>
      </c>
      <c r="K3379" s="1">
        <v>75.027663326287168</v>
      </c>
      <c r="L3379" s="1">
        <v>3.508212693416117E-11</v>
      </c>
      <c r="M3379" s="1">
        <v>44.23547566150723</v>
      </c>
      <c r="N3379" s="1">
        <v>4.4707675094359249</v>
      </c>
      <c r="O3379" s="1">
        <v>30.600000456754113</v>
      </c>
      <c r="P3379" s="1">
        <v>7.766000000003852</v>
      </c>
      <c r="Q3379" s="1">
        <v>3.690463876186697E-9</v>
      </c>
      <c r="R3379" s="1">
        <v>1468.416472245246</v>
      </c>
      <c r="S3379" s="1">
        <v>15.696000000001291</v>
      </c>
      <c r="T3379" s="1">
        <v>719.24720868655038</v>
      </c>
      <c r="U3379" s="1">
        <v>79.725967534284507</v>
      </c>
      <c r="V3379" s="1">
        <f>0.45*2600*PS[[#This Row],[Transform File.REC_y]]</f>
        <v>0.57025652701835972</v>
      </c>
      <c r="W3379" s="1">
        <f>0.45*_xlfn.XLOOKUP(PS[[#This Row],[Transform File.Year]],Graphs!$R$2:$R$41,Graphs!$S$2:$S$41)*_xlfn.XLOOKUP(PS[[#This Row],[Transform File.Year]],Graphs!$R$2:$R$41,Graphs!$T$2:$T$41)*PS[[#This Row],[Transform File.REC_y]]</f>
        <v>0.36592235272607676</v>
      </c>
    </row>
    <row r="3380" spans="1:23" hidden="1" x14ac:dyDescent="0.25">
      <c r="A3380" s="1" t="s">
        <v>135</v>
      </c>
      <c r="B3380">
        <v>143</v>
      </c>
      <c r="C3380" s="1" t="s">
        <v>138</v>
      </c>
      <c r="D3380" s="1" t="s">
        <v>24</v>
      </c>
      <c r="E3380" s="1">
        <v>2039</v>
      </c>
      <c r="F3380" s="1">
        <v>104.82401518543274</v>
      </c>
      <c r="G3380" s="1">
        <v>4.2290200935710287E-2</v>
      </c>
      <c r="H3380" s="1">
        <v>1.3893370499538921E-10</v>
      </c>
      <c r="I3380" s="1">
        <v>7.8478805066545309E-13</v>
      </c>
      <c r="J3380" s="1">
        <v>3.9273205889481249E-10</v>
      </c>
      <c r="K3380" s="1">
        <v>51.703038718002041</v>
      </c>
      <c r="L3380" s="1">
        <v>1.6939303037961554E-11</v>
      </c>
      <c r="M3380" s="1">
        <v>59.578845004126542</v>
      </c>
      <c r="N3380" s="1">
        <v>8.3782082825176776</v>
      </c>
      <c r="O3380" s="1">
        <v>22.950000457063162</v>
      </c>
      <c r="P3380" s="1">
        <v>7.0600000000043845</v>
      </c>
      <c r="Q3380" s="1">
        <v>3.9660976849465539E-9</v>
      </c>
      <c r="R3380" s="1">
        <v>1543.4441355715333</v>
      </c>
      <c r="S3380" s="1">
        <v>11.772000000001762</v>
      </c>
      <c r="T3380" s="1">
        <v>763.48268434805766</v>
      </c>
      <c r="U3380" s="1">
        <v>84.196735043720423</v>
      </c>
      <c r="V3380" s="1">
        <f>0.45*2600*PS[[#This Row],[Transform File.REC_y]]</f>
        <v>49.479535094781035</v>
      </c>
      <c r="W3380" s="1">
        <f>0.45*_xlfn.XLOOKUP(PS[[#This Row],[Transform File.Year]],Graphs!$R$2:$R$41,Graphs!$S$2:$S$41)*_xlfn.XLOOKUP(PS[[#This Row],[Transform File.Year]],Graphs!$R$2:$R$41,Graphs!$T$2:$T$41)*PS[[#This Row],[Transform File.REC_y]]</f>
        <v>31.046553117582889</v>
      </c>
    </row>
    <row r="3381" spans="1:23" hidden="1" x14ac:dyDescent="0.25">
      <c r="A3381" s="1" t="s">
        <v>135</v>
      </c>
      <c r="B3381">
        <v>143</v>
      </c>
      <c r="C3381" s="1" t="s">
        <v>138</v>
      </c>
      <c r="D3381" s="1" t="s">
        <v>24</v>
      </c>
      <c r="E3381" s="1">
        <v>2040</v>
      </c>
      <c r="F3381" s="1">
        <v>104.48591788428811</v>
      </c>
      <c r="G3381" s="1">
        <v>1.0782870777349865E-2</v>
      </c>
      <c r="H3381" s="1">
        <v>7.8392962768936775E-11</v>
      </c>
      <c r="I3381" s="1">
        <v>9.9565844654612284E-13</v>
      </c>
      <c r="J3381" s="1">
        <v>2.8355755937085603E-10</v>
      </c>
      <c r="K3381" s="1">
        <v>111.78589278540031</v>
      </c>
      <c r="L3381" s="1">
        <v>1.147808360840696E-11</v>
      </c>
      <c r="M3381" s="1">
        <v>54.265262814634369</v>
      </c>
      <c r="N3381" s="1">
        <v>3.9424492665818031E-11</v>
      </c>
      <c r="O3381" s="1">
        <v>15.300000457579678</v>
      </c>
      <c r="P3381" s="1">
        <v>6.3540000000050325</v>
      </c>
      <c r="Q3381" s="1">
        <v>4.1380315897683024E-9</v>
      </c>
      <c r="R3381" s="1">
        <v>1595.1471742895353</v>
      </c>
      <c r="S3381" s="1">
        <v>7.8480000000026315</v>
      </c>
      <c r="T3381" s="1">
        <v>823.06152935218415</v>
      </c>
      <c r="U3381" s="1">
        <v>92.574943326238099</v>
      </c>
      <c r="V3381" s="1">
        <f>0.45*2600*PS[[#This Row],[Transform File.REC_y]]</f>
        <v>12.615958809499341</v>
      </c>
      <c r="W3381" s="1">
        <f>0.45*_xlfn.XLOOKUP(PS[[#This Row],[Transform File.Year]],Graphs!$R$2:$R$41,Graphs!$S$2:$S$41)*_xlfn.XLOOKUP(PS[[#This Row],[Transform File.Year]],Graphs!$R$2:$R$41,Graphs!$T$2:$T$41)*PS[[#This Row],[Transform File.REC_y]]</f>
        <v>7.740251767030955</v>
      </c>
    </row>
    <row r="3382" spans="1:23" hidden="1" x14ac:dyDescent="0.25">
      <c r="A3382" s="1" t="s">
        <v>135</v>
      </c>
      <c r="B3382">
        <v>143</v>
      </c>
      <c r="C3382" s="1" t="s">
        <v>138</v>
      </c>
      <c r="D3382" s="1" t="s">
        <v>24</v>
      </c>
      <c r="E3382" s="1">
        <v>2041</v>
      </c>
      <c r="F3382" s="1">
        <v>106.20389509185887</v>
      </c>
      <c r="G3382" s="1">
        <v>9.5058521989119186E-3</v>
      </c>
      <c r="H3382" s="1">
        <v>6.7718610530621951E-11</v>
      </c>
      <c r="I3382" s="1">
        <v>1.3275254162677571E-12</v>
      </c>
      <c r="J3382" s="1">
        <v>2.7187576519078481E-10</v>
      </c>
      <c r="K3382" s="1">
        <v>157.24781295337576</v>
      </c>
      <c r="L3382" s="1">
        <v>9.8116511094566676E-12</v>
      </c>
      <c r="M3382" s="1">
        <v>2.0598092578854031E-9</v>
      </c>
      <c r="N3382" s="1">
        <v>7.2509561052485064E-12</v>
      </c>
      <c r="O3382" s="1">
        <v>7.6500004579591669</v>
      </c>
      <c r="P3382" s="1">
        <v>6.3540000000058177</v>
      </c>
      <c r="Q3382" s="1">
        <v>4.4382194596776635E-9</v>
      </c>
      <c r="R3382" s="1">
        <v>1706.9330670749357</v>
      </c>
      <c r="S3382" s="1">
        <v>3.9240000000050546</v>
      </c>
      <c r="T3382" s="1">
        <v>877.32679216681856</v>
      </c>
      <c r="U3382" s="1">
        <v>92.57494332627752</v>
      </c>
      <c r="V3382" s="1">
        <f>0.45*2600*PS[[#This Row],[Transform File.REC_y]]</f>
        <v>11.121847072726945</v>
      </c>
      <c r="W3382" s="1">
        <f>0.45*_xlfn.XLOOKUP(PS[[#This Row],[Transform File.Year]],Graphs!$R$2:$R$41,Graphs!$S$2:$S$41)*_xlfn.XLOOKUP(PS[[#This Row],[Transform File.Year]],Graphs!$R$2:$R$41,Graphs!$T$2:$T$41)*PS[[#This Row],[Transform File.REC_y]]</f>
        <v>6.6717081368627014</v>
      </c>
    </row>
    <row r="3383" spans="1:23" hidden="1" x14ac:dyDescent="0.25">
      <c r="A3383" s="1" t="s">
        <v>135</v>
      </c>
      <c r="B3383">
        <v>143</v>
      </c>
      <c r="C3383" s="1" t="s">
        <v>138</v>
      </c>
      <c r="D3383" s="1" t="s">
        <v>24</v>
      </c>
      <c r="E3383" s="1">
        <v>2042</v>
      </c>
      <c r="F3383" s="1">
        <v>104.08276745268493</v>
      </c>
      <c r="G3383" s="1">
        <v>4.5897024638498173E-2</v>
      </c>
      <c r="H3383" s="1">
        <v>6.8104382646979483E-11</v>
      </c>
      <c r="I3383" s="1">
        <v>1.8126776672073255E-12</v>
      </c>
      <c r="J3383" s="1">
        <v>1.8229963813410236E-10</v>
      </c>
      <c r="K3383" s="1">
        <v>55.298930488871754</v>
      </c>
      <c r="L3383" s="1">
        <v>6.8285664921444728E-12</v>
      </c>
      <c r="M3383" s="1">
        <v>11.015069416654741</v>
      </c>
      <c r="N3383" s="1">
        <v>3.6079926535723384E-12</v>
      </c>
      <c r="O3383" s="1">
        <v>4.5809810008835199E-7</v>
      </c>
      <c r="P3383" s="1">
        <v>6.3540000000068133</v>
      </c>
      <c r="Q3383" s="1">
        <v>4.8085179760903233E-9</v>
      </c>
      <c r="R3383" s="1">
        <v>1864.1808800283115</v>
      </c>
      <c r="S3383" s="1">
        <v>6.6699879503685129E-10</v>
      </c>
      <c r="T3383" s="1">
        <v>877.32679216887834</v>
      </c>
      <c r="U3383" s="1">
        <v>92.574943326284767</v>
      </c>
      <c r="V3383" s="1">
        <f>0.45*2600*PS[[#This Row],[Transform File.REC_y]]</f>
        <v>53.699518827042859</v>
      </c>
      <c r="W3383" s="1">
        <f>0.45*_xlfn.XLOOKUP(PS[[#This Row],[Transform File.Year]],Graphs!$R$2:$R$41,Graphs!$S$2:$S$41)*_xlfn.XLOOKUP(PS[[#This Row],[Transform File.Year]],Graphs!$R$2:$R$41,Graphs!$T$2:$T$41)*PS[[#This Row],[Transform File.REC_y]]</f>
        <v>31.494474378859973</v>
      </c>
    </row>
    <row r="3384" spans="1:23" hidden="1" x14ac:dyDescent="0.25">
      <c r="A3384" s="1" t="s">
        <v>135</v>
      </c>
      <c r="B3384">
        <v>143</v>
      </c>
      <c r="C3384" s="1" t="s">
        <v>138</v>
      </c>
      <c r="D3384" s="1" t="s">
        <v>24</v>
      </c>
      <c r="E3384" s="1">
        <v>2043</v>
      </c>
      <c r="F3384" s="1">
        <v>99.198144391058079</v>
      </c>
      <c r="G3384" s="1">
        <v>3.2786049762991161E-2</v>
      </c>
      <c r="H3384" s="1">
        <v>7.3803541100321384E-11</v>
      </c>
      <c r="I3384" s="1">
        <v>2.586932845961904E-12</v>
      </c>
      <c r="J3384" s="1">
        <v>1.6714116634590146E-10</v>
      </c>
      <c r="K3384" s="1">
        <v>54.022467946457326</v>
      </c>
      <c r="L3384" s="1">
        <v>5.2933284318623097E-12</v>
      </c>
      <c r="M3384" s="1">
        <v>88.689356424758813</v>
      </c>
      <c r="N3384" s="1">
        <v>3.0768032075854209E-12</v>
      </c>
      <c r="O3384" s="1">
        <v>4.5817649305112095E-7</v>
      </c>
      <c r="P3384" s="1">
        <v>6.3540000000081411</v>
      </c>
      <c r="Q3384" s="1">
        <v>5.0291625391121355E-9</v>
      </c>
      <c r="R3384" s="1">
        <v>1919.4798105171833</v>
      </c>
      <c r="S3384" s="1">
        <v>7.2875117572049205E-10</v>
      </c>
      <c r="T3384" s="1">
        <v>888.34186158553314</v>
      </c>
      <c r="U3384" s="1">
        <v>92.574943326288377</v>
      </c>
      <c r="V3384" s="1">
        <f>0.45*2600*PS[[#This Row],[Transform File.REC_y]]</f>
        <v>38.359678222699657</v>
      </c>
      <c r="W3384" s="1">
        <f>0.45*_xlfn.XLOOKUP(PS[[#This Row],[Transform File.Year]],Graphs!$R$2:$R$41,Graphs!$S$2:$S$41)*_xlfn.XLOOKUP(PS[[#This Row],[Transform File.Year]],Graphs!$R$2:$R$41,Graphs!$T$2:$T$41)*PS[[#This Row],[Transform File.REC_y]]</f>
        <v>21.994881658394679</v>
      </c>
    </row>
    <row r="3385" spans="1:23" hidden="1" x14ac:dyDescent="0.25">
      <c r="A3385" s="1" t="s">
        <v>135</v>
      </c>
      <c r="B3385">
        <v>143</v>
      </c>
      <c r="C3385" s="1" t="s">
        <v>138</v>
      </c>
      <c r="D3385" s="1" t="s">
        <v>24</v>
      </c>
      <c r="E3385" s="1">
        <v>2044</v>
      </c>
      <c r="F3385" s="1">
        <v>94.777408719134613</v>
      </c>
      <c r="G3385" s="1">
        <v>0.11973490211514186</v>
      </c>
      <c r="H3385" s="1">
        <v>8.4900824828665088E-11</v>
      </c>
      <c r="I3385" s="1">
        <v>4.2068994517407332E-12</v>
      </c>
      <c r="J3385" s="1">
        <v>1.6129924735696358E-10</v>
      </c>
      <c r="K3385" s="1">
        <v>44.757716554946413</v>
      </c>
      <c r="L3385" s="1">
        <v>5.0799552634593807E-12</v>
      </c>
      <c r="M3385" s="1">
        <v>81.481737307532683</v>
      </c>
      <c r="N3385" s="1">
        <v>3.1044525257287833E-12</v>
      </c>
      <c r="O3385" s="1">
        <v>4.5824421166165156E-7</v>
      </c>
      <c r="P3385" s="1">
        <v>6.3540000000099539</v>
      </c>
      <c r="Q3385" s="1">
        <v>5.2950365800345241E-9</v>
      </c>
      <c r="R3385" s="1">
        <v>1973.5022784636406</v>
      </c>
      <c r="S3385" s="1">
        <v>7.9729608539794166E-10</v>
      </c>
      <c r="T3385" s="1">
        <v>977.03121801029192</v>
      </c>
      <c r="U3385" s="1">
        <v>92.574943326291461</v>
      </c>
      <c r="V3385" s="1">
        <f>0.45*2600*PS[[#This Row],[Transform File.REC_y]]</f>
        <v>140.08983547471598</v>
      </c>
      <c r="W3385" s="1">
        <f>0.45*_xlfn.XLOOKUP(PS[[#This Row],[Transform File.Year]],Graphs!$R$2:$R$41,Graphs!$S$2:$S$41)*_xlfn.XLOOKUP(PS[[#This Row],[Transform File.Year]],Graphs!$R$2:$R$41,Graphs!$T$2:$T$41)*PS[[#This Row],[Transform File.REC_y]]</f>
        <v>78.526302478920158</v>
      </c>
    </row>
    <row r="3386" spans="1:23" hidden="1" x14ac:dyDescent="0.25">
      <c r="A3386" s="1" t="s">
        <v>135</v>
      </c>
      <c r="B3386">
        <v>143</v>
      </c>
      <c r="C3386" s="1" t="s">
        <v>138</v>
      </c>
      <c r="D3386" s="1" t="s">
        <v>24</v>
      </c>
      <c r="E3386" s="1">
        <v>2045</v>
      </c>
      <c r="F3386" s="1">
        <v>90.553763222398459</v>
      </c>
      <c r="G3386" s="1">
        <v>0.12563995004149864</v>
      </c>
      <c r="H3386" s="1">
        <v>1.0035802767831947E-10</v>
      </c>
      <c r="I3386" s="1">
        <v>9.0850106196450482E-12</v>
      </c>
      <c r="J3386" s="1">
        <v>1.2880594948332401E-10</v>
      </c>
      <c r="K3386" s="1">
        <v>68.676773926206337</v>
      </c>
      <c r="L3386" s="1">
        <v>4.5110479741566836E-12</v>
      </c>
      <c r="M3386" s="1">
        <v>7.3913235476002068</v>
      </c>
      <c r="N3386" s="1">
        <v>3.3794328571260765E-12</v>
      </c>
      <c r="O3386" s="1">
        <v>4.5831231604429857E-7</v>
      </c>
      <c r="P3386" s="1">
        <v>6.3540000000125412</v>
      </c>
      <c r="Q3386" s="1">
        <v>5.6537119412329266E-9</v>
      </c>
      <c r="R3386" s="1">
        <v>2018.259995018587</v>
      </c>
      <c r="S3386" s="1">
        <v>8.8192674592077274E-10</v>
      </c>
      <c r="T3386" s="1">
        <v>1058.5129553178247</v>
      </c>
      <c r="U3386" s="1">
        <v>92.574943326294559</v>
      </c>
      <c r="V3386" s="1">
        <f>0.45*2600*PS[[#This Row],[Transform File.REC_y]]</f>
        <v>146.9987415485534</v>
      </c>
      <c r="W3386" s="1">
        <f>0.45*_xlfn.XLOOKUP(PS[[#This Row],[Transform File.Year]],Graphs!$R$2:$R$41,Graphs!$S$2:$S$41)*_xlfn.XLOOKUP(PS[[#This Row],[Transform File.Year]],Graphs!$R$2:$R$41,Graphs!$T$2:$T$41)*PS[[#This Row],[Transform File.REC_y]]</f>
        <v>80.549606056315866</v>
      </c>
    </row>
    <row r="3387" spans="1:23" hidden="1" x14ac:dyDescent="0.25">
      <c r="A3387" s="1" t="s">
        <v>135</v>
      </c>
      <c r="B3387">
        <v>143</v>
      </c>
      <c r="C3387" s="1" t="s">
        <v>138</v>
      </c>
      <c r="D3387" s="1" t="s">
        <v>24</v>
      </c>
      <c r="E3387" s="1">
        <v>2046</v>
      </c>
      <c r="F3387" s="1">
        <v>86.589175600148806</v>
      </c>
      <c r="G3387" s="1">
        <v>6.8807063653154015E-3</v>
      </c>
      <c r="H3387" s="1">
        <v>1.1968352495414031E-10</v>
      </c>
      <c r="I3387" s="1">
        <v>5.1274127702300107E-9</v>
      </c>
      <c r="J3387" s="1">
        <v>1.5282804057197775E-10</v>
      </c>
      <c r="K3387" s="1">
        <v>179.21069396870192</v>
      </c>
      <c r="L3387" s="1">
        <v>3.8373356050972773E-12</v>
      </c>
      <c r="M3387" s="1">
        <v>9.6606031373847472</v>
      </c>
      <c r="N3387" s="1">
        <v>3.9441854432709105E-12</v>
      </c>
      <c r="O3387" s="1">
        <v>4.5838611958539889E-7</v>
      </c>
      <c r="P3387" s="1">
        <v>6.3540000000167485</v>
      </c>
      <c r="Q3387" s="1">
        <v>5.9665242355034127E-9</v>
      </c>
      <c r="R3387" s="1">
        <v>2086.9367689447931</v>
      </c>
      <c r="S3387" s="1">
        <v>9.7289484502808393E-10</v>
      </c>
      <c r="T3387" s="1">
        <v>1065.9042788654249</v>
      </c>
      <c r="U3387" s="1">
        <v>92.574943326297941</v>
      </c>
      <c r="V3387" s="1">
        <f>0.45*2600*PS[[#This Row],[Transform File.REC_y]]</f>
        <v>8.050426447419019</v>
      </c>
      <c r="W3387" s="1">
        <f>0.45*_xlfn.XLOOKUP(PS[[#This Row],[Transform File.Year]],Graphs!$R$2:$R$41,Graphs!$S$2:$S$41)*_xlfn.XLOOKUP(PS[[#This Row],[Transform File.Year]],Graphs!$R$2:$R$41,Graphs!$T$2:$T$41)*PS[[#This Row],[Transform File.REC_y]]</f>
        <v>4.312108528251434</v>
      </c>
    </row>
    <row r="3388" spans="1:23" hidden="1" x14ac:dyDescent="0.25">
      <c r="A3388" s="1" t="s">
        <v>135</v>
      </c>
      <c r="B3388">
        <v>143</v>
      </c>
      <c r="C3388" s="1" t="s">
        <v>138</v>
      </c>
      <c r="D3388" s="1" t="s">
        <v>24</v>
      </c>
      <c r="E3388" s="1">
        <v>2047</v>
      </c>
      <c r="F3388" s="1">
        <v>83.405743968715996</v>
      </c>
      <c r="G3388" s="1">
        <v>0.22487437038851724</v>
      </c>
      <c r="H3388" s="1">
        <v>1.4354895638290824E-10</v>
      </c>
      <c r="I3388" s="1">
        <v>1.0998980467936243E-9</v>
      </c>
      <c r="J3388" s="1">
        <v>1.4240935686072816E-10</v>
      </c>
      <c r="K3388" s="1">
        <v>180.33759465459912</v>
      </c>
      <c r="L3388" s="1">
        <v>3.1948464431737068E-12</v>
      </c>
      <c r="M3388" s="1">
        <v>74.017901526410441</v>
      </c>
      <c r="N3388" s="1">
        <v>4.6687858208534158E-12</v>
      </c>
      <c r="O3388" s="1">
        <v>4.5847102041022753E-7</v>
      </c>
      <c r="P3388" s="1">
        <v>6.3540000000258336</v>
      </c>
      <c r="Q3388" s="1">
        <v>6.3592562943982252E-9</v>
      </c>
      <c r="R3388" s="1">
        <v>2183.7124629134955</v>
      </c>
      <c r="S3388" s="1">
        <v>1.0543374176436842E-9</v>
      </c>
      <c r="T3388" s="1">
        <v>1075.5648820028096</v>
      </c>
      <c r="U3388" s="1">
        <v>92.574943326301195</v>
      </c>
      <c r="V3388" s="1">
        <f>0.45*2600*PS[[#This Row],[Transform File.REC_y]]</f>
        <v>263.10301335456518</v>
      </c>
      <c r="W3388" s="1">
        <f>0.45*_xlfn.XLOOKUP(PS[[#This Row],[Transform File.Year]],Graphs!$R$2:$R$41,Graphs!$S$2:$S$41)*_xlfn.XLOOKUP(PS[[#This Row],[Transform File.Year]],Graphs!$R$2:$R$41,Graphs!$T$2:$T$41)*PS[[#This Row],[Transform File.REC_y]]</f>
        <v>137.75189976692837</v>
      </c>
    </row>
    <row r="3389" spans="1:23" hidden="1" x14ac:dyDescent="0.25">
      <c r="A3389" s="1" t="s">
        <v>135</v>
      </c>
      <c r="B3389">
        <v>143</v>
      </c>
      <c r="C3389" s="1" t="s">
        <v>138</v>
      </c>
      <c r="D3389" s="1" t="s">
        <v>24</v>
      </c>
      <c r="E3389" s="1">
        <v>2048</v>
      </c>
      <c r="F3389" s="1">
        <v>80.403395699793336</v>
      </c>
      <c r="G3389" s="1">
        <v>9.890989946956999E-2</v>
      </c>
      <c r="H3389" s="1">
        <v>1.7845397445777025E-10</v>
      </c>
      <c r="I3389" s="1">
        <v>7.5182998673951173E-10</v>
      </c>
      <c r="J3389" s="1">
        <v>1.1251216192207302E-10</v>
      </c>
      <c r="K3389" s="1">
        <v>214.66540365629939</v>
      </c>
      <c r="L3389" s="1">
        <v>2.7696231053509403E-12</v>
      </c>
      <c r="M3389" s="1">
        <v>115.31217348999124</v>
      </c>
      <c r="N3389" s="1">
        <v>5.5560702101286888E-12</v>
      </c>
      <c r="O3389" s="1">
        <v>4.5857137843790585E-7</v>
      </c>
      <c r="P3389" s="1">
        <v>5.1535508832493421E-9</v>
      </c>
      <c r="Q3389" s="1">
        <v>6.6428138537690813E-9</v>
      </c>
      <c r="R3389" s="1">
        <v>2240.3975575680952</v>
      </c>
      <c r="S3389" s="1">
        <v>1.0894195445778454E-9</v>
      </c>
      <c r="T3389" s="1">
        <v>1149.58278352922</v>
      </c>
      <c r="U3389" s="1">
        <v>92.574943326305132</v>
      </c>
      <c r="V3389" s="1">
        <f>0.45*2600*PS[[#This Row],[Transform File.REC_y]]</f>
        <v>115.72458237939689</v>
      </c>
      <c r="W3389" s="1">
        <f>0.45*_xlfn.XLOOKUP(PS[[#This Row],[Transform File.Year]],Graphs!$R$2:$R$41,Graphs!$S$2:$S$41)*_xlfn.XLOOKUP(PS[[#This Row],[Transform File.Year]],Graphs!$R$2:$R$41,Graphs!$T$2:$T$41)*PS[[#This Row],[Transform File.REC_y]]</f>
        <v>59.221394666004926</v>
      </c>
    </row>
    <row r="3390" spans="1:23" hidden="1" x14ac:dyDescent="0.25">
      <c r="A3390" s="1" t="s">
        <v>135</v>
      </c>
      <c r="B3390">
        <v>143</v>
      </c>
      <c r="C3390" s="1" t="s">
        <v>138</v>
      </c>
      <c r="D3390" s="1" t="s">
        <v>24</v>
      </c>
      <c r="E3390" s="1">
        <v>2049</v>
      </c>
      <c r="F3390" s="1">
        <v>77.589392677653791</v>
      </c>
      <c r="G3390" s="1">
        <v>0.15770258802700898</v>
      </c>
      <c r="H3390" s="1">
        <v>2.2232509175473943E-10</v>
      </c>
      <c r="I3390" s="1">
        <v>8.7060840656391893E-10</v>
      </c>
      <c r="J3390" s="1">
        <v>8.4131345293723453E-11</v>
      </c>
      <c r="K3390" s="1">
        <v>276.99218916732758</v>
      </c>
      <c r="L3390" s="1">
        <v>2.3834237777248676E-12</v>
      </c>
      <c r="M3390" s="1">
        <v>155.66209524634485</v>
      </c>
      <c r="N3390" s="1">
        <v>6.653951010849854E-12</v>
      </c>
      <c r="O3390" s="1">
        <v>4.5868519597548181E-7</v>
      </c>
      <c r="P3390" s="1">
        <v>6.2531766215974896E-9</v>
      </c>
      <c r="Q3390" s="1">
        <v>6.9146896189598661E-9</v>
      </c>
      <c r="R3390" s="1">
        <v>2269.5842112243977</v>
      </c>
      <c r="S3390" s="1">
        <v>1.1063588476158069E-9</v>
      </c>
      <c r="T3390" s="1">
        <v>1264.8949570192112</v>
      </c>
      <c r="U3390" s="1">
        <v>92.574943326310049</v>
      </c>
      <c r="V3390" s="1">
        <f>0.45*2600*PS[[#This Row],[Transform File.REC_y]]</f>
        <v>184.51202799160052</v>
      </c>
      <c r="W3390" s="1">
        <f>0.45*_xlfn.XLOOKUP(PS[[#This Row],[Transform File.Year]],Graphs!$R$2:$R$41,Graphs!$S$2:$S$41)*_xlfn.XLOOKUP(PS[[#This Row],[Transform File.Year]],Graphs!$R$2:$R$41,Graphs!$T$2:$T$41)*PS[[#This Row],[Transform File.REC_y]]</f>
        <v>92.286769431022293</v>
      </c>
    </row>
    <row r="3391" spans="1:23" hidden="1" x14ac:dyDescent="0.25">
      <c r="A3391" s="1" t="s">
        <v>135</v>
      </c>
      <c r="B3391">
        <v>143</v>
      </c>
      <c r="C3391" s="1" t="s">
        <v>138</v>
      </c>
      <c r="D3391" s="1" t="s">
        <v>24</v>
      </c>
      <c r="E3391" s="1">
        <v>2050</v>
      </c>
      <c r="F3391" s="1">
        <v>73.954922898764636</v>
      </c>
      <c r="G3391" s="1">
        <v>7.6784074521194703E-3</v>
      </c>
      <c r="H3391" s="1">
        <v>2.7400228362392697E-10</v>
      </c>
      <c r="I3391" s="1">
        <v>7.6210339583386879E-10</v>
      </c>
      <c r="J3391" s="1">
        <v>6.8900096291837068E-11</v>
      </c>
      <c r="K3391" s="1">
        <v>152.11923318462254</v>
      </c>
      <c r="L3391" s="1">
        <v>0</v>
      </c>
      <c r="M3391" s="1">
        <v>8.025854517202389E-9</v>
      </c>
      <c r="N3391" s="1">
        <v>8.02875810443692E-12</v>
      </c>
      <c r="O3391" s="1">
        <v>4.5882278577753307E-7</v>
      </c>
      <c r="P3391" s="1">
        <v>7.0048802379724932E-9</v>
      </c>
      <c r="Q3391" s="1">
        <v>7.0969892570939684E-9</v>
      </c>
      <c r="R3391" s="1">
        <v>2380.3527222998291</v>
      </c>
      <c r="S3391" s="1">
        <v>1.1178369312242138E-9</v>
      </c>
      <c r="T3391" s="1">
        <v>1420.5570522655562</v>
      </c>
      <c r="U3391" s="1">
        <v>92.574943326315847</v>
      </c>
      <c r="V3391" s="1">
        <f>0.45*2600*PS[[#This Row],[Transform File.REC_y]]</f>
        <v>8.983736718979781</v>
      </c>
      <c r="W3391" s="1">
        <f>0.45*_xlfn.XLOOKUP(PS[[#This Row],[Transform File.Year]],Graphs!$R$2:$R$41,Graphs!$S$2:$S$41)*_xlfn.XLOOKUP(PS[[#This Row],[Transform File.Year]],Graphs!$R$2:$R$41,Graphs!$T$2:$T$41)*PS[[#This Row],[Transform File.REC_y]]</f>
        <v>4.3915143552125953</v>
      </c>
    </row>
    <row r="3392" spans="1:23" hidden="1" x14ac:dyDescent="0.25">
      <c r="A3392" s="1" t="s">
        <v>135</v>
      </c>
      <c r="B3392">
        <v>143</v>
      </c>
      <c r="C3392" s="1" t="s">
        <v>138</v>
      </c>
      <c r="D3392" s="1" t="s">
        <v>24</v>
      </c>
      <c r="E3392" s="1">
        <v>2051</v>
      </c>
      <c r="F3392" s="1">
        <v>71.368295258867306</v>
      </c>
      <c r="G3392" s="1">
        <v>1.0973203626643438E-2</v>
      </c>
      <c r="H3392" s="1">
        <v>3.344543644612181E-10</v>
      </c>
      <c r="I3392" s="1">
        <v>7.6070105759804518E-10</v>
      </c>
      <c r="J3392" s="1">
        <v>5.4792002646100519E-11</v>
      </c>
      <c r="K3392" s="1">
        <v>103.07410143076918</v>
      </c>
      <c r="L3392" s="1">
        <v>0</v>
      </c>
      <c r="M3392" s="1">
        <v>55.308004746465045</v>
      </c>
      <c r="N3392" s="1">
        <v>9.7731272983147371E-12</v>
      </c>
      <c r="O3392" s="1">
        <v>4.5899519828168797E-7</v>
      </c>
      <c r="P3392" s="1">
        <v>7.875346995475576E-9</v>
      </c>
      <c r="Q3392" s="1">
        <v>7.2641304234398699E-9</v>
      </c>
      <c r="R3392" s="1">
        <v>2412.4818199224692</v>
      </c>
      <c r="S3392" s="1">
        <v>1.1276485823336705E-9</v>
      </c>
      <c r="T3392" s="1">
        <v>1420.557052273582</v>
      </c>
      <c r="U3392" s="1">
        <v>92.574943326322654</v>
      </c>
      <c r="V3392" s="1">
        <f>0.45*2600*PS[[#This Row],[Transform File.REC_y]]</f>
        <v>12.838648243172821</v>
      </c>
      <c r="W3392" s="1">
        <f>0.45*_xlfn.XLOOKUP(PS[[#This Row],[Transform File.Year]],Graphs!$R$2:$R$41,Graphs!$S$2:$S$41)*_xlfn.XLOOKUP(PS[[#This Row],[Transform File.Year]],Graphs!$R$2:$R$41,Graphs!$T$2:$T$41)*PS[[#This Row],[Transform File.REC_y]]</f>
        <v>6.1333839323711787</v>
      </c>
    </row>
    <row r="3393" spans="1:23" hidden="1" x14ac:dyDescent="0.25">
      <c r="A3393" s="1" t="s">
        <v>135</v>
      </c>
      <c r="B3393">
        <v>143</v>
      </c>
      <c r="C3393" s="1" t="s">
        <v>138</v>
      </c>
      <c r="D3393" s="1" t="s">
        <v>24</v>
      </c>
      <c r="E3393" s="1">
        <v>2052</v>
      </c>
      <c r="F3393" s="1">
        <v>68.725045009947308</v>
      </c>
      <c r="G3393" s="1">
        <v>1.6254876531923899E-2</v>
      </c>
      <c r="H3393" s="1">
        <v>4.1985596525498003E-10</v>
      </c>
      <c r="I3393" s="1">
        <v>9.379637655791121E-10</v>
      </c>
      <c r="J3393" s="1">
        <v>0</v>
      </c>
      <c r="K3393" s="1">
        <v>110.96791505033809</v>
      </c>
      <c r="L3393" s="1">
        <v>0</v>
      </c>
      <c r="M3393" s="1">
        <v>66.1725965141937</v>
      </c>
      <c r="N3393" s="1">
        <v>1.2025702865659164E-11</v>
      </c>
      <c r="O3393" s="1">
        <v>4.5921007686186826E-7</v>
      </c>
      <c r="P3393" s="1">
        <v>8.6372926955263414E-9</v>
      </c>
      <c r="Q3393" s="1">
        <v>7.4254296707968335E-9</v>
      </c>
      <c r="R3393" s="1">
        <v>2435.3221992650956</v>
      </c>
      <c r="S3393" s="1">
        <v>1.134477148825815E-9</v>
      </c>
      <c r="T3393" s="1">
        <v>1420.445057020047</v>
      </c>
      <c r="U3393" s="1">
        <v>92.574943326330441</v>
      </c>
      <c r="V3393" s="1">
        <f>0.45*2600*PS[[#This Row],[Transform File.REC_y]]</f>
        <v>19.018205542350962</v>
      </c>
      <c r="W3393" s="1">
        <f>0.45*_xlfn.XLOOKUP(PS[[#This Row],[Transform File.Year]],Graphs!$R$2:$R$41,Graphs!$S$2:$S$41)*_xlfn.XLOOKUP(PS[[#This Row],[Transform File.Year]],Graphs!$R$2:$R$41,Graphs!$T$2:$T$41)*PS[[#This Row],[Transform File.REC_y]]</f>
        <v>8.8788194891315761</v>
      </c>
    </row>
    <row r="3394" spans="1:23" hidden="1" x14ac:dyDescent="0.25">
      <c r="A3394" s="1" t="s">
        <v>135</v>
      </c>
      <c r="B3394">
        <v>143</v>
      </c>
      <c r="C3394" s="1" t="s">
        <v>138</v>
      </c>
      <c r="D3394" s="1" t="s">
        <v>24</v>
      </c>
      <c r="E3394" s="1">
        <v>2053</v>
      </c>
      <c r="F3394" s="1">
        <v>66.142450466137149</v>
      </c>
      <c r="G3394" s="1">
        <v>3.5977996960428103E-2</v>
      </c>
      <c r="H3394" s="1">
        <v>5.2162567886670443E-10</v>
      </c>
      <c r="I3394" s="1">
        <v>1.9085254610743826E-9</v>
      </c>
      <c r="J3394" s="1">
        <v>0</v>
      </c>
      <c r="K3394" s="1">
        <v>152.90624128435132</v>
      </c>
      <c r="L3394" s="1">
        <v>0</v>
      </c>
      <c r="M3394" s="1">
        <v>81.074461642857401</v>
      </c>
      <c r="N3394" s="1">
        <v>1.5005479862629763E-11</v>
      </c>
      <c r="O3394" s="1">
        <v>4.594746383510488E-7</v>
      </c>
      <c r="P3394" s="1">
        <v>9.3978183321643118E-9</v>
      </c>
      <c r="Q3394" s="1">
        <v>7.5542356202801575E-9</v>
      </c>
      <c r="R3394" s="1">
        <v>2478.5977119032709</v>
      </c>
      <c r="S3394" s="1">
        <v>1.1397704772576772E-9</v>
      </c>
      <c r="T3394" s="1">
        <v>1403.4876535342423</v>
      </c>
      <c r="U3394" s="1">
        <v>92.574943326303483</v>
      </c>
      <c r="V3394" s="1">
        <f>0.45*2600*PS[[#This Row],[Transform File.REC_y]]</f>
        <v>42.094256443700878</v>
      </c>
      <c r="W3394" s="1">
        <f>0.45*_xlfn.XLOOKUP(PS[[#This Row],[Transform File.Year]],Graphs!$R$2:$R$41,Graphs!$S$2:$S$41)*_xlfn.XLOOKUP(PS[[#This Row],[Transform File.Year]],Graphs!$R$2:$R$41,Graphs!$T$2:$T$41)*PS[[#This Row],[Transform File.REC_y]]</f>
        <v>19.204141324780121</v>
      </c>
    </row>
    <row r="3395" spans="1:23" hidden="1" x14ac:dyDescent="0.25">
      <c r="A3395" s="1" t="s">
        <v>135</v>
      </c>
      <c r="B3395">
        <v>143</v>
      </c>
      <c r="C3395" s="1" t="s">
        <v>138</v>
      </c>
      <c r="D3395" s="1" t="s">
        <v>24</v>
      </c>
      <c r="E3395" s="1">
        <v>2054</v>
      </c>
      <c r="F3395" s="1">
        <v>62.820360393479049</v>
      </c>
      <c r="G3395" s="1">
        <v>7.6779979888077748E-2</v>
      </c>
      <c r="H3395" s="1">
        <v>6.1701889386227277E-10</v>
      </c>
      <c r="I3395" s="1">
        <v>2.628238991653902E-10</v>
      </c>
      <c r="J3395" s="1">
        <v>0</v>
      </c>
      <c r="K3395" s="1">
        <v>188.73884827518552</v>
      </c>
      <c r="L3395" s="1">
        <v>0</v>
      </c>
      <c r="M3395" s="1">
        <v>129.31719634421194</v>
      </c>
      <c r="N3395" s="1">
        <v>1.905164690352585E-11</v>
      </c>
      <c r="O3395" s="1">
        <v>4.5979662191760313E-7</v>
      </c>
      <c r="P3395" s="1">
        <v>1.0335586548409812E-8</v>
      </c>
      <c r="Q3395" s="1">
        <v>7.7070636608521352E-9</v>
      </c>
      <c r="R3395" s="1">
        <v>2552.431109490391</v>
      </c>
      <c r="S3395" s="1">
        <v>1.1448504325211366E-9</v>
      </c>
      <c r="T3395" s="1">
        <v>1414.3536751392894</v>
      </c>
      <c r="U3395" s="1">
        <v>91.543369466074935</v>
      </c>
      <c r="V3395" s="1">
        <f>0.45*2600*PS[[#This Row],[Transform File.REC_y]]</f>
        <v>89.832576469050963</v>
      </c>
      <c r="W3395" s="1">
        <f>0.45*_xlfn.XLOOKUP(PS[[#This Row],[Transform File.Year]],Graphs!$R$2:$R$41,Graphs!$S$2:$S$41)*_xlfn.XLOOKUP(PS[[#This Row],[Transform File.Year]],Graphs!$R$2:$R$41,Graphs!$T$2:$T$41)*PS[[#This Row],[Transform File.REC_y]]</f>
        <v>40.047372590840737</v>
      </c>
    </row>
    <row r="3396" spans="1:23" hidden="1" x14ac:dyDescent="0.25">
      <c r="A3396" s="1" t="s">
        <v>135</v>
      </c>
      <c r="B3396">
        <v>143</v>
      </c>
      <c r="C3396" s="1" t="s">
        <v>138</v>
      </c>
      <c r="D3396" s="1" t="s">
        <v>24</v>
      </c>
      <c r="E3396" s="1">
        <v>2055</v>
      </c>
      <c r="F3396" s="1">
        <v>59.415493431392825</v>
      </c>
      <c r="G3396" s="1">
        <v>0.195138820657422</v>
      </c>
      <c r="H3396" s="1">
        <v>7.1741753791057237E-10</v>
      </c>
      <c r="I3396" s="1">
        <v>1.0832977511440291E-10</v>
      </c>
      <c r="J3396" s="1">
        <v>0</v>
      </c>
      <c r="K3396" s="1">
        <v>137.58831586549027</v>
      </c>
      <c r="L3396" s="1">
        <v>0</v>
      </c>
      <c r="M3396" s="1">
        <v>115.16418697587304</v>
      </c>
      <c r="N3396" s="1">
        <v>2.4752709414307134E-11</v>
      </c>
      <c r="O3396" s="1">
        <v>4.6019901837493065E-7</v>
      </c>
      <c r="P3396" s="1">
        <v>1.2243894066937189E-8</v>
      </c>
      <c r="Q3396" s="1">
        <v>7.8494730177128634E-9</v>
      </c>
      <c r="R3396" s="1">
        <v>2579.932279300057</v>
      </c>
      <c r="S3396" s="1">
        <v>1.1493614804952932E-9</v>
      </c>
      <c r="T3396" s="1">
        <v>1536.1234846485304</v>
      </c>
      <c r="U3396" s="1">
        <v>88.749582535955753</v>
      </c>
      <c r="V3396" s="1">
        <f>0.45*2600*PS[[#This Row],[Transform File.REC_y]]</f>
        <v>228.31242016918372</v>
      </c>
      <c r="W3396" s="1">
        <f>0.45*_xlfn.XLOOKUP(PS[[#This Row],[Transform File.Year]],Graphs!$R$2:$R$41,Graphs!$S$2:$S$41)*_xlfn.XLOOKUP(PS[[#This Row],[Transform File.Year]],Graphs!$R$2:$R$41,Graphs!$T$2:$T$41)*PS[[#This Row],[Transform File.REC_y]]</f>
        <v>99.453444010143699</v>
      </c>
    </row>
    <row r="3397" spans="1:23" hidden="1" x14ac:dyDescent="0.25">
      <c r="A3397" s="1" t="s">
        <v>135</v>
      </c>
      <c r="B3397">
        <v>143</v>
      </c>
      <c r="C3397" s="1" t="s">
        <v>138</v>
      </c>
      <c r="D3397" s="1" t="s">
        <v>24</v>
      </c>
      <c r="E3397" s="1">
        <v>2056</v>
      </c>
      <c r="F3397" s="1">
        <v>56.516372579249385</v>
      </c>
      <c r="G3397" s="1">
        <v>0.33439231466881314</v>
      </c>
      <c r="H3397" s="1">
        <v>8.7364980690982607E-10</v>
      </c>
      <c r="I3397" s="1">
        <v>4.8069798645455929E-11</v>
      </c>
      <c r="J3397" s="1">
        <v>0</v>
      </c>
      <c r="K3397" s="1">
        <v>198.87387215603459</v>
      </c>
      <c r="L3397" s="1">
        <v>0</v>
      </c>
      <c r="M3397" s="1">
        <v>1.19177561719429E-8</v>
      </c>
      <c r="N3397" s="1">
        <v>3.3216114669916241E-11</v>
      </c>
      <c r="O3397" s="1">
        <v>4.6069480819304532E-7</v>
      </c>
      <c r="P3397" s="1">
        <v>1.2506472166681884E-8</v>
      </c>
      <c r="Q3397" s="1">
        <v>7.9619851796349364E-9</v>
      </c>
      <c r="R3397" s="1">
        <v>2655.0421132941083</v>
      </c>
      <c r="S3397" s="1">
        <v>1.1531988161003904E-9</v>
      </c>
      <c r="T3397" s="1">
        <v>1564.6992142759516</v>
      </c>
      <c r="U3397" s="1">
        <v>85.128402140771044</v>
      </c>
      <c r="V3397" s="1">
        <f>0.45*2600*PS[[#This Row],[Transform File.REC_y]]</f>
        <v>391.23900816251137</v>
      </c>
      <c r="W3397" s="1">
        <f>0.45*_xlfn.XLOOKUP(PS[[#This Row],[Transform File.Year]],Graphs!$R$2:$R$41,Graphs!$S$2:$S$41)*_xlfn.XLOOKUP(PS[[#This Row],[Transform File.Year]],Graphs!$R$2:$R$41,Graphs!$T$2:$T$41)*PS[[#This Row],[Transform File.REC_y]]</f>
        <v>166.519377995795</v>
      </c>
    </row>
    <row r="3398" spans="1:23" hidden="1" x14ac:dyDescent="0.25">
      <c r="A3398" s="1" t="s">
        <v>135</v>
      </c>
      <c r="B3398">
        <v>143</v>
      </c>
      <c r="C3398" s="1" t="s">
        <v>138</v>
      </c>
      <c r="D3398" s="1" t="s">
        <v>24</v>
      </c>
      <c r="E3398" s="1">
        <v>2057</v>
      </c>
      <c r="F3398" s="1">
        <v>54.262496930335182</v>
      </c>
      <c r="G3398" s="1">
        <v>0.59380689219640703</v>
      </c>
      <c r="H3398" s="1">
        <v>0</v>
      </c>
      <c r="I3398" s="1">
        <v>2.6122053204014352E-11</v>
      </c>
      <c r="J3398" s="1">
        <v>0</v>
      </c>
      <c r="K3398" s="1">
        <v>203.08962228213636</v>
      </c>
      <c r="L3398" s="1">
        <v>0</v>
      </c>
      <c r="M3398" s="1">
        <v>15.06109002621659</v>
      </c>
      <c r="N3398" s="1">
        <v>4.6835148227697626E-11</v>
      </c>
      <c r="O3398" s="1">
        <v>4.6126364469389693E-7</v>
      </c>
      <c r="P3398" s="1">
        <v>1.2614524510969569E-8</v>
      </c>
      <c r="Q3398" s="1">
        <v>8.0461165249286599E-9</v>
      </c>
      <c r="R3398" s="1">
        <v>2774.3198019839624</v>
      </c>
      <c r="S3398" s="1">
        <v>1.1563936625435642E-9</v>
      </c>
      <c r="T3398" s="1">
        <v>1534.7588671603166</v>
      </c>
      <c r="U3398" s="1">
        <v>80.266131547989488</v>
      </c>
      <c r="V3398" s="1">
        <f>0.45*2600*PS[[#This Row],[Transform File.REC_y]]</f>
        <v>694.75406386979625</v>
      </c>
      <c r="W3398" s="1">
        <f>0.45*_xlfn.XLOOKUP(PS[[#This Row],[Transform File.Year]],Graphs!$R$2:$R$41,Graphs!$S$2:$S$41)*_xlfn.XLOOKUP(PS[[#This Row],[Transform File.Year]],Graphs!$R$2:$R$41,Graphs!$T$2:$T$41)*PS[[#This Row],[Transform File.REC_y]]</f>
        <v>288.91395390165223</v>
      </c>
    </row>
    <row r="3399" spans="1:23" hidden="1" x14ac:dyDescent="0.25">
      <c r="A3399" s="1" t="s">
        <v>135</v>
      </c>
      <c r="B3399">
        <v>143</v>
      </c>
      <c r="C3399" s="1" t="s">
        <v>138</v>
      </c>
      <c r="D3399" s="1" t="s">
        <v>24</v>
      </c>
      <c r="E3399" s="1">
        <v>2058</v>
      </c>
      <c r="F3399" s="1">
        <v>50.603168294491496</v>
      </c>
      <c r="G3399" s="1">
        <v>0.93560934020364839</v>
      </c>
      <c r="H3399" s="1">
        <v>0</v>
      </c>
      <c r="I3399" s="1">
        <v>0</v>
      </c>
      <c r="J3399" s="1">
        <v>0</v>
      </c>
      <c r="K3399" s="1">
        <v>68.278424797445069</v>
      </c>
      <c r="L3399" s="1">
        <v>0</v>
      </c>
      <c r="M3399" s="1">
        <v>202.41776018287501</v>
      </c>
      <c r="N3399" s="1">
        <v>7.1664243431744479E-11</v>
      </c>
      <c r="O3399" s="1">
        <v>4.6183506906960675E-7</v>
      </c>
      <c r="P3399" s="1">
        <v>1.2662288654171898E-8</v>
      </c>
      <c r="Q3399" s="1">
        <v>8.1150166212204969E-9</v>
      </c>
      <c r="R3399" s="1">
        <v>2961.6056007816742</v>
      </c>
      <c r="S3399" s="1">
        <v>1.1591632856489151E-9</v>
      </c>
      <c r="T3399" s="1">
        <v>1521.150337851825</v>
      </c>
      <c r="U3399" s="1">
        <v>73.54222565881426</v>
      </c>
      <c r="V3399" s="1">
        <f>0.45*2600*PS[[#This Row],[Transform File.REC_y]]</f>
        <v>1094.6629280382685</v>
      </c>
      <c r="W3399" s="1">
        <f>0.45*_xlfn.XLOOKUP(PS[[#This Row],[Transform File.Year]],Graphs!$R$2:$R$41,Graphs!$S$2:$S$41)*_xlfn.XLOOKUP(PS[[#This Row],[Transform File.Year]],Graphs!$R$2:$R$41,Graphs!$T$2:$T$41)*PS[[#This Row],[Transform File.REC_y]]</f>
        <v>444.74932196272937</v>
      </c>
    </row>
    <row r="3400" spans="1:23" hidden="1" x14ac:dyDescent="0.25">
      <c r="A3400" s="1" t="s">
        <v>135</v>
      </c>
      <c r="B3400">
        <v>143</v>
      </c>
      <c r="C3400" s="1" t="s">
        <v>138</v>
      </c>
      <c r="D3400" s="1" t="s">
        <v>24</v>
      </c>
      <c r="E3400" s="1">
        <v>2059</v>
      </c>
      <c r="F3400" s="1">
        <v>54.944972916075017</v>
      </c>
      <c r="G3400" s="1">
        <v>1.411932929077887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4.6245623530688298E-7</v>
      </c>
      <c r="P3400" s="1">
        <v>1.2688072663305286E-8</v>
      </c>
      <c r="Q3400" s="1">
        <v>8.1698086238665974E-9</v>
      </c>
      <c r="R3400" s="1">
        <v>2950.0164836633694</v>
      </c>
      <c r="S3400" s="1">
        <v>1.16154670942664E-9</v>
      </c>
      <c r="T3400" s="1">
        <v>1661.0173880838456</v>
      </c>
      <c r="U3400" s="1">
        <v>64.025866825055886</v>
      </c>
      <c r="V3400" s="1">
        <f>0.45*2600*PS[[#This Row],[Transform File.REC_y]]</f>
        <v>1651.9615270211277</v>
      </c>
      <c r="W3400" s="1">
        <f>0.45*_xlfn.XLOOKUP(PS[[#This Row],[Transform File.Year]],Graphs!$R$2:$R$41,Graphs!$S$2:$S$41)*_xlfn.XLOOKUP(PS[[#This Row],[Transform File.Year]],Graphs!$R$2:$R$41,Graphs!$T$2:$T$41)*PS[[#This Row],[Transform File.REC_y]]</f>
        <v>655.71506679346714</v>
      </c>
    </row>
    <row r="3401" spans="1:23" hidden="1" x14ac:dyDescent="0.25">
      <c r="A3401" s="1" t="s">
        <v>135</v>
      </c>
      <c r="B3401">
        <v>143</v>
      </c>
      <c r="C3401" s="1" t="s">
        <v>138</v>
      </c>
      <c r="D3401" s="1" t="s">
        <v>24</v>
      </c>
      <c r="E3401" s="1">
        <v>2060</v>
      </c>
      <c r="F3401" s="1">
        <v>68.482427867609488</v>
      </c>
      <c r="G3401" s="1">
        <v>1.9356194630393777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4.621681173409484E-7</v>
      </c>
      <c r="P3401" s="1">
        <v>1.268769413658855E-8</v>
      </c>
      <c r="Q3401" s="1">
        <v>8.1698086238665974E-9</v>
      </c>
      <c r="R3401" s="1">
        <v>2899.9898899810396</v>
      </c>
      <c r="S3401" s="1">
        <v>1.16154670942664E-9</v>
      </c>
      <c r="T3401" s="1">
        <v>1415.7379077667451</v>
      </c>
      <c r="U3401" s="1">
        <v>49.751328574330749</v>
      </c>
      <c r="V3401" s="1">
        <f>0.45*2600*PS[[#This Row],[Transform File.REC_y]]</f>
        <v>2264.674771756072</v>
      </c>
      <c r="W3401" s="1">
        <f>0.45*_xlfn.XLOOKUP(PS[[#This Row],[Transform File.Year]],Graphs!$R$2:$R$41,Graphs!$S$2:$S$41)*_xlfn.XLOOKUP(PS[[#This Row],[Transform File.Year]],Graphs!$R$2:$R$41,Graphs!$T$2:$T$41)*PS[[#This Row],[Transform File.REC_y]]</f>
        <v>878.1819912551673</v>
      </c>
    </row>
    <row r="3402" spans="1:23" hidden="1" x14ac:dyDescent="0.25">
      <c r="A3402" s="1" t="s">
        <v>135</v>
      </c>
      <c r="B3402">
        <v>144</v>
      </c>
      <c r="C3402" s="1" t="s">
        <v>138</v>
      </c>
      <c r="D3402" s="1" t="s">
        <v>24</v>
      </c>
      <c r="E3402" s="1">
        <v>2021</v>
      </c>
      <c r="F3402" s="1">
        <v>197.81878133274782</v>
      </c>
      <c r="G3402" s="1">
        <v>2.32125823919922E-6</v>
      </c>
      <c r="H3402" s="1">
        <v>2.4085596101944358E-13</v>
      </c>
      <c r="I3402" s="1">
        <v>6.3539999999998802</v>
      </c>
      <c r="J3402" s="1">
        <v>6.030229346156346E-13</v>
      </c>
      <c r="K3402" s="1">
        <v>82.434999999999889</v>
      </c>
      <c r="L3402" s="1">
        <v>2.0655266292907378E-14</v>
      </c>
      <c r="M3402" s="1">
        <v>55.41999999999976</v>
      </c>
      <c r="N3402" s="1">
        <v>2.8464284352001038E-13</v>
      </c>
      <c r="O3402" s="1">
        <v>153</v>
      </c>
      <c r="P3402" s="1">
        <v>12.708</v>
      </c>
      <c r="Q3402" s="1">
        <v>49.44</v>
      </c>
      <c r="R3402" s="1">
        <v>164.87</v>
      </c>
      <c r="S3402" s="1">
        <v>78.48</v>
      </c>
      <c r="T3402" s="1">
        <v>110.84</v>
      </c>
      <c r="U3402" s="1">
        <v>11.39</v>
      </c>
      <c r="V3402" s="1">
        <f>0.45*2600*PS[[#This Row],[Transform File.REC_y]]</f>
        <v>2.7158721398630875E-3</v>
      </c>
      <c r="W3402" s="1">
        <f>0.45*_xlfn.XLOOKUP(PS[[#This Row],[Transform File.Year]],Graphs!$R$2:$R$41,Graphs!$S$2:$S$41)*_xlfn.XLOOKUP(PS[[#This Row],[Transform File.Year]],Graphs!$R$2:$R$41,Graphs!$T$2:$T$41)*PS[[#This Row],[Transform File.REC_y]]</f>
        <v>2.2083727994856271E-3</v>
      </c>
    </row>
    <row r="3403" spans="1:23" hidden="1" x14ac:dyDescent="0.25">
      <c r="A3403" s="1" t="s">
        <v>135</v>
      </c>
      <c r="B3403">
        <v>144</v>
      </c>
      <c r="C3403" s="1" t="s">
        <v>138</v>
      </c>
      <c r="D3403" s="1" t="s">
        <v>24</v>
      </c>
      <c r="E3403" s="1">
        <v>2022</v>
      </c>
      <c r="F3403" s="1">
        <v>321.48418727821758</v>
      </c>
      <c r="G3403" s="1">
        <v>5.4316379467198569E-5</v>
      </c>
      <c r="H3403" s="1">
        <v>2.4122798253346283E-13</v>
      </c>
      <c r="I3403" s="1">
        <v>1.0438471775989682E-13</v>
      </c>
      <c r="J3403" s="1">
        <v>6.3294280402868738E-13</v>
      </c>
      <c r="K3403" s="1">
        <v>123.65249999999949</v>
      </c>
      <c r="L3403" s="1">
        <v>1.8774805080894459E-14</v>
      </c>
      <c r="M3403" s="1">
        <v>83.129999999998802</v>
      </c>
      <c r="N3403" s="1">
        <v>2.868889787279847E-13</v>
      </c>
      <c r="O3403" s="1">
        <v>153</v>
      </c>
      <c r="P3403" s="1">
        <v>12.708</v>
      </c>
      <c r="Q3403" s="1">
        <v>49.44</v>
      </c>
      <c r="R3403" s="1">
        <v>247.30499999999989</v>
      </c>
      <c r="S3403" s="1">
        <v>78.48</v>
      </c>
      <c r="T3403" s="1">
        <v>166.25999999999976</v>
      </c>
      <c r="U3403" s="1">
        <v>11.390000000000285</v>
      </c>
      <c r="V3403" s="1">
        <f>0.45*2600*PS[[#This Row],[Transform File.REC_y]]</f>
        <v>6.3550163976622331E-2</v>
      </c>
      <c r="W3403" s="1">
        <f>0.45*_xlfn.XLOOKUP(PS[[#This Row],[Transform File.Year]],Graphs!$R$2:$R$41,Graphs!$S$2:$S$41)*_xlfn.XLOOKUP(PS[[#This Row],[Transform File.Year]],Graphs!$R$2:$R$41,Graphs!$T$2:$T$41)*PS[[#This Row],[Transform File.REC_y]]</f>
        <v>5.2587009021588603E-2</v>
      </c>
    </row>
    <row r="3404" spans="1:23" hidden="1" x14ac:dyDescent="0.25">
      <c r="A3404" s="1" t="s">
        <v>135</v>
      </c>
      <c r="B3404">
        <v>144</v>
      </c>
      <c r="C3404" s="1" t="s">
        <v>138</v>
      </c>
      <c r="D3404" s="1" t="s">
        <v>24</v>
      </c>
      <c r="E3404" s="1">
        <v>2023</v>
      </c>
      <c r="F3404" s="1">
        <v>119.50038711632709</v>
      </c>
      <c r="G3404" s="1">
        <v>-2.1600191801865181E-6</v>
      </c>
      <c r="H3404" s="1">
        <v>2.4473496988813484E-13</v>
      </c>
      <c r="I3404" s="1">
        <v>4.8693314623042004E-14</v>
      </c>
      <c r="J3404" s="1">
        <v>6.6514617222477962E-13</v>
      </c>
      <c r="K3404" s="1">
        <v>185.47874999999567</v>
      </c>
      <c r="L3404" s="1">
        <v>1.7539314146758223E-14</v>
      </c>
      <c r="M3404" s="1">
        <v>68.795283617860918</v>
      </c>
      <c r="N3404" s="1">
        <v>2.8896825896666079E-13</v>
      </c>
      <c r="O3404" s="1">
        <v>145.35</v>
      </c>
      <c r="P3404" s="1">
        <v>18.355999999999881</v>
      </c>
      <c r="Q3404" s="1">
        <v>46.144000000000005</v>
      </c>
      <c r="R3404" s="1">
        <v>359.96616666666603</v>
      </c>
      <c r="S3404" s="1">
        <v>74.555999999999997</v>
      </c>
      <c r="T3404" s="1">
        <v>242.00066666666524</v>
      </c>
      <c r="U3404" s="1">
        <v>10.251000000000571</v>
      </c>
      <c r="V3404" s="1">
        <f>0.45*2600*PS[[#This Row],[Transform File.REC_y]]</f>
        <v>-2.5272224408182261E-3</v>
      </c>
      <c r="W3404" s="1">
        <f>0.45*_xlfn.XLOOKUP(PS[[#This Row],[Transform File.Year]],Graphs!$R$2:$R$41,Graphs!$S$2:$S$41)*_xlfn.XLOOKUP(PS[[#This Row],[Transform File.Year]],Graphs!$R$2:$R$41,Graphs!$T$2:$T$41)*PS[[#This Row],[Transform File.REC_y]]</f>
        <v>-2.1275183756670367E-3</v>
      </c>
    </row>
    <row r="3405" spans="1:23" hidden="1" x14ac:dyDescent="0.25">
      <c r="A3405" s="1" t="s">
        <v>135</v>
      </c>
      <c r="B3405">
        <v>144</v>
      </c>
      <c r="C3405" s="1" t="s">
        <v>138</v>
      </c>
      <c r="D3405" s="1" t="s">
        <v>24</v>
      </c>
      <c r="E3405" s="1">
        <v>2024</v>
      </c>
      <c r="F3405" s="1">
        <v>93.200997826850298</v>
      </c>
      <c r="G3405" s="1">
        <v>2.9009832034071188E-6</v>
      </c>
      <c r="H3405" s="1">
        <v>3.0363173037155275E-13</v>
      </c>
      <c r="I3405" s="1">
        <v>5.4557860117137921E-14</v>
      </c>
      <c r="J3405" s="1">
        <v>8.6187988278859481E-13</v>
      </c>
      <c r="K3405" s="1">
        <v>165.22032189002437</v>
      </c>
      <c r="L3405" s="1">
        <v>2.1899306949658726E-14</v>
      </c>
      <c r="M3405" s="1">
        <v>8.8420703979919679</v>
      </c>
      <c r="N3405" s="1">
        <v>3.8085817380569802E-13</v>
      </c>
      <c r="O3405" s="1">
        <v>137.70000000000024</v>
      </c>
      <c r="P3405" s="1">
        <v>17.649999999999984</v>
      </c>
      <c r="Q3405" s="1">
        <v>42.848000000000006</v>
      </c>
      <c r="R3405" s="1">
        <v>534.45358333332842</v>
      </c>
      <c r="S3405" s="1">
        <v>70.632000000000005</v>
      </c>
      <c r="T3405" s="1">
        <v>303.4066169511928</v>
      </c>
      <c r="U3405" s="1">
        <v>9.1120000000008599</v>
      </c>
      <c r="V3405" s="1">
        <f>0.45*2600*PS[[#This Row],[Transform File.REC_y]]</f>
        <v>3.3941503479863288E-3</v>
      </c>
      <c r="W3405" s="1">
        <f>0.45*_xlfn.XLOOKUP(PS[[#This Row],[Transform File.Year]],Graphs!$R$2:$R$41,Graphs!$S$2:$S$41)*_xlfn.XLOOKUP(PS[[#This Row],[Transform File.Year]],Graphs!$R$2:$R$41,Graphs!$T$2:$T$41)*PS[[#This Row],[Transform File.REC_y]]</f>
        <v>2.8214054837522782E-3</v>
      </c>
    </row>
    <row r="3406" spans="1:23" hidden="1" x14ac:dyDescent="0.25">
      <c r="A3406" s="1" t="s">
        <v>135</v>
      </c>
      <c r="B3406">
        <v>144</v>
      </c>
      <c r="C3406" s="1" t="s">
        <v>138</v>
      </c>
      <c r="D3406" s="1" t="s">
        <v>24</v>
      </c>
      <c r="E3406" s="1">
        <v>2025</v>
      </c>
      <c r="F3406" s="1">
        <v>79.663814213081366</v>
      </c>
      <c r="G3406" s="1">
        <v>3.6302045823493261E-8</v>
      </c>
      <c r="H3406" s="1">
        <v>3.8478447254463033E-13</v>
      </c>
      <c r="I3406" s="1">
        <v>6.0725109656047123E-14</v>
      </c>
      <c r="J3406" s="1">
        <v>1.1665836853076662E-12</v>
      </c>
      <c r="K3406" s="1">
        <v>128.16172934496674</v>
      </c>
      <c r="L3406" s="1">
        <v>2.7864796606244997E-14</v>
      </c>
      <c r="M3406" s="1">
        <v>90.881004529598926</v>
      </c>
      <c r="N3406" s="1">
        <v>5.3488653543108959E-13</v>
      </c>
      <c r="O3406" s="1">
        <v>130.05000000000049</v>
      </c>
      <c r="P3406" s="1">
        <v>16.944000000000035</v>
      </c>
      <c r="Q3406" s="1">
        <v>39.552</v>
      </c>
      <c r="R3406" s="1">
        <v>688.68257189001952</v>
      </c>
      <c r="S3406" s="1">
        <v>66.707999999999998</v>
      </c>
      <c r="T3406" s="1">
        <v>304.85935401585147</v>
      </c>
      <c r="U3406" s="1">
        <v>7.9730000000012407</v>
      </c>
      <c r="V3406" s="1">
        <f>0.45*2600*PS[[#This Row],[Transform File.REC_y]]</f>
        <v>4.2473393613487112E-5</v>
      </c>
      <c r="W3406" s="1">
        <f>0.45*_xlfn.XLOOKUP(PS[[#This Row],[Transform File.Year]],Graphs!$R$2:$R$41,Graphs!$S$2:$S$41)*_xlfn.XLOOKUP(PS[[#This Row],[Transform File.Year]],Graphs!$R$2:$R$41,Graphs!$T$2:$T$41)*PS[[#This Row],[Transform File.REC_y]]</f>
        <v>3.4852498597617326E-5</v>
      </c>
    </row>
    <row r="3407" spans="1:23" hidden="1" x14ac:dyDescent="0.25">
      <c r="A3407" s="1" t="s">
        <v>135</v>
      </c>
      <c r="B3407">
        <v>144</v>
      </c>
      <c r="C3407" s="1" t="s">
        <v>138</v>
      </c>
      <c r="D3407" s="1" t="s">
        <v>24</v>
      </c>
      <c r="E3407" s="1">
        <v>2026</v>
      </c>
      <c r="F3407" s="1">
        <v>80.125965136633823</v>
      </c>
      <c r="G3407" s="1">
        <v>2.1312203986597128E-8</v>
      </c>
      <c r="H3407" s="1">
        <v>5.0786209530351104E-13</v>
      </c>
      <c r="I3407" s="1">
        <v>6.7471180474188585E-14</v>
      </c>
      <c r="J3407" s="1">
        <v>1.6653982028791236E-12</v>
      </c>
      <c r="K3407" s="1">
        <v>73.215524563057642</v>
      </c>
      <c r="L3407" s="1">
        <v>3.6480211381457925E-14</v>
      </c>
      <c r="M3407" s="1">
        <v>28.84394216348462</v>
      </c>
      <c r="N3407" s="1">
        <v>8.4857157774387036E-13</v>
      </c>
      <c r="O3407" s="1">
        <v>122.40000000000073</v>
      </c>
      <c r="P3407" s="1">
        <v>16.238000000000085</v>
      </c>
      <c r="Q3407" s="1">
        <v>36.255999999999993</v>
      </c>
      <c r="R3407" s="1">
        <v>805.85296790165285</v>
      </c>
      <c r="S3407" s="1">
        <v>62.784000000000006</v>
      </c>
      <c r="T3407" s="1">
        <v>388.35102521211701</v>
      </c>
      <c r="U3407" s="1">
        <v>6.8340000000017751</v>
      </c>
      <c r="V3407" s="1">
        <f>0.45*2600*PS[[#This Row],[Transform File.REC_y]]</f>
        <v>2.4935278664318638E-5</v>
      </c>
      <c r="W3407" s="1">
        <f>0.45*_xlfn.XLOOKUP(PS[[#This Row],[Transform File.Year]],Graphs!$R$2:$R$41,Graphs!$S$2:$S$41)*_xlfn.XLOOKUP(PS[[#This Row],[Transform File.Year]],Graphs!$R$2:$R$41,Graphs!$T$2:$T$41)*PS[[#This Row],[Transform File.REC_y]]</f>
        <v>2.0192758261973307E-5</v>
      </c>
    </row>
    <row r="3408" spans="1:23" hidden="1" x14ac:dyDescent="0.25">
      <c r="A3408" s="1" t="s">
        <v>135</v>
      </c>
      <c r="B3408">
        <v>144</v>
      </c>
      <c r="C3408" s="1" t="s">
        <v>138</v>
      </c>
      <c r="D3408" s="1" t="s">
        <v>24</v>
      </c>
      <c r="E3408" s="1">
        <v>2027</v>
      </c>
      <c r="F3408" s="1">
        <v>80.661287295850954</v>
      </c>
      <c r="G3408" s="1">
        <v>2.5908302371838669E-8</v>
      </c>
      <c r="H3408" s="1">
        <v>7.1306709816957194E-13</v>
      </c>
      <c r="I3408" s="1">
        <v>7.5105174885536168E-14</v>
      </c>
      <c r="J3408" s="1">
        <v>2.6251900163917184E-12</v>
      </c>
      <c r="K3408" s="1">
        <v>78.418764234177686</v>
      </c>
      <c r="L3408" s="1">
        <v>5.0094690248317603E-14</v>
      </c>
      <c r="M3408" s="1">
        <v>26.962822008301455</v>
      </c>
      <c r="N3408" s="1">
        <v>3.5281575244167165E-12</v>
      </c>
      <c r="O3408" s="1">
        <v>114.75000000000104</v>
      </c>
      <c r="P3408" s="1">
        <v>15.532000000000147</v>
      </c>
      <c r="Q3408" s="1">
        <v>32.96</v>
      </c>
      <c r="R3408" s="1">
        <v>868.07715913137713</v>
      </c>
      <c r="S3408" s="1">
        <v>58.86</v>
      </c>
      <c r="T3408" s="1">
        <v>409.80563404226825</v>
      </c>
      <c r="U3408" s="1">
        <v>5.6950000000026249</v>
      </c>
      <c r="V3408" s="1">
        <f>0.45*2600*PS[[#This Row],[Transform File.REC_y]]</f>
        <v>3.0312713775051241E-5</v>
      </c>
      <c r="W3408" s="1">
        <f>0.45*_xlfn.XLOOKUP(PS[[#This Row],[Transform File.Year]],Graphs!$R$2:$R$41,Graphs!$S$2:$S$41)*_xlfn.XLOOKUP(PS[[#This Row],[Transform File.Year]],Graphs!$R$2:$R$41,Graphs!$T$2:$T$41)*PS[[#This Row],[Transform File.REC_y]]</f>
        <v>2.4219013001745517E-5</v>
      </c>
    </row>
    <row r="3409" spans="1:23" hidden="1" x14ac:dyDescent="0.25">
      <c r="A3409" s="1" t="s">
        <v>135</v>
      </c>
      <c r="B3409">
        <v>144</v>
      </c>
      <c r="C3409" s="1" t="s">
        <v>138</v>
      </c>
      <c r="D3409" s="1" t="s">
        <v>24</v>
      </c>
      <c r="E3409" s="1">
        <v>2028</v>
      </c>
      <c r="F3409" s="1">
        <v>81.287312842573243</v>
      </c>
      <c r="G3409" s="1">
        <v>1.2658815764727106E-7</v>
      </c>
      <c r="H3409" s="1">
        <v>1.0679899987901633E-12</v>
      </c>
      <c r="I3409" s="1">
        <v>8.3801080628388032E-14</v>
      </c>
      <c r="J3409" s="1">
        <v>5.5129304322340659E-12</v>
      </c>
      <c r="K3409" s="1">
        <v>74.249555940681091</v>
      </c>
      <c r="L3409" s="1">
        <v>6.861200883670161E-14</v>
      </c>
      <c r="M3409" s="1">
        <v>71.251685066670362</v>
      </c>
      <c r="N3409" s="1">
        <v>1.0101791301505791</v>
      </c>
      <c r="O3409" s="1">
        <v>107.10000000000142</v>
      </c>
      <c r="P3409" s="1">
        <v>14.826000000000215</v>
      </c>
      <c r="Q3409" s="1">
        <v>29.664000000000001</v>
      </c>
      <c r="R3409" s="1">
        <v>935.50459003222159</v>
      </c>
      <c r="S3409" s="1">
        <v>54.935999999999993</v>
      </c>
      <c r="T3409" s="1">
        <v>429.37912271723638</v>
      </c>
      <c r="U3409" s="1">
        <v>4.5560000000061533</v>
      </c>
      <c r="V3409" s="1">
        <f>0.45*2600*PS[[#This Row],[Transform File.REC_y]]</f>
        <v>1.4810814444730716E-4</v>
      </c>
      <c r="W3409" s="1">
        <f>0.45*_xlfn.XLOOKUP(PS[[#This Row],[Transform File.Year]],Graphs!$R$2:$R$41,Graphs!$S$2:$S$41)*_xlfn.XLOOKUP(PS[[#This Row],[Transform File.Year]],Graphs!$R$2:$R$41,Graphs!$T$2:$T$41)*PS[[#This Row],[Transform File.REC_y]]</f>
        <v>1.1672130114877567E-4</v>
      </c>
    </row>
    <row r="3410" spans="1:23" hidden="1" x14ac:dyDescent="0.25">
      <c r="A3410" s="1" t="s">
        <v>135</v>
      </c>
      <c r="B3410">
        <v>144</v>
      </c>
      <c r="C3410" s="1" t="s">
        <v>138</v>
      </c>
      <c r="D3410" s="1" t="s">
        <v>24</v>
      </c>
      <c r="E3410" s="1">
        <v>2029</v>
      </c>
      <c r="F3410" s="1">
        <v>80.925689206287615</v>
      </c>
      <c r="G3410" s="1">
        <v>1.4912977483894562E-7</v>
      </c>
      <c r="H3410" s="1">
        <v>1.8457137595880649E-12</v>
      </c>
      <c r="I3410" s="1">
        <v>9.446317506217284E-14</v>
      </c>
      <c r="J3410" s="1">
        <v>2.6915405629541978E-9</v>
      </c>
      <c r="K3410" s="1">
        <v>151.9674378901218</v>
      </c>
      <c r="L3410" s="1">
        <v>9.9503255519254987E-14</v>
      </c>
      <c r="M3410" s="1">
        <v>250.31540389188814</v>
      </c>
      <c r="N3410" s="1">
        <v>2.7830895650754273</v>
      </c>
      <c r="O3410" s="1">
        <v>99.450000000001921</v>
      </c>
      <c r="P3410" s="1">
        <v>14.120000000000292</v>
      </c>
      <c r="Q3410" s="1">
        <v>26.368000000000606</v>
      </c>
      <c r="R3410" s="1">
        <v>998.76281263956935</v>
      </c>
      <c r="S3410" s="1">
        <v>51.012</v>
      </c>
      <c r="T3410" s="1">
        <v>493.24147445057338</v>
      </c>
      <c r="U3410" s="1">
        <v>4.4271791301567314</v>
      </c>
      <c r="V3410" s="1">
        <f>0.45*2600*PS[[#This Row],[Transform File.REC_y]]</f>
        <v>1.7448183656156637E-4</v>
      </c>
      <c r="W3410" s="1">
        <f>0.45*_xlfn.XLOOKUP(PS[[#This Row],[Transform File.Year]],Graphs!$R$2:$R$41,Graphs!$S$2:$S$41)*_xlfn.XLOOKUP(PS[[#This Row],[Transform File.Year]],Graphs!$R$2:$R$41,Graphs!$T$2:$T$41)*PS[[#This Row],[Transform File.REC_y]]</f>
        <v>1.3559815060980754E-4</v>
      </c>
    </row>
    <row r="3411" spans="1:23" hidden="1" x14ac:dyDescent="0.25">
      <c r="A3411" s="1" t="s">
        <v>135</v>
      </c>
      <c r="B3411">
        <v>144</v>
      </c>
      <c r="C3411" s="1" t="s">
        <v>138</v>
      </c>
      <c r="D3411" s="1" t="s">
        <v>24</v>
      </c>
      <c r="E3411" s="1">
        <v>2030</v>
      </c>
      <c r="F3411" s="1">
        <v>86.090323235442199</v>
      </c>
      <c r="G3411" s="1">
        <v>1.6518682318353295E-3</v>
      </c>
      <c r="H3411" s="1">
        <v>5.5187990125438665E-12</v>
      </c>
      <c r="I3411" s="1">
        <v>1.078005414371801E-13</v>
      </c>
      <c r="J3411" s="1">
        <v>2.3886167076413863E-10</v>
      </c>
      <c r="K3411" s="1">
        <v>69.988046823773828</v>
      </c>
      <c r="L3411" s="1">
        <v>1.6341438017303115E-13</v>
      </c>
      <c r="M3411" s="1">
        <v>1.7800821859080065E-11</v>
      </c>
      <c r="N3411" s="1">
        <v>3.6051343476142113</v>
      </c>
      <c r="O3411" s="1">
        <v>91.80000000000264</v>
      </c>
      <c r="P3411" s="1">
        <v>13.414000000000375</v>
      </c>
      <c r="Q3411" s="1">
        <v>23.072000000001239</v>
      </c>
      <c r="R3411" s="1">
        <v>1139.7389171963578</v>
      </c>
      <c r="S3411" s="1">
        <v>47.088000000000001</v>
      </c>
      <c r="T3411" s="1">
        <v>736.16754500912816</v>
      </c>
      <c r="U3411" s="1">
        <v>6.0712686952321597</v>
      </c>
      <c r="V3411" s="1">
        <f>0.45*2600*PS[[#This Row],[Transform File.REC_y]]</f>
        <v>1.9326858312473356</v>
      </c>
      <c r="W3411" s="1">
        <f>0.45*_xlfn.XLOOKUP(PS[[#This Row],[Transform File.Year]],Graphs!$R$2:$R$41,Graphs!$S$2:$S$41)*_xlfn.XLOOKUP(PS[[#This Row],[Transform File.Year]],Graphs!$R$2:$R$41,Graphs!$T$2:$T$41)*PS[[#This Row],[Transform File.REC_y]]</f>
        <v>1.480789290060087</v>
      </c>
    </row>
    <row r="3412" spans="1:23" hidden="1" x14ac:dyDescent="0.25">
      <c r="A3412" s="1" t="s">
        <v>135</v>
      </c>
      <c r="B3412">
        <v>144</v>
      </c>
      <c r="C3412" s="1" t="s">
        <v>138</v>
      </c>
      <c r="D3412" s="1" t="s">
        <v>24</v>
      </c>
      <c r="E3412" s="1">
        <v>2031</v>
      </c>
      <c r="F3412" s="1">
        <v>87.330278051733174</v>
      </c>
      <c r="G3412" s="1">
        <v>2.9854431753517357E-3</v>
      </c>
      <c r="H3412" s="1">
        <v>1.7057693888264821E-11</v>
      </c>
      <c r="I3412" s="1">
        <v>1.1811504626395261E-13</v>
      </c>
      <c r="J3412" s="1">
        <v>1.5364131168541084E-10</v>
      </c>
      <c r="K3412" s="1">
        <v>78.460033488625768</v>
      </c>
      <c r="L3412" s="1">
        <v>3.6634910458687345E-13</v>
      </c>
      <c r="M3412" s="1">
        <v>6.9173560953646827E-12</v>
      </c>
      <c r="N3412" s="1">
        <v>4.8382015214216096</v>
      </c>
      <c r="O3412" s="1">
        <v>84.150000000003729</v>
      </c>
      <c r="P3412" s="1">
        <v>12.708000000000469</v>
      </c>
      <c r="Q3412" s="1">
        <v>19.776000000001901</v>
      </c>
      <c r="R3412" s="1">
        <v>1198.7356306867985</v>
      </c>
      <c r="S3412" s="1">
        <v>43.164000000000023</v>
      </c>
      <c r="T3412" s="1">
        <v>728.77821167581271</v>
      </c>
      <c r="U3412" s="1">
        <v>8.5374030428463694</v>
      </c>
      <c r="V3412" s="1">
        <f>0.45*2600*PS[[#This Row],[Transform File.REC_y]]</f>
        <v>3.4929685151615306</v>
      </c>
      <c r="W3412" s="1">
        <f>0.45*_xlfn.XLOOKUP(PS[[#This Row],[Transform File.Year]],Graphs!$R$2:$R$41,Graphs!$S$2:$S$41)*_xlfn.XLOOKUP(PS[[#This Row],[Transform File.Year]],Graphs!$R$2:$R$41,Graphs!$T$2:$T$41)*PS[[#This Row],[Transform File.REC_y]]</f>
        <v>2.6180884432364611</v>
      </c>
    </row>
    <row r="3413" spans="1:23" hidden="1" x14ac:dyDescent="0.25">
      <c r="A3413" s="1" t="s">
        <v>135</v>
      </c>
      <c r="B3413">
        <v>144</v>
      </c>
      <c r="C3413" s="1" t="s">
        <v>138</v>
      </c>
      <c r="D3413" s="1" t="s">
        <v>24</v>
      </c>
      <c r="E3413" s="1">
        <v>2032</v>
      </c>
      <c r="F3413" s="1">
        <v>86.108578847871541</v>
      </c>
      <c r="G3413" s="1">
        <v>2.7088317876473832E-3</v>
      </c>
      <c r="H3413" s="1">
        <v>1.3967814348541905E-11</v>
      </c>
      <c r="I3413" s="1">
        <v>1.3019925777692671E-13</v>
      </c>
      <c r="J3413" s="1">
        <v>1.9577304078429992E-10</v>
      </c>
      <c r="K3413" s="1">
        <v>24.464832641168893</v>
      </c>
      <c r="L3413" s="1">
        <v>1.4304914752702876E-10</v>
      </c>
      <c r="M3413" s="1">
        <v>6.4829982647225583E-12</v>
      </c>
      <c r="N3413" s="1">
        <v>6.6878022821324157</v>
      </c>
      <c r="O3413" s="1">
        <v>76.500000000005556</v>
      </c>
      <c r="P3413" s="1">
        <v>12.002000000000576</v>
      </c>
      <c r="Q3413" s="1">
        <v>16.480000000002764</v>
      </c>
      <c r="R3413" s="1">
        <v>1266.2043308420909</v>
      </c>
      <c r="S3413" s="1">
        <v>39.240000000000045</v>
      </c>
      <c r="T3413" s="1">
        <v>721.38887834248635</v>
      </c>
      <c r="U3413" s="1">
        <v>12.23660456426798</v>
      </c>
      <c r="V3413" s="1">
        <f>0.45*2600*PS[[#This Row],[Transform File.REC_y]]</f>
        <v>3.1693331915474383</v>
      </c>
      <c r="W3413" s="1">
        <f>0.45*_xlfn.XLOOKUP(PS[[#This Row],[Transform File.Year]],Graphs!$R$2:$R$41,Graphs!$S$2:$S$41)*_xlfn.XLOOKUP(PS[[#This Row],[Transform File.Year]],Graphs!$R$2:$R$41,Graphs!$T$2:$T$41)*PS[[#This Row],[Transform File.REC_y]]</f>
        <v>2.3237551921362827</v>
      </c>
    </row>
    <row r="3414" spans="1:23" hidden="1" x14ac:dyDescent="0.25">
      <c r="A3414" s="1" t="s">
        <v>135</v>
      </c>
      <c r="B3414">
        <v>144</v>
      </c>
      <c r="C3414" s="1" t="s">
        <v>138</v>
      </c>
      <c r="D3414" s="1" t="s">
        <v>24</v>
      </c>
      <c r="E3414" s="1">
        <v>2033</v>
      </c>
      <c r="F3414" s="1">
        <v>85.379504810127003</v>
      </c>
      <c r="G3414" s="1">
        <v>3.2566342704073064E-3</v>
      </c>
      <c r="H3414" s="1">
        <v>2.3871663596669184E-11</v>
      </c>
      <c r="I3414" s="1">
        <v>1.4550409268508037E-13</v>
      </c>
      <c r="J3414" s="1">
        <v>2.723535923327348E-10</v>
      </c>
      <c r="K3414" s="1">
        <v>65.918458432900096</v>
      </c>
      <c r="L3414" s="1">
        <v>1.3496247182867859E-11</v>
      </c>
      <c r="M3414" s="1">
        <v>9.896457272720365E-12</v>
      </c>
      <c r="N3414" s="1">
        <v>9.4622034231977192</v>
      </c>
      <c r="O3414" s="1">
        <v>68.850000000011079</v>
      </c>
      <c r="P3414" s="1">
        <v>11.296000000000694</v>
      </c>
      <c r="Q3414" s="1">
        <v>13.18400000000393</v>
      </c>
      <c r="R3414" s="1">
        <v>1279.6778301499264</v>
      </c>
      <c r="S3414" s="1">
        <v>35.316000000000059</v>
      </c>
      <c r="T3414" s="1">
        <v>713.99954500915942</v>
      </c>
      <c r="U3414" s="1">
        <v>18.924406846400394</v>
      </c>
      <c r="V3414" s="1">
        <f>0.45*2600*PS[[#This Row],[Transform File.REC_y]]</f>
        <v>3.8102620963765483</v>
      </c>
      <c r="W3414" s="1">
        <f>0.45*_xlfn.XLOOKUP(PS[[#This Row],[Transform File.Year]],Graphs!$R$2:$R$41,Graphs!$S$2:$S$41)*_xlfn.XLOOKUP(PS[[#This Row],[Transform File.Year]],Graphs!$R$2:$R$41,Graphs!$T$2:$T$41)*PS[[#This Row],[Transform File.REC_y]]</f>
        <v>2.7326607448967724</v>
      </c>
    </row>
    <row r="3415" spans="1:23" hidden="1" x14ac:dyDescent="0.25">
      <c r="A3415" s="1" t="s">
        <v>135</v>
      </c>
      <c r="B3415">
        <v>144</v>
      </c>
      <c r="C3415" s="1" t="s">
        <v>138</v>
      </c>
      <c r="D3415" s="1" t="s">
        <v>24</v>
      </c>
      <c r="E3415" s="1">
        <v>2034</v>
      </c>
      <c r="F3415" s="1">
        <v>87.315396293408227</v>
      </c>
      <c r="G3415" s="1">
        <v>3.260283379707882E-3</v>
      </c>
      <c r="H3415" s="1">
        <v>2.5057256862636075E-8</v>
      </c>
      <c r="I3415" s="1">
        <v>1.6343990310855878E-13</v>
      </c>
      <c r="J3415" s="1">
        <v>3.0506164405080359E-10</v>
      </c>
      <c r="K3415" s="1">
        <v>51.680719979918905</v>
      </c>
      <c r="L3415" s="1">
        <v>1.4809877132281481E-11</v>
      </c>
      <c r="M3415" s="1">
        <v>2.0164902597353504E-11</v>
      </c>
      <c r="N3415" s="1">
        <v>14.193305134789586</v>
      </c>
      <c r="O3415" s="1">
        <v>61.200000000028126</v>
      </c>
      <c r="P3415" s="1">
        <v>10.590000000000824</v>
      </c>
      <c r="Q3415" s="1">
        <v>9.8880000000055954</v>
      </c>
      <c r="R3415" s="1">
        <v>1334.6049552494931</v>
      </c>
      <c r="S3415" s="1">
        <v>31.392000000000081</v>
      </c>
      <c r="T3415" s="1">
        <v>706.61021167583601</v>
      </c>
      <c r="U3415" s="1">
        <v>28.386610269598116</v>
      </c>
      <c r="V3415" s="1">
        <f>0.45*2600*PS[[#This Row],[Transform File.REC_y]]</f>
        <v>3.8145315542582221</v>
      </c>
      <c r="W3415" s="1">
        <f>0.45*_xlfn.XLOOKUP(PS[[#This Row],[Transform File.Year]],Graphs!$R$2:$R$41,Graphs!$S$2:$S$41)*_xlfn.XLOOKUP(PS[[#This Row],[Transform File.Year]],Graphs!$R$2:$R$41,Graphs!$T$2:$T$41)*PS[[#This Row],[Transform File.REC_y]]</f>
        <v>2.6758169292359728</v>
      </c>
    </row>
    <row r="3416" spans="1:23" hidden="1" x14ac:dyDescent="0.25">
      <c r="A3416" s="1" t="s">
        <v>135</v>
      </c>
      <c r="B3416">
        <v>144</v>
      </c>
      <c r="C3416" s="1" t="s">
        <v>138</v>
      </c>
      <c r="D3416" s="1" t="s">
        <v>24</v>
      </c>
      <c r="E3416" s="1">
        <v>2035</v>
      </c>
      <c r="F3416" s="1">
        <v>88.308380142575103</v>
      </c>
      <c r="G3416" s="1">
        <v>3.5301174169149519E-3</v>
      </c>
      <c r="H3416" s="1">
        <v>2.769372506440168E-11</v>
      </c>
      <c r="I3416" s="1">
        <v>1.7722516701651608E-13</v>
      </c>
      <c r="J3416" s="1">
        <v>1.789186530856542E-10</v>
      </c>
      <c r="K3416" s="1">
        <v>71.074036121364813</v>
      </c>
      <c r="L3416" s="1">
        <v>1.8395701621958191E-11</v>
      </c>
      <c r="M3416" s="1">
        <v>4.9631286057622584E-11</v>
      </c>
      <c r="N3416" s="1">
        <v>11.423652482828713</v>
      </c>
      <c r="O3416" s="1">
        <v>53.55000000004209</v>
      </c>
      <c r="P3416" s="1">
        <v>9.8840000000009702</v>
      </c>
      <c r="Q3416" s="1">
        <v>6.5920000000082206</v>
      </c>
      <c r="R3416" s="1">
        <v>1375.2943418960788</v>
      </c>
      <c r="S3416" s="1">
        <v>27.468000000000103</v>
      </c>
      <c r="T3416" s="1">
        <v>699.22087834252284</v>
      </c>
      <c r="U3416" s="1">
        <v>42.579915404387705</v>
      </c>
      <c r="V3416" s="1">
        <f>0.45*2600*PS[[#This Row],[Transform File.REC_y]]</f>
        <v>4.1302373777904942</v>
      </c>
      <c r="W3416" s="1">
        <f>0.45*_xlfn.XLOOKUP(PS[[#This Row],[Transform File.Year]],Graphs!$R$2:$R$41,Graphs!$S$2:$S$41)*_xlfn.XLOOKUP(PS[[#This Row],[Transform File.Year]],Graphs!$R$2:$R$41,Graphs!$T$2:$T$41)*PS[[#This Row],[Transform File.REC_y]]</f>
        <v>2.833679931678275</v>
      </c>
    </row>
    <row r="3417" spans="1:23" hidden="1" x14ac:dyDescent="0.25">
      <c r="A3417" s="1" t="s">
        <v>135</v>
      </c>
      <c r="B3417">
        <v>144</v>
      </c>
      <c r="C3417" s="1" t="s">
        <v>138</v>
      </c>
      <c r="D3417" s="1" t="s">
        <v>24</v>
      </c>
      <c r="E3417" s="1">
        <v>2036</v>
      </c>
      <c r="F3417" s="1">
        <v>87.729188976353555</v>
      </c>
      <c r="G3417" s="1">
        <v>3.1985433561135331E-3</v>
      </c>
      <c r="H3417" s="1">
        <v>1.2532665376341886E-11</v>
      </c>
      <c r="I3417" s="1">
        <v>1.7377273733056524E-13</v>
      </c>
      <c r="J3417" s="1">
        <v>2.1547789458376437E-10</v>
      </c>
      <c r="K3417" s="1">
        <v>6.4079872362525737E-11</v>
      </c>
      <c r="L3417" s="1">
        <v>1.983718354233129E-11</v>
      </c>
      <c r="M3417" s="1">
        <v>30.52339419577153</v>
      </c>
      <c r="N3417" s="1">
        <v>16.716411832378814</v>
      </c>
      <c r="O3417" s="1">
        <v>45.900000000065965</v>
      </c>
      <c r="P3417" s="1">
        <v>9.1780000000011341</v>
      </c>
      <c r="Q3417" s="1">
        <v>3.2960000000137333</v>
      </c>
      <c r="R3417" s="1">
        <v>1435.3770446841102</v>
      </c>
      <c r="S3417" s="1">
        <v>23.544000000000143</v>
      </c>
      <c r="T3417" s="1">
        <v>691.83154500923911</v>
      </c>
      <c r="U3417" s="1">
        <v>54.00356788721642</v>
      </c>
      <c r="V3417" s="1">
        <f>0.45*2600*PS[[#This Row],[Transform File.REC_y]]</f>
        <v>3.7422957266528338</v>
      </c>
      <c r="W3417" s="1">
        <f>0.45*_xlfn.XLOOKUP(PS[[#This Row],[Transform File.Year]],Graphs!$R$2:$R$41,Graphs!$S$2:$S$41)*_xlfn.XLOOKUP(PS[[#This Row],[Transform File.Year]],Graphs!$R$2:$R$41,Graphs!$T$2:$T$41)*PS[[#This Row],[Transform File.REC_y]]</f>
        <v>2.5110254108673158</v>
      </c>
    </row>
    <row r="3418" spans="1:23" hidden="1" x14ac:dyDescent="0.25">
      <c r="A3418" s="1" t="s">
        <v>135</v>
      </c>
      <c r="B3418">
        <v>144</v>
      </c>
      <c r="C3418" s="1" t="s">
        <v>138</v>
      </c>
      <c r="D3418" s="1" t="s">
        <v>24</v>
      </c>
      <c r="E3418" s="1">
        <v>2037</v>
      </c>
      <c r="F3418" s="1">
        <v>104.78649115111838</v>
      </c>
      <c r="G3418" s="1">
        <v>3.9871492615246844E-3</v>
      </c>
      <c r="H3418" s="1">
        <v>2.071359378165851E-11</v>
      </c>
      <c r="I3418" s="1">
        <v>2.0650519918106913E-13</v>
      </c>
      <c r="J3418" s="1">
        <v>2.9086114524191517E-10</v>
      </c>
      <c r="K3418" s="1">
        <v>48.28469273843929</v>
      </c>
      <c r="L3418" s="1">
        <v>1.8369717072897639E-11</v>
      </c>
      <c r="M3418" s="1">
        <v>13.878113497762643</v>
      </c>
      <c r="N3418" s="1">
        <v>8.4830025244983158</v>
      </c>
      <c r="O3418" s="1">
        <v>38.250000025123221</v>
      </c>
      <c r="P3418" s="1">
        <v>8.4720000000013123</v>
      </c>
      <c r="Q3418" s="1">
        <v>2.705273657084668E-9</v>
      </c>
      <c r="R3418" s="1">
        <v>1424.3857113508409</v>
      </c>
      <c r="S3418" s="1">
        <v>19.620000000000193</v>
      </c>
      <c r="T3418" s="1">
        <v>714.96560587167733</v>
      </c>
      <c r="U3418" s="1">
        <v>70.71997971959523</v>
      </c>
      <c r="V3418" s="1">
        <f>0.45*2600*PS[[#This Row],[Transform File.REC_y]]</f>
        <v>4.664964635983881</v>
      </c>
      <c r="W3418" s="1">
        <f>0.45*_xlfn.XLOOKUP(PS[[#This Row],[Transform File.Year]],Graphs!$R$2:$R$41,Graphs!$S$2:$S$41)*_xlfn.XLOOKUP(PS[[#This Row],[Transform File.Year]],Graphs!$R$2:$R$41,Graphs!$T$2:$T$41)*PS[[#This Row],[Transform File.REC_y]]</f>
        <v>3.0610861108087084</v>
      </c>
    </row>
    <row r="3419" spans="1:23" hidden="1" x14ac:dyDescent="0.25">
      <c r="A3419" s="1" t="s">
        <v>135</v>
      </c>
      <c r="B3419">
        <v>144</v>
      </c>
      <c r="C3419" s="1" t="s">
        <v>138</v>
      </c>
      <c r="D3419" s="1" t="s">
        <v>24</v>
      </c>
      <c r="E3419" s="1">
        <v>2038</v>
      </c>
      <c r="F3419" s="1">
        <v>106.6294864368035</v>
      </c>
      <c r="G3419" s="1">
        <v>4.5335774376915172E-3</v>
      </c>
      <c r="H3419" s="1">
        <v>1.4939469975200989E-11</v>
      </c>
      <c r="I3419" s="1">
        <v>2.504812087080977E-13</v>
      </c>
      <c r="J3419" s="1">
        <v>2.5222570324541536E-10</v>
      </c>
      <c r="K3419" s="1">
        <v>69.709878322113966</v>
      </c>
      <c r="L3419" s="1">
        <v>8.2172927152003125E-12</v>
      </c>
      <c r="M3419" s="1">
        <v>37.014075055471707</v>
      </c>
      <c r="N3419" s="1">
        <v>5.0864140473939043</v>
      </c>
      <c r="O3419" s="1">
        <v>30.600000025150919</v>
      </c>
      <c r="P3419" s="1">
        <v>7.7660000000014859</v>
      </c>
      <c r="Q3419" s="1">
        <v>2.9441353278488066E-9</v>
      </c>
      <c r="R3419" s="1">
        <v>1472.6704040892803</v>
      </c>
      <c r="S3419" s="1">
        <v>15.696000000000263</v>
      </c>
      <c r="T3419" s="1">
        <v>728.84371936944001</v>
      </c>
      <c r="U3419" s="1">
        <v>79.202982244093548</v>
      </c>
      <c r="V3419" s="1">
        <f>0.45*2600*PS[[#This Row],[Transform File.REC_y]]</f>
        <v>5.3042856020990747</v>
      </c>
      <c r="W3419" s="1">
        <f>0.45*_xlfn.XLOOKUP(PS[[#This Row],[Transform File.Year]],Graphs!$R$2:$R$41,Graphs!$S$2:$S$41)*_xlfn.XLOOKUP(PS[[#This Row],[Transform File.Year]],Graphs!$R$2:$R$41,Graphs!$T$2:$T$41)*PS[[#This Row],[Transform File.REC_y]]</f>
        <v>3.4036553289440175</v>
      </c>
    </row>
    <row r="3420" spans="1:23" hidden="1" x14ac:dyDescent="0.25">
      <c r="A3420" s="1" t="s">
        <v>135</v>
      </c>
      <c r="B3420">
        <v>144</v>
      </c>
      <c r="C3420" s="1" t="s">
        <v>138</v>
      </c>
      <c r="D3420" s="1" t="s">
        <v>24</v>
      </c>
      <c r="E3420" s="1">
        <v>2039</v>
      </c>
      <c r="F3420" s="1">
        <v>104.93839740613562</v>
      </c>
      <c r="G3420" s="1">
        <v>4.9851013833503979E-3</v>
      </c>
      <c r="H3420" s="1">
        <v>5.443858343927094E-12</v>
      </c>
      <c r="I3420" s="1">
        <v>3.036868942532343E-13</v>
      </c>
      <c r="J3420" s="1">
        <v>3.1391418380074087E-10</v>
      </c>
      <c r="K3420" s="1">
        <v>53.318455793055421</v>
      </c>
      <c r="L3420" s="1">
        <v>4.0869499865001855E-12</v>
      </c>
      <c r="M3420" s="1">
        <v>56.986008830366856</v>
      </c>
      <c r="N3420" s="1">
        <v>7.9926003404516299</v>
      </c>
      <c r="O3420" s="1">
        <v>22.950000025163448</v>
      </c>
      <c r="P3420" s="1">
        <v>7.0600000000016934</v>
      </c>
      <c r="Q3420" s="1">
        <v>3.0977766395342174E-9</v>
      </c>
      <c r="R3420" s="1">
        <v>1542.3802824113943</v>
      </c>
      <c r="S3420" s="1">
        <v>11.772000000000361</v>
      </c>
      <c r="T3420" s="1">
        <v>765.85779442491173</v>
      </c>
      <c r="U3420" s="1">
        <v>84.289396291487449</v>
      </c>
      <c r="V3420" s="1">
        <f>0.45*2600*PS[[#This Row],[Transform File.REC_y]]</f>
        <v>5.8325686185199652</v>
      </c>
      <c r="W3420" s="1">
        <f>0.45*_xlfn.XLOOKUP(PS[[#This Row],[Transform File.Year]],Graphs!$R$2:$R$41,Graphs!$S$2:$S$41)*_xlfn.XLOOKUP(PS[[#This Row],[Transform File.Year]],Graphs!$R$2:$R$41,Graphs!$T$2:$T$41)*PS[[#This Row],[Transform File.REC_y]]</f>
        <v>3.6597181254826929</v>
      </c>
    </row>
    <row r="3421" spans="1:23" hidden="1" x14ac:dyDescent="0.25">
      <c r="A3421" s="1" t="s">
        <v>135</v>
      </c>
      <c r="B3421">
        <v>144</v>
      </c>
      <c r="C3421" s="1" t="s">
        <v>138</v>
      </c>
      <c r="D3421" s="1" t="s">
        <v>24</v>
      </c>
      <c r="E3421" s="1">
        <v>2040</v>
      </c>
      <c r="F3421" s="1">
        <v>104.58305614806278</v>
      </c>
      <c r="G3421" s="1">
        <v>5.4803962662288716E-3</v>
      </c>
      <c r="H3421" s="1">
        <v>3.1106789641330226E-12</v>
      </c>
      <c r="I3421" s="1">
        <v>3.8555892207034519E-13</v>
      </c>
      <c r="J3421" s="1">
        <v>2.2923415098388432E-10</v>
      </c>
      <c r="K3421" s="1">
        <v>109.705385714784</v>
      </c>
      <c r="L3421" s="1">
        <v>2.7680817860308144E-12</v>
      </c>
      <c r="M3421" s="1">
        <v>58.158470631249642</v>
      </c>
      <c r="N3421" s="1">
        <v>1.7403299945501391E-11</v>
      </c>
      <c r="O3421" s="1">
        <v>15.300000025184163</v>
      </c>
      <c r="P3421" s="1">
        <v>6.3540000000019434</v>
      </c>
      <c r="Q3421" s="1">
        <v>3.2935496803185174E-9</v>
      </c>
      <c r="R3421" s="1">
        <v>1595.6987382044497</v>
      </c>
      <c r="S3421" s="1">
        <v>7.8480000000005257</v>
      </c>
      <c r="T3421" s="1">
        <v>822.84380325527854</v>
      </c>
      <c r="U3421" s="1">
        <v>92.28199663193908</v>
      </c>
      <c r="V3421" s="1">
        <f>0.45*2600*PS[[#This Row],[Transform File.REC_y]]</f>
        <v>6.4120636314877801</v>
      </c>
      <c r="W3421" s="1">
        <f>0.45*_xlfn.XLOOKUP(PS[[#This Row],[Transform File.Year]],Graphs!$R$2:$R$41,Graphs!$S$2:$S$41)*_xlfn.XLOOKUP(PS[[#This Row],[Transform File.Year]],Graphs!$R$2:$R$41,Graphs!$T$2:$T$41)*PS[[#This Row],[Transform File.REC_y]]</f>
        <v>3.9339845352513314</v>
      </c>
    </row>
    <row r="3422" spans="1:23" hidden="1" x14ac:dyDescent="0.25">
      <c r="A3422" s="1" t="s">
        <v>135</v>
      </c>
      <c r="B3422">
        <v>144</v>
      </c>
      <c r="C3422" s="1" t="s">
        <v>138</v>
      </c>
      <c r="D3422" s="1" t="s">
        <v>24</v>
      </c>
      <c r="E3422" s="1">
        <v>2041</v>
      </c>
      <c r="F3422" s="1">
        <v>106.24685431881295</v>
      </c>
      <c r="G3422" s="1">
        <v>1.2959344186167423E-2</v>
      </c>
      <c r="H3422" s="1">
        <v>2.6948724036513053E-12</v>
      </c>
      <c r="I3422" s="1">
        <v>5.1396128662835631E-13</v>
      </c>
      <c r="J3422" s="1">
        <v>2.1790565330157849E-10</v>
      </c>
      <c r="K3422" s="1">
        <v>160.91224733776016</v>
      </c>
      <c r="L3422" s="1">
        <v>2.3895707626360243E-12</v>
      </c>
      <c r="M3422" s="1">
        <v>2.6357079019686923E-9</v>
      </c>
      <c r="N3422" s="1">
        <v>3.2824984233964757E-12</v>
      </c>
      <c r="O3422" s="1">
        <v>7.6500000251991027</v>
      </c>
      <c r="P3422" s="1">
        <v>6.3540000000022472</v>
      </c>
      <c r="Q3422" s="1">
        <v>3.5659032726512522E-9</v>
      </c>
      <c r="R3422" s="1">
        <v>1705.4041239192336</v>
      </c>
      <c r="S3422" s="1">
        <v>3.9240000000008917</v>
      </c>
      <c r="T3422" s="1">
        <v>881.0022738865282</v>
      </c>
      <c r="U3422" s="1">
        <v>92.281996631956488</v>
      </c>
      <c r="V3422" s="1">
        <f>0.45*2600*PS[[#This Row],[Transform File.REC_y]]</f>
        <v>15.162432697815884</v>
      </c>
      <c r="W3422" s="1">
        <f>0.45*_xlfn.XLOOKUP(PS[[#This Row],[Transform File.Year]],Graphs!$R$2:$R$41,Graphs!$S$2:$S$41)*_xlfn.XLOOKUP(PS[[#This Row],[Transform File.Year]],Graphs!$R$2:$R$41,Graphs!$T$2:$T$41)*PS[[#This Row],[Transform File.REC_y]]</f>
        <v>9.095550850785818</v>
      </c>
    </row>
    <row r="3423" spans="1:23" hidden="1" x14ac:dyDescent="0.25">
      <c r="A3423" s="1" t="s">
        <v>135</v>
      </c>
      <c r="B3423">
        <v>144</v>
      </c>
      <c r="C3423" s="1" t="s">
        <v>138</v>
      </c>
      <c r="D3423" s="1" t="s">
        <v>24</v>
      </c>
      <c r="E3423" s="1">
        <v>2042</v>
      </c>
      <c r="F3423" s="1">
        <v>104.068229377252</v>
      </c>
      <c r="G3423" s="1">
        <v>4.5391457265877198E-2</v>
      </c>
      <c r="H3423" s="1">
        <v>2.7156701105933365E-12</v>
      </c>
      <c r="I3423" s="1">
        <v>7.0084797175010818E-13</v>
      </c>
      <c r="J3423" s="1">
        <v>1.6564733067834687E-10</v>
      </c>
      <c r="K3423" s="1">
        <v>57.684489141627346</v>
      </c>
      <c r="L3423" s="1">
        <v>1.6389301158775653E-12</v>
      </c>
      <c r="M3423" s="1">
        <v>9.9695767966798563</v>
      </c>
      <c r="N3423" s="1">
        <v>1.6470555940830821E-12</v>
      </c>
      <c r="O3423" s="1">
        <v>2.520454601409183E-8</v>
      </c>
      <c r="P3423" s="1">
        <v>6.3540000000026327</v>
      </c>
      <c r="Q3423" s="1">
        <v>3.8709649167020562E-9</v>
      </c>
      <c r="R3423" s="1">
        <v>1866.3163712569938</v>
      </c>
      <c r="S3423" s="1">
        <v>1.4394033466685085E-10</v>
      </c>
      <c r="T3423" s="1">
        <v>881.00227388916392</v>
      </c>
      <c r="U3423" s="1">
        <v>92.281996631959771</v>
      </c>
      <c r="V3423" s="1">
        <f>0.45*2600*PS[[#This Row],[Transform File.REC_y]]</f>
        <v>53.108005001076322</v>
      </c>
      <c r="W3423" s="1">
        <f>0.45*_xlfn.XLOOKUP(PS[[#This Row],[Transform File.Year]],Graphs!$R$2:$R$41,Graphs!$S$2:$S$41)*_xlfn.XLOOKUP(PS[[#This Row],[Transform File.Year]],Graphs!$R$2:$R$41,Graphs!$T$2:$T$41)*PS[[#This Row],[Transform File.REC_y]]</f>
        <v>31.147554751951454</v>
      </c>
    </row>
    <row r="3424" spans="1:23" hidden="1" x14ac:dyDescent="0.25">
      <c r="A3424" s="1" t="s">
        <v>135</v>
      </c>
      <c r="B3424">
        <v>144</v>
      </c>
      <c r="C3424" s="1" t="s">
        <v>138</v>
      </c>
      <c r="D3424" s="1" t="s">
        <v>24</v>
      </c>
      <c r="E3424" s="1">
        <v>2043</v>
      </c>
      <c r="F3424" s="1">
        <v>99.193645122880355</v>
      </c>
      <c r="G3424" s="1">
        <v>7.0557372811909227E-2</v>
      </c>
      <c r="H3424" s="1">
        <v>2.9403828353551401E-12</v>
      </c>
      <c r="I3424" s="1">
        <v>1.0010430964972465E-12</v>
      </c>
      <c r="J3424" s="1">
        <v>1.3691847490375579E-10</v>
      </c>
      <c r="K3424" s="1">
        <v>50.861065484246552</v>
      </c>
      <c r="L3424" s="1">
        <v>1.2591739516877962E-12</v>
      </c>
      <c r="M3424" s="1">
        <v>91.01439977408802</v>
      </c>
      <c r="N3424" s="1">
        <v>1.4083165995033966E-12</v>
      </c>
      <c r="O3424" s="1">
        <v>2.5207656693055962E-8</v>
      </c>
      <c r="P3424" s="1">
        <v>6.3540000000031469</v>
      </c>
      <c r="Q3424" s="1">
        <v>4.0498835697877104E-9</v>
      </c>
      <c r="R3424" s="1">
        <v>1924.0008603986212</v>
      </c>
      <c r="S3424" s="1">
        <v>1.5743658184971871E-10</v>
      </c>
      <c r="T3424" s="1">
        <v>890.97185068584372</v>
      </c>
      <c r="U3424" s="1">
        <v>92.28199663196142</v>
      </c>
      <c r="V3424" s="1">
        <f>0.45*2600*PS[[#This Row],[Transform File.REC_y]]</f>
        <v>82.552126189933801</v>
      </c>
      <c r="W3424" s="1">
        <f>0.45*_xlfn.XLOOKUP(PS[[#This Row],[Transform File.Year]],Graphs!$R$2:$R$41,Graphs!$S$2:$S$41)*_xlfn.XLOOKUP(PS[[#This Row],[Transform File.Year]],Graphs!$R$2:$R$41,Graphs!$T$2:$T$41)*PS[[#This Row],[Transform File.REC_y]]</f>
        <v>47.334188666942154</v>
      </c>
    </row>
    <row r="3425" spans="1:23" hidden="1" x14ac:dyDescent="0.25">
      <c r="A3425" s="1" t="s">
        <v>135</v>
      </c>
      <c r="B3425">
        <v>144</v>
      </c>
      <c r="C3425" s="1" t="s">
        <v>138</v>
      </c>
      <c r="D3425" s="1" t="s">
        <v>24</v>
      </c>
      <c r="E3425" s="1">
        <v>2044</v>
      </c>
      <c r="F3425" s="1">
        <v>94.764216268695677</v>
      </c>
      <c r="G3425" s="1">
        <v>0.11892058409233182</v>
      </c>
      <c r="H3425" s="1">
        <v>3.380190741051115E-12</v>
      </c>
      <c r="I3425" s="1">
        <v>1.6270178879188842E-12</v>
      </c>
      <c r="J3425" s="1">
        <v>1.3671309032833564E-10</v>
      </c>
      <c r="K3425" s="1">
        <v>45.012770613487589</v>
      </c>
      <c r="L3425" s="1">
        <v>1.0447910178874384E-12</v>
      </c>
      <c r="M3425" s="1">
        <v>76.111243175507056</v>
      </c>
      <c r="N3425" s="1">
        <v>1.422347520228309E-12</v>
      </c>
      <c r="O3425" s="1">
        <v>2.5210351565459613E-8</v>
      </c>
      <c r="P3425" s="1">
        <v>6.3540000000038477</v>
      </c>
      <c r="Q3425" s="1">
        <v>4.2653614643714747E-9</v>
      </c>
      <c r="R3425" s="1">
        <v>1974.8619258828678</v>
      </c>
      <c r="S3425" s="1">
        <v>1.7224645898200019E-10</v>
      </c>
      <c r="T3425" s="1">
        <v>981.98625045993174</v>
      </c>
      <c r="U3425" s="1">
        <v>92.281996631962826</v>
      </c>
      <c r="V3425" s="1">
        <f>0.45*2600*PS[[#This Row],[Transform File.REC_y]]</f>
        <v>139.13708338802823</v>
      </c>
      <c r="W3425" s="1">
        <f>0.45*_xlfn.XLOOKUP(PS[[#This Row],[Transform File.Year]],Graphs!$R$2:$R$41,Graphs!$S$2:$S$41)*_xlfn.XLOOKUP(PS[[#This Row],[Transform File.Year]],Graphs!$R$2:$R$41,Graphs!$T$2:$T$41)*PS[[#This Row],[Transform File.REC_y]]</f>
        <v>77.992244470406277</v>
      </c>
    </row>
    <row r="3426" spans="1:23" hidden="1" x14ac:dyDescent="0.25">
      <c r="A3426" s="1" t="s">
        <v>135</v>
      </c>
      <c r="B3426">
        <v>144</v>
      </c>
      <c r="C3426" s="1" t="s">
        <v>138</v>
      </c>
      <c r="D3426" s="1" t="s">
        <v>24</v>
      </c>
      <c r="E3426" s="1">
        <v>2045</v>
      </c>
      <c r="F3426" s="1">
        <v>90.57526252475094</v>
      </c>
      <c r="G3426" s="1">
        <v>0.12517525849687813</v>
      </c>
      <c r="H3426" s="1">
        <v>3.9958880295280637E-12</v>
      </c>
      <c r="I3426" s="1">
        <v>3.505391734972933E-12</v>
      </c>
      <c r="J3426" s="1">
        <v>9.9075674276991515E-11</v>
      </c>
      <c r="K3426" s="1">
        <v>70.074124311562102</v>
      </c>
      <c r="L3426" s="1">
        <v>9.3340961510927292E-13</v>
      </c>
      <c r="M3426" s="1">
        <v>6.0219782738826266</v>
      </c>
      <c r="N3426" s="1">
        <v>1.5487663185972553E-12</v>
      </c>
      <c r="O3426" s="1">
        <v>2.5213067235570206E-8</v>
      </c>
      <c r="P3426" s="1">
        <v>6.3540000000048487</v>
      </c>
      <c r="Q3426" s="1">
        <v>4.5562226096133899E-9</v>
      </c>
      <c r="R3426" s="1">
        <v>2019.8746964963555</v>
      </c>
      <c r="S3426" s="1">
        <v>1.9064216060395838E-10</v>
      </c>
      <c r="T3426" s="1">
        <v>1058.0974936354387</v>
      </c>
      <c r="U3426" s="1">
        <v>92.281996631964248</v>
      </c>
      <c r="V3426" s="1">
        <f>0.45*2600*PS[[#This Row],[Transform File.REC_y]]</f>
        <v>146.45505244134742</v>
      </c>
      <c r="W3426" s="1">
        <f>0.45*_xlfn.XLOOKUP(PS[[#This Row],[Transform File.Year]],Graphs!$R$2:$R$41,Graphs!$S$2:$S$41)*_xlfn.XLOOKUP(PS[[#This Row],[Transform File.Year]],Graphs!$R$2:$R$41,Graphs!$T$2:$T$41)*PS[[#This Row],[Transform File.REC_y]]</f>
        <v>80.251685523519427</v>
      </c>
    </row>
    <row r="3427" spans="1:23" hidden="1" x14ac:dyDescent="0.25">
      <c r="A3427" s="1" t="s">
        <v>135</v>
      </c>
      <c r="B3427">
        <v>144</v>
      </c>
      <c r="C3427" s="1" t="s">
        <v>138</v>
      </c>
      <c r="D3427" s="1" t="s">
        <v>24</v>
      </c>
      <c r="E3427" s="1">
        <v>2046</v>
      </c>
      <c r="F3427" s="1">
        <v>86.598784935805071</v>
      </c>
      <c r="G3427" s="1">
        <v>8.20408318189343E-3</v>
      </c>
      <c r="H3427" s="1">
        <v>4.7548597922272718E-12</v>
      </c>
      <c r="I3427" s="1">
        <v>1.9824719689381263E-9</v>
      </c>
      <c r="J3427" s="1">
        <v>1.1850902662595288E-10</v>
      </c>
      <c r="K3427" s="1">
        <v>176.36662285239154</v>
      </c>
      <c r="L3427" s="1">
        <v>8.0469122798373112E-13</v>
      </c>
      <c r="M3427" s="1">
        <v>16.46225005991084</v>
      </c>
      <c r="N3427" s="1">
        <v>1.8080059787267409E-12</v>
      </c>
      <c r="O3427" s="1">
        <v>2.5216007618405561E-8</v>
      </c>
      <c r="P3427" s="1">
        <v>6.3540000000064758</v>
      </c>
      <c r="Q3427" s="1">
        <v>4.8084483128588053E-9</v>
      </c>
      <c r="R3427" s="1">
        <v>2089.9488208079174</v>
      </c>
      <c r="S3427" s="1">
        <v>2.1047934414628967E-10</v>
      </c>
      <c r="T3427" s="1">
        <v>1064.1194719093214</v>
      </c>
      <c r="U3427" s="1">
        <v>92.281996631965796</v>
      </c>
      <c r="V3427" s="1">
        <f>0.45*2600*PS[[#This Row],[Transform File.REC_y]]</f>
        <v>9.5987773228153124</v>
      </c>
      <c r="W3427" s="1">
        <f>0.45*_xlfn.XLOOKUP(PS[[#This Row],[Transform File.Year]],Graphs!$R$2:$R$41,Graphs!$S$2:$S$41)*_xlfn.XLOOKUP(PS[[#This Row],[Transform File.Year]],Graphs!$R$2:$R$41,Graphs!$T$2:$T$41)*PS[[#This Row],[Transform File.REC_y]]</f>
        <v>5.1414629802335998</v>
      </c>
    </row>
    <row r="3428" spans="1:23" hidden="1" x14ac:dyDescent="0.25">
      <c r="A3428" s="1" t="s">
        <v>135</v>
      </c>
      <c r="B3428">
        <v>144</v>
      </c>
      <c r="C3428" s="1" t="s">
        <v>138</v>
      </c>
      <c r="D3428" s="1" t="s">
        <v>24</v>
      </c>
      <c r="E3428" s="1">
        <v>2047</v>
      </c>
      <c r="F3428" s="1">
        <v>83.41593207059114</v>
      </c>
      <c r="G3428" s="1">
        <v>0.22423572735768119</v>
      </c>
      <c r="H3428" s="1">
        <v>5.7161039176959755E-12</v>
      </c>
      <c r="I3428" s="1">
        <v>1.1908826170893855E-10</v>
      </c>
      <c r="J3428" s="1">
        <v>1.1266566013811671E-10</v>
      </c>
      <c r="K3428" s="1">
        <v>180.74666603881204</v>
      </c>
      <c r="L3428" s="1">
        <v>6.7736692032338074E-13</v>
      </c>
      <c r="M3428" s="1">
        <v>71.181862424007136</v>
      </c>
      <c r="N3428" s="1">
        <v>2.1402284149590391E-12</v>
      </c>
      <c r="O3428" s="1">
        <v>2.5219387809146613E-8</v>
      </c>
      <c r="P3428" s="1">
        <v>6.3540000000099814</v>
      </c>
      <c r="Q3428" s="1">
        <v>5.1223624966595461E-9</v>
      </c>
      <c r="R3428" s="1">
        <v>2183.8804436603091</v>
      </c>
      <c r="S3428" s="1">
        <v>2.2884906121918731E-10</v>
      </c>
      <c r="T3428" s="1">
        <v>1080.5817219692321</v>
      </c>
      <c r="U3428" s="1">
        <v>92.281996631967317</v>
      </c>
      <c r="V3428" s="1">
        <f>0.45*2600*PS[[#This Row],[Transform File.REC_y]]</f>
        <v>262.35580100848699</v>
      </c>
      <c r="W3428" s="1">
        <f>0.45*_xlfn.XLOOKUP(PS[[#This Row],[Transform File.Year]],Graphs!$R$2:$R$41,Graphs!$S$2:$S$41)*_xlfn.XLOOKUP(PS[[#This Row],[Transform File.Year]],Graphs!$R$2:$R$41,Graphs!$T$2:$T$41)*PS[[#This Row],[Transform File.REC_y]]</f>
        <v>137.3606844825072</v>
      </c>
    </row>
    <row r="3429" spans="1:23" hidden="1" x14ac:dyDescent="0.25">
      <c r="A3429" s="1" t="s">
        <v>135</v>
      </c>
      <c r="B3429">
        <v>144</v>
      </c>
      <c r="C3429" s="1" t="s">
        <v>138</v>
      </c>
      <c r="D3429" s="1" t="s">
        <v>24</v>
      </c>
      <c r="E3429" s="1">
        <v>2048</v>
      </c>
      <c r="F3429" s="1">
        <v>80.456303294209548</v>
      </c>
      <c r="G3429" s="1">
        <v>0.10511107468394332</v>
      </c>
      <c r="H3429" s="1">
        <v>7.1181471600971565E-12</v>
      </c>
      <c r="I3429" s="1">
        <v>6.7021867584336872E-10</v>
      </c>
      <c r="J3429" s="1">
        <v>8.8835463217892555E-11</v>
      </c>
      <c r="K3429" s="1">
        <v>215.55244746913354</v>
      </c>
      <c r="L3429" s="1">
        <v>5.9098372466807732E-13</v>
      </c>
      <c r="M3429" s="1">
        <v>117.57032406526348</v>
      </c>
      <c r="N3429" s="1">
        <v>2.5472740820690575E-12</v>
      </c>
      <c r="O3429" s="1">
        <v>2.522338369717614E-8</v>
      </c>
      <c r="P3429" s="1">
        <v>1.9925717214989316E-9</v>
      </c>
      <c r="Q3429" s="1">
        <v>5.3515966476434304E-9</v>
      </c>
      <c r="R3429" s="1">
        <v>2240.9746096991221</v>
      </c>
      <c r="S3429" s="1">
        <v>2.3706635393438761E-10</v>
      </c>
      <c r="T3429" s="1">
        <v>1151.7635843932394</v>
      </c>
      <c r="U3429" s="1">
        <v>92.281996631969179</v>
      </c>
      <c r="V3429" s="1">
        <f>0.45*2600*PS[[#This Row],[Transform File.REC_y]]</f>
        <v>122.97995738021368</v>
      </c>
      <c r="W3429" s="1">
        <f>0.45*_xlfn.XLOOKUP(PS[[#This Row],[Transform File.Year]],Graphs!$R$2:$R$41,Graphs!$S$2:$S$41)*_xlfn.XLOOKUP(PS[[#This Row],[Transform File.Year]],Graphs!$R$2:$R$41,Graphs!$T$2:$T$41)*PS[[#This Row],[Transform File.REC_y]]</f>
        <v>62.934291420858415</v>
      </c>
    </row>
    <row r="3430" spans="1:23" hidden="1" x14ac:dyDescent="0.25">
      <c r="A3430" s="1" t="s">
        <v>135</v>
      </c>
      <c r="B3430">
        <v>144</v>
      </c>
      <c r="C3430" s="1" t="s">
        <v>138</v>
      </c>
      <c r="D3430" s="1" t="s">
        <v>24</v>
      </c>
      <c r="E3430" s="1">
        <v>2049</v>
      </c>
      <c r="F3430" s="1">
        <v>77.576865768291768</v>
      </c>
      <c r="G3430" s="1">
        <v>0.15744132751058468</v>
      </c>
      <c r="H3430" s="1">
        <v>8.9182937541882017E-12</v>
      </c>
      <c r="I3430" s="1">
        <v>2.8463447998898214E-10</v>
      </c>
      <c r="J3430" s="1">
        <v>6.707203453915775E-11</v>
      </c>
      <c r="K3430" s="1">
        <v>274.41485160641906</v>
      </c>
      <c r="L3430" s="1">
        <v>5.1142405629946319E-13</v>
      </c>
      <c r="M3430" s="1">
        <v>148.5394372717893</v>
      </c>
      <c r="N3430" s="1">
        <v>3.0509921009510954E-12</v>
      </c>
      <c r="O3430" s="1">
        <v>2.5227897701007345E-8</v>
      </c>
      <c r="P3430" s="1">
        <v>2.1115555984901104E-9</v>
      </c>
      <c r="Q3430" s="1">
        <v>5.5695023009450089E-9</v>
      </c>
      <c r="R3430" s="1">
        <v>2271.0483071682602</v>
      </c>
      <c r="S3430" s="1">
        <v>2.4115330392088781E-10</v>
      </c>
      <c r="T3430" s="1">
        <v>1269.3339084585029</v>
      </c>
      <c r="U3430" s="1">
        <v>92.281996631971424</v>
      </c>
      <c r="V3430" s="1">
        <f>0.45*2600*PS[[#This Row],[Transform File.REC_y]]</f>
        <v>184.20635318738408</v>
      </c>
      <c r="W3430" s="1">
        <f>0.45*_xlfn.XLOOKUP(PS[[#This Row],[Transform File.Year]],Graphs!$R$2:$R$41,Graphs!$S$2:$S$41)*_xlfn.XLOOKUP(PS[[#This Row],[Transform File.Year]],Graphs!$R$2:$R$41,Graphs!$T$2:$T$41)*PS[[#This Row],[Transform File.REC_y]]</f>
        <v>92.133881077430075</v>
      </c>
    </row>
    <row r="3431" spans="1:23" hidden="1" x14ac:dyDescent="0.25">
      <c r="A3431" s="1" t="s">
        <v>135</v>
      </c>
      <c r="B3431">
        <v>144</v>
      </c>
      <c r="C3431" s="1" t="s">
        <v>138</v>
      </c>
      <c r="D3431" s="1" t="s">
        <v>24</v>
      </c>
      <c r="E3431" s="1">
        <v>2050</v>
      </c>
      <c r="F3431" s="1">
        <v>73.972122465465006</v>
      </c>
      <c r="G3431" s="1">
        <v>9.4068774951675416E-3</v>
      </c>
      <c r="H3431" s="1">
        <v>1.1155731618981464E-11</v>
      </c>
      <c r="I3431" s="1">
        <v>3.3705079521735547E-10</v>
      </c>
      <c r="J3431" s="1">
        <v>5.5171737106944724E-11</v>
      </c>
      <c r="K3431" s="1">
        <v>163.83300460037668</v>
      </c>
      <c r="L3431" s="1">
        <v>0</v>
      </c>
      <c r="M3431" s="1">
        <v>1.3125271646527871E-8</v>
      </c>
      <c r="N3431" s="1">
        <v>3.6817876519895084E-12</v>
      </c>
      <c r="O3431" s="1">
        <v>2.5233372576942511E-8</v>
      </c>
      <c r="P3431" s="1">
        <v>2.781725581018856E-9</v>
      </c>
      <c r="Q3431" s="1">
        <v>5.7351496316233558E-9</v>
      </c>
      <c r="R3431" s="1">
        <v>2380.2428368846545</v>
      </c>
      <c r="S3431" s="1">
        <v>2.4392138570691862E-10</v>
      </c>
      <c r="T3431" s="1">
        <v>1417.8733457302922</v>
      </c>
      <c r="U3431" s="1">
        <v>92.281996631974096</v>
      </c>
      <c r="V3431" s="1">
        <f>0.45*2600*PS[[#This Row],[Transform File.REC_y]]</f>
        <v>11.006046669346023</v>
      </c>
      <c r="W3431" s="1">
        <f>0.45*_xlfn.XLOOKUP(PS[[#This Row],[Transform File.Year]],Graphs!$R$2:$R$41,Graphs!$S$2:$S$41)*_xlfn.XLOOKUP(PS[[#This Row],[Transform File.Year]],Graphs!$R$2:$R$41,Graphs!$T$2:$T$41)*PS[[#This Row],[Transform File.REC_y]]</f>
        <v>5.3800788529855428</v>
      </c>
    </row>
    <row r="3432" spans="1:23" hidden="1" x14ac:dyDescent="0.25">
      <c r="A3432" s="1" t="s">
        <v>135</v>
      </c>
      <c r="B3432">
        <v>144</v>
      </c>
      <c r="C3432" s="1" t="s">
        <v>138</v>
      </c>
      <c r="D3432" s="1" t="s">
        <v>24</v>
      </c>
      <c r="E3432" s="1">
        <v>2051</v>
      </c>
      <c r="F3432" s="1">
        <v>71.333008654642342</v>
      </c>
      <c r="G3432" s="1">
        <v>1.4644386025189025E-2</v>
      </c>
      <c r="H3432" s="1">
        <v>1.4087299894255575E-11</v>
      </c>
      <c r="I3432" s="1">
        <v>4.3278294856826031E-10</v>
      </c>
      <c r="J3432" s="1">
        <v>4.4005132012111623E-11</v>
      </c>
      <c r="K3432" s="1">
        <v>95.481410144103975</v>
      </c>
      <c r="L3432" s="1">
        <v>0</v>
      </c>
      <c r="M3432" s="1">
        <v>47.692165570655703</v>
      </c>
      <c r="N3432" s="1">
        <v>4.4831385440852945E-12</v>
      </c>
      <c r="O3432" s="1">
        <v>2.5240245989132725E-8</v>
      </c>
      <c r="P3432" s="1">
        <v>3.066305503147721E-9</v>
      </c>
      <c r="Q3432" s="1">
        <v>5.8720681065271116E-9</v>
      </c>
      <c r="R3432" s="1">
        <v>2415.9141121400644</v>
      </c>
      <c r="S3432" s="1">
        <v>2.4631095646955467E-10</v>
      </c>
      <c r="T3432" s="1">
        <v>1417.8733457434175</v>
      </c>
      <c r="U3432" s="1">
        <v>92.28199663197725</v>
      </c>
      <c r="V3432" s="1">
        <f>0.45*2600*PS[[#This Row],[Transform File.REC_y]]</f>
        <v>17.133931649471158</v>
      </c>
      <c r="W3432" s="1">
        <f>0.45*_xlfn.XLOOKUP(PS[[#This Row],[Transform File.Year]],Graphs!$R$2:$R$41,Graphs!$S$2:$S$41)*_xlfn.XLOOKUP(PS[[#This Row],[Transform File.Year]],Graphs!$R$2:$R$41,Graphs!$T$2:$T$41)*PS[[#This Row],[Transform File.REC_y]]</f>
        <v>8.1853618143245992</v>
      </c>
    </row>
    <row r="3433" spans="1:23" hidden="1" x14ac:dyDescent="0.25">
      <c r="A3433" s="1" t="s">
        <v>135</v>
      </c>
      <c r="B3433">
        <v>144</v>
      </c>
      <c r="C3433" s="1" t="s">
        <v>138</v>
      </c>
      <c r="D3433" s="1" t="s">
        <v>24</v>
      </c>
      <c r="E3433" s="1">
        <v>2052</v>
      </c>
      <c r="F3433" s="1">
        <v>68.717418684711433</v>
      </c>
      <c r="G3433" s="1">
        <v>2.50545897640813E-2</v>
      </c>
      <c r="H3433" s="1">
        <v>2.1369273663291512E-11</v>
      </c>
      <c r="I3433" s="1">
        <v>3.0349723630774217E-10</v>
      </c>
      <c r="J3433" s="1">
        <v>0</v>
      </c>
      <c r="K3433" s="1">
        <v>116.52693332370396</v>
      </c>
      <c r="L3433" s="1">
        <v>0</v>
      </c>
      <c r="M3433" s="1">
        <v>76.277495605974764</v>
      </c>
      <c r="N3433" s="1">
        <v>5.5192901462050404E-12</v>
      </c>
      <c r="O3433" s="1">
        <v>2.5248860651156537E-8</v>
      </c>
      <c r="P3433" s="1">
        <v>3.4032955732554205E-9</v>
      </c>
      <c r="Q3433" s="1">
        <v>6.0087811968554472E-9</v>
      </c>
      <c r="R3433" s="1">
        <v>2438.1799977211103</v>
      </c>
      <c r="S3433" s="1">
        <v>2.4794988658543222E-10</v>
      </c>
      <c r="T3433" s="1">
        <v>1410.1455113140737</v>
      </c>
      <c r="U3433" s="1">
        <v>92.281996631980874</v>
      </c>
      <c r="V3433" s="1">
        <f>0.45*2600*PS[[#This Row],[Transform File.REC_y]]</f>
        <v>29.31387002397512</v>
      </c>
      <c r="W3433" s="1">
        <f>0.45*_xlfn.XLOOKUP(PS[[#This Row],[Transform File.Year]],Graphs!$R$2:$R$41,Graphs!$S$2:$S$41)*_xlfn.XLOOKUP(PS[[#This Row],[Transform File.Year]],Graphs!$R$2:$R$41,Graphs!$T$2:$T$41)*PS[[#This Row],[Transform File.REC_y]]</f>
        <v>13.685442608722919</v>
      </c>
    </row>
    <row r="3434" spans="1:23" hidden="1" x14ac:dyDescent="0.25">
      <c r="A3434" s="1" t="s">
        <v>135</v>
      </c>
      <c r="B3434">
        <v>144</v>
      </c>
      <c r="C3434" s="1" t="s">
        <v>138</v>
      </c>
      <c r="D3434" s="1" t="s">
        <v>24</v>
      </c>
      <c r="E3434" s="1">
        <v>2053</v>
      </c>
      <c r="F3434" s="1">
        <v>66.126828273914285</v>
      </c>
      <c r="G3434" s="1">
        <v>5.2476796014951081E-2</v>
      </c>
      <c r="H3434" s="1">
        <v>2.4281054452294856E-11</v>
      </c>
      <c r="I3434" s="1">
        <v>7.4138948034058026E-11</v>
      </c>
      <c r="J3434" s="1">
        <v>0</v>
      </c>
      <c r="K3434" s="1">
        <v>148.79231033354083</v>
      </c>
      <c r="L3434" s="1">
        <v>0</v>
      </c>
      <c r="M3434" s="1">
        <v>78.555731173569015</v>
      </c>
      <c r="N3434" s="1">
        <v>6.8890863166906121E-12</v>
      </c>
      <c r="O3434" s="1">
        <v>2.5259631598302974E-8</v>
      </c>
      <c r="P3434" s="1">
        <v>3.8360110506432072E-9</v>
      </c>
      <c r="Q3434" s="1">
        <v>6.1078568711324387E-9</v>
      </c>
      <c r="R3434" s="1">
        <v>2476.2881668106365</v>
      </c>
      <c r="S3434" s="1">
        <v>2.4920906053712002E-10</v>
      </c>
      <c r="T3434" s="1">
        <v>1403.2930069200495</v>
      </c>
      <c r="U3434" s="1">
        <v>92.281996631982864</v>
      </c>
      <c r="V3434" s="1">
        <f>0.45*2600*PS[[#This Row],[Transform File.REC_y]]</f>
        <v>61.397851337492767</v>
      </c>
      <c r="W3434" s="1">
        <f>0.45*_xlfn.XLOOKUP(PS[[#This Row],[Transform File.Year]],Graphs!$R$2:$R$41,Graphs!$S$2:$S$41)*_xlfn.XLOOKUP(PS[[#This Row],[Transform File.Year]],Graphs!$R$2:$R$41,Graphs!$T$2:$T$41)*PS[[#This Row],[Transform File.REC_y]]</f>
        <v>28.010781368713179</v>
      </c>
    </row>
    <row r="3435" spans="1:23" hidden="1" x14ac:dyDescent="0.25">
      <c r="A3435" s="1" t="s">
        <v>135</v>
      </c>
      <c r="B3435">
        <v>144</v>
      </c>
      <c r="C3435" s="1" t="s">
        <v>138</v>
      </c>
      <c r="D3435" s="1" t="s">
        <v>24</v>
      </c>
      <c r="E3435" s="1">
        <v>2054</v>
      </c>
      <c r="F3435" s="1">
        <v>62.84591688995063</v>
      </c>
      <c r="G3435" s="1">
        <v>0.10897410873041498</v>
      </c>
      <c r="H3435" s="1">
        <v>2.4804906378446849E-11</v>
      </c>
      <c r="I3435" s="1">
        <v>4.2928311137045049E-11</v>
      </c>
      <c r="J3435" s="1">
        <v>0</v>
      </c>
      <c r="K3435" s="1">
        <v>179.34270908858554</v>
      </c>
      <c r="L3435" s="1">
        <v>0</v>
      </c>
      <c r="M3435" s="1">
        <v>128.81353031953876</v>
      </c>
      <c r="N3435" s="1">
        <v>8.7525113726712881E-12</v>
      </c>
      <c r="O3435" s="1">
        <v>2.5273211036101926E-8</v>
      </c>
      <c r="P3435" s="1">
        <v>4.1394331817760636E-9</v>
      </c>
      <c r="Q3435" s="1">
        <v>6.2263658977583916E-9</v>
      </c>
      <c r="R3435" s="1">
        <v>2550.830921203496</v>
      </c>
      <c r="S3435" s="1">
        <v>2.5025385155500745E-10</v>
      </c>
      <c r="T3435" s="1">
        <v>1413.0534544757577</v>
      </c>
      <c r="U3435" s="1">
        <v>91.27181750183918</v>
      </c>
      <c r="V3435" s="1">
        <f>0.45*2600*PS[[#This Row],[Transform File.REC_y]]</f>
        <v>127.49970721458553</v>
      </c>
      <c r="W3435" s="1">
        <f>0.45*_xlfn.XLOOKUP(PS[[#This Row],[Transform File.Year]],Graphs!$R$2:$R$41,Graphs!$S$2:$S$41)*_xlfn.XLOOKUP(PS[[#This Row],[Transform File.Year]],Graphs!$R$2:$R$41,Graphs!$T$2:$T$41)*PS[[#This Row],[Transform File.REC_y]]</f>
        <v>56.83938367063017</v>
      </c>
    </row>
    <row r="3436" spans="1:23" hidden="1" x14ac:dyDescent="0.25">
      <c r="A3436" s="1" t="s">
        <v>135</v>
      </c>
      <c r="B3436">
        <v>144</v>
      </c>
      <c r="C3436" s="1" t="s">
        <v>138</v>
      </c>
      <c r="D3436" s="1" t="s">
        <v>24</v>
      </c>
      <c r="E3436" s="1">
        <v>2055</v>
      </c>
      <c r="F3436" s="1">
        <v>59.424436813571916</v>
      </c>
      <c r="G3436" s="1">
        <v>0.23712259235440986</v>
      </c>
      <c r="H3436" s="1">
        <v>2.9084539781562721E-11</v>
      </c>
      <c r="I3436" s="1">
        <v>1.7700890097691359E-11</v>
      </c>
      <c r="J3436" s="1">
        <v>0</v>
      </c>
      <c r="K3436" s="1">
        <v>152.9388071739256</v>
      </c>
      <c r="L3436" s="1">
        <v>0</v>
      </c>
      <c r="M3436" s="1">
        <v>118.84630244440375</v>
      </c>
      <c r="N3436" s="1">
        <v>1.1386044424915252E-11</v>
      </c>
      <c r="O3436" s="1">
        <v>2.5293867242667047E-8</v>
      </c>
      <c r="P3436" s="1">
        <v>4.2134883287294927E-9</v>
      </c>
      <c r="Q3436" s="1">
        <v>6.3390315578965083E-9</v>
      </c>
      <c r="R3436" s="1">
        <v>2578.2061924019599</v>
      </c>
      <c r="S3436" s="1">
        <v>2.511872611701167E-10</v>
      </c>
      <c r="T3436" s="1">
        <v>1533.0249143973044</v>
      </c>
      <c r="U3436" s="1">
        <v>88.488727936772506</v>
      </c>
      <c r="V3436" s="1">
        <f>0.45*2600*PS[[#This Row],[Transform File.REC_y]]</f>
        <v>277.43343305465953</v>
      </c>
      <c r="W3436" s="1">
        <f>0.45*_xlfn.XLOOKUP(PS[[#This Row],[Transform File.Year]],Graphs!$R$2:$R$41,Graphs!$S$2:$S$41)*_xlfn.XLOOKUP(PS[[#This Row],[Transform File.Year]],Graphs!$R$2:$R$41,Graphs!$T$2:$T$41)*PS[[#This Row],[Transform File.REC_y]]</f>
        <v>120.85067636880009</v>
      </c>
    </row>
    <row r="3437" spans="1:23" hidden="1" x14ac:dyDescent="0.25">
      <c r="A3437" s="1" t="s">
        <v>135</v>
      </c>
      <c r="B3437">
        <v>144</v>
      </c>
      <c r="C3437" s="1" t="s">
        <v>138</v>
      </c>
      <c r="D3437" s="1" t="s">
        <v>24</v>
      </c>
      <c r="E3437" s="1">
        <v>2056</v>
      </c>
      <c r="F3437" s="1">
        <v>56.47854727654277</v>
      </c>
      <c r="G3437" s="1">
        <v>0.42626604332791346</v>
      </c>
      <c r="H3437" s="1">
        <v>3.5274088217976521E-11</v>
      </c>
      <c r="I3437" s="1">
        <v>8.2267116059377197E-10</v>
      </c>
      <c r="J3437" s="1">
        <v>0</v>
      </c>
      <c r="K3437" s="1">
        <v>182.5933226183912</v>
      </c>
      <c r="L3437" s="1">
        <v>0</v>
      </c>
      <c r="M3437" s="1">
        <v>1.4056778293981651E-8</v>
      </c>
      <c r="N3437" s="1">
        <v>1.53113428739863E-11</v>
      </c>
      <c r="O3437" s="1">
        <v>2.5317080307120554E-8</v>
      </c>
      <c r="P3437" s="1">
        <v>4.2563221766914759E-9</v>
      </c>
      <c r="Q3437" s="1">
        <v>6.4278670211144009E-9</v>
      </c>
      <c r="R3437" s="1">
        <v>2661.156952752111</v>
      </c>
      <c r="S3437" s="1">
        <v>2.5199195239810043E-10</v>
      </c>
      <c r="T3437" s="1">
        <v>1560.9902123121094</v>
      </c>
      <c r="U3437" s="1">
        <v>84.883593589169678</v>
      </c>
      <c r="V3437" s="1">
        <f>0.45*2600*PS[[#This Row],[Transform File.REC_y]]</f>
        <v>498.73127069365876</v>
      </c>
      <c r="W3437" s="1">
        <f>0.45*_xlfn.XLOOKUP(PS[[#This Row],[Transform File.Year]],Graphs!$R$2:$R$41,Graphs!$S$2:$S$41)*_xlfn.XLOOKUP(PS[[#This Row],[Transform File.Year]],Graphs!$R$2:$R$41,Graphs!$T$2:$T$41)*PS[[#This Row],[Transform File.REC_y]]</f>
        <v>212.27029833503764</v>
      </c>
    </row>
    <row r="3438" spans="1:23" hidden="1" x14ac:dyDescent="0.25">
      <c r="A3438" s="1" t="s">
        <v>135</v>
      </c>
      <c r="B3438">
        <v>144</v>
      </c>
      <c r="C3438" s="1" t="s">
        <v>138</v>
      </c>
      <c r="D3438" s="1" t="s">
        <v>24</v>
      </c>
      <c r="E3438" s="1">
        <v>2057</v>
      </c>
      <c r="F3438" s="1">
        <v>54.295414183239444</v>
      </c>
      <c r="G3438" s="1">
        <v>0.73041438405511661</v>
      </c>
      <c r="H3438" s="1">
        <v>0</v>
      </c>
      <c r="I3438" s="1">
        <v>2.4859994654064314E-11</v>
      </c>
      <c r="J3438" s="1">
        <v>0</v>
      </c>
      <c r="K3438" s="1">
        <v>224.36061663621956</v>
      </c>
      <c r="L3438" s="1">
        <v>0</v>
      </c>
      <c r="M3438" s="1">
        <v>11.80475596526359</v>
      </c>
      <c r="N3438" s="1">
        <v>2.1642608393863595E-11</v>
      </c>
      <c r="O3438" s="1">
        <v>2.5340039499739413E-8</v>
      </c>
      <c r="P3438" s="1">
        <v>4.27391526624773E-9</v>
      </c>
      <c r="Q3438" s="1">
        <v>6.4949390556535586E-9</v>
      </c>
      <c r="R3438" s="1">
        <v>2765.2902418818767</v>
      </c>
      <c r="S3438" s="1">
        <v>2.5266931931842379E-10</v>
      </c>
      <c r="T3438" s="1">
        <v>1532.1462701626815</v>
      </c>
      <c r="U3438" s="1">
        <v>80.045392067763373</v>
      </c>
      <c r="V3438" s="1">
        <f>0.45*2600*PS[[#This Row],[Transform File.REC_y]]</f>
        <v>854.58482934448648</v>
      </c>
      <c r="W3438" s="1">
        <f>0.45*_xlfn.XLOOKUP(PS[[#This Row],[Transform File.Year]],Graphs!$R$2:$R$41,Graphs!$S$2:$S$41)*_xlfn.XLOOKUP(PS[[#This Row],[Transform File.Year]],Graphs!$R$2:$R$41,Graphs!$T$2:$T$41)*PS[[#This Row],[Transform File.REC_y]]</f>
        <v>355.37968733142395</v>
      </c>
    </row>
    <row r="3439" spans="1:23" hidden="1" x14ac:dyDescent="0.25">
      <c r="A3439" s="1" t="s">
        <v>135</v>
      </c>
      <c r="B3439">
        <v>144</v>
      </c>
      <c r="C3439" s="1" t="s">
        <v>138</v>
      </c>
      <c r="D3439" s="1" t="s">
        <v>24</v>
      </c>
      <c r="E3439" s="1">
        <v>2058</v>
      </c>
      <c r="F3439" s="1">
        <v>50.62374522035168</v>
      </c>
      <c r="G3439" s="1">
        <v>1.1342087242286625</v>
      </c>
      <c r="H3439" s="1">
        <v>0</v>
      </c>
      <c r="I3439" s="1">
        <v>0</v>
      </c>
      <c r="J3439" s="1">
        <v>0</v>
      </c>
      <c r="K3439" s="1">
        <v>55.199390207381064</v>
      </c>
      <c r="L3439" s="1">
        <v>0</v>
      </c>
      <c r="M3439" s="1">
        <v>204.55891100910097</v>
      </c>
      <c r="N3439" s="1">
        <v>3.325795326973796E-11</v>
      </c>
      <c r="O3439" s="1">
        <v>2.5363605240508432E-8</v>
      </c>
      <c r="P3439" s="1">
        <v>5.0964683117952384E-9</v>
      </c>
      <c r="Q3439" s="1">
        <v>6.5501107927605034E-9</v>
      </c>
      <c r="R3439" s="1">
        <v>2965.1860258769275</v>
      </c>
      <c r="S3439" s="1">
        <v>2.5326030304309186E-10</v>
      </c>
      <c r="T3439" s="1">
        <v>1516.9882041196436</v>
      </c>
      <c r="U3439" s="1">
        <v>73.357589785652593</v>
      </c>
      <c r="V3439" s="1">
        <f>0.45*2600*PS[[#This Row],[Transform File.REC_y]]</f>
        <v>1327.0242073475351</v>
      </c>
      <c r="W3439" s="1">
        <f>0.45*_xlfn.XLOOKUP(PS[[#This Row],[Transform File.Year]],Graphs!$R$2:$R$41,Graphs!$S$2:$S$41)*_xlfn.XLOOKUP(PS[[#This Row],[Transform File.Year]],Graphs!$R$2:$R$41,Graphs!$T$2:$T$41)*PS[[#This Row],[Transform File.REC_y]]</f>
        <v>539.15511462841096</v>
      </c>
    </row>
    <row r="3440" spans="1:23" hidden="1" x14ac:dyDescent="0.25">
      <c r="A3440" s="1" t="s">
        <v>135</v>
      </c>
      <c r="B3440">
        <v>144</v>
      </c>
      <c r="C3440" s="1" t="s">
        <v>138</v>
      </c>
      <c r="D3440" s="1" t="s">
        <v>24</v>
      </c>
      <c r="E3440" s="1">
        <v>2059</v>
      </c>
      <c r="F3440" s="1">
        <v>55.150177956589573</v>
      </c>
      <c r="G3440" s="1">
        <v>1.6693167434737273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2.5381821634838142E-8</v>
      </c>
      <c r="P3440" s="1">
        <v>5.1211981071915251E-9</v>
      </c>
      <c r="Q3440" s="1">
        <v>6.594115924772615E-9</v>
      </c>
      <c r="R3440" s="1">
        <v>2954.4669576514084</v>
      </c>
      <c r="S3440" s="1">
        <v>2.537717270993913E-10</v>
      </c>
      <c r="T3440" s="1">
        <v>1650.295430062074</v>
      </c>
      <c r="U3440" s="1">
        <v>63.895386362488132</v>
      </c>
      <c r="V3440" s="1">
        <f>0.45*2600*PS[[#This Row],[Transform File.REC_y]]</f>
        <v>1953.1005898642609</v>
      </c>
      <c r="W3440" s="1">
        <f>0.45*_xlfn.XLOOKUP(PS[[#This Row],[Transform File.Year]],Graphs!$R$2:$R$41,Graphs!$S$2:$S$41)*_xlfn.XLOOKUP(PS[[#This Row],[Transform File.Year]],Graphs!$R$2:$R$41,Graphs!$T$2:$T$41)*PS[[#This Row],[Transform File.REC_y]]</f>
        <v>775.24655555784295</v>
      </c>
    </row>
    <row r="3441" spans="1:23" hidden="1" x14ac:dyDescent="0.25">
      <c r="A3441" s="1" t="s">
        <v>135</v>
      </c>
      <c r="B3441">
        <v>144</v>
      </c>
      <c r="C3441" s="1" t="s">
        <v>138</v>
      </c>
      <c r="D3441" s="1" t="s">
        <v>24</v>
      </c>
      <c r="E3441" s="1">
        <v>2060</v>
      </c>
      <c r="F3441" s="1">
        <v>68.531840866771944</v>
      </c>
      <c r="G3441" s="1">
        <v>2.2749553676386558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2.53678538204896E-8</v>
      </c>
      <c r="P3441" s="1">
        <v>5.1210526030988405E-9</v>
      </c>
      <c r="Q3441" s="1">
        <v>6.594115924772615E-9</v>
      </c>
      <c r="R3441" s="1">
        <v>2902.7862376714897</v>
      </c>
      <c r="S3441" s="1">
        <v>2.537717270993913E-10</v>
      </c>
      <c r="T3441" s="1">
        <v>1399.980026170186</v>
      </c>
      <c r="U3441" s="1">
        <v>49.70208122769855</v>
      </c>
      <c r="V3441" s="1">
        <f>0.45*2600*PS[[#This Row],[Transform File.REC_y]]</f>
        <v>2661.6977801372273</v>
      </c>
      <c r="W3441" s="1">
        <f>0.45*_xlfn.XLOOKUP(PS[[#This Row],[Transform File.Year]],Graphs!$R$2:$R$41,Graphs!$S$2:$S$41)*_xlfn.XLOOKUP(PS[[#This Row],[Transform File.Year]],Graphs!$R$2:$R$41,Graphs!$T$2:$T$41)*PS[[#This Row],[Transform File.REC_y]]</f>
        <v>1032.1371906606535</v>
      </c>
    </row>
    <row r="3442" spans="1:23" hidden="1" x14ac:dyDescent="0.25">
      <c r="A3442" s="1" t="s">
        <v>135</v>
      </c>
      <c r="B3442">
        <v>145</v>
      </c>
      <c r="C3442" s="1" t="s">
        <v>138</v>
      </c>
      <c r="D3442" s="1" t="s">
        <v>24</v>
      </c>
      <c r="E3442" s="1">
        <v>2021</v>
      </c>
      <c r="F3442" s="1">
        <v>197.92157790492917</v>
      </c>
      <c r="G3442" s="1">
        <v>1.6395329402538556E-6</v>
      </c>
      <c r="H3442" s="1">
        <v>5.2887634666179395E-12</v>
      </c>
      <c r="I3442" s="1">
        <v>6.3539999999921557</v>
      </c>
      <c r="J3442" s="1">
        <v>1.0277524796056941E-12</v>
      </c>
      <c r="K3442" s="1">
        <v>82.434999999999889</v>
      </c>
      <c r="L3442" s="1">
        <v>9.8431784246728375E-15</v>
      </c>
      <c r="M3442" s="1">
        <v>55.419999999995866</v>
      </c>
      <c r="N3442" s="1">
        <v>6.8222317301130282E-13</v>
      </c>
      <c r="O3442" s="1">
        <v>153</v>
      </c>
      <c r="P3442" s="1">
        <v>12.708</v>
      </c>
      <c r="Q3442" s="1">
        <v>49.44</v>
      </c>
      <c r="R3442" s="1">
        <v>164.87</v>
      </c>
      <c r="S3442" s="1">
        <v>78.48</v>
      </c>
      <c r="T3442" s="1">
        <v>110.84</v>
      </c>
      <c r="U3442" s="1">
        <v>11.39</v>
      </c>
      <c r="V3442" s="1">
        <f>0.45*2600*PS[[#This Row],[Transform File.REC_y]]</f>
        <v>1.9182535400970109E-3</v>
      </c>
      <c r="W3442" s="1">
        <f>0.45*_xlfn.XLOOKUP(PS[[#This Row],[Transform File.Year]],Graphs!$R$2:$R$41,Graphs!$S$2:$S$41)*_xlfn.XLOOKUP(PS[[#This Row],[Transform File.Year]],Graphs!$R$2:$R$41,Graphs!$T$2:$T$41)*PS[[#This Row],[Transform File.REC_y]]</f>
        <v>1.559800580553401E-3</v>
      </c>
    </row>
    <row r="3443" spans="1:23" hidden="1" x14ac:dyDescent="0.25">
      <c r="A3443" s="1" t="s">
        <v>135</v>
      </c>
      <c r="B3443">
        <v>145</v>
      </c>
      <c r="C3443" s="1" t="s">
        <v>138</v>
      </c>
      <c r="D3443" s="1" t="s">
        <v>24</v>
      </c>
      <c r="E3443" s="1">
        <v>2022</v>
      </c>
      <c r="F3443" s="1">
        <v>321.58982040971233</v>
      </c>
      <c r="G3443" s="1">
        <v>2.9847062914898057E-5</v>
      </c>
      <c r="H3443" s="1">
        <v>5.3725035870119857E-12</v>
      </c>
      <c r="I3443" s="1">
        <v>6.5503970137913068E-12</v>
      </c>
      <c r="J3443" s="1">
        <v>1.0376141918148116E-12</v>
      </c>
      <c r="K3443" s="1">
        <v>123.65249999999952</v>
      </c>
      <c r="L3443" s="1">
        <v>8.9492989496402643E-15</v>
      </c>
      <c r="M3443" s="1">
        <v>83.129999999979347</v>
      </c>
      <c r="N3443" s="1">
        <v>6.874838159050179E-13</v>
      </c>
      <c r="O3443" s="1">
        <v>153</v>
      </c>
      <c r="P3443" s="1">
        <v>12.708</v>
      </c>
      <c r="Q3443" s="1">
        <v>49.44</v>
      </c>
      <c r="R3443" s="1">
        <v>247.30499999999989</v>
      </c>
      <c r="S3443" s="1">
        <v>78.48</v>
      </c>
      <c r="T3443" s="1">
        <v>166.25999999999587</v>
      </c>
      <c r="U3443" s="1">
        <v>11.390000000000683</v>
      </c>
      <c r="V3443" s="1">
        <f>0.45*2600*PS[[#This Row],[Transform File.REC_y]]</f>
        <v>3.4921063610430729E-2</v>
      </c>
      <c r="W3443" s="1">
        <f>0.45*_xlfn.XLOOKUP(PS[[#This Row],[Transform File.Year]],Graphs!$R$2:$R$41,Graphs!$S$2:$S$41)*_xlfn.XLOOKUP(PS[[#This Row],[Transform File.Year]],Graphs!$R$2:$R$41,Graphs!$T$2:$T$41)*PS[[#This Row],[Transform File.REC_y]]</f>
        <v>2.8896767092540143E-2</v>
      </c>
    </row>
    <row r="3444" spans="1:23" hidden="1" x14ac:dyDescent="0.25">
      <c r="A3444" s="1" t="s">
        <v>135</v>
      </c>
      <c r="B3444">
        <v>145</v>
      </c>
      <c r="C3444" s="1" t="s">
        <v>138</v>
      </c>
      <c r="D3444" s="1" t="s">
        <v>24</v>
      </c>
      <c r="E3444" s="1">
        <v>2023</v>
      </c>
      <c r="F3444" s="1">
        <v>119.61499733049219</v>
      </c>
      <c r="G3444" s="1">
        <v>-7.240355207209402E-7</v>
      </c>
      <c r="H3444" s="1">
        <v>5.4469248041588572E-12</v>
      </c>
      <c r="I3444" s="1">
        <v>3.0890124647716518E-12</v>
      </c>
      <c r="J3444" s="1">
        <v>1.0931911684581234E-12</v>
      </c>
      <c r="K3444" s="1">
        <v>185.47874999999596</v>
      </c>
      <c r="L3444" s="1">
        <v>8.3271390344460012E-15</v>
      </c>
      <c r="M3444" s="1">
        <v>69.075877136201385</v>
      </c>
      <c r="N3444" s="1">
        <v>6.9281080149871416E-13</v>
      </c>
      <c r="O3444" s="1">
        <v>145.35</v>
      </c>
      <c r="P3444" s="1">
        <v>18.355999999992154</v>
      </c>
      <c r="Q3444" s="1">
        <v>46.144000000000005</v>
      </c>
      <c r="R3444" s="1">
        <v>359.96616666666608</v>
      </c>
      <c r="S3444" s="1">
        <v>74.555999999999997</v>
      </c>
      <c r="T3444" s="1">
        <v>242.00066666664191</v>
      </c>
      <c r="U3444" s="1">
        <v>10.251000000001369</v>
      </c>
      <c r="V3444" s="1">
        <f>0.45*2600*PS[[#This Row],[Transform File.REC_y]]</f>
        <v>-8.4712155924350008E-4</v>
      </c>
      <c r="W3444" s="1">
        <f>0.45*_xlfn.XLOOKUP(PS[[#This Row],[Transform File.Year]],Graphs!$R$2:$R$41,Graphs!$S$2:$S$41)*_xlfn.XLOOKUP(PS[[#This Row],[Transform File.Year]],Graphs!$R$2:$R$41,Graphs!$T$2:$T$41)*PS[[#This Row],[Transform File.REC_y]]</f>
        <v>-7.1314129480852019E-4</v>
      </c>
    </row>
    <row r="3445" spans="1:23" hidden="1" x14ac:dyDescent="0.25">
      <c r="A3445" s="1" t="s">
        <v>135</v>
      </c>
      <c r="B3445">
        <v>145</v>
      </c>
      <c r="C3445" s="1" t="s">
        <v>138</v>
      </c>
      <c r="D3445" s="1" t="s">
        <v>24</v>
      </c>
      <c r="E3445" s="1">
        <v>2024</v>
      </c>
      <c r="F3445" s="1">
        <v>93.271344165559654</v>
      </c>
      <c r="G3445" s="1">
        <v>2.1187953225444881E-6</v>
      </c>
      <c r="H3445" s="1">
        <v>6.7144022195551541E-12</v>
      </c>
      <c r="I3445" s="1">
        <v>3.4564274818503288E-12</v>
      </c>
      <c r="J3445" s="1">
        <v>1.4202963869707711E-12</v>
      </c>
      <c r="K3445" s="1">
        <v>167.81121201892054</v>
      </c>
      <c r="L3445" s="1">
        <v>1.0395243436439949E-14</v>
      </c>
      <c r="M3445" s="1">
        <v>8.3379640366645926</v>
      </c>
      <c r="N3445" s="1">
        <v>9.1294050431795977E-13</v>
      </c>
      <c r="O3445" s="1">
        <v>137.7000000000053</v>
      </c>
      <c r="P3445" s="1">
        <v>17.649999999998705</v>
      </c>
      <c r="Q3445" s="1">
        <v>42.848000000000006</v>
      </c>
      <c r="R3445" s="1">
        <v>534.45358333332865</v>
      </c>
      <c r="S3445" s="1">
        <v>70.632000000000005</v>
      </c>
      <c r="T3445" s="1">
        <v>303.68721046950992</v>
      </c>
      <c r="U3445" s="1">
        <v>9.1120000000020624</v>
      </c>
      <c r="V3445" s="1">
        <f>0.45*2600*PS[[#This Row],[Transform File.REC_y]]</f>
        <v>2.4789905273770512E-3</v>
      </c>
      <c r="W3445" s="1">
        <f>0.45*_xlfn.XLOOKUP(PS[[#This Row],[Transform File.Year]],Graphs!$R$2:$R$41,Graphs!$S$2:$S$41)*_xlfn.XLOOKUP(PS[[#This Row],[Transform File.Year]],Graphs!$R$2:$R$41,Graphs!$T$2:$T$41)*PS[[#This Row],[Transform File.REC_y]]</f>
        <v>2.0606740276726647E-3</v>
      </c>
    </row>
    <row r="3446" spans="1:23" hidden="1" x14ac:dyDescent="0.25">
      <c r="A3446" s="1" t="s">
        <v>135</v>
      </c>
      <c r="B3446">
        <v>145</v>
      </c>
      <c r="C3446" s="1" t="s">
        <v>138</v>
      </c>
      <c r="D3446" s="1" t="s">
        <v>24</v>
      </c>
      <c r="E3446" s="1">
        <v>2025</v>
      </c>
      <c r="F3446" s="1">
        <v>79.679167986403144</v>
      </c>
      <c r="G3446" s="1">
        <v>1.0578178668506699E-8</v>
      </c>
      <c r="H3446" s="1">
        <v>8.5141666212283492E-12</v>
      </c>
      <c r="I3446" s="1">
        <v>3.841427886560018E-12</v>
      </c>
      <c r="J3446" s="1">
        <v>1.9476501338125465E-12</v>
      </c>
      <c r="K3446" s="1">
        <v>127.37174259875573</v>
      </c>
      <c r="L3446" s="1">
        <v>1.3230177716018547E-14</v>
      </c>
      <c r="M3446" s="1">
        <v>91.841928053189662</v>
      </c>
      <c r="N3446" s="1">
        <v>1.2821887112768623E-12</v>
      </c>
      <c r="O3446" s="1">
        <v>130.05000000001067</v>
      </c>
      <c r="P3446" s="1">
        <v>16.944000000001793</v>
      </c>
      <c r="Q3446" s="1">
        <v>39.552</v>
      </c>
      <c r="R3446" s="1">
        <v>691.27346201891601</v>
      </c>
      <c r="S3446" s="1">
        <v>66.707999999999998</v>
      </c>
      <c r="T3446" s="1">
        <v>304.6358411728412</v>
      </c>
      <c r="U3446" s="1">
        <v>7.9730000000029744</v>
      </c>
      <c r="V3446" s="1">
        <f>0.45*2600*PS[[#This Row],[Transform File.REC_y]]</f>
        <v>1.2376469042152838E-5</v>
      </c>
      <c r="W3446" s="1">
        <f>0.45*_xlfn.XLOOKUP(PS[[#This Row],[Transform File.Year]],Graphs!$R$2:$R$41,Graphs!$S$2:$S$41)*_xlfn.XLOOKUP(PS[[#This Row],[Transform File.Year]],Graphs!$R$2:$R$41,Graphs!$T$2:$T$41)*PS[[#This Row],[Transform File.REC_y]]</f>
        <v>1.0155790089683668E-5</v>
      </c>
    </row>
    <row r="3447" spans="1:23" hidden="1" x14ac:dyDescent="0.25">
      <c r="A3447" s="1" t="s">
        <v>135</v>
      </c>
      <c r="B3447">
        <v>145</v>
      </c>
      <c r="C3447" s="1" t="s">
        <v>138</v>
      </c>
      <c r="D3447" s="1" t="s">
        <v>24</v>
      </c>
      <c r="E3447" s="1">
        <v>2026</v>
      </c>
      <c r="F3447" s="1">
        <v>80.156751031071735</v>
      </c>
      <c r="G3447" s="1">
        <v>-1.3874761900912786E-8</v>
      </c>
      <c r="H3447" s="1">
        <v>1.1249530436569914E-11</v>
      </c>
      <c r="I3447" s="1">
        <v>4.2638132804848909E-12</v>
      </c>
      <c r="J3447" s="1">
        <v>5.0873900383180411E-12</v>
      </c>
      <c r="K3447" s="1">
        <v>71.46967832820161</v>
      </c>
      <c r="L3447" s="1">
        <v>1.7321678030534783E-14</v>
      </c>
      <c r="M3447" s="1">
        <v>27.954115000522208</v>
      </c>
      <c r="N3447" s="1">
        <v>2.0242580952475685E-12</v>
      </c>
      <c r="O3447" s="1">
        <v>122.40000000001612</v>
      </c>
      <c r="P3447" s="1">
        <v>16.23800000000525</v>
      </c>
      <c r="Q3447" s="1">
        <v>36.255999999999993</v>
      </c>
      <c r="R3447" s="1">
        <v>807.65387128433838</v>
      </c>
      <c r="S3447" s="1">
        <v>62.784000000000006</v>
      </c>
      <c r="T3447" s="1">
        <v>389.08843589269753</v>
      </c>
      <c r="U3447" s="1">
        <v>6.8340000000042567</v>
      </c>
      <c r="V3447" s="1">
        <f>0.45*2600*PS[[#This Row],[Transform File.REC_y]]</f>
        <v>-1.623347142406796E-5</v>
      </c>
      <c r="W3447" s="1">
        <f>0.45*_xlfn.XLOOKUP(PS[[#This Row],[Transform File.Year]],Graphs!$R$2:$R$41,Graphs!$S$2:$S$41)*_xlfn.XLOOKUP(PS[[#This Row],[Transform File.Year]],Graphs!$R$2:$R$41,Graphs!$T$2:$T$41)*PS[[#This Row],[Transform File.REC_y]]</f>
        <v>-1.3145975572670145E-5</v>
      </c>
    </row>
    <row r="3448" spans="1:23" hidden="1" x14ac:dyDescent="0.25">
      <c r="A3448" s="1" t="s">
        <v>135</v>
      </c>
      <c r="B3448">
        <v>145</v>
      </c>
      <c r="C3448" s="1" t="s">
        <v>138</v>
      </c>
      <c r="D3448" s="1" t="s">
        <v>24</v>
      </c>
      <c r="E3448" s="1">
        <v>2027</v>
      </c>
      <c r="F3448" s="1">
        <v>80.682942426786923</v>
      </c>
      <c r="G3448" s="1">
        <v>-2.8194347746175284E-8</v>
      </c>
      <c r="H3448" s="1">
        <v>1.5747480623187136E-11</v>
      </c>
      <c r="I3448" s="1">
        <v>4.7403934819005763E-12</v>
      </c>
      <c r="J3448" s="1">
        <v>7.6761338527074354E-12</v>
      </c>
      <c r="K3448" s="1">
        <v>75.860254601181637</v>
      </c>
      <c r="L3448" s="1">
        <v>2.3826004571864731E-14</v>
      </c>
      <c r="M3448" s="1">
        <v>26.496486751584289</v>
      </c>
      <c r="N3448" s="1">
        <v>4.2580302127290175E-12</v>
      </c>
      <c r="O3448" s="1">
        <v>114.75000000002282</v>
      </c>
      <c r="P3448" s="1">
        <v>15.532000000009091</v>
      </c>
      <c r="Q3448" s="1">
        <v>32.96</v>
      </c>
      <c r="R3448" s="1">
        <v>868.13221627920655</v>
      </c>
      <c r="S3448" s="1">
        <v>58.86</v>
      </c>
      <c r="T3448" s="1">
        <v>409.6532175598864</v>
      </c>
      <c r="U3448" s="1">
        <v>5.6950000000062824</v>
      </c>
      <c r="V3448" s="1">
        <f>0.45*2600*PS[[#This Row],[Transform File.REC_y]]</f>
        <v>-3.2987386863025082E-5</v>
      </c>
      <c r="W3448" s="1">
        <f>0.45*_xlfn.XLOOKUP(PS[[#This Row],[Transform File.Year]],Graphs!$R$2:$R$41,Graphs!$S$2:$S$41)*_xlfn.XLOOKUP(PS[[#This Row],[Transform File.Year]],Graphs!$R$2:$R$41,Graphs!$T$2:$T$41)*PS[[#This Row],[Transform File.REC_y]]</f>
        <v>-2.6356002212733695E-5</v>
      </c>
    </row>
    <row r="3449" spans="1:23" hidden="1" x14ac:dyDescent="0.25">
      <c r="A3449" s="1" t="s">
        <v>135</v>
      </c>
      <c r="B3449">
        <v>145</v>
      </c>
      <c r="C3449" s="1" t="s">
        <v>138</v>
      </c>
      <c r="D3449" s="1" t="s">
        <v>24</v>
      </c>
      <c r="E3449" s="1">
        <v>2028</v>
      </c>
      <c r="F3449" s="1">
        <v>81.327707691663889</v>
      </c>
      <c r="G3449" s="1">
        <v>3.1125097963116427E-8</v>
      </c>
      <c r="H3449" s="1">
        <v>2.3305318437785695E-11</v>
      </c>
      <c r="I3449" s="1">
        <v>5.3022490113205061E-12</v>
      </c>
      <c r="J3449" s="1">
        <v>1.4083192804085729E-11</v>
      </c>
      <c r="K3449" s="1">
        <v>78.795520526365863</v>
      </c>
      <c r="L3449" s="1">
        <v>3.2624589483511698E-14</v>
      </c>
      <c r="M3449" s="1">
        <v>81.401791906498744</v>
      </c>
      <c r="N3449" s="1">
        <v>0.93371011019978023</v>
      </c>
      <c r="O3449" s="1">
        <v>107.10000000003133</v>
      </c>
      <c r="P3449" s="1">
        <v>14.826000000013357</v>
      </c>
      <c r="Q3449" s="1">
        <v>29.664000000000001</v>
      </c>
      <c r="R3449" s="1">
        <v>933.0011375470549</v>
      </c>
      <c r="S3449" s="1">
        <v>54.935999999999993</v>
      </c>
      <c r="T3449" s="1">
        <v>428.76037097813742</v>
      </c>
      <c r="U3449" s="1">
        <v>4.5560000000105401</v>
      </c>
      <c r="V3449" s="1">
        <f>0.45*2600*PS[[#This Row],[Transform File.REC_y]]</f>
        <v>3.6416364616846222E-5</v>
      </c>
      <c r="W3449" s="1">
        <f>0.45*_xlfn.XLOOKUP(PS[[#This Row],[Transform File.Year]],Graphs!$R$2:$R$41,Graphs!$S$2:$S$41)*_xlfn.XLOOKUP(PS[[#This Row],[Transform File.Year]],Graphs!$R$2:$R$41,Graphs!$T$2:$T$41)*PS[[#This Row],[Transform File.REC_y]]</f>
        <v>2.8699066327839669E-5</v>
      </c>
    </row>
    <row r="3450" spans="1:23" hidden="1" x14ac:dyDescent="0.25">
      <c r="A3450" s="1" t="s">
        <v>135</v>
      </c>
      <c r="B3450">
        <v>145</v>
      </c>
      <c r="C3450" s="1" t="s">
        <v>138</v>
      </c>
      <c r="D3450" s="1" t="s">
        <v>24</v>
      </c>
      <c r="E3450" s="1">
        <v>2029</v>
      </c>
      <c r="F3450" s="1">
        <v>80.814884780758376</v>
      </c>
      <c r="G3450" s="1">
        <v>7.7519062899494284E-8</v>
      </c>
      <c r="H3450" s="1">
        <v>4.0158257630308385E-11</v>
      </c>
      <c r="I3450" s="1">
        <v>5.9282331911329085E-12</v>
      </c>
      <c r="J3450" s="1">
        <v>4.3886488691225813E-9</v>
      </c>
      <c r="K3450" s="1">
        <v>150.37325774064169</v>
      </c>
      <c r="L3450" s="1">
        <v>4.736416139721425E-14</v>
      </c>
      <c r="M3450" s="1">
        <v>255.08108144130341</v>
      </c>
      <c r="N3450" s="1">
        <v>2.7448550550981139</v>
      </c>
      <c r="O3450" s="1">
        <v>99.450000000042593</v>
      </c>
      <c r="P3450" s="1">
        <v>14.120000000018099</v>
      </c>
      <c r="Q3450" s="1">
        <v>26.368000000001029</v>
      </c>
      <c r="R3450" s="1">
        <v>1000.8053247400874</v>
      </c>
      <c r="S3450" s="1">
        <v>51.012</v>
      </c>
      <c r="T3450" s="1">
        <v>502.77282955130278</v>
      </c>
      <c r="U3450" s="1">
        <v>4.3507101102103194</v>
      </c>
      <c r="V3450" s="1">
        <f>0.45*2600*PS[[#This Row],[Transform File.REC_y]]</f>
        <v>9.0697303592408309E-5</v>
      </c>
      <c r="W3450" s="1">
        <f>0.45*_xlfn.XLOOKUP(PS[[#This Row],[Transform File.Year]],Graphs!$R$2:$R$41,Graphs!$S$2:$S$41)*_xlfn.XLOOKUP(PS[[#This Row],[Transform File.Year]],Graphs!$R$2:$R$41,Graphs!$T$2:$T$41)*PS[[#This Row],[Transform File.REC_y]]</f>
        <v>7.0485197054234936E-5</v>
      </c>
    </row>
    <row r="3451" spans="1:23" hidden="1" x14ac:dyDescent="0.25">
      <c r="A3451" s="1" t="s">
        <v>135</v>
      </c>
      <c r="B3451">
        <v>145</v>
      </c>
      <c r="C3451" s="1" t="s">
        <v>138</v>
      </c>
      <c r="D3451" s="1" t="s">
        <v>24</v>
      </c>
      <c r="E3451" s="1">
        <v>2030</v>
      </c>
      <c r="F3451" s="1">
        <v>86.225872351709654</v>
      </c>
      <c r="G3451" s="1">
        <v>4.059099856920329E-3</v>
      </c>
      <c r="H3451" s="1">
        <v>1.03386526827939E-10</v>
      </c>
      <c r="I3451" s="1">
        <v>6.7410951890417759E-12</v>
      </c>
      <c r="J3451" s="1">
        <v>4.0524595039536501E-10</v>
      </c>
      <c r="K3451" s="1">
        <v>69.108783631778422</v>
      </c>
      <c r="L3451" s="1">
        <v>7.7760922762481282E-14</v>
      </c>
      <c r="M3451" s="1">
        <v>2.8820527212181299E-10</v>
      </c>
      <c r="N3451" s="1">
        <v>3.5477825826497371</v>
      </c>
      <c r="O3451" s="1">
        <v>91.800000000058333</v>
      </c>
      <c r="P3451" s="1">
        <v>13.4140000000234</v>
      </c>
      <c r="Q3451" s="1">
        <v>23.072000000002067</v>
      </c>
      <c r="R3451" s="1">
        <v>1140.1872491473957</v>
      </c>
      <c r="S3451" s="1">
        <v>47.088000000000001</v>
      </c>
      <c r="T3451" s="1">
        <v>750.46457765927289</v>
      </c>
      <c r="U3451" s="1">
        <v>5.9565651653084339</v>
      </c>
      <c r="V3451" s="1">
        <f>0.45*2600*PS[[#This Row],[Transform File.REC_y]]</f>
        <v>4.7491468325967849</v>
      </c>
      <c r="W3451" s="1">
        <f>0.45*_xlfn.XLOOKUP(PS[[#This Row],[Transform File.Year]],Graphs!$R$2:$R$41,Graphs!$S$2:$S$41)*_xlfn.XLOOKUP(PS[[#This Row],[Transform File.Year]],Graphs!$R$2:$R$41,Graphs!$T$2:$T$41)*PS[[#This Row],[Transform File.REC_y]]</f>
        <v>3.6387112964414965</v>
      </c>
    </row>
    <row r="3452" spans="1:23" hidden="1" x14ac:dyDescent="0.25">
      <c r="A3452" s="1" t="s">
        <v>135</v>
      </c>
      <c r="B3452">
        <v>145</v>
      </c>
      <c r="C3452" s="1" t="s">
        <v>138</v>
      </c>
      <c r="D3452" s="1" t="s">
        <v>24</v>
      </c>
      <c r="E3452" s="1">
        <v>2031</v>
      </c>
      <c r="F3452" s="1">
        <v>86.919689184904641</v>
      </c>
      <c r="G3452" s="1">
        <v>6.8879741279722299E-3</v>
      </c>
      <c r="H3452" s="1">
        <v>3.7631351395637844E-10</v>
      </c>
      <c r="I3452" s="1">
        <v>7.614723687876062E-12</v>
      </c>
      <c r="J3452" s="1">
        <v>2.4961085585345736E-10</v>
      </c>
      <c r="K3452" s="1">
        <v>66.816376363273093</v>
      </c>
      <c r="L3452" s="1">
        <v>1.7452128323563341E-13</v>
      </c>
      <c r="M3452" s="1">
        <v>1.2622494988248693E-10</v>
      </c>
      <c r="N3452" s="1">
        <v>4.7521738739753179</v>
      </c>
      <c r="O3452" s="1">
        <v>84.150000000081661</v>
      </c>
      <c r="P3452" s="1">
        <v>12.70800000002933</v>
      </c>
      <c r="Q3452" s="1">
        <v>19.776000000003158</v>
      </c>
      <c r="R3452" s="1">
        <v>1198.3046994458409</v>
      </c>
      <c r="S3452" s="1">
        <v>43.164000000000009</v>
      </c>
      <c r="T3452" s="1">
        <v>743.07524432622779</v>
      </c>
      <c r="U3452" s="1">
        <v>8.3653477479581699</v>
      </c>
      <c r="V3452" s="1">
        <f>0.45*2600*PS[[#This Row],[Transform File.REC_y]]</f>
        <v>8.0589297297275095</v>
      </c>
      <c r="W3452" s="1">
        <f>0.45*_xlfn.XLOOKUP(PS[[#This Row],[Transform File.Year]],Graphs!$R$2:$R$41,Graphs!$S$2:$S$41)*_xlfn.XLOOKUP(PS[[#This Row],[Transform File.Year]],Graphs!$R$2:$R$41,Graphs!$T$2:$T$41)*PS[[#This Row],[Transform File.REC_y]]</f>
        <v>6.0404182570419227</v>
      </c>
    </row>
    <row r="3453" spans="1:23" hidden="1" x14ac:dyDescent="0.25">
      <c r="A3453" s="1" t="s">
        <v>135</v>
      </c>
      <c r="B3453">
        <v>145</v>
      </c>
      <c r="C3453" s="1" t="s">
        <v>138</v>
      </c>
      <c r="D3453" s="1" t="s">
        <v>24</v>
      </c>
      <c r="E3453" s="1">
        <v>2032</v>
      </c>
      <c r="F3453" s="1">
        <v>87.31480968945769</v>
      </c>
      <c r="G3453" s="1">
        <v>7.5750177746691117E-3</v>
      </c>
      <c r="H3453" s="1">
        <v>3.2718968251947945E-10</v>
      </c>
      <c r="I3453" s="1">
        <v>8.3396292181457832E-12</v>
      </c>
      <c r="J3453" s="1">
        <v>3.2119673053556408E-10</v>
      </c>
      <c r="K3453" s="1">
        <v>48.36318153970344</v>
      </c>
      <c r="L3453" s="1">
        <v>6.7840520008053106E-11</v>
      </c>
      <c r="M3453" s="1">
        <v>1.114202001454846E-10</v>
      </c>
      <c r="N3453" s="1">
        <v>6.5587608109628617</v>
      </c>
      <c r="O3453" s="1">
        <v>76.500000000121801</v>
      </c>
      <c r="P3453" s="1">
        <v>12.00200000003607</v>
      </c>
      <c r="Q3453" s="1">
        <v>16.48000000000458</v>
      </c>
      <c r="R3453" s="1">
        <v>1254.1297424757806</v>
      </c>
      <c r="S3453" s="1">
        <v>39.240000000000023</v>
      </c>
      <c r="T3453" s="1">
        <v>735.68591099302068</v>
      </c>
      <c r="U3453" s="1">
        <v>11.978521621933488</v>
      </c>
      <c r="V3453" s="1">
        <f>0.45*2600*PS[[#This Row],[Transform File.REC_y]]</f>
        <v>8.8627707963628612</v>
      </c>
      <c r="W3453" s="1">
        <f>0.45*_xlfn.XLOOKUP(PS[[#This Row],[Transform File.Year]],Graphs!$R$2:$R$41,Graphs!$S$2:$S$41)*_xlfn.XLOOKUP(PS[[#This Row],[Transform File.Year]],Graphs!$R$2:$R$41,Graphs!$T$2:$T$41)*PS[[#This Row],[Transform File.REC_y]]</f>
        <v>6.4981838166111139</v>
      </c>
    </row>
    <row r="3454" spans="1:23" hidden="1" x14ac:dyDescent="0.25">
      <c r="A3454" s="1" t="s">
        <v>135</v>
      </c>
      <c r="B3454">
        <v>145</v>
      </c>
      <c r="C3454" s="1" t="s">
        <v>138</v>
      </c>
      <c r="D3454" s="1" t="s">
        <v>24</v>
      </c>
      <c r="E3454" s="1">
        <v>2033</v>
      </c>
      <c r="F3454" s="1">
        <v>85.095378884691044</v>
      </c>
      <c r="G3454" s="1">
        <v>8.6195362075990913E-3</v>
      </c>
      <c r="H3454" s="1">
        <v>5.2136257116715228E-10</v>
      </c>
      <c r="I3454" s="1">
        <v>9.2974567702580119E-12</v>
      </c>
      <c r="J3454" s="1">
        <v>4.4562693552880988E-10</v>
      </c>
      <c r="K3454" s="1">
        <v>55.152078664487028</v>
      </c>
      <c r="L3454" s="1">
        <v>6.3832512932310335E-12</v>
      </c>
      <c r="M3454" s="1">
        <v>1.5579998649117675E-10</v>
      </c>
      <c r="N3454" s="1">
        <v>9.268641216442683</v>
      </c>
      <c r="O3454" s="1">
        <v>68.850000000225194</v>
      </c>
      <c r="P3454" s="1">
        <v>11.296000000043684</v>
      </c>
      <c r="Q3454" s="1">
        <v>13.184000000006527</v>
      </c>
      <c r="R3454" s="1">
        <v>1291.5015906821507</v>
      </c>
      <c r="S3454" s="1">
        <v>35.316000000000031</v>
      </c>
      <c r="T3454" s="1">
        <v>728.29657765979869</v>
      </c>
      <c r="U3454" s="1">
        <v>18.537282432896351</v>
      </c>
      <c r="V3454" s="1">
        <f>0.45*2600*PS[[#This Row],[Transform File.REC_y]]</f>
        <v>10.084857362890936</v>
      </c>
      <c r="W3454" s="1">
        <f>0.45*_xlfn.XLOOKUP(PS[[#This Row],[Transform File.Year]],Graphs!$R$2:$R$41,Graphs!$S$2:$S$41)*_xlfn.XLOOKUP(PS[[#This Row],[Transform File.Year]],Graphs!$R$2:$R$41,Graphs!$T$2:$T$41)*PS[[#This Row],[Transform File.REC_y]]</f>
        <v>7.2327029312924687</v>
      </c>
    </row>
    <row r="3455" spans="1:23" hidden="1" x14ac:dyDescent="0.25">
      <c r="A3455" s="1" t="s">
        <v>135</v>
      </c>
      <c r="B3455">
        <v>145</v>
      </c>
      <c r="C3455" s="1" t="s">
        <v>138</v>
      </c>
      <c r="D3455" s="1" t="s">
        <v>24</v>
      </c>
      <c r="E3455" s="1">
        <v>2034</v>
      </c>
      <c r="F3455" s="1">
        <v>87.231765284646031</v>
      </c>
      <c r="G3455" s="1">
        <v>9.017759199711128E-3</v>
      </c>
      <c r="H3455" s="1">
        <v>4.3635353352334573E-7</v>
      </c>
      <c r="I3455" s="1">
        <v>1.0437386858568493E-11</v>
      </c>
      <c r="J3455" s="1">
        <v>4.8842965633957801E-10</v>
      </c>
      <c r="K3455" s="1">
        <v>50.960066229866825</v>
      </c>
      <c r="L3455" s="1">
        <v>7.0419159471107729E-12</v>
      </c>
      <c r="M3455" s="1">
        <v>3.0512211084592697E-10</v>
      </c>
      <c r="N3455" s="1">
        <v>13.902961824649728</v>
      </c>
      <c r="O3455" s="1">
        <v>61.200000000601499</v>
      </c>
      <c r="P3455" s="1">
        <v>10.590000000052024</v>
      </c>
      <c r="Q3455" s="1">
        <v>9.8880000000116137</v>
      </c>
      <c r="R3455" s="1">
        <v>1335.6623360133044</v>
      </c>
      <c r="S3455" s="1">
        <v>31.392000000000042</v>
      </c>
      <c r="T3455" s="1">
        <v>720.90724432662114</v>
      </c>
      <c r="U3455" s="1">
        <v>27.805923649339036</v>
      </c>
      <c r="V3455" s="1">
        <f>0.45*2600*PS[[#This Row],[Transform File.REC_y]]</f>
        <v>10.55077826366202</v>
      </c>
      <c r="W3455" s="1">
        <f>0.45*_xlfn.XLOOKUP(PS[[#This Row],[Transform File.Year]],Graphs!$R$2:$R$41,Graphs!$S$2:$S$41)*_xlfn.XLOOKUP(PS[[#This Row],[Transform File.Year]],Graphs!$R$2:$R$41,Graphs!$T$2:$T$41)*PS[[#This Row],[Transform File.REC_y]]</f>
        <v>7.4011580958102128</v>
      </c>
    </row>
    <row r="3456" spans="1:23" hidden="1" x14ac:dyDescent="0.25">
      <c r="A3456" s="1" t="s">
        <v>135</v>
      </c>
      <c r="B3456">
        <v>145</v>
      </c>
      <c r="C3456" s="1" t="s">
        <v>138</v>
      </c>
      <c r="D3456" s="1" t="s">
        <v>24</v>
      </c>
      <c r="E3456" s="1">
        <v>2035</v>
      </c>
      <c r="F3456" s="1">
        <v>88.190197112079431</v>
      </c>
      <c r="G3456" s="1">
        <v>9.920670947727285E-3</v>
      </c>
      <c r="H3456" s="1">
        <v>6.3316048628315142E-10</v>
      </c>
      <c r="I3456" s="1">
        <v>1.1396125427249216E-11</v>
      </c>
      <c r="J3456" s="1">
        <v>2.8478852696485148E-10</v>
      </c>
      <c r="K3456" s="1">
        <v>75.072993348107602</v>
      </c>
      <c r="L3456" s="1">
        <v>8.487621438375873E-12</v>
      </c>
      <c r="M3456" s="1">
        <v>7.7008118884774487E-10</v>
      </c>
      <c r="N3456" s="1">
        <v>10.919154371859452</v>
      </c>
      <c r="O3456" s="1">
        <v>53.550000000928684</v>
      </c>
      <c r="P3456" s="1">
        <v>9.884000000061322</v>
      </c>
      <c r="Q3456" s="1">
        <v>6.5920000000192909</v>
      </c>
      <c r="R3456" s="1">
        <v>1375.6310689098382</v>
      </c>
      <c r="S3456" s="1">
        <v>27.468000000000046</v>
      </c>
      <c r="T3456" s="1">
        <v>713.51791099359298</v>
      </c>
      <c r="U3456" s="1">
        <v>41.708885473988765</v>
      </c>
      <c r="V3456" s="1">
        <f>0.45*2600*PS[[#This Row],[Transform File.REC_y]]</f>
        <v>11.607185008840924</v>
      </c>
      <c r="W3456" s="1">
        <f>0.45*_xlfn.XLOOKUP(PS[[#This Row],[Transform File.Year]],Graphs!$R$2:$R$41,Graphs!$S$2:$S$41)*_xlfn.XLOOKUP(PS[[#This Row],[Transform File.Year]],Graphs!$R$2:$R$41,Graphs!$T$2:$T$41)*PS[[#This Row],[Transform File.REC_y]]</f>
        <v>7.963476239814768</v>
      </c>
    </row>
    <row r="3457" spans="1:23" hidden="1" x14ac:dyDescent="0.25">
      <c r="A3457" s="1" t="s">
        <v>135</v>
      </c>
      <c r="B3457">
        <v>145</v>
      </c>
      <c r="C3457" s="1" t="s">
        <v>138</v>
      </c>
      <c r="D3457" s="1" t="s">
        <v>24</v>
      </c>
      <c r="E3457" s="1">
        <v>2036</v>
      </c>
      <c r="F3457" s="1">
        <v>87.145080332963062</v>
      </c>
      <c r="G3457" s="1">
        <v>1.0826137411478755E-2</v>
      </c>
      <c r="H3457" s="1">
        <v>2.8572814057657838E-10</v>
      </c>
      <c r="I3457" s="1">
        <v>1.1119968091983767E-11</v>
      </c>
      <c r="J3457" s="1">
        <v>3.5735568731350982E-10</v>
      </c>
      <c r="K3457" s="1">
        <v>6.7872538447587893E-11</v>
      </c>
      <c r="L3457" s="1">
        <v>9.4721048682298579E-12</v>
      </c>
      <c r="M3457" s="1">
        <v>28.67326336083666</v>
      </c>
      <c r="N3457" s="1">
        <v>17.574140868379143</v>
      </c>
      <c r="O3457" s="1">
        <v>45.900000001450046</v>
      </c>
      <c r="P3457" s="1">
        <v>9.1780000000717585</v>
      </c>
      <c r="Q3457" s="1">
        <v>3.2960000000333736</v>
      </c>
      <c r="R3457" s="1">
        <v>1439.7127289246123</v>
      </c>
      <c r="S3457" s="1">
        <v>23.544000000000068</v>
      </c>
      <c r="T3457" s="1">
        <v>706.12857766102968</v>
      </c>
      <c r="U3457" s="1">
        <v>52.628039845848221</v>
      </c>
      <c r="V3457" s="1">
        <f>0.45*2600*PS[[#This Row],[Transform File.REC_y]]</f>
        <v>12.666580771430144</v>
      </c>
      <c r="W3457" s="1">
        <f>0.45*_xlfn.XLOOKUP(PS[[#This Row],[Transform File.Year]],Graphs!$R$2:$R$41,Graphs!$S$2:$S$41)*_xlfn.XLOOKUP(PS[[#This Row],[Transform File.Year]],Graphs!$R$2:$R$41,Graphs!$T$2:$T$41)*PS[[#This Row],[Transform File.REC_y]]</f>
        <v>8.499089465148252</v>
      </c>
    </row>
    <row r="3458" spans="1:23" hidden="1" x14ac:dyDescent="0.25">
      <c r="A3458" s="1" t="s">
        <v>135</v>
      </c>
      <c r="B3458">
        <v>145</v>
      </c>
      <c r="C3458" s="1" t="s">
        <v>138</v>
      </c>
      <c r="D3458" s="1" t="s">
        <v>24</v>
      </c>
      <c r="E3458" s="1">
        <v>2037</v>
      </c>
      <c r="F3458" s="1">
        <v>105.01152785135349</v>
      </c>
      <c r="G3458" s="1">
        <v>1.115164718275727E-2</v>
      </c>
      <c r="H3458" s="1">
        <v>4.762470380295093E-10</v>
      </c>
      <c r="I3458" s="1">
        <v>1.3219720460099752E-11</v>
      </c>
      <c r="J3458" s="1">
        <v>4.7439719755473238E-10</v>
      </c>
      <c r="K3458" s="1">
        <v>41.451074816270655</v>
      </c>
      <c r="L3458" s="1">
        <v>7.9220405921530339E-12</v>
      </c>
      <c r="M3458" s="1">
        <v>10.389941278693945</v>
      </c>
      <c r="N3458" s="1">
        <v>9.2221325061662203</v>
      </c>
      <c r="O3458" s="1">
        <v>38.250000437803585</v>
      </c>
      <c r="P3458" s="1">
        <v>8.4720000000831543</v>
      </c>
      <c r="Q3458" s="1">
        <v>4.4220220901783546E-9</v>
      </c>
      <c r="R3458" s="1">
        <v>1428.7213955913469</v>
      </c>
      <c r="S3458" s="1">
        <v>19.620000000000093</v>
      </c>
      <c r="T3458" s="1">
        <v>727.41250768853308</v>
      </c>
      <c r="U3458" s="1">
        <v>70.202180714227367</v>
      </c>
      <c r="V3458" s="1">
        <f>0.45*2600*PS[[#This Row],[Transform File.REC_y]]</f>
        <v>13.047427203826006</v>
      </c>
      <c r="W3458" s="1">
        <f>0.45*_xlfn.XLOOKUP(PS[[#This Row],[Transform File.Year]],Graphs!$R$2:$R$41,Graphs!$S$2:$S$41)*_xlfn.XLOOKUP(PS[[#This Row],[Transform File.Year]],Graphs!$R$2:$R$41,Graphs!$T$2:$T$41)*PS[[#This Row],[Transform File.REC_y]]</f>
        <v>8.5615436154310629</v>
      </c>
    </row>
    <row r="3459" spans="1:23" hidden="1" x14ac:dyDescent="0.25">
      <c r="A3459" s="1" t="s">
        <v>135</v>
      </c>
      <c r="B3459">
        <v>145</v>
      </c>
      <c r="C3459" s="1" t="s">
        <v>138</v>
      </c>
      <c r="D3459" s="1" t="s">
        <v>24</v>
      </c>
      <c r="E3459" s="1">
        <v>2038</v>
      </c>
      <c r="F3459" s="1">
        <v>106.62510531848902</v>
      </c>
      <c r="G3459" s="1">
        <v>1.4032172741058439E-2</v>
      </c>
      <c r="H3459" s="1">
        <v>3.324229327037668E-10</v>
      </c>
      <c r="I3459" s="1">
        <v>1.6031177005639559E-11</v>
      </c>
      <c r="J3459" s="1">
        <v>4.0639793231956276E-10</v>
      </c>
      <c r="K3459" s="1">
        <v>70.107830192188899</v>
      </c>
      <c r="L3459" s="1">
        <v>4.7027014469096542E-12</v>
      </c>
      <c r="M3459" s="1">
        <v>30.678986010441196</v>
      </c>
      <c r="N3459" s="1">
        <v>5.1007985076924838</v>
      </c>
      <c r="O3459" s="1">
        <v>30.600000438436744</v>
      </c>
      <c r="P3459" s="1">
        <v>7.7660000000942748</v>
      </c>
      <c r="Q3459" s="1">
        <v>4.8272680405737196E-9</v>
      </c>
      <c r="R3459" s="1">
        <v>1470.1724704076175</v>
      </c>
      <c r="S3459" s="1">
        <v>15.696000000000126</v>
      </c>
      <c r="T3459" s="1">
        <v>737.80244896722706</v>
      </c>
      <c r="U3459" s="1">
        <v>79.424313220393586</v>
      </c>
      <c r="V3459" s="1">
        <f>0.45*2600*PS[[#This Row],[Transform File.REC_y]]</f>
        <v>16.417642107038375</v>
      </c>
      <c r="W3459" s="1">
        <f>0.45*_xlfn.XLOOKUP(PS[[#This Row],[Transform File.Year]],Graphs!$R$2:$R$41,Graphs!$S$2:$S$41)*_xlfn.XLOOKUP(PS[[#This Row],[Transform File.Year]],Graphs!$R$2:$R$41,Graphs!$T$2:$T$41)*PS[[#This Row],[Transform File.REC_y]]</f>
        <v>10.534876746494071</v>
      </c>
    </row>
    <row r="3460" spans="1:23" hidden="1" x14ac:dyDescent="0.25">
      <c r="A3460" s="1" t="s">
        <v>135</v>
      </c>
      <c r="B3460">
        <v>145</v>
      </c>
      <c r="C3460" s="1" t="s">
        <v>138</v>
      </c>
      <c r="D3460" s="1" t="s">
        <v>24</v>
      </c>
      <c r="E3460" s="1">
        <v>2039</v>
      </c>
      <c r="F3460" s="1">
        <v>105.0940827606393</v>
      </c>
      <c r="G3460" s="1">
        <v>1.4560818039119986E-2</v>
      </c>
      <c r="H3460" s="1">
        <v>1.2190607087652329E-10</v>
      </c>
      <c r="I3460" s="1">
        <v>1.9415978813317389E-11</v>
      </c>
      <c r="J3460" s="1">
        <v>4.9344843109612518E-10</v>
      </c>
      <c r="K3460" s="1">
        <v>54.630920708405128</v>
      </c>
      <c r="L3460" s="1">
        <v>2.0712949650074266E-12</v>
      </c>
      <c r="M3460" s="1">
        <v>53.290335803149667</v>
      </c>
      <c r="N3460" s="1">
        <v>7.8199618467563727</v>
      </c>
      <c r="O3460" s="1">
        <v>22.950000438722473</v>
      </c>
      <c r="P3460" s="1">
        <v>7.060000000107495</v>
      </c>
      <c r="Q3460" s="1">
        <v>5.076878896427177E-9</v>
      </c>
      <c r="R3460" s="1">
        <v>1540.2803005998064</v>
      </c>
      <c r="S3460" s="1">
        <v>11.772000000000173</v>
      </c>
      <c r="T3460" s="1">
        <v>768.4814349776683</v>
      </c>
      <c r="U3460" s="1">
        <v>84.525111728086074</v>
      </c>
      <c r="V3460" s="1">
        <f>0.45*2600*PS[[#This Row],[Transform File.REC_y]]</f>
        <v>17.036157105770386</v>
      </c>
      <c r="W3460" s="1">
        <f>0.45*_xlfn.XLOOKUP(PS[[#This Row],[Transform File.Year]],Graphs!$R$2:$R$41,Graphs!$S$2:$S$41)*_xlfn.XLOOKUP(PS[[#This Row],[Transform File.Year]],Graphs!$R$2:$R$41,Graphs!$T$2:$T$41)*PS[[#This Row],[Transform File.REC_y]]</f>
        <v>10.689549840972047</v>
      </c>
    </row>
    <row r="3461" spans="1:23" hidden="1" x14ac:dyDescent="0.25">
      <c r="A3461" s="1" t="s">
        <v>135</v>
      </c>
      <c r="B3461">
        <v>145</v>
      </c>
      <c r="C3461" s="1" t="s">
        <v>138</v>
      </c>
      <c r="D3461" s="1" t="s">
        <v>24</v>
      </c>
      <c r="E3461" s="1">
        <v>2040</v>
      </c>
      <c r="F3461" s="1">
        <v>104.69115945820631</v>
      </c>
      <c r="G3461" s="1">
        <v>7.3047682287066124E-2</v>
      </c>
      <c r="H3461" s="1">
        <v>6.9774679934695353E-11</v>
      </c>
      <c r="I3461" s="1">
        <v>2.4649327938680209E-11</v>
      </c>
      <c r="J3461" s="1">
        <v>3.613901124563484E-10</v>
      </c>
      <c r="K3461" s="1">
        <v>108.19699237934431</v>
      </c>
      <c r="L3461" s="1">
        <v>1.3690879466372097E-12</v>
      </c>
      <c r="M3461" s="1">
        <v>63.571530744892819</v>
      </c>
      <c r="N3461" s="1">
        <v>4.0388382764107947E-11</v>
      </c>
      <c r="O3461" s="1">
        <v>15.300000439198719</v>
      </c>
      <c r="P3461" s="1">
        <v>6.3540000001235262</v>
      </c>
      <c r="Q3461" s="1">
        <v>5.3980756269627411E-9</v>
      </c>
      <c r="R3461" s="1">
        <v>1594.9112213082115</v>
      </c>
      <c r="S3461" s="1">
        <v>7.8480000000002503</v>
      </c>
      <c r="T3461" s="1">
        <v>821.77177078081797</v>
      </c>
      <c r="U3461" s="1">
        <v>92.345073574842445</v>
      </c>
      <c r="V3461" s="1">
        <f>0.45*2600*PS[[#This Row],[Transform File.REC_y]]</f>
        <v>85.465788275867368</v>
      </c>
      <c r="W3461" s="1">
        <f>0.45*_xlfn.XLOOKUP(PS[[#This Row],[Transform File.Year]],Graphs!$R$2:$R$41,Graphs!$S$2:$S$41)*_xlfn.XLOOKUP(PS[[#This Row],[Transform File.Year]],Graphs!$R$2:$R$41,Graphs!$T$2:$T$41)*PS[[#This Row],[Transform File.REC_y]]</f>
        <v>52.435706925808212</v>
      </c>
    </row>
    <row r="3462" spans="1:23" hidden="1" x14ac:dyDescent="0.25">
      <c r="A3462" s="1" t="s">
        <v>135</v>
      </c>
      <c r="B3462">
        <v>145</v>
      </c>
      <c r="C3462" s="1" t="s">
        <v>138</v>
      </c>
      <c r="D3462" s="1" t="s">
        <v>24</v>
      </c>
      <c r="E3462" s="1">
        <v>2041</v>
      </c>
      <c r="F3462" s="1">
        <v>106.33267162327724</v>
      </c>
      <c r="G3462" s="1">
        <v>8.7694571430142678E-4</v>
      </c>
      <c r="H3462" s="1">
        <v>6.0685546795910471E-11</v>
      </c>
      <c r="I3462" s="1">
        <v>3.2868694805605307E-11</v>
      </c>
      <c r="J3462" s="1">
        <v>3.9923810653556123E-10</v>
      </c>
      <c r="K3462" s="1">
        <v>163.38271468452933</v>
      </c>
      <c r="L3462" s="1">
        <v>1.1718533370877813E-12</v>
      </c>
      <c r="M3462" s="1">
        <v>9.457150493249506E-8</v>
      </c>
      <c r="N3462" s="1">
        <v>7.7549774231580035E-12</v>
      </c>
      <c r="O3462" s="1">
        <v>7.6500004395311425</v>
      </c>
      <c r="P3462" s="1">
        <v>6.3540000001429418</v>
      </c>
      <c r="Q3462" s="1">
        <v>5.843702562491551E-9</v>
      </c>
      <c r="R3462" s="1">
        <v>1703.1082136875557</v>
      </c>
      <c r="S3462" s="1">
        <v>3.9240000000004245</v>
      </c>
      <c r="T3462" s="1">
        <v>885.34330152571079</v>
      </c>
      <c r="U3462" s="1">
        <v>92.345073574882832</v>
      </c>
      <c r="V3462" s="1">
        <f>0.45*2600*PS[[#This Row],[Transform File.REC_y]]</f>
        <v>1.0260264857326693</v>
      </c>
      <c r="W3462" s="1">
        <f>0.45*_xlfn.XLOOKUP(PS[[#This Row],[Transform File.Year]],Graphs!$R$2:$R$41,Graphs!$S$2:$S$41)*_xlfn.XLOOKUP(PS[[#This Row],[Transform File.Year]],Graphs!$R$2:$R$41,Graphs!$T$2:$T$41)*PS[[#This Row],[Transform File.REC_y]]</f>
        <v>0.61548672704604046</v>
      </c>
    </row>
    <row r="3463" spans="1:23" hidden="1" x14ac:dyDescent="0.25">
      <c r="A3463" s="1" t="s">
        <v>135</v>
      </c>
      <c r="B3463">
        <v>145</v>
      </c>
      <c r="C3463" s="1" t="s">
        <v>138</v>
      </c>
      <c r="D3463" s="1" t="s">
        <v>24</v>
      </c>
      <c r="E3463" s="1">
        <v>2042</v>
      </c>
      <c r="F3463" s="1">
        <v>104.07537056735875</v>
      </c>
      <c r="G3463" s="1">
        <v>1.2640218988467127E-6</v>
      </c>
      <c r="H3463" s="1">
        <v>6.126047292587067E-11</v>
      </c>
      <c r="I3463" s="1">
        <v>4.4835747456404223E-11</v>
      </c>
      <c r="J3463" s="1">
        <v>2.5667878461781924E-10</v>
      </c>
      <c r="K3463" s="1">
        <v>58.440320577484201</v>
      </c>
      <c r="L3463" s="1">
        <v>7.9531148451577128E-13</v>
      </c>
      <c r="M3463" s="1">
        <v>9.9384172487421338</v>
      </c>
      <c r="N3463" s="1">
        <v>3.9267370056787595E-12</v>
      </c>
      <c r="O3463" s="1">
        <v>4.3965304783411266E-7</v>
      </c>
      <c r="P3463" s="1">
        <v>6.3540000001675914</v>
      </c>
      <c r="Q3463" s="1">
        <v>6.332132218831129E-9</v>
      </c>
      <c r="R3463" s="1">
        <v>1866.4909283720849</v>
      </c>
      <c r="S3463" s="1">
        <v>6.8264683685095567E-11</v>
      </c>
      <c r="T3463" s="1">
        <v>885.34330162028232</v>
      </c>
      <c r="U3463" s="1">
        <v>92.345073574890591</v>
      </c>
      <c r="V3463" s="1">
        <f>0.45*2600*PS[[#This Row],[Transform File.REC_y]]</f>
        <v>1.4789056216506539E-3</v>
      </c>
      <c r="W3463" s="1">
        <f>0.45*_xlfn.XLOOKUP(PS[[#This Row],[Transform File.Year]],Graphs!$R$2:$R$41,Graphs!$S$2:$S$41)*_xlfn.XLOOKUP(PS[[#This Row],[Transform File.Year]],Graphs!$R$2:$R$41,Graphs!$T$2:$T$41)*PS[[#This Row],[Transform File.REC_y]]</f>
        <v>8.6737006638451161E-4</v>
      </c>
    </row>
    <row r="3464" spans="1:23" hidden="1" x14ac:dyDescent="0.25">
      <c r="A3464" s="1" t="s">
        <v>135</v>
      </c>
      <c r="B3464">
        <v>145</v>
      </c>
      <c r="C3464" s="1" t="s">
        <v>138</v>
      </c>
      <c r="D3464" s="1" t="s">
        <v>24</v>
      </c>
      <c r="E3464" s="1">
        <v>2043</v>
      </c>
      <c r="F3464" s="1">
        <v>99.163916962589155</v>
      </c>
      <c r="G3464" s="1">
        <v>3.007483405444084E-6</v>
      </c>
      <c r="H3464" s="1">
        <v>6.6339429019402762E-11</v>
      </c>
      <c r="I3464" s="1">
        <v>6.4113434879785633E-11</v>
      </c>
      <c r="J3464" s="1">
        <v>2.3429669309881322E-10</v>
      </c>
      <c r="K3464" s="1">
        <v>47.666917066357833</v>
      </c>
      <c r="L3464" s="1">
        <v>6.0725331070684101E-13</v>
      </c>
      <c r="M3464" s="1">
        <v>91.349458579715218</v>
      </c>
      <c r="N3464" s="1">
        <v>3.3773163618968532E-12</v>
      </c>
      <c r="O3464" s="1">
        <v>4.3972282251404734E-7</v>
      </c>
      <c r="P3464" s="1">
        <v>6.3540000002004602</v>
      </c>
      <c r="Q3464" s="1">
        <v>6.6169207457959804E-9</v>
      </c>
      <c r="R3464" s="1">
        <v>1924.9312489495692</v>
      </c>
      <c r="S3464" s="1">
        <v>7.46479349783266E-11</v>
      </c>
      <c r="T3464" s="1">
        <v>895.28171886902442</v>
      </c>
      <c r="U3464" s="1">
        <v>92.345073574894514</v>
      </c>
      <c r="V3464" s="1">
        <f>0.45*2600*PS[[#This Row],[Transform File.REC_y]]</f>
        <v>3.518755584369578E-3</v>
      </c>
      <c r="W3464" s="1">
        <f>0.45*_xlfn.XLOOKUP(PS[[#This Row],[Transform File.Year]],Graphs!$R$2:$R$41,Graphs!$S$2:$S$41)*_xlfn.XLOOKUP(PS[[#This Row],[Transform File.Year]],Graphs!$R$2:$R$41,Graphs!$T$2:$T$41)*PS[[#This Row],[Transform File.REC_y]]</f>
        <v>2.0176032815944055E-3</v>
      </c>
    </row>
    <row r="3465" spans="1:23" hidden="1" x14ac:dyDescent="0.25">
      <c r="A3465" s="1" t="s">
        <v>135</v>
      </c>
      <c r="B3465">
        <v>145</v>
      </c>
      <c r="C3465" s="1" t="s">
        <v>138</v>
      </c>
      <c r="D3465" s="1" t="s">
        <v>24</v>
      </c>
      <c r="E3465" s="1">
        <v>2044</v>
      </c>
      <c r="F3465" s="1">
        <v>94.76181402014744</v>
      </c>
      <c r="G3465" s="1">
        <v>0.12369552851291209</v>
      </c>
      <c r="H3465" s="1">
        <v>7.6361479116992874E-11</v>
      </c>
      <c r="I3465" s="1">
        <v>1.0422144440401306E-10</v>
      </c>
      <c r="J3465" s="1">
        <v>2.271848405016293E-10</v>
      </c>
      <c r="K3465" s="1">
        <v>45.963714287505226</v>
      </c>
      <c r="L3465" s="1">
        <v>5.0227837089077758E-13</v>
      </c>
      <c r="M3465" s="1">
        <v>72.387882401593359</v>
      </c>
      <c r="N3465" s="1">
        <v>3.4119363537066149E-12</v>
      </c>
      <c r="O3465" s="1">
        <v>4.3978350806084323E-7</v>
      </c>
      <c r="P3465" s="1">
        <v>6.3540000002452963</v>
      </c>
      <c r="Q3465" s="1">
        <v>6.9742764331094903E-9</v>
      </c>
      <c r="R3465" s="1">
        <v>1972.5981660159271</v>
      </c>
      <c r="S3465" s="1">
        <v>8.1689850925437373E-11</v>
      </c>
      <c r="T3465" s="1">
        <v>986.63117744873966</v>
      </c>
      <c r="U3465" s="1">
        <v>92.345073574897896</v>
      </c>
      <c r="V3465" s="1">
        <f>0.45*2600*PS[[#This Row],[Transform File.REC_y]]</f>
        <v>144.72376836010713</v>
      </c>
      <c r="W3465" s="1">
        <f>0.45*_xlfn.XLOOKUP(PS[[#This Row],[Transform File.Year]],Graphs!$R$2:$R$41,Graphs!$S$2:$S$41)*_xlfn.XLOOKUP(PS[[#This Row],[Transform File.Year]],Graphs!$R$2:$R$41,Graphs!$T$2:$T$41)*PS[[#This Row],[Transform File.REC_y]]</f>
        <v>81.123818666958783</v>
      </c>
    </row>
    <row r="3466" spans="1:23" hidden="1" x14ac:dyDescent="0.25">
      <c r="A3466" s="1" t="s">
        <v>135</v>
      </c>
      <c r="B3466">
        <v>145</v>
      </c>
      <c r="C3466" s="1" t="s">
        <v>138</v>
      </c>
      <c r="D3466" s="1" t="s">
        <v>24</v>
      </c>
      <c r="E3466" s="1">
        <v>2045</v>
      </c>
      <c r="F3466" s="1">
        <v>90.601302503017394</v>
      </c>
      <c r="G3466" s="1">
        <v>0.12601785060821138</v>
      </c>
      <c r="H3466" s="1">
        <v>9.043529287180509E-11</v>
      </c>
      <c r="I3466" s="1">
        <v>2.2411301723005851E-10</v>
      </c>
      <c r="J3466" s="1">
        <v>1.6531674081074656E-10</v>
      </c>
      <c r="K3466" s="1">
        <v>71.840755729156058</v>
      </c>
      <c r="L3466" s="1">
        <v>4.4802603723329786E-13</v>
      </c>
      <c r="M3466" s="1">
        <v>4.8555245680540899</v>
      </c>
      <c r="N3466" s="1">
        <v>3.7158629704449765E-12</v>
      </c>
      <c r="O3466" s="1">
        <v>4.3984476853376913E-7</v>
      </c>
      <c r="P3466" s="1">
        <v>6.3540000003094095</v>
      </c>
      <c r="Q3466" s="1">
        <v>7.4486736306642226E-9</v>
      </c>
      <c r="R3466" s="1">
        <v>2018.5618803034322</v>
      </c>
      <c r="S3466" s="1">
        <v>9.0177472363813246E-11</v>
      </c>
      <c r="T3466" s="1">
        <v>1059.019059850333</v>
      </c>
      <c r="U3466" s="1">
        <v>92.345073574901306</v>
      </c>
      <c r="V3466" s="1">
        <f>0.45*2600*PS[[#This Row],[Transform File.REC_y]]</f>
        <v>147.44088521160731</v>
      </c>
      <c r="W3466" s="1">
        <f>0.45*_xlfn.XLOOKUP(PS[[#This Row],[Transform File.Year]],Graphs!$R$2:$R$41,Graphs!$S$2:$S$41)*_xlfn.XLOOKUP(PS[[#This Row],[Transform File.Year]],Graphs!$R$2:$R$41,Graphs!$T$2:$T$41)*PS[[#This Row],[Transform File.REC_y]]</f>
        <v>80.791883626205987</v>
      </c>
    </row>
    <row r="3467" spans="1:23" hidden="1" x14ac:dyDescent="0.25">
      <c r="A3467" s="1" t="s">
        <v>135</v>
      </c>
      <c r="B3467">
        <v>145</v>
      </c>
      <c r="C3467" s="1" t="s">
        <v>138</v>
      </c>
      <c r="D3467" s="1" t="s">
        <v>24</v>
      </c>
      <c r="E3467" s="1">
        <v>2046</v>
      </c>
      <c r="F3467" s="1">
        <v>86.612723957019767</v>
      </c>
      <c r="G3467" s="1">
        <v>6.1083524006381746E-3</v>
      </c>
      <c r="H3467" s="1">
        <v>1.0765217530547078E-10</v>
      </c>
      <c r="I3467" s="1">
        <v>1.4590509865602301E-7</v>
      </c>
      <c r="J3467" s="1">
        <v>1.9567037142406773E-10</v>
      </c>
      <c r="K3467" s="1">
        <v>175.99857928731376</v>
      </c>
      <c r="L3467" s="1">
        <v>3.8570587471802514E-13</v>
      </c>
      <c r="M3467" s="1">
        <v>16.521955513911763</v>
      </c>
      <c r="N3467" s="1">
        <v>4.3393174335182129E-12</v>
      </c>
      <c r="O3467" s="1">
        <v>4.3991110796278854E-7</v>
      </c>
      <c r="P3467" s="1">
        <v>6.354000000413631</v>
      </c>
      <c r="Q3467" s="1">
        <v>7.8550715629837862E-9</v>
      </c>
      <c r="R3467" s="1">
        <v>2090.4026360325884</v>
      </c>
      <c r="S3467" s="1">
        <v>9.9649577232043104E-11</v>
      </c>
      <c r="T3467" s="1">
        <v>1063.874584418387</v>
      </c>
      <c r="U3467" s="1">
        <v>92.345073574905015</v>
      </c>
      <c r="V3467" s="1">
        <f>0.45*2600*PS[[#This Row],[Transform File.REC_y]]</f>
        <v>7.1467723087466641</v>
      </c>
      <c r="W3467" s="1">
        <f>0.45*_xlfn.XLOOKUP(PS[[#This Row],[Transform File.Year]],Graphs!$R$2:$R$41,Graphs!$S$2:$S$41)*_xlfn.XLOOKUP(PS[[#This Row],[Transform File.Year]],Graphs!$R$2:$R$41,Graphs!$T$2:$T$41)*PS[[#This Row],[Transform File.REC_y]]</f>
        <v>3.8280776830024794</v>
      </c>
    </row>
    <row r="3468" spans="1:23" hidden="1" x14ac:dyDescent="0.25">
      <c r="A3468" s="1" t="s">
        <v>135</v>
      </c>
      <c r="B3468">
        <v>145</v>
      </c>
      <c r="C3468" s="1" t="s">
        <v>138</v>
      </c>
      <c r="D3468" s="1" t="s">
        <v>24</v>
      </c>
      <c r="E3468" s="1">
        <v>2047</v>
      </c>
      <c r="F3468" s="1">
        <v>83.438320550461668</v>
      </c>
      <c r="G3468" s="1">
        <v>0.23091473665632173</v>
      </c>
      <c r="H3468" s="1">
        <v>1.2924799585783717E-10</v>
      </c>
      <c r="I3468" s="1">
        <v>1.7662594249832898E-8</v>
      </c>
      <c r="J3468" s="1">
        <v>1.8228187826299807E-10</v>
      </c>
      <c r="K3468" s="1">
        <v>180.4381609936174</v>
      </c>
      <c r="L3468" s="1">
        <v>3.2410575038834059E-13</v>
      </c>
      <c r="M3468" s="1">
        <v>71.853210660116176</v>
      </c>
      <c r="N3468" s="1">
        <v>5.1376043025898616E-12</v>
      </c>
      <c r="O3468" s="1">
        <v>4.3998746944190555E-7</v>
      </c>
      <c r="P3468" s="1">
        <v>6.3540000006377442</v>
      </c>
      <c r="Q3468" s="1">
        <v>8.3485199940799114E-9</v>
      </c>
      <c r="R3468" s="1">
        <v>2183.9662153199024</v>
      </c>
      <c r="S3468" s="1">
        <v>1.0757161782419614E-10</v>
      </c>
      <c r="T3468" s="1">
        <v>1080.3965399322988</v>
      </c>
      <c r="U3468" s="1">
        <v>92.345073574908668</v>
      </c>
      <c r="V3468" s="1">
        <f>0.45*2600*PS[[#This Row],[Transform File.REC_y]]</f>
        <v>270.1702418878964</v>
      </c>
      <c r="W3468" s="1">
        <f>0.45*_xlfn.XLOOKUP(PS[[#This Row],[Transform File.Year]],Graphs!$R$2:$R$41,Graphs!$S$2:$S$41)*_xlfn.XLOOKUP(PS[[#This Row],[Transform File.Year]],Graphs!$R$2:$R$41,Graphs!$T$2:$T$41)*PS[[#This Row],[Transform File.REC_y]]</f>
        <v>141.45206322815591</v>
      </c>
    </row>
    <row r="3469" spans="1:23" hidden="1" x14ac:dyDescent="0.25">
      <c r="A3469" s="1" t="s">
        <v>135</v>
      </c>
      <c r="B3469">
        <v>145</v>
      </c>
      <c r="C3469" s="1" t="s">
        <v>138</v>
      </c>
      <c r="D3469" s="1" t="s">
        <v>24</v>
      </c>
      <c r="E3469" s="1">
        <v>2048</v>
      </c>
      <c r="F3469" s="1">
        <v>80.508312358195482</v>
      </c>
      <c r="G3469" s="1">
        <v>0.11309644435724168</v>
      </c>
      <c r="H3469" s="1">
        <v>1.6049176466016157E-10</v>
      </c>
      <c r="I3469" s="1">
        <v>1.2881095325837106E-8</v>
      </c>
      <c r="J3469" s="1">
        <v>1.4671726195866141E-10</v>
      </c>
      <c r="K3469" s="1">
        <v>214.82527027477167</v>
      </c>
      <c r="L3469" s="1">
        <v>2.8251918132479484E-13</v>
      </c>
      <c r="M3469" s="1">
        <v>121.3443140651558</v>
      </c>
      <c r="N3469" s="1">
        <v>6.1160783885983091E-12</v>
      </c>
      <c r="O3469" s="1">
        <v>4.4007790473477734E-7</v>
      </c>
      <c r="P3469" s="1">
        <v>1.4655068553807156E-7</v>
      </c>
      <c r="Q3469" s="1">
        <v>8.7099101065362598E-9</v>
      </c>
      <c r="R3469" s="1">
        <v>2240.7518763135204</v>
      </c>
      <c r="S3469" s="1">
        <v>1.1227431927110579E-10</v>
      </c>
      <c r="T3469" s="1">
        <v>1152.249750592415</v>
      </c>
      <c r="U3469" s="1">
        <v>92.345073574913116</v>
      </c>
      <c r="V3469" s="1">
        <f>0.45*2600*PS[[#This Row],[Transform File.REC_y]]</f>
        <v>132.32283989797278</v>
      </c>
      <c r="W3469" s="1">
        <f>0.45*_xlfn.XLOOKUP(PS[[#This Row],[Transform File.Year]],Graphs!$R$2:$R$41,Graphs!$S$2:$S$41)*_xlfn.XLOOKUP(PS[[#This Row],[Transform File.Year]],Graphs!$R$2:$R$41,Graphs!$T$2:$T$41)*PS[[#This Row],[Transform File.REC_y]]</f>
        <v>67.715458235428272</v>
      </c>
    </row>
    <row r="3470" spans="1:23" hidden="1" x14ac:dyDescent="0.25">
      <c r="A3470" s="1" t="s">
        <v>135</v>
      </c>
      <c r="B3470">
        <v>145</v>
      </c>
      <c r="C3470" s="1" t="s">
        <v>138</v>
      </c>
      <c r="D3470" s="1" t="s">
        <v>24</v>
      </c>
      <c r="E3470" s="1">
        <v>2049</v>
      </c>
      <c r="F3470" s="1">
        <v>77.572714231139557</v>
      </c>
      <c r="G3470" s="1">
        <v>0.15622670103978181</v>
      </c>
      <c r="H3470" s="1">
        <v>1.9993695139708892E-10</v>
      </c>
      <c r="I3470" s="1">
        <v>1.4216639072713876E-8</v>
      </c>
      <c r="J3470" s="1">
        <v>1.1103023111366404E-10</v>
      </c>
      <c r="K3470" s="1">
        <v>277.47599843670628</v>
      </c>
      <c r="L3470" s="1">
        <v>2.4424450164271521E-13</v>
      </c>
      <c r="M3470" s="1">
        <v>146.00429658887523</v>
      </c>
      <c r="N3470" s="1">
        <v>7.3275424328542555E-12</v>
      </c>
      <c r="O3470" s="1">
        <v>4.401802681466162E-7</v>
      </c>
      <c r="P3470" s="1">
        <v>1.6420672939089065E-7</v>
      </c>
      <c r="Q3470" s="1">
        <v>9.109148213071821E-9</v>
      </c>
      <c r="R3470" s="1">
        <v>2270.0983965882961</v>
      </c>
      <c r="S3470" s="1">
        <v>1.1434561423611321E-10</v>
      </c>
      <c r="T3470" s="1">
        <v>1273.5940646575709</v>
      </c>
      <c r="U3470" s="1">
        <v>92.34507357491853</v>
      </c>
      <c r="V3470" s="1">
        <f>0.45*2600*PS[[#This Row],[Transform File.REC_y]]</f>
        <v>182.78524021654471</v>
      </c>
      <c r="W3470" s="1">
        <f>0.45*_xlfn.XLOOKUP(PS[[#This Row],[Transform File.Year]],Graphs!$R$2:$R$41,Graphs!$S$2:$S$41)*_xlfn.XLOOKUP(PS[[#This Row],[Transform File.Year]],Graphs!$R$2:$R$41,Graphs!$T$2:$T$41)*PS[[#This Row],[Transform File.REC_y]]</f>
        <v>91.423087713426426</v>
      </c>
    </row>
    <row r="3471" spans="1:23" hidden="1" x14ac:dyDescent="0.25">
      <c r="A3471" s="1" t="s">
        <v>135</v>
      </c>
      <c r="B3471">
        <v>145</v>
      </c>
      <c r="C3471" s="1" t="s">
        <v>138</v>
      </c>
      <c r="D3471" s="1" t="s">
        <v>24</v>
      </c>
      <c r="E3471" s="1">
        <v>2050</v>
      </c>
      <c r="F3471" s="1">
        <v>73.982894777398087</v>
      </c>
      <c r="G3471" s="1">
        <v>1.2750367116474549E-2</v>
      </c>
      <c r="H3471" s="1">
        <v>2.4618001732656731E-10</v>
      </c>
      <c r="I3471" s="1">
        <v>1.7842188592333742E-8</v>
      </c>
      <c r="J3471" s="1">
        <v>9.0768191444549851E-11</v>
      </c>
      <c r="K3471" s="1">
        <v>162.33011953679463</v>
      </c>
      <c r="L3471" s="1">
        <v>0</v>
      </c>
      <c r="M3471" s="1">
        <v>3.3247163573882313E-7</v>
      </c>
      <c r="N3471" s="1">
        <v>8.8455784368295389E-12</v>
      </c>
      <c r="O3471" s="1">
        <v>4.4030414363888703E-7</v>
      </c>
      <c r="P3471" s="1">
        <v>1.77084735704263E-7</v>
      </c>
      <c r="Q3471" s="1">
        <v>9.3658269976896403E-9</v>
      </c>
      <c r="R3471" s="1">
        <v>2379.7631830060818</v>
      </c>
      <c r="S3471" s="1">
        <v>1.1571470218275043E-10</v>
      </c>
      <c r="T3471" s="1">
        <v>1419.5983612464461</v>
      </c>
      <c r="U3471" s="1">
        <v>92.345073574924953</v>
      </c>
      <c r="V3471" s="1">
        <f>0.45*2600*PS[[#This Row],[Transform File.REC_y]]</f>
        <v>14.917929526275222</v>
      </c>
      <c r="W3471" s="1">
        <f>0.45*_xlfn.XLOOKUP(PS[[#This Row],[Transform File.Year]],Graphs!$R$2:$R$41,Graphs!$S$2:$S$41)*_xlfn.XLOOKUP(PS[[#This Row],[Transform File.Year]],Graphs!$R$2:$R$41,Graphs!$T$2:$T$41)*PS[[#This Row],[Transform File.REC_y]]</f>
        <v>7.2923220831127882</v>
      </c>
    </row>
    <row r="3472" spans="1:23" hidden="1" x14ac:dyDescent="0.25">
      <c r="A3472" s="1" t="s">
        <v>135</v>
      </c>
      <c r="B3472">
        <v>145</v>
      </c>
      <c r="C3472" s="1" t="s">
        <v>138</v>
      </c>
      <c r="D3472" s="1" t="s">
        <v>24</v>
      </c>
      <c r="E3472" s="1">
        <v>2051</v>
      </c>
      <c r="F3472" s="1">
        <v>71.281499102065567</v>
      </c>
      <c r="G3472" s="1">
        <v>1.7171944815218956E-2</v>
      </c>
      <c r="H3472" s="1">
        <v>3.0042669138109374E-10</v>
      </c>
      <c r="I3472" s="1">
        <v>9.1124456628996134E-9</v>
      </c>
      <c r="J3472" s="1">
        <v>7.2132912787167057E-11</v>
      </c>
      <c r="K3472" s="1">
        <v>94.358201650842858</v>
      </c>
      <c r="L3472" s="1">
        <v>0</v>
      </c>
      <c r="M3472" s="1">
        <v>44.647339156625193</v>
      </c>
      <c r="N3472" s="1">
        <v>1.0775580418599526E-11</v>
      </c>
      <c r="O3472" s="1">
        <v>4.40459188478743E-7</v>
      </c>
      <c r="P3472" s="1">
        <v>1.9129791834949502E-7</v>
      </c>
      <c r="Q3472" s="1">
        <v>9.6001236907884535E-9</v>
      </c>
      <c r="R3472" s="1">
        <v>2414.7215599441201</v>
      </c>
      <c r="S3472" s="1">
        <v>1.168865555198382E-10</v>
      </c>
      <c r="T3472" s="1">
        <v>1419.5983615789178</v>
      </c>
      <c r="U3472" s="1">
        <v>92.345073574932513</v>
      </c>
      <c r="V3472" s="1">
        <f>0.45*2600*PS[[#This Row],[Transform File.REC_y]]</f>
        <v>20.091175433806178</v>
      </c>
      <c r="W3472" s="1">
        <f>0.45*_xlfn.XLOOKUP(PS[[#This Row],[Transform File.Year]],Graphs!$R$2:$R$41,Graphs!$S$2:$S$41)*_xlfn.XLOOKUP(PS[[#This Row],[Transform File.Year]],Graphs!$R$2:$R$41,Graphs!$T$2:$T$41)*PS[[#This Row],[Transform File.REC_y]]</f>
        <v>9.5981204760933814</v>
      </c>
    </row>
    <row r="3473" spans="1:23" hidden="1" x14ac:dyDescent="0.25">
      <c r="A3473" s="1" t="s">
        <v>135</v>
      </c>
      <c r="B3473">
        <v>145</v>
      </c>
      <c r="C3473" s="1" t="s">
        <v>138</v>
      </c>
      <c r="D3473" s="1" t="s">
        <v>24</v>
      </c>
      <c r="E3473" s="1">
        <v>2052</v>
      </c>
      <c r="F3473" s="1">
        <v>68.741595627869117</v>
      </c>
      <c r="G3473" s="1">
        <v>2.7761615368717348E-2</v>
      </c>
      <c r="H3473" s="1">
        <v>3.7905086372563963E-10</v>
      </c>
      <c r="I3473" s="1">
        <v>3.8942669974288686E-9</v>
      </c>
      <c r="J3473" s="1">
        <v>0</v>
      </c>
      <c r="K3473" s="1">
        <v>116.46221248961308</v>
      </c>
      <c r="L3473" s="1">
        <v>0</v>
      </c>
      <c r="M3473" s="1">
        <v>78.499137245928765</v>
      </c>
      <c r="N3473" s="1">
        <v>1.3273607250790813E-11</v>
      </c>
      <c r="O3473" s="1">
        <v>4.4065241102792056E-7</v>
      </c>
      <c r="P3473" s="1">
        <v>2.091362655139422E-7</v>
      </c>
      <c r="Q3473" s="1">
        <v>9.827308531290082E-9</v>
      </c>
      <c r="R3473" s="1">
        <v>2437.6100832667616</v>
      </c>
      <c r="S3473" s="1">
        <v>1.1768186700435397E-10</v>
      </c>
      <c r="T3473" s="1">
        <v>1408.8257007355469</v>
      </c>
      <c r="U3473" s="1">
        <v>92.345073574941267</v>
      </c>
      <c r="V3473" s="1">
        <f>0.45*2600*PS[[#This Row],[Transform File.REC_y]]</f>
        <v>32.4810899813993</v>
      </c>
      <c r="W3473" s="1">
        <f>0.45*_xlfn.XLOOKUP(PS[[#This Row],[Transform File.Year]],Graphs!$R$2:$R$41,Graphs!$S$2:$S$41)*_xlfn.XLOOKUP(PS[[#This Row],[Transform File.Year]],Graphs!$R$2:$R$41,Graphs!$T$2:$T$41)*PS[[#This Row],[Transform File.REC_y]]</f>
        <v>15.164087595586807</v>
      </c>
    </row>
    <row r="3474" spans="1:23" hidden="1" x14ac:dyDescent="0.25">
      <c r="A3474" s="1" t="s">
        <v>135</v>
      </c>
      <c r="B3474">
        <v>145</v>
      </c>
      <c r="C3474" s="1" t="s">
        <v>138</v>
      </c>
      <c r="D3474" s="1" t="s">
        <v>24</v>
      </c>
      <c r="E3474" s="1">
        <v>2053</v>
      </c>
      <c r="F3474" s="1">
        <v>66.150192091809004</v>
      </c>
      <c r="G3474" s="1">
        <v>5.5464265719137332E-2</v>
      </c>
      <c r="H3474" s="1">
        <v>4.7274811586189741E-10</v>
      </c>
      <c r="I3474" s="1">
        <v>1.0714994763166235E-9</v>
      </c>
      <c r="J3474" s="1">
        <v>0</v>
      </c>
      <c r="K3474" s="1">
        <v>151.40619251395674</v>
      </c>
      <c r="L3474" s="1">
        <v>0</v>
      </c>
      <c r="M3474" s="1">
        <v>79.691291591212234</v>
      </c>
      <c r="N3474" s="1">
        <v>1.6580383305108171E-11</v>
      </c>
      <c r="O3474" s="1">
        <v>4.4089007687862583E-7</v>
      </c>
      <c r="P3474" s="1">
        <v>2.1824444736356132E-7</v>
      </c>
      <c r="Q3474" s="1">
        <v>9.9926252721008294E-9</v>
      </c>
      <c r="R3474" s="1">
        <v>2478.2120411551932</v>
      </c>
      <c r="S3474" s="1">
        <v>1.1828912031506081E-10</v>
      </c>
      <c r="T3474" s="1">
        <v>1404.1948379814962</v>
      </c>
      <c r="U3474" s="1">
        <v>92.345073574950277</v>
      </c>
      <c r="V3474" s="1">
        <f>0.45*2600*PS[[#This Row],[Transform File.REC_y]]</f>
        <v>64.893190891390674</v>
      </c>
      <c r="W3474" s="1">
        <f>0.45*_xlfn.XLOOKUP(PS[[#This Row],[Transform File.Year]],Graphs!$R$2:$R$41,Graphs!$S$2:$S$41)*_xlfn.XLOOKUP(PS[[#This Row],[Transform File.Year]],Graphs!$R$2:$R$41,Graphs!$T$2:$T$41)*PS[[#This Row],[Transform File.REC_y]]</f>
        <v>29.605416847330694</v>
      </c>
    </row>
    <row r="3475" spans="1:23" hidden="1" x14ac:dyDescent="0.25">
      <c r="A3475" s="1" t="s">
        <v>135</v>
      </c>
      <c r="B3475">
        <v>145</v>
      </c>
      <c r="C3475" s="1" t="s">
        <v>138</v>
      </c>
      <c r="D3475" s="1" t="s">
        <v>24</v>
      </c>
      <c r="E3475" s="1">
        <v>2054</v>
      </c>
      <c r="F3475" s="1">
        <v>62.860988988519885</v>
      </c>
      <c r="G3475" s="1">
        <v>0.11161356237905047</v>
      </c>
      <c r="H3475" s="1">
        <v>5.6112183268065197E-10</v>
      </c>
      <c r="I3475" s="1">
        <v>1.047815836450944E-7</v>
      </c>
      <c r="J3475" s="1">
        <v>0</v>
      </c>
      <c r="K3475" s="1">
        <v>179.64524486193747</v>
      </c>
      <c r="L3475" s="1">
        <v>0</v>
      </c>
      <c r="M3475" s="1">
        <v>115.0526468858487</v>
      </c>
      <c r="N3475" s="1">
        <v>2.1086832947814651E-11</v>
      </c>
      <c r="O3475" s="1">
        <v>4.4117925403957039E-7</v>
      </c>
      <c r="P3475" s="1">
        <v>2.221339739675083E-7</v>
      </c>
      <c r="Q3475" s="1">
        <v>1.0188295643524897E-8</v>
      </c>
      <c r="R3475" s="1">
        <v>2550.8227131427839</v>
      </c>
      <c r="S3475" s="1">
        <v>1.187913986859516E-10</v>
      </c>
      <c r="T3475" s="1">
        <v>1414.8102524365072</v>
      </c>
      <c r="U3475" s="1">
        <v>91.411363464767078</v>
      </c>
      <c r="V3475" s="1">
        <f>0.45*2600*PS[[#This Row],[Transform File.REC_y]]</f>
        <v>130.58786798348905</v>
      </c>
      <c r="W3475" s="1">
        <f>0.45*_xlfn.XLOOKUP(PS[[#This Row],[Transform File.Year]],Graphs!$R$2:$R$41,Graphs!$S$2:$S$41)*_xlfn.XLOOKUP(PS[[#This Row],[Transform File.Year]],Graphs!$R$2:$R$41,Graphs!$T$2:$T$41)*PS[[#This Row],[Transform File.REC_y]]</f>
        <v>58.216086085208076</v>
      </c>
    </row>
    <row r="3476" spans="1:23" hidden="1" x14ac:dyDescent="0.25">
      <c r="A3476" s="1" t="s">
        <v>135</v>
      </c>
      <c r="B3476">
        <v>145</v>
      </c>
      <c r="C3476" s="1" t="s">
        <v>138</v>
      </c>
      <c r="D3476" s="1" t="s">
        <v>24</v>
      </c>
      <c r="E3476" s="1">
        <v>2055</v>
      </c>
      <c r="F3476" s="1">
        <v>59.425020487626696</v>
      </c>
      <c r="G3476" s="1">
        <v>0.2080768663065623</v>
      </c>
      <c r="H3476" s="1">
        <v>6.5492850044202575E-10</v>
      </c>
      <c r="I3476" s="1">
        <v>1.4293093913189451E-8</v>
      </c>
      <c r="J3476" s="1">
        <v>0</v>
      </c>
      <c r="K3476" s="1">
        <v>165.85807633519551</v>
      </c>
      <c r="L3476" s="1">
        <v>0</v>
      </c>
      <c r="M3476" s="1">
        <v>112.85161971638847</v>
      </c>
      <c r="N3476" s="1">
        <v>2.747149545983813E-11</v>
      </c>
      <c r="O3476" s="1">
        <v>4.4154255742267286E-7</v>
      </c>
      <c r="P3476" s="1">
        <v>2.2320017119481361E-7</v>
      </c>
      <c r="Q3476" s="1">
        <v>1.0370577521787894E-8</v>
      </c>
      <c r="R3476" s="1">
        <v>2580.0947002640801</v>
      </c>
      <c r="S3476" s="1">
        <v>1.192394247231849E-10</v>
      </c>
      <c r="T3476" s="1">
        <v>1521.5249352856911</v>
      </c>
      <c r="U3476" s="1">
        <v>88.666508409690053</v>
      </c>
      <c r="V3476" s="1">
        <f>0.45*2600*PS[[#This Row],[Transform File.REC_y]]</f>
        <v>243.4499335786779</v>
      </c>
      <c r="W3476" s="1">
        <f>0.45*_xlfn.XLOOKUP(PS[[#This Row],[Transform File.Year]],Graphs!$R$2:$R$41,Graphs!$S$2:$S$41)*_xlfn.XLOOKUP(PS[[#This Row],[Transform File.Year]],Graphs!$R$2:$R$41,Graphs!$T$2:$T$41)*PS[[#This Row],[Transform File.REC_y]]</f>
        <v>106.0473815681983</v>
      </c>
    </row>
    <row r="3477" spans="1:23" hidden="1" x14ac:dyDescent="0.25">
      <c r="A3477" s="1" t="s">
        <v>135</v>
      </c>
      <c r="B3477">
        <v>145</v>
      </c>
      <c r="C3477" s="1" t="s">
        <v>138</v>
      </c>
      <c r="D3477" s="1" t="s">
        <v>24</v>
      </c>
      <c r="E3477" s="1">
        <v>2056</v>
      </c>
      <c r="F3477" s="1">
        <v>56.460085025236431</v>
      </c>
      <c r="G3477" s="1">
        <v>0.41511310443198979</v>
      </c>
      <c r="H3477" s="1">
        <v>8.0385622363593387E-10</v>
      </c>
      <c r="I3477" s="1">
        <v>2.6200782675011025E-9</v>
      </c>
      <c r="J3477" s="1">
        <v>0</v>
      </c>
      <c r="K3477" s="1">
        <v>162.02830614423439</v>
      </c>
      <c r="L3477" s="1">
        <v>0</v>
      </c>
      <c r="M3477" s="1">
        <v>5.396683835084208E-7</v>
      </c>
      <c r="N3477" s="1">
        <v>3.7022355482712505E-11</v>
      </c>
      <c r="O3477" s="1">
        <v>4.4199200022009691E-7</v>
      </c>
      <c r="P3477" s="1">
        <v>3.2797582660671684E-7</v>
      </c>
      <c r="Q3477" s="1">
        <v>1.0517294783746555E-8</v>
      </c>
      <c r="R3477" s="1">
        <v>2676.8439929674973</v>
      </c>
      <c r="S3477" s="1">
        <v>1.1962513059790292E-10</v>
      </c>
      <c r="T3477" s="1">
        <v>1542.5346269488898</v>
      </c>
      <c r="U3477" s="1">
        <v>85.118725827067792</v>
      </c>
      <c r="V3477" s="1">
        <f>0.45*2600*PS[[#This Row],[Transform File.REC_y]]</f>
        <v>485.68233218542804</v>
      </c>
      <c r="W3477" s="1">
        <f>0.45*_xlfn.XLOOKUP(PS[[#This Row],[Transform File.Year]],Graphs!$R$2:$R$41,Graphs!$S$2:$S$41)*_xlfn.XLOOKUP(PS[[#This Row],[Transform File.Year]],Graphs!$R$2:$R$41,Graphs!$T$2:$T$41)*PS[[#This Row],[Transform File.REC_y]]</f>
        <v>206.71640141125908</v>
      </c>
    </row>
    <row r="3478" spans="1:23" hidden="1" x14ac:dyDescent="0.25">
      <c r="A3478" s="1" t="s">
        <v>135</v>
      </c>
      <c r="B3478">
        <v>145</v>
      </c>
      <c r="C3478" s="1" t="s">
        <v>138</v>
      </c>
      <c r="D3478" s="1" t="s">
        <v>24</v>
      </c>
      <c r="E3478" s="1">
        <v>2057</v>
      </c>
      <c r="F3478" s="1">
        <v>54.323945469928432</v>
      </c>
      <c r="G3478" s="1">
        <v>0.6916629426655525</v>
      </c>
      <c r="H3478" s="1">
        <v>0</v>
      </c>
      <c r="I3478" s="1">
        <v>1.1454646671878053E-9</v>
      </c>
      <c r="J3478" s="1">
        <v>0</v>
      </c>
      <c r="K3478" s="1">
        <v>244.6129264054712</v>
      </c>
      <c r="L3478" s="1">
        <v>0</v>
      </c>
      <c r="M3478" s="1">
        <v>17.188284871197364</v>
      </c>
      <c r="N3478" s="1">
        <v>5.2514986260492181E-11</v>
      </c>
      <c r="O3478" s="1">
        <v>4.4251296379514732E-7</v>
      </c>
      <c r="P3478" s="1">
        <v>3.4226217942471726E-7</v>
      </c>
      <c r="Q3478" s="1">
        <v>1.0628325014860219E-8</v>
      </c>
      <c r="R3478" s="1">
        <v>2772.0559227484582</v>
      </c>
      <c r="S3478" s="1">
        <v>1.1994923634829126E-10</v>
      </c>
      <c r="T3478" s="1">
        <v>1514.5805124880362</v>
      </c>
      <c r="U3478" s="1">
        <v>80.366551953129488</v>
      </c>
      <c r="V3478" s="1">
        <f>0.45*2600*PS[[#This Row],[Transform File.REC_y]]</f>
        <v>809.24564291869638</v>
      </c>
      <c r="W3478" s="1">
        <f>0.45*_xlfn.XLOOKUP(PS[[#This Row],[Transform File.Year]],Graphs!$R$2:$R$41,Graphs!$S$2:$S$41)*_xlfn.XLOOKUP(PS[[#This Row],[Transform File.Year]],Graphs!$R$2:$R$41,Graphs!$T$2:$T$41)*PS[[#This Row],[Transform File.REC_y]]</f>
        <v>336.52535556401159</v>
      </c>
    </row>
    <row r="3479" spans="1:23" hidden="1" x14ac:dyDescent="0.25">
      <c r="A3479" s="1" t="s">
        <v>135</v>
      </c>
      <c r="B3479">
        <v>145</v>
      </c>
      <c r="C3479" s="1" t="s">
        <v>138</v>
      </c>
      <c r="D3479" s="1" t="s">
        <v>24</v>
      </c>
      <c r="E3479" s="1">
        <v>2058</v>
      </c>
      <c r="F3479" s="1">
        <v>50.639634922384744</v>
      </c>
      <c r="G3479" s="1">
        <v>1.1140916967750274</v>
      </c>
      <c r="H3479" s="1">
        <v>0</v>
      </c>
      <c r="I3479" s="1">
        <v>0</v>
      </c>
      <c r="J3479" s="1">
        <v>0</v>
      </c>
      <c r="K3479" s="1">
        <v>33.888898475936351</v>
      </c>
      <c r="L3479" s="1">
        <v>0</v>
      </c>
      <c r="M3479" s="1">
        <v>236.40499931744935</v>
      </c>
      <c r="N3479" s="1">
        <v>8.1222866127417601E-11</v>
      </c>
      <c r="O3479" s="1">
        <v>4.4306450576876142E-7</v>
      </c>
      <c r="P3479" s="1">
        <v>3.448746429685305E-7</v>
      </c>
      <c r="Q3479" s="1">
        <v>1.0719093206304769E-8</v>
      </c>
      <c r="R3479" s="1">
        <v>2968.3056676142255</v>
      </c>
      <c r="S3479" s="1">
        <v>1.2023175552961605E-10</v>
      </c>
      <c r="T3479" s="1">
        <v>1505.2723106076494</v>
      </c>
      <c r="U3479" s="1">
        <v>73.807791142219131</v>
      </c>
      <c r="V3479" s="1">
        <f>0.45*2600*PS[[#This Row],[Transform File.REC_y]]</f>
        <v>1303.487285226782</v>
      </c>
      <c r="W3479" s="1">
        <f>0.45*_xlfn.XLOOKUP(PS[[#This Row],[Transform File.Year]],Graphs!$R$2:$R$41,Graphs!$S$2:$S$41)*_xlfn.XLOOKUP(PS[[#This Row],[Transform File.Year]],Graphs!$R$2:$R$41,Graphs!$T$2:$T$41)*PS[[#This Row],[Transform File.REC_y]]</f>
        <v>529.59232604192414</v>
      </c>
    </row>
    <row r="3480" spans="1:23" hidden="1" x14ac:dyDescent="0.25">
      <c r="A3480" s="1" t="s">
        <v>135</v>
      </c>
      <c r="B3480">
        <v>145</v>
      </c>
      <c r="C3480" s="1" t="s">
        <v>138</v>
      </c>
      <c r="D3480" s="1" t="s">
        <v>24</v>
      </c>
      <c r="E3480" s="1">
        <v>2059</v>
      </c>
      <c r="F3480" s="1">
        <v>55.422962992020125</v>
      </c>
      <c r="G3480" s="1">
        <v>1.6523342689807132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4.4349204847844098E-7</v>
      </c>
      <c r="P3480" s="1">
        <v>3.460117680065002E-7</v>
      </c>
      <c r="Q3480" s="1">
        <v>1.0791226119091935E-8</v>
      </c>
      <c r="R3480" s="1">
        <v>2947.0424874256751</v>
      </c>
      <c r="S3480" s="1">
        <v>1.2047600003125877E-10</v>
      </c>
      <c r="T3480" s="1">
        <v>1660.2755180186002</v>
      </c>
      <c r="U3480" s="1">
        <v>64.539149925857672</v>
      </c>
      <c r="V3480" s="1">
        <f>0.45*2600*PS[[#This Row],[Transform File.REC_y]]</f>
        <v>1933.2310947074345</v>
      </c>
      <c r="W3480" s="1">
        <f>0.45*_xlfn.XLOOKUP(PS[[#This Row],[Transform File.Year]],Graphs!$R$2:$R$41,Graphs!$S$2:$S$41)*_xlfn.XLOOKUP(PS[[#This Row],[Transform File.Year]],Graphs!$R$2:$R$41,Graphs!$T$2:$T$41)*PS[[#This Row],[Transform File.REC_y]]</f>
        <v>767.35973305574464</v>
      </c>
    </row>
    <row r="3481" spans="1:23" hidden="1" x14ac:dyDescent="0.25">
      <c r="A3481" s="1" t="s">
        <v>135</v>
      </c>
      <c r="B3481">
        <v>145</v>
      </c>
      <c r="C3481" s="1" t="s">
        <v>138</v>
      </c>
      <c r="D3481" s="1" t="s">
        <v>24</v>
      </c>
      <c r="E3481" s="1">
        <v>2060</v>
      </c>
      <c r="F3481" s="1">
        <v>68.57031074296512</v>
      </c>
      <c r="G3481" s="1">
        <v>2.2784095613593114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4.4316485879592144E-7</v>
      </c>
      <c r="P3481" s="1">
        <v>3.460024705497299E-7</v>
      </c>
      <c r="Q3481" s="1">
        <v>1.0791226119091935E-8</v>
      </c>
      <c r="R3481" s="1">
        <v>2896.0824211958084</v>
      </c>
      <c r="S3481" s="1">
        <v>1.2047600003125877E-10</v>
      </c>
      <c r="T3481" s="1">
        <v>1405.1944365772965</v>
      </c>
      <c r="U3481" s="1">
        <v>50.636188101207949</v>
      </c>
      <c r="V3481" s="1">
        <f>0.45*2600*PS[[#This Row],[Transform File.REC_y]]</f>
        <v>2665.7391867903943</v>
      </c>
      <c r="W3481" s="1">
        <f>0.45*_xlfn.XLOOKUP(PS[[#This Row],[Transform File.Year]],Graphs!$R$2:$R$41,Graphs!$S$2:$S$41)*_xlfn.XLOOKUP(PS[[#This Row],[Transform File.Year]],Graphs!$R$2:$R$41,Graphs!$T$2:$T$41)*PS[[#This Row],[Transform File.REC_y]]</f>
        <v>1033.7043430775977</v>
      </c>
    </row>
    <row r="3482" spans="1:23" hidden="1" x14ac:dyDescent="0.25">
      <c r="A3482" s="1" t="s">
        <v>135</v>
      </c>
      <c r="B3482">
        <v>146</v>
      </c>
      <c r="C3482" s="1" t="s">
        <v>138</v>
      </c>
      <c r="D3482" s="1" t="s">
        <v>24</v>
      </c>
      <c r="E3482" s="1">
        <v>2021</v>
      </c>
      <c r="F3482" s="1">
        <v>197.9102797155075</v>
      </c>
      <c r="G3482" s="1">
        <v>-8.1402689820514981E-7</v>
      </c>
      <c r="H3482" s="1">
        <v>8.2842689281526931E-12</v>
      </c>
      <c r="I3482" s="1">
        <v>6.353999999940978</v>
      </c>
      <c r="J3482" s="1">
        <v>5.0223469646716235E-14</v>
      </c>
      <c r="K3482" s="1">
        <v>82.434999999999874</v>
      </c>
      <c r="L3482" s="1">
        <v>2.4235085236431863E-14</v>
      </c>
      <c r="M3482" s="1">
        <v>55.419999999999902</v>
      </c>
      <c r="N3482" s="1">
        <v>2.1325264529618231E-12</v>
      </c>
      <c r="O3482" s="1">
        <v>153</v>
      </c>
      <c r="P3482" s="1">
        <v>12.708</v>
      </c>
      <c r="Q3482" s="1">
        <v>49.44</v>
      </c>
      <c r="R3482" s="1">
        <v>164.87</v>
      </c>
      <c r="S3482" s="1">
        <v>78.48</v>
      </c>
      <c r="T3482" s="1">
        <v>110.84</v>
      </c>
      <c r="U3482" s="1">
        <v>11.39</v>
      </c>
      <c r="V3482" s="1">
        <f>0.45*2600*PS[[#This Row],[Transform File.REC_y]]</f>
        <v>-9.5241147090002526E-4</v>
      </c>
      <c r="W3482" s="1">
        <f>0.45*_xlfn.XLOOKUP(PS[[#This Row],[Transform File.Year]],Graphs!$R$2:$R$41,Graphs!$S$2:$S$41)*_xlfn.XLOOKUP(PS[[#This Row],[Transform File.Year]],Graphs!$R$2:$R$41,Graphs!$T$2:$T$41)*PS[[#This Row],[Transform File.REC_y]]</f>
        <v>-7.7443984029371257E-4</v>
      </c>
    </row>
    <row r="3483" spans="1:23" hidden="1" x14ac:dyDescent="0.25">
      <c r="A3483" s="1" t="s">
        <v>135</v>
      </c>
      <c r="B3483">
        <v>146</v>
      </c>
      <c r="C3483" s="1" t="s">
        <v>138</v>
      </c>
      <c r="D3483" s="1" t="s">
        <v>24</v>
      </c>
      <c r="E3483" s="1">
        <v>2022</v>
      </c>
      <c r="F3483" s="1">
        <v>321.5811817007995</v>
      </c>
      <c r="G3483" s="1">
        <v>1.1718822610591656E-5</v>
      </c>
      <c r="H3483" s="1">
        <v>8.4154623696324673E-12</v>
      </c>
      <c r="I3483" s="1">
        <v>1.4139967839719009E-10</v>
      </c>
      <c r="J3483" s="1">
        <v>5.2714307218186984E-14</v>
      </c>
      <c r="K3483" s="1">
        <v>123.65249999999943</v>
      </c>
      <c r="L3483" s="1">
        <v>2.2032835788532092E-14</v>
      </c>
      <c r="M3483" s="1">
        <v>83.129999999999498</v>
      </c>
      <c r="N3483" s="1">
        <v>2.1430218648877547E-12</v>
      </c>
      <c r="O3483" s="1">
        <v>153</v>
      </c>
      <c r="P3483" s="1">
        <v>12.708</v>
      </c>
      <c r="Q3483" s="1">
        <v>49.44</v>
      </c>
      <c r="R3483" s="1">
        <v>247.30499999999989</v>
      </c>
      <c r="S3483" s="1">
        <v>78.48</v>
      </c>
      <c r="T3483" s="1">
        <v>166.25999999999991</v>
      </c>
      <c r="U3483" s="1">
        <v>11.390000000002134</v>
      </c>
      <c r="V3483" s="1">
        <f>0.45*2600*PS[[#This Row],[Transform File.REC_y]]</f>
        <v>1.3711022454392237E-2</v>
      </c>
      <c r="W3483" s="1">
        <f>0.45*_xlfn.XLOOKUP(PS[[#This Row],[Transform File.Year]],Graphs!$R$2:$R$41,Graphs!$S$2:$S$41)*_xlfn.XLOOKUP(PS[[#This Row],[Transform File.Year]],Graphs!$R$2:$R$41,Graphs!$T$2:$T$41)*PS[[#This Row],[Transform File.REC_y]]</f>
        <v>1.1345708907526418E-2</v>
      </c>
    </row>
    <row r="3484" spans="1:23" hidden="1" x14ac:dyDescent="0.25">
      <c r="A3484" s="1" t="s">
        <v>135</v>
      </c>
      <c r="B3484">
        <v>146</v>
      </c>
      <c r="C3484" s="1" t="s">
        <v>138</v>
      </c>
      <c r="D3484" s="1" t="s">
        <v>24</v>
      </c>
      <c r="E3484" s="1">
        <v>2023</v>
      </c>
      <c r="F3484" s="1">
        <v>119.60422365275899</v>
      </c>
      <c r="G3484" s="1">
        <v>-7.268832659690069E-7</v>
      </c>
      <c r="H3484" s="1">
        <v>8.5318685470907828E-12</v>
      </c>
      <c r="I3484" s="1">
        <v>2.2724006624135068E-11</v>
      </c>
      <c r="J3484" s="1">
        <v>5.5407162351051389E-14</v>
      </c>
      <c r="K3484" s="1">
        <v>185.4787499999953</v>
      </c>
      <c r="L3484" s="1">
        <v>2.0474084633610918E-14</v>
      </c>
      <c r="M3484" s="1">
        <v>69.50868100895984</v>
      </c>
      <c r="N3484" s="1">
        <v>2.3256008894832098E-12</v>
      </c>
      <c r="O3484" s="1">
        <v>145.35</v>
      </c>
      <c r="P3484" s="1">
        <v>18.355999999940977</v>
      </c>
      <c r="Q3484" s="1">
        <v>46.144000000000005</v>
      </c>
      <c r="R3484" s="1">
        <v>359.96616666666597</v>
      </c>
      <c r="S3484" s="1">
        <v>74.555999999999997</v>
      </c>
      <c r="T3484" s="1">
        <v>242.00066666666606</v>
      </c>
      <c r="U3484" s="1">
        <v>10.251000000004275</v>
      </c>
      <c r="V3484" s="1">
        <f>0.45*2600*PS[[#This Row],[Transform File.REC_y]]</f>
        <v>-8.504534211837381E-4</v>
      </c>
      <c r="W3484" s="1">
        <f>0.45*_xlfn.XLOOKUP(PS[[#This Row],[Transform File.Year]],Graphs!$R$2:$R$41,Graphs!$S$2:$S$41)*_xlfn.XLOOKUP(PS[[#This Row],[Transform File.Year]],Graphs!$R$2:$R$41,Graphs!$T$2:$T$41)*PS[[#This Row],[Transform File.REC_y]]</f>
        <v>-7.1594619135761342E-4</v>
      </c>
    </row>
    <row r="3485" spans="1:23" hidden="1" x14ac:dyDescent="0.25">
      <c r="A3485" s="1" t="s">
        <v>135</v>
      </c>
      <c r="B3485">
        <v>146</v>
      </c>
      <c r="C3485" s="1" t="s">
        <v>138</v>
      </c>
      <c r="D3485" s="1" t="s">
        <v>24</v>
      </c>
      <c r="E3485" s="1">
        <v>2024</v>
      </c>
      <c r="F3485" s="1">
        <v>93.26637926876694</v>
      </c>
      <c r="G3485" s="1">
        <v>7.1554434074104475E-7</v>
      </c>
      <c r="H3485" s="1">
        <v>1.0519002754179505E-11</v>
      </c>
      <c r="I3485" s="1">
        <v>2.6277897417930477E-11</v>
      </c>
      <c r="J3485" s="1">
        <v>7.1755969232356545E-14</v>
      </c>
      <c r="K3485" s="1">
        <v>171.93941198514472</v>
      </c>
      <c r="L3485" s="1">
        <v>2.548193545458017E-14</v>
      </c>
      <c r="M3485" s="1">
        <v>9.629597388820871</v>
      </c>
      <c r="N3485" s="1">
        <v>2.9986512090080868E-12</v>
      </c>
      <c r="O3485" s="1">
        <v>137.70000000000829</v>
      </c>
      <c r="P3485" s="1">
        <v>17.650000000082379</v>
      </c>
      <c r="Q3485" s="1">
        <v>42.848000000000006</v>
      </c>
      <c r="R3485" s="1">
        <v>534.45358333332797</v>
      </c>
      <c r="S3485" s="1">
        <v>70.632000000000005</v>
      </c>
      <c r="T3485" s="1">
        <v>304.12001434229256</v>
      </c>
      <c r="U3485" s="1">
        <v>9.112000000006601</v>
      </c>
      <c r="V3485" s="1">
        <f>0.45*2600*PS[[#This Row],[Transform File.REC_y]]</f>
        <v>8.3718687866702235E-4</v>
      </c>
      <c r="W3485" s="1">
        <f>0.45*_xlfn.XLOOKUP(PS[[#This Row],[Transform File.Year]],Graphs!$R$2:$R$41,Graphs!$S$2:$S$41)*_xlfn.XLOOKUP(PS[[#This Row],[Transform File.Year]],Graphs!$R$2:$R$41,Graphs!$T$2:$T$41)*PS[[#This Row],[Transform File.REC_y]]</f>
        <v>6.9591603442020061E-4</v>
      </c>
    </row>
    <row r="3486" spans="1:23" hidden="1" x14ac:dyDescent="0.25">
      <c r="A3486" s="1" t="s">
        <v>135</v>
      </c>
      <c r="B3486">
        <v>146</v>
      </c>
      <c r="C3486" s="1" t="s">
        <v>138</v>
      </c>
      <c r="D3486" s="1" t="s">
        <v>24</v>
      </c>
      <c r="E3486" s="1">
        <v>2025</v>
      </c>
      <c r="F3486" s="1">
        <v>79.649959749953908</v>
      </c>
      <c r="G3486" s="1">
        <v>1.9130894554686964E-8</v>
      </c>
      <c r="H3486" s="1">
        <v>1.3342159331879998E-11</v>
      </c>
      <c r="I3486" s="1">
        <v>2.7530741317961754E-11</v>
      </c>
      <c r="J3486" s="1">
        <v>9.6938803868253895E-14</v>
      </c>
      <c r="K3486" s="1">
        <v>128.91995576973028</v>
      </c>
      <c r="L3486" s="1">
        <v>3.242112046005255E-14</v>
      </c>
      <c r="M3486" s="1">
        <v>86.998947817921746</v>
      </c>
      <c r="N3486" s="1">
        <v>4.0269284442215493E-12</v>
      </c>
      <c r="O3486" s="1">
        <v>130.05000000001672</v>
      </c>
      <c r="P3486" s="1">
        <v>16.944000000105103</v>
      </c>
      <c r="Q3486" s="1">
        <v>39.552</v>
      </c>
      <c r="R3486" s="1">
        <v>695.4016619851393</v>
      </c>
      <c r="S3486" s="1">
        <v>66.707999999999998</v>
      </c>
      <c r="T3486" s="1">
        <v>306.36027839778012</v>
      </c>
      <c r="U3486" s="1">
        <v>7.9730000000095984</v>
      </c>
      <c r="V3486" s="1">
        <f>0.45*2600*PS[[#This Row],[Transform File.REC_y]]</f>
        <v>2.2383146628983748E-5</v>
      </c>
      <c r="W3486" s="1">
        <f>0.45*_xlfn.XLOOKUP(PS[[#This Row],[Transform File.Year]],Graphs!$R$2:$R$41,Graphs!$S$2:$S$41)*_xlfn.XLOOKUP(PS[[#This Row],[Transform File.Year]],Graphs!$R$2:$R$41,Graphs!$T$2:$T$41)*PS[[#This Row],[Transform File.REC_y]]</f>
        <v>1.8366994490621567E-5</v>
      </c>
    </row>
    <row r="3487" spans="1:23" hidden="1" x14ac:dyDescent="0.25">
      <c r="A3487" s="1" t="s">
        <v>135</v>
      </c>
      <c r="B3487">
        <v>146</v>
      </c>
      <c r="C3487" s="1" t="s">
        <v>138</v>
      </c>
      <c r="D3487" s="1" t="s">
        <v>24</v>
      </c>
      <c r="E3487" s="1">
        <v>2026</v>
      </c>
      <c r="F3487" s="1">
        <v>80.158308719610162</v>
      </c>
      <c r="G3487" s="1">
        <v>1.6788702308881824E-8</v>
      </c>
      <c r="H3487" s="1">
        <v>1.7635840410947909E-11</v>
      </c>
      <c r="I3487" s="1">
        <v>3.2256519082929316E-11</v>
      </c>
      <c r="J3487" s="1">
        <v>1.391374586196391E-13</v>
      </c>
      <c r="K3487" s="1">
        <v>66.484141290674486</v>
      </c>
      <c r="L3487" s="1">
        <v>4.2466927164402651E-14</v>
      </c>
      <c r="M3487" s="1">
        <v>31.222988048964364</v>
      </c>
      <c r="N3487" s="1">
        <v>7.5687001291441986E-12</v>
      </c>
      <c r="O3487" s="1">
        <v>122.40000000002524</v>
      </c>
      <c r="P3487" s="1">
        <v>16.238000000131379</v>
      </c>
      <c r="Q3487" s="1">
        <v>36.255999999999993</v>
      </c>
      <c r="R3487" s="1">
        <v>813.33028442153625</v>
      </c>
      <c r="S3487" s="1">
        <v>62.784000000000006</v>
      </c>
      <c r="T3487" s="1">
        <v>385.96989288236853</v>
      </c>
      <c r="U3487" s="1">
        <v>6.8340000000136252</v>
      </c>
      <c r="V3487" s="1">
        <f>0.45*2600*PS[[#This Row],[Transform File.REC_y]]</f>
        <v>1.9642781701391733E-5</v>
      </c>
      <c r="W3487" s="1">
        <f>0.45*_xlfn.XLOOKUP(PS[[#This Row],[Transform File.Year]],Graphs!$R$2:$R$41,Graphs!$S$2:$S$41)*_xlfn.XLOOKUP(PS[[#This Row],[Transform File.Year]],Graphs!$R$2:$R$41,Graphs!$T$2:$T$41)*PS[[#This Row],[Transform File.REC_y]]</f>
        <v>1.5906858223986659E-5</v>
      </c>
    </row>
    <row r="3488" spans="1:23" hidden="1" x14ac:dyDescent="0.25">
      <c r="A3488" s="1" t="s">
        <v>135</v>
      </c>
      <c r="B3488">
        <v>146</v>
      </c>
      <c r="C3488" s="1" t="s">
        <v>138</v>
      </c>
      <c r="D3488" s="1" t="s">
        <v>24</v>
      </c>
      <c r="E3488" s="1">
        <v>2027</v>
      </c>
      <c r="F3488" s="1">
        <v>80.682625525918269</v>
      </c>
      <c r="G3488" s="1">
        <v>2.4918209029222758E-8</v>
      </c>
      <c r="H3488" s="1">
        <v>2.470467493843126E-11</v>
      </c>
      <c r="I3488" s="1">
        <v>3.4806898243877001E-11</v>
      </c>
      <c r="J3488" s="1">
        <v>2.1925139326287352E-13</v>
      </c>
      <c r="K3488" s="1">
        <v>76.104921902794842</v>
      </c>
      <c r="L3488" s="1">
        <v>5.8427109978567431E-14</v>
      </c>
      <c r="M3488" s="1">
        <v>26.503912920767856</v>
      </c>
      <c r="N3488" s="1">
        <v>7.5688550443612958E-11</v>
      </c>
      <c r="O3488" s="1">
        <v>114.75000000003575</v>
      </c>
      <c r="P3488" s="1">
        <v>15.532000000158909</v>
      </c>
      <c r="Q3488" s="1">
        <v>32.96</v>
      </c>
      <c r="R3488" s="1">
        <v>868.82309237887739</v>
      </c>
      <c r="S3488" s="1">
        <v>58.86</v>
      </c>
      <c r="T3488" s="1">
        <v>409.80354759799951</v>
      </c>
      <c r="U3488" s="1">
        <v>5.6950000000211958</v>
      </c>
      <c r="V3488" s="1">
        <f>0.45*2600*PS[[#This Row],[Transform File.REC_y]]</f>
        <v>2.9154304564190625E-5</v>
      </c>
      <c r="W3488" s="1">
        <f>0.45*_xlfn.XLOOKUP(PS[[#This Row],[Transform File.Year]],Graphs!$R$2:$R$41,Graphs!$S$2:$S$41)*_xlfn.XLOOKUP(PS[[#This Row],[Transform File.Year]],Graphs!$R$2:$R$41,Graphs!$T$2:$T$41)*PS[[#This Row],[Transform File.REC_y]]</f>
        <v>2.3293476345827036E-5</v>
      </c>
    </row>
    <row r="3489" spans="1:23" hidden="1" x14ac:dyDescent="0.25">
      <c r="A3489" s="1" t="s">
        <v>135</v>
      </c>
      <c r="B3489">
        <v>146</v>
      </c>
      <c r="C3489" s="1" t="s">
        <v>138</v>
      </c>
      <c r="D3489" s="1" t="s">
        <v>24</v>
      </c>
      <c r="E3489" s="1">
        <v>2028</v>
      </c>
      <c r="F3489" s="1">
        <v>81.317555378378373</v>
      </c>
      <c r="G3489" s="1">
        <v>1.1789479307805001E-6</v>
      </c>
      <c r="H3489" s="1">
        <v>3.6520151521864097E-11</v>
      </c>
      <c r="I3489" s="1">
        <v>3.9161860803952668E-11</v>
      </c>
      <c r="J3489" s="1">
        <v>4.5918832852252282E-13</v>
      </c>
      <c r="K3489" s="1">
        <v>76.608917708929113</v>
      </c>
      <c r="L3489" s="1">
        <v>8.001569388181175E-14</v>
      </c>
      <c r="M3489" s="1">
        <v>95.85306031361992</v>
      </c>
      <c r="N3489" s="1">
        <v>0.96536404115632823</v>
      </c>
      <c r="O3489" s="1">
        <v>107.10000000004909</v>
      </c>
      <c r="P3489" s="1">
        <v>14.826000000191167</v>
      </c>
      <c r="Q3489" s="1">
        <v>29.664000000000001</v>
      </c>
      <c r="R3489" s="1">
        <v>933.93668094833902</v>
      </c>
      <c r="S3489" s="1">
        <v>54.935999999999993</v>
      </c>
      <c r="T3489" s="1">
        <v>428.91812718543406</v>
      </c>
      <c r="U3489" s="1">
        <v>4.5560000000968843</v>
      </c>
      <c r="V3489" s="1">
        <f>0.45*2600*PS[[#This Row],[Transform File.REC_y]]</f>
        <v>1.379369079013185E-3</v>
      </c>
      <c r="W3489" s="1">
        <f>0.45*_xlfn.XLOOKUP(PS[[#This Row],[Transform File.Year]],Graphs!$R$2:$R$41,Graphs!$S$2:$S$41)*_xlfn.XLOOKUP(PS[[#This Row],[Transform File.Year]],Graphs!$R$2:$R$41,Graphs!$T$2:$T$41)*PS[[#This Row],[Transform File.REC_y]]</f>
        <v>1.0870553693560544E-3</v>
      </c>
    </row>
    <row r="3490" spans="1:23" hidden="1" x14ac:dyDescent="0.25">
      <c r="A3490" s="1" t="s">
        <v>135</v>
      </c>
      <c r="B3490">
        <v>146</v>
      </c>
      <c r="C3490" s="1" t="s">
        <v>138</v>
      </c>
      <c r="D3490" s="1" t="s">
        <v>24</v>
      </c>
      <c r="E3490" s="1">
        <v>2029</v>
      </c>
      <c r="F3490" s="1">
        <v>80.215288720766978</v>
      </c>
      <c r="G3490" s="1">
        <v>3.6239903136349633E-6</v>
      </c>
      <c r="H3490" s="1">
        <v>6.2431783132086126E-11</v>
      </c>
      <c r="I3490" s="1">
        <v>4.241281137597335E-11</v>
      </c>
      <c r="J3490" s="1">
        <v>2.1802604244076851E-10</v>
      </c>
      <c r="K3490" s="1">
        <v>145.41403595651269</v>
      </c>
      <c r="L3490" s="1">
        <v>1.1632435236156807E-13</v>
      </c>
      <c r="M3490" s="1">
        <v>262.38559374950989</v>
      </c>
      <c r="N3490" s="1">
        <v>2.7606820206125748</v>
      </c>
      <c r="O3490" s="1">
        <v>99.450000000066737</v>
      </c>
      <c r="P3490" s="1">
        <v>14.120000000225975</v>
      </c>
      <c r="Q3490" s="1">
        <v>26.368000000000052</v>
      </c>
      <c r="R3490" s="1">
        <v>999.55426532393471</v>
      </c>
      <c r="S3490" s="1">
        <v>51.012</v>
      </c>
      <c r="T3490" s="1">
        <v>517.3818541657206</v>
      </c>
      <c r="U3490" s="1">
        <v>4.3823640412532114</v>
      </c>
      <c r="V3490" s="1">
        <f>0.45*2600*PS[[#This Row],[Transform File.REC_y]]</f>
        <v>4.2400686669529074E-3</v>
      </c>
      <c r="W3490" s="1">
        <f>0.45*_xlfn.XLOOKUP(PS[[#This Row],[Transform File.Year]],Graphs!$R$2:$R$41,Graphs!$S$2:$S$41)*_xlfn.XLOOKUP(PS[[#This Row],[Transform File.Year]],Graphs!$R$2:$R$41,Graphs!$T$2:$T$41)*PS[[#This Row],[Transform File.REC_y]]</f>
        <v>3.2951594333690726E-3</v>
      </c>
    </row>
    <row r="3491" spans="1:23" hidden="1" x14ac:dyDescent="0.25">
      <c r="A3491" s="1" t="s">
        <v>135</v>
      </c>
      <c r="B3491">
        <v>146</v>
      </c>
      <c r="C3491" s="1" t="s">
        <v>138</v>
      </c>
      <c r="D3491" s="1" t="s">
        <v>24</v>
      </c>
      <c r="E3491" s="1">
        <v>2030</v>
      </c>
      <c r="F3491" s="1">
        <v>86.25545691668178</v>
      </c>
      <c r="G3491" s="1">
        <v>2.6591140593703835E-4</v>
      </c>
      <c r="H3491" s="1">
        <v>1.5629507434084216E-10</v>
      </c>
      <c r="I3491" s="1">
        <v>4.812379589738931E-11</v>
      </c>
      <c r="J3491" s="1">
        <v>2.6006672816320701E-11</v>
      </c>
      <c r="K3491" s="1">
        <v>93.766761763427169</v>
      </c>
      <c r="L3491" s="1">
        <v>1.9094200841128535E-13</v>
      </c>
      <c r="M3491" s="1">
        <v>8.3916456105024048E-12</v>
      </c>
      <c r="N3491" s="1">
        <v>3.5715230309227346</v>
      </c>
      <c r="O3491" s="1">
        <v>91.80000000009143</v>
      </c>
      <c r="P3491" s="1">
        <v>13.414000000265135</v>
      </c>
      <c r="Q3491" s="1">
        <v>23.072000000000106</v>
      </c>
      <c r="R3491" s="1">
        <v>1133.976967947114</v>
      </c>
      <c r="S3491" s="1">
        <v>47.088000000000001</v>
      </c>
      <c r="T3491" s="1">
        <v>772.37811458189719</v>
      </c>
      <c r="U3491" s="1">
        <v>6.0040460618657869</v>
      </c>
      <c r="V3491" s="1">
        <f>0.45*2600*PS[[#This Row],[Transform File.REC_y]]</f>
        <v>0.31111634494633489</v>
      </c>
      <c r="W3491" s="1">
        <f>0.45*_xlfn.XLOOKUP(PS[[#This Row],[Transform File.Year]],Graphs!$R$2:$R$41,Graphs!$S$2:$S$41)*_xlfn.XLOOKUP(PS[[#This Row],[Transform File.Year]],Graphs!$R$2:$R$41,Graphs!$T$2:$T$41)*PS[[#This Row],[Transform File.REC_y]]</f>
        <v>0.23837177471407381</v>
      </c>
    </row>
    <row r="3492" spans="1:23" hidden="1" x14ac:dyDescent="0.25">
      <c r="A3492" s="1" t="s">
        <v>135</v>
      </c>
      <c r="B3492">
        <v>146</v>
      </c>
      <c r="C3492" s="1" t="s">
        <v>138</v>
      </c>
      <c r="D3492" s="1" t="s">
        <v>24</v>
      </c>
      <c r="E3492" s="1">
        <v>2031</v>
      </c>
      <c r="F3492" s="1">
        <v>86.691564332679562</v>
      </c>
      <c r="G3492" s="1">
        <v>2.5366500706352422E-4</v>
      </c>
      <c r="H3492" s="1">
        <v>6.5204310431125575E-10</v>
      </c>
      <c r="I3492" s="1">
        <v>5.7097719128261149E-11</v>
      </c>
      <c r="J3492" s="1">
        <v>1.277952136336277E-11</v>
      </c>
      <c r="K3492" s="1">
        <v>45.85558184661614</v>
      </c>
      <c r="L3492" s="1">
        <v>4.2880275030213491E-13</v>
      </c>
      <c r="M3492" s="1">
        <v>3.4009350990843848E-12</v>
      </c>
      <c r="N3492" s="1">
        <v>4.7877845463852831</v>
      </c>
      <c r="O3492" s="1">
        <v>84.150000000127974</v>
      </c>
      <c r="P3492" s="1">
        <v>12.70800000030755</v>
      </c>
      <c r="Q3492" s="1">
        <v>19.77600000000016</v>
      </c>
      <c r="R3492" s="1">
        <v>1216.752396377208</v>
      </c>
      <c r="S3492" s="1">
        <v>43.164000000000023</v>
      </c>
      <c r="T3492" s="1">
        <v>764.98878124857231</v>
      </c>
      <c r="U3492" s="1">
        <v>8.4365690927885204</v>
      </c>
      <c r="V3492" s="1">
        <f>0.45*2600*PS[[#This Row],[Transform File.REC_y]]</f>
        <v>0.29678805826432336</v>
      </c>
      <c r="W3492" s="1">
        <f>0.45*_xlfn.XLOOKUP(PS[[#This Row],[Transform File.Year]],Graphs!$R$2:$R$41,Graphs!$S$2:$S$41)*_xlfn.XLOOKUP(PS[[#This Row],[Transform File.Year]],Graphs!$R$2:$R$41,Graphs!$T$2:$T$41)*PS[[#This Row],[Transform File.REC_y]]</f>
        <v>0.22245187211384912</v>
      </c>
    </row>
    <row r="3493" spans="1:23" hidden="1" x14ac:dyDescent="0.25">
      <c r="A3493" s="1" t="s">
        <v>135</v>
      </c>
      <c r="B3493">
        <v>146</v>
      </c>
      <c r="C3493" s="1" t="s">
        <v>138</v>
      </c>
      <c r="D3493" s="1" t="s">
        <v>24</v>
      </c>
      <c r="E3493" s="1">
        <v>2032</v>
      </c>
      <c r="F3493" s="1">
        <v>87.539688968000135</v>
      </c>
      <c r="G3493" s="1">
        <v>2.6514275040291602E-4</v>
      </c>
      <c r="H3493" s="1">
        <v>5.1866674182439997E-10</v>
      </c>
      <c r="I3493" s="1">
        <v>7.0050182520666402E-11</v>
      </c>
      <c r="J3493" s="1">
        <v>1.6403388803899802E-11</v>
      </c>
      <c r="K3493" s="1">
        <v>52.155567071047258</v>
      </c>
      <c r="L3493" s="1">
        <v>1.6629579705671399E-10</v>
      </c>
      <c r="M3493" s="1">
        <v>2.9403036556281538E-12</v>
      </c>
      <c r="N3493" s="1">
        <v>6.6121768195774369</v>
      </c>
      <c r="O3493" s="1">
        <v>76.500000000190383</v>
      </c>
      <c r="P3493" s="1">
        <v>12.002000000355672</v>
      </c>
      <c r="Q3493" s="1">
        <v>16.480000000000231</v>
      </c>
      <c r="R3493" s="1">
        <v>1251.6166448904908</v>
      </c>
      <c r="S3493" s="1">
        <v>39.240000000000052</v>
      </c>
      <c r="T3493" s="1">
        <v>757.59944791524242</v>
      </c>
      <c r="U3493" s="1">
        <v>12.085353639173803</v>
      </c>
      <c r="V3493" s="1">
        <f>0.45*2600*PS[[#This Row],[Transform File.REC_y]]</f>
        <v>0.31021701797141177</v>
      </c>
      <c r="W3493" s="1">
        <f>0.45*_xlfn.XLOOKUP(PS[[#This Row],[Transform File.Year]],Graphs!$R$2:$R$41,Graphs!$S$2:$S$41)*_xlfn.XLOOKUP(PS[[#This Row],[Transform File.Year]],Graphs!$R$2:$R$41,Graphs!$T$2:$T$41)*PS[[#This Row],[Transform File.REC_y]]</f>
        <v>0.22745112698237197</v>
      </c>
    </row>
    <row r="3494" spans="1:23" hidden="1" x14ac:dyDescent="0.25">
      <c r="A3494" s="1" t="s">
        <v>135</v>
      </c>
      <c r="B3494">
        <v>146</v>
      </c>
      <c r="C3494" s="1" t="s">
        <v>138</v>
      </c>
      <c r="D3494" s="1" t="s">
        <v>24</v>
      </c>
      <c r="E3494" s="1">
        <v>2033</v>
      </c>
      <c r="F3494" s="1">
        <v>86.38232319813153</v>
      </c>
      <c r="G3494" s="1">
        <v>2.2250425105695799E-4</v>
      </c>
      <c r="H3494" s="1">
        <v>7.7587732838515475E-10</v>
      </c>
      <c r="I3494" s="1">
        <v>7.6142267751013878E-11</v>
      </c>
      <c r="J3494" s="1">
        <v>2.2633348409074621E-11</v>
      </c>
      <c r="K3494" s="1">
        <v>50.33768379706148</v>
      </c>
      <c r="L3494" s="1">
        <v>1.5587367320518406E-11</v>
      </c>
      <c r="M3494" s="1">
        <v>3.4609790394226362E-12</v>
      </c>
      <c r="N3494" s="1">
        <v>9.348765229362721</v>
      </c>
      <c r="O3494" s="1">
        <v>68.850000000346682</v>
      </c>
      <c r="P3494" s="1">
        <v>11.29600000041277</v>
      </c>
      <c r="Q3494" s="1">
        <v>13.184000000000328</v>
      </c>
      <c r="R3494" s="1">
        <v>1292.7808786282046</v>
      </c>
      <c r="S3494" s="1">
        <v>35.316000000000074</v>
      </c>
      <c r="T3494" s="1">
        <v>750.21011458191197</v>
      </c>
      <c r="U3494" s="1">
        <v>18.697530458751238</v>
      </c>
      <c r="V3494" s="1">
        <f>0.45*2600*PS[[#This Row],[Transform File.REC_y]]</f>
        <v>0.26032997373664085</v>
      </c>
      <c r="W3494" s="1">
        <f>0.45*_xlfn.XLOOKUP(PS[[#This Row],[Transform File.Year]],Graphs!$R$2:$R$41,Graphs!$S$2:$S$41)*_xlfn.XLOOKUP(PS[[#This Row],[Transform File.Year]],Graphs!$R$2:$R$41,Graphs!$T$2:$T$41)*PS[[#This Row],[Transform File.REC_y]]</f>
        <v>0.18670461032763108</v>
      </c>
    </row>
    <row r="3495" spans="1:23" hidden="1" x14ac:dyDescent="0.25">
      <c r="A3495" s="1" t="s">
        <v>135</v>
      </c>
      <c r="B3495">
        <v>146</v>
      </c>
      <c r="C3495" s="1" t="s">
        <v>138</v>
      </c>
      <c r="D3495" s="1" t="s">
        <v>24</v>
      </c>
      <c r="E3495" s="1">
        <v>2034</v>
      </c>
      <c r="F3495" s="1">
        <v>87.113191408994822</v>
      </c>
      <c r="G3495" s="1">
        <v>3.2395754578428315E-4</v>
      </c>
      <c r="H3495" s="1">
        <v>7.4440245610642337E-7</v>
      </c>
      <c r="I3495" s="1">
        <v>1.2981265582898545E-10</v>
      </c>
      <c r="J3495" s="1">
        <v>2.4624392413798824E-11</v>
      </c>
      <c r="K3495" s="1">
        <v>50.542511401997572</v>
      </c>
      <c r="L3495" s="1">
        <v>1.7223439108724149E-11</v>
      </c>
      <c r="M3495" s="1">
        <v>6.4642756543249016E-12</v>
      </c>
      <c r="N3495" s="1">
        <v>14.023147844011781</v>
      </c>
      <c r="O3495" s="1">
        <v>61.200000000998728</v>
      </c>
      <c r="P3495" s="1">
        <v>10.590000000482821</v>
      </c>
      <c r="Q3495" s="1">
        <v>9.8880000000004653</v>
      </c>
      <c r="R3495" s="1">
        <v>1332.1272290919328</v>
      </c>
      <c r="S3495" s="1">
        <v>31.392000000000095</v>
      </c>
      <c r="T3495" s="1">
        <v>742.82078124858208</v>
      </c>
      <c r="U3495" s="1">
        <v>28.046295688113958</v>
      </c>
      <c r="V3495" s="1">
        <f>0.45*2600*PS[[#This Row],[Transform File.REC_y]]</f>
        <v>0.37903032856761126</v>
      </c>
      <c r="W3495" s="1">
        <f>0.45*_xlfn.XLOOKUP(PS[[#This Row],[Transform File.Year]],Graphs!$R$2:$R$41,Graphs!$S$2:$S$41)*_xlfn.XLOOKUP(PS[[#This Row],[Transform File.Year]],Graphs!$R$2:$R$41,Graphs!$T$2:$T$41)*PS[[#This Row],[Transform File.REC_y]]</f>
        <v>0.26588212876176165</v>
      </c>
    </row>
    <row r="3496" spans="1:23" hidden="1" x14ac:dyDescent="0.25">
      <c r="A3496" s="1" t="s">
        <v>135</v>
      </c>
      <c r="B3496">
        <v>146</v>
      </c>
      <c r="C3496" s="1" t="s">
        <v>138</v>
      </c>
      <c r="D3496" s="1" t="s">
        <v>24</v>
      </c>
      <c r="E3496" s="1">
        <v>2035</v>
      </c>
      <c r="F3496" s="1">
        <v>87.871211631839728</v>
      </c>
      <c r="G3496" s="1">
        <v>3.4727997965586276E-4</v>
      </c>
      <c r="H3496" s="1">
        <v>9.6084706127810094E-10</v>
      </c>
      <c r="I3496" s="1">
        <v>8.4880843423145351E-11</v>
      </c>
      <c r="J3496" s="1">
        <v>1.44771956606081E-11</v>
      </c>
      <c r="K3496" s="1">
        <v>69.941909688170625</v>
      </c>
      <c r="L3496" s="1">
        <v>2.096752014225676E-11</v>
      </c>
      <c r="M3496" s="1">
        <v>1.6185755752597598E-11</v>
      </c>
      <c r="N3496" s="1">
        <v>12.385575823243171</v>
      </c>
      <c r="O3496" s="1">
        <v>53.55000000151739</v>
      </c>
      <c r="P3496" s="1">
        <v>9.884000000558963</v>
      </c>
      <c r="Q3496" s="1">
        <v>6.5920000000006862</v>
      </c>
      <c r="R3496" s="1">
        <v>1371.6784071605973</v>
      </c>
      <c r="S3496" s="1">
        <v>27.468000000000121</v>
      </c>
      <c r="T3496" s="1">
        <v>735.43144791525526</v>
      </c>
      <c r="U3496" s="1">
        <v>42.069443532125739</v>
      </c>
      <c r="V3496" s="1">
        <f>0.45*2600*PS[[#This Row],[Transform File.REC_y]]</f>
        <v>0.40631757619735942</v>
      </c>
      <c r="W3496" s="1">
        <f>0.45*_xlfn.XLOOKUP(PS[[#This Row],[Transform File.Year]],Graphs!$R$2:$R$41,Graphs!$S$2:$S$41)*_xlfn.XLOOKUP(PS[[#This Row],[Transform File.Year]],Graphs!$R$2:$R$41,Graphs!$T$2:$T$41)*PS[[#This Row],[Transform File.REC_y]]</f>
        <v>0.27876701899747791</v>
      </c>
    </row>
    <row r="3497" spans="1:23" hidden="1" x14ac:dyDescent="0.25">
      <c r="A3497" s="1" t="s">
        <v>135</v>
      </c>
      <c r="B3497">
        <v>146</v>
      </c>
      <c r="C3497" s="1" t="s">
        <v>138</v>
      </c>
      <c r="D3497" s="1" t="s">
        <v>24</v>
      </c>
      <c r="E3497" s="1">
        <v>2036</v>
      </c>
      <c r="F3497" s="1">
        <v>87.031574402408992</v>
      </c>
      <c r="G3497" s="1">
        <v>6.6168157465570579E-5</v>
      </c>
      <c r="H3497" s="1">
        <v>4.4182822356691803E-10</v>
      </c>
      <c r="I3497" s="1">
        <v>8.1348680537881065E-11</v>
      </c>
      <c r="J3497" s="1">
        <v>1.8337028636677274E-11</v>
      </c>
      <c r="K3497" s="1">
        <v>7.1279388971451736E-11</v>
      </c>
      <c r="L3497" s="1">
        <v>2.305245494365423E-11</v>
      </c>
      <c r="M3497" s="1">
        <v>16.298098776298986</v>
      </c>
      <c r="N3497" s="1">
        <v>16.571243442993666</v>
      </c>
      <c r="O3497" s="1">
        <v>45.900000002293268</v>
      </c>
      <c r="P3497" s="1">
        <v>9.1780000006887761</v>
      </c>
      <c r="Q3497" s="1">
        <v>3.2960000000011447</v>
      </c>
      <c r="R3497" s="1">
        <v>1430.6289835154346</v>
      </c>
      <c r="S3497" s="1">
        <v>23.544000000000167</v>
      </c>
      <c r="T3497" s="1">
        <v>728.04211458193799</v>
      </c>
      <c r="U3497" s="1">
        <v>54.455019355368911</v>
      </c>
      <c r="V3497" s="1">
        <f>0.45*2600*PS[[#This Row],[Transform File.REC_y]]</f>
        <v>7.7416744234717574E-2</v>
      </c>
      <c r="W3497" s="1">
        <f>0.45*_xlfn.XLOOKUP(PS[[#This Row],[Transform File.Year]],Graphs!$R$2:$R$41,Graphs!$S$2:$S$41)*_xlfn.XLOOKUP(PS[[#This Row],[Transform File.Year]],Graphs!$R$2:$R$41,Graphs!$T$2:$T$41)*PS[[#This Row],[Transform File.REC_y]]</f>
        <v>5.1945497149115429E-2</v>
      </c>
    </row>
    <row r="3498" spans="1:23" hidden="1" x14ac:dyDescent="0.25">
      <c r="A3498" s="1" t="s">
        <v>135</v>
      </c>
      <c r="B3498">
        <v>146</v>
      </c>
      <c r="C3498" s="1" t="s">
        <v>138</v>
      </c>
      <c r="D3498" s="1" t="s">
        <v>24</v>
      </c>
      <c r="E3498" s="1">
        <v>2037</v>
      </c>
      <c r="F3498" s="1">
        <v>105.11184062843792</v>
      </c>
      <c r="G3498" s="1">
        <v>7.402004478724722E-5</v>
      </c>
      <c r="H3498" s="1">
        <v>7.2573057857655103E-10</v>
      </c>
      <c r="I3498" s="1">
        <v>9.7717675838107702E-11</v>
      </c>
      <c r="J3498" s="1">
        <v>2.4307082682925277E-11</v>
      </c>
      <c r="K3498" s="1">
        <v>63.820870037330927</v>
      </c>
      <c r="L3498" s="1">
        <v>1.8997132692619586E-11</v>
      </c>
      <c r="M3498" s="1">
        <v>12.774241436852378</v>
      </c>
      <c r="N3498" s="1">
        <v>6.56184097826503</v>
      </c>
      <c r="O3498" s="1">
        <v>38.250000746695726</v>
      </c>
      <c r="P3498" s="1">
        <v>8.4720000007736562</v>
      </c>
      <c r="Q3498" s="1">
        <v>2.1917065933349012E-10</v>
      </c>
      <c r="R3498" s="1">
        <v>1419.6376501821724</v>
      </c>
      <c r="S3498" s="1">
        <v>19.620000000000225</v>
      </c>
      <c r="T3498" s="1">
        <v>736.95088002490365</v>
      </c>
      <c r="U3498" s="1">
        <v>71.02626279836258</v>
      </c>
      <c r="V3498" s="1">
        <f>0.45*2600*PS[[#This Row],[Transform File.REC_y]]</f>
        <v>8.6603452401079251E-2</v>
      </c>
      <c r="W3498" s="1">
        <f>0.45*_xlfn.XLOOKUP(PS[[#This Row],[Transform File.Year]],Graphs!$R$2:$R$41,Graphs!$S$2:$S$41)*_xlfn.XLOOKUP(PS[[#This Row],[Transform File.Year]],Graphs!$R$2:$R$41,Graphs!$T$2:$T$41)*PS[[#This Row],[Transform File.REC_y]]</f>
        <v>5.6828003206741307E-2</v>
      </c>
    </row>
    <row r="3499" spans="1:23" hidden="1" x14ac:dyDescent="0.25">
      <c r="A3499" s="1" t="s">
        <v>135</v>
      </c>
      <c r="B3499">
        <v>146</v>
      </c>
      <c r="C3499" s="1" t="s">
        <v>138</v>
      </c>
      <c r="D3499" s="1" t="s">
        <v>24</v>
      </c>
      <c r="E3499" s="1">
        <v>2038</v>
      </c>
      <c r="F3499" s="1">
        <v>106.38178887549026</v>
      </c>
      <c r="G3499" s="1">
        <v>8.0481138781426215E-5</v>
      </c>
      <c r="H3499" s="1">
        <v>5.0068030729033447E-10</v>
      </c>
      <c r="I3499" s="1">
        <v>1.1868304113654135E-10</v>
      </c>
      <c r="J3499" s="1">
        <v>2.0802823237492604E-11</v>
      </c>
      <c r="K3499" s="1">
        <v>55.104112229992054</v>
      </c>
      <c r="L3499" s="1">
        <v>1.0869428063952787E-11</v>
      </c>
      <c r="M3499" s="1">
        <v>19.154808612521467</v>
      </c>
      <c r="N3499" s="1">
        <v>7.1250221146501982</v>
      </c>
      <c r="O3499" s="1">
        <v>30.600000747656573</v>
      </c>
      <c r="P3499" s="1">
        <v>7.7660000008550041</v>
      </c>
      <c r="Q3499" s="1">
        <v>2.4517733214981085E-10</v>
      </c>
      <c r="R3499" s="1">
        <v>1483.4585202195033</v>
      </c>
      <c r="S3499" s="1">
        <v>15.696000000000307</v>
      </c>
      <c r="T3499" s="1">
        <v>749.72512146175609</v>
      </c>
      <c r="U3499" s="1">
        <v>77.588103776627605</v>
      </c>
      <c r="V3499" s="1">
        <f>0.45*2600*PS[[#This Row],[Transform File.REC_y]]</f>
        <v>9.4162932374268676E-2</v>
      </c>
      <c r="W3499" s="1">
        <f>0.45*_xlfn.XLOOKUP(PS[[#This Row],[Transform File.Year]],Graphs!$R$2:$R$41,Graphs!$S$2:$S$41)*_xlfn.XLOOKUP(PS[[#This Row],[Transform File.Year]],Graphs!$R$2:$R$41,Graphs!$T$2:$T$41)*PS[[#This Row],[Transform File.REC_y]]</f>
        <v>6.0422494301182302E-2</v>
      </c>
    </row>
    <row r="3500" spans="1:23" hidden="1" x14ac:dyDescent="0.25">
      <c r="A3500" s="1" t="s">
        <v>135</v>
      </c>
      <c r="B3500">
        <v>146</v>
      </c>
      <c r="C3500" s="1" t="s">
        <v>138</v>
      </c>
      <c r="D3500" s="1" t="s">
        <v>24</v>
      </c>
      <c r="E3500" s="1">
        <v>2039</v>
      </c>
      <c r="F3500" s="1">
        <v>105.16699081089693</v>
      </c>
      <c r="G3500" s="1">
        <v>2.5389903291132766E-4</v>
      </c>
      <c r="H3500" s="1">
        <v>1.8673864788533975E-10</v>
      </c>
      <c r="I3500" s="1">
        <v>1.4337070306412505E-10</v>
      </c>
      <c r="J3500" s="1">
        <v>2.5009427182063084E-11</v>
      </c>
      <c r="K3500" s="1">
        <v>54.79416649208877</v>
      </c>
      <c r="L3500" s="1">
        <v>4.7681699581014831E-12</v>
      </c>
      <c r="M3500" s="1">
        <v>52.227059474786188</v>
      </c>
      <c r="N3500" s="1">
        <v>7.6841270210757582</v>
      </c>
      <c r="O3500" s="1">
        <v>22.950000748098397</v>
      </c>
      <c r="P3500" s="1">
        <v>7.0600000009527211</v>
      </c>
      <c r="Q3500" s="1">
        <v>2.5795685351317362E-10</v>
      </c>
      <c r="R3500" s="1">
        <v>1538.5626324494954</v>
      </c>
      <c r="S3500" s="1">
        <v>11.772000000000421</v>
      </c>
      <c r="T3500" s="1">
        <v>768.87993007427758</v>
      </c>
      <c r="U3500" s="1">
        <v>84.713125891277798</v>
      </c>
      <c r="V3500" s="1">
        <f>0.45*2600*PS[[#This Row],[Transform File.REC_y]]</f>
        <v>0.29706186850625338</v>
      </c>
      <c r="W3500" s="1">
        <f>0.45*_xlfn.XLOOKUP(PS[[#This Row],[Transform File.Year]],Graphs!$R$2:$R$41,Graphs!$S$2:$S$41)*_xlfn.XLOOKUP(PS[[#This Row],[Transform File.Year]],Graphs!$R$2:$R$41,Graphs!$T$2:$T$41)*PS[[#This Row],[Transform File.REC_y]]</f>
        <v>0.18639518463787283</v>
      </c>
    </row>
    <row r="3501" spans="1:23" hidden="1" x14ac:dyDescent="0.25">
      <c r="A3501" s="1" t="s">
        <v>135</v>
      </c>
      <c r="B3501">
        <v>146</v>
      </c>
      <c r="C3501" s="1" t="s">
        <v>138</v>
      </c>
      <c r="D3501" s="1" t="s">
        <v>24</v>
      </c>
      <c r="E3501" s="1">
        <v>2040</v>
      </c>
      <c r="F3501" s="1">
        <v>104.77095115580832</v>
      </c>
      <c r="G3501" s="1">
        <v>1.7337610695274265E-2</v>
      </c>
      <c r="H3501" s="1">
        <v>1.0796722905270682E-10</v>
      </c>
      <c r="I3501" s="1">
        <v>1.8546877509471363E-10</v>
      </c>
      <c r="J3501" s="1">
        <v>1.8572809321737722E-11</v>
      </c>
      <c r="K3501" s="1">
        <v>111.76615980162816</v>
      </c>
      <c r="L3501" s="1">
        <v>3.1538289546315122E-12</v>
      </c>
      <c r="M3501" s="1">
        <v>66.894345347788303</v>
      </c>
      <c r="N3501" s="1">
        <v>9.8205794953544501E-11</v>
      </c>
      <c r="O3501" s="1">
        <v>15.300000748824131</v>
      </c>
      <c r="P3501" s="1">
        <v>6.3540000010714044</v>
      </c>
      <c r="Q3501" s="1">
        <v>2.7436024231707342E-10</v>
      </c>
      <c r="R3501" s="1">
        <v>1593.3567989415842</v>
      </c>
      <c r="S3501" s="1">
        <v>7.8480000000006136</v>
      </c>
      <c r="T3501" s="1">
        <v>821.10698954906377</v>
      </c>
      <c r="U3501" s="1">
        <v>92.397252912353551</v>
      </c>
      <c r="V3501" s="1">
        <f>0.45*2600*PS[[#This Row],[Transform File.REC_y]]</f>
        <v>20.285004513470891</v>
      </c>
      <c r="W3501" s="1">
        <f>0.45*_xlfn.XLOOKUP(PS[[#This Row],[Transform File.Year]],Graphs!$R$2:$R$41,Graphs!$S$2:$S$41)*_xlfn.XLOOKUP(PS[[#This Row],[Transform File.Year]],Graphs!$R$2:$R$41,Graphs!$T$2:$T$41)*PS[[#This Row],[Transform File.REC_y]]</f>
        <v>12.445430775455652</v>
      </c>
    </row>
    <row r="3502" spans="1:23" hidden="1" x14ac:dyDescent="0.25">
      <c r="A3502" s="1" t="s">
        <v>135</v>
      </c>
      <c r="B3502">
        <v>146</v>
      </c>
      <c r="C3502" s="1" t="s">
        <v>138</v>
      </c>
      <c r="D3502" s="1" t="s">
        <v>24</v>
      </c>
      <c r="E3502" s="1">
        <v>2041</v>
      </c>
      <c r="F3502" s="1">
        <v>106.38993866874641</v>
      </c>
      <c r="G3502" s="1">
        <v>4.910149845192334E-4</v>
      </c>
      <c r="H3502" s="1">
        <v>9.4292449038821554E-11</v>
      </c>
      <c r="I3502" s="1">
        <v>3.6977787920412652E-10</v>
      </c>
      <c r="J3502" s="1">
        <v>2.0015426834276202E-11</v>
      </c>
      <c r="K3502" s="1">
        <v>160.75068218585724</v>
      </c>
      <c r="L3502" s="1">
        <v>2.6701484893006585E-12</v>
      </c>
      <c r="M3502" s="1">
        <v>2.6153964972078043</v>
      </c>
      <c r="N3502" s="1">
        <v>1.9167245105659582E-11</v>
      </c>
      <c r="O3502" s="1">
        <v>7.6500007493248097</v>
      </c>
      <c r="P3502" s="1">
        <v>6.354000001214775</v>
      </c>
      <c r="Q3502" s="1">
        <v>2.9699359072614804E-10</v>
      </c>
      <c r="R3502" s="1">
        <v>1705.1229587432124</v>
      </c>
      <c r="S3502" s="1">
        <v>3.9240000000010422</v>
      </c>
      <c r="T3502" s="1">
        <v>888.00133489685209</v>
      </c>
      <c r="U3502" s="1">
        <v>92.397252912451762</v>
      </c>
      <c r="V3502" s="1">
        <f>0.45*2600*PS[[#This Row],[Transform File.REC_y]]</f>
        <v>0.57448753188750312</v>
      </c>
      <c r="W3502" s="1">
        <f>0.45*_xlfn.XLOOKUP(PS[[#This Row],[Transform File.Year]],Graphs!$R$2:$R$41,Graphs!$S$2:$S$41)*_xlfn.XLOOKUP(PS[[#This Row],[Transform File.Year]],Graphs!$R$2:$R$41,Graphs!$T$2:$T$41)*PS[[#This Row],[Transform File.REC_y]]</f>
        <v>0.344620198062143</v>
      </c>
    </row>
    <row r="3503" spans="1:23" hidden="1" x14ac:dyDescent="0.25">
      <c r="A3503" s="1" t="s">
        <v>135</v>
      </c>
      <c r="B3503">
        <v>146</v>
      </c>
      <c r="C3503" s="1" t="s">
        <v>138</v>
      </c>
      <c r="D3503" s="1" t="s">
        <v>24</v>
      </c>
      <c r="E3503" s="1">
        <v>2042</v>
      </c>
      <c r="F3503" s="1">
        <v>104.091859744129</v>
      </c>
      <c r="G3503" s="1">
        <v>8.9861153422062597E-5</v>
      </c>
      <c r="H3503" s="1">
        <v>9.5463323540169553E-11</v>
      </c>
      <c r="I3503" s="1">
        <v>4.9221366652223938E-10</v>
      </c>
      <c r="J3503" s="1">
        <v>1.2917570239032577E-11</v>
      </c>
      <c r="K3503" s="1">
        <v>57.733875301265179</v>
      </c>
      <c r="L3503" s="1">
        <v>1.8313094548261464E-12</v>
      </c>
      <c r="M3503" s="1">
        <v>10.39238209594628</v>
      </c>
      <c r="N3503" s="1">
        <v>9.7795837194111432E-12</v>
      </c>
      <c r="O3503" s="1">
        <v>7.4951154838581646E-7</v>
      </c>
      <c r="P3503" s="1">
        <v>6.3540000014002436</v>
      </c>
      <c r="Q3503" s="1">
        <v>3.2161798313994686E-10</v>
      </c>
      <c r="R3503" s="1">
        <v>1865.8736409290696</v>
      </c>
      <c r="S3503" s="1">
        <v>1.6733742096038696E-10</v>
      </c>
      <c r="T3503" s="1">
        <v>890.61673139405991</v>
      </c>
      <c r="U3503" s="1">
        <v>92.397252912470933</v>
      </c>
      <c r="V3503" s="1">
        <f>0.45*2600*PS[[#This Row],[Transform File.REC_y]]</f>
        <v>0.10513754950381324</v>
      </c>
      <c r="W3503" s="1">
        <f>0.45*_xlfn.XLOOKUP(PS[[#This Row],[Transform File.Year]],Graphs!$R$2:$R$41,Graphs!$S$2:$S$41)*_xlfn.XLOOKUP(PS[[#This Row],[Transform File.Year]],Graphs!$R$2:$R$41,Graphs!$T$2:$T$41)*PS[[#This Row],[Transform File.REC_y]]</f>
        <v>6.1662598314315524E-2</v>
      </c>
    </row>
    <row r="3504" spans="1:23" hidden="1" x14ac:dyDescent="0.25">
      <c r="A3504" s="1" t="s">
        <v>135</v>
      </c>
      <c r="B3504">
        <v>146</v>
      </c>
      <c r="C3504" s="1" t="s">
        <v>138</v>
      </c>
      <c r="D3504" s="1" t="s">
        <v>24</v>
      </c>
      <c r="E3504" s="1">
        <v>2043</v>
      </c>
      <c r="F3504" s="1">
        <v>99.135995551633314</v>
      </c>
      <c r="G3504" s="1">
        <v>7.6049343049450286E-5</v>
      </c>
      <c r="H3504" s="1">
        <v>1.034319001609707E-10</v>
      </c>
      <c r="I3504" s="1">
        <v>5.0396787855103841E-10</v>
      </c>
      <c r="J3504" s="1">
        <v>1.178540179410491E-11</v>
      </c>
      <c r="K3504" s="1">
        <v>46.590459998724263</v>
      </c>
      <c r="L3504" s="1">
        <v>1.4051819356323548E-12</v>
      </c>
      <c r="M3504" s="1">
        <v>92.309196973269437</v>
      </c>
      <c r="N3504" s="1">
        <v>8.4405088713596388E-12</v>
      </c>
      <c r="O3504" s="1">
        <v>7.4961951561486921E-7</v>
      </c>
      <c r="P3504" s="1">
        <v>6.3540000017700216</v>
      </c>
      <c r="Q3504" s="1">
        <v>3.3609517880055496E-10</v>
      </c>
      <c r="R3504" s="1">
        <v>1923.6075162303348</v>
      </c>
      <c r="S3504" s="1">
        <v>1.8292478828090536E-10</v>
      </c>
      <c r="T3504" s="1">
        <v>901.00911349000614</v>
      </c>
      <c r="U3504" s="1">
        <v>92.39725291248071</v>
      </c>
      <c r="V3504" s="1">
        <f>0.45*2600*PS[[#This Row],[Transform File.REC_y]]</f>
        <v>8.8977731367856833E-2</v>
      </c>
      <c r="W3504" s="1">
        <f>0.45*_xlfn.XLOOKUP(PS[[#This Row],[Transform File.Year]],Graphs!$R$2:$R$41,Graphs!$S$2:$S$41)*_xlfn.XLOOKUP(PS[[#This Row],[Transform File.Year]],Graphs!$R$2:$R$41,Graphs!$T$2:$T$41)*PS[[#This Row],[Transform File.REC_y]]</f>
        <v>5.1018537233462502E-2</v>
      </c>
    </row>
    <row r="3505" spans="1:23" hidden="1" x14ac:dyDescent="0.25">
      <c r="A3505" s="1" t="s">
        <v>135</v>
      </c>
      <c r="B3505">
        <v>146</v>
      </c>
      <c r="C3505" s="1" t="s">
        <v>138</v>
      </c>
      <c r="D3505" s="1" t="s">
        <v>24</v>
      </c>
      <c r="E3505" s="1">
        <v>2044</v>
      </c>
      <c r="F3505" s="1">
        <v>94.712410242309645</v>
      </c>
      <c r="G3505" s="1">
        <v>6.3093300973348268E-2</v>
      </c>
      <c r="H3505" s="1">
        <v>1.190484894051066E-10</v>
      </c>
      <c r="I3505" s="1">
        <v>8.3339934454986477E-10</v>
      </c>
      <c r="J3505" s="1">
        <v>1.1595355467772631E-11</v>
      </c>
      <c r="K3505" s="1">
        <v>47.567613401502342</v>
      </c>
      <c r="L3505" s="1">
        <v>1.1653193688753134E-12</v>
      </c>
      <c r="M3505" s="1">
        <v>66.601116077779722</v>
      </c>
      <c r="N3505" s="1">
        <v>8.5402654946299097E-12</v>
      </c>
      <c r="O3505" s="1">
        <v>7.49713808063908E-7</v>
      </c>
      <c r="P3505" s="1">
        <v>6.3540000022622349</v>
      </c>
      <c r="Q3505" s="1">
        <v>3.5443220743723224E-10</v>
      </c>
      <c r="R3505" s="1">
        <v>1970.1979762290591</v>
      </c>
      <c r="S3505" s="1">
        <v>2.0014822738962951E-10</v>
      </c>
      <c r="T3505" s="1">
        <v>993.31831046327557</v>
      </c>
      <c r="U3505" s="1">
        <v>92.397252912489151</v>
      </c>
      <c r="V3505" s="1">
        <f>0.45*2600*PS[[#This Row],[Transform File.REC_y]]</f>
        <v>73.819162138817475</v>
      </c>
      <c r="W3505" s="1">
        <f>0.45*_xlfn.XLOOKUP(PS[[#This Row],[Transform File.Year]],Graphs!$R$2:$R$41,Graphs!$S$2:$S$41)*_xlfn.XLOOKUP(PS[[#This Row],[Transform File.Year]],Graphs!$R$2:$R$41,Graphs!$T$2:$T$41)*PS[[#This Row],[Transform File.REC_y]]</f>
        <v>41.378775520793965</v>
      </c>
    </row>
    <row r="3506" spans="1:23" hidden="1" x14ac:dyDescent="0.25">
      <c r="A3506" s="1" t="s">
        <v>135</v>
      </c>
      <c r="B3506">
        <v>146</v>
      </c>
      <c r="C3506" s="1" t="s">
        <v>138</v>
      </c>
      <c r="D3506" s="1" t="s">
        <v>24</v>
      </c>
      <c r="E3506" s="1">
        <v>2045</v>
      </c>
      <c r="F3506" s="1">
        <v>90.608006316478679</v>
      </c>
      <c r="G3506" s="1">
        <v>0.12714829650340773</v>
      </c>
      <c r="H3506" s="1">
        <v>1.4094170973700506E-10</v>
      </c>
      <c r="I3506" s="1">
        <v>1.6479836435394695E-9</v>
      </c>
      <c r="J3506" s="1">
        <v>8.3580089127064329E-12</v>
      </c>
      <c r="K3506" s="1">
        <v>71.488996857330633</v>
      </c>
      <c r="L3506" s="1">
        <v>1.0391846262927289E-12</v>
      </c>
      <c r="M3506" s="1">
        <v>4.0029779101428069</v>
      </c>
      <c r="N3506" s="1">
        <v>9.3101945195089616E-12</v>
      </c>
      <c r="O3506" s="1">
        <v>7.4980927138744819E-7</v>
      </c>
      <c r="P3506" s="1">
        <v>6.3540000027662025</v>
      </c>
      <c r="Q3506" s="1">
        <v>3.7873929012015752E-10</v>
      </c>
      <c r="R3506" s="1">
        <v>2017.7655896305614</v>
      </c>
      <c r="S3506" s="1">
        <v>2.2111574753188627E-10</v>
      </c>
      <c r="T3506" s="1">
        <v>1059.9194265410554</v>
      </c>
      <c r="U3506" s="1">
        <v>92.397252912497692</v>
      </c>
      <c r="V3506" s="1">
        <f>0.45*2600*PS[[#This Row],[Transform File.REC_y]]</f>
        <v>148.76350690898704</v>
      </c>
      <c r="W3506" s="1">
        <f>0.45*_xlfn.XLOOKUP(PS[[#This Row],[Transform File.Year]],Graphs!$R$2:$R$41,Graphs!$S$2:$S$41)*_xlfn.XLOOKUP(PS[[#This Row],[Transform File.Year]],Graphs!$R$2:$R$41,Graphs!$T$2:$T$41)*PS[[#This Row],[Transform File.REC_y]]</f>
        <v>81.516628991800047</v>
      </c>
    </row>
    <row r="3507" spans="1:23" hidden="1" x14ac:dyDescent="0.25">
      <c r="A3507" s="1" t="s">
        <v>135</v>
      </c>
      <c r="B3507">
        <v>146</v>
      </c>
      <c r="C3507" s="1" t="s">
        <v>138</v>
      </c>
      <c r="D3507" s="1" t="s">
        <v>24</v>
      </c>
      <c r="E3507" s="1">
        <v>2046</v>
      </c>
      <c r="F3507" s="1">
        <v>86.59594285590984</v>
      </c>
      <c r="G3507" s="1">
        <v>3.4370446960952719E-3</v>
      </c>
      <c r="H3507" s="1">
        <v>1.6771234639116521E-10</v>
      </c>
      <c r="I3507" s="1">
        <v>8.6419227776170958E-7</v>
      </c>
      <c r="J3507" s="1">
        <v>9.9187558105975428E-12</v>
      </c>
      <c r="K3507" s="1">
        <v>177.99876317523271</v>
      </c>
      <c r="L3507" s="1">
        <v>8.9697068225703156E-13</v>
      </c>
      <c r="M3507" s="1">
        <v>16.245543360646341</v>
      </c>
      <c r="N3507" s="1">
        <v>1.0890717298370685E-11</v>
      </c>
      <c r="O3507" s="1">
        <v>7.4991270328760912E-7</v>
      </c>
      <c r="P3507" s="1">
        <v>6.3540000035996016</v>
      </c>
      <c r="Q3507" s="1">
        <v>3.9954211335765012E-10</v>
      </c>
      <c r="R3507" s="1">
        <v>2089.2545864878921</v>
      </c>
      <c r="S3507" s="1">
        <v>2.4416820247554048E-10</v>
      </c>
      <c r="T3507" s="1">
        <v>1063.9224044511982</v>
      </c>
      <c r="U3507" s="1">
        <v>92.397252912507</v>
      </c>
      <c r="V3507" s="1">
        <f>0.45*2600*PS[[#This Row],[Transform File.REC_y]]</f>
        <v>4.0213422944314683</v>
      </c>
      <c r="W3507" s="1">
        <f>0.45*_xlfn.XLOOKUP(PS[[#This Row],[Transform File.Year]],Graphs!$R$2:$R$41,Graphs!$S$2:$S$41)*_xlfn.XLOOKUP(PS[[#This Row],[Transform File.Year]],Graphs!$R$2:$R$41,Graphs!$T$2:$T$41)*PS[[#This Row],[Transform File.REC_y]]</f>
        <v>2.1539808500946562</v>
      </c>
    </row>
    <row r="3508" spans="1:23" hidden="1" x14ac:dyDescent="0.25">
      <c r="A3508" s="1" t="s">
        <v>135</v>
      </c>
      <c r="B3508">
        <v>146</v>
      </c>
      <c r="C3508" s="1" t="s">
        <v>138</v>
      </c>
      <c r="D3508" s="1" t="s">
        <v>24</v>
      </c>
      <c r="E3508" s="1">
        <v>2047</v>
      </c>
      <c r="F3508" s="1">
        <v>83.453717259488101</v>
      </c>
      <c r="G3508" s="1">
        <v>0.23949673835659804</v>
      </c>
      <c r="H3508" s="1">
        <v>2.0126396438596477E-10</v>
      </c>
      <c r="I3508" s="1">
        <v>1.43510751825806E-8</v>
      </c>
      <c r="J3508" s="1">
        <v>9.2896501716176102E-12</v>
      </c>
      <c r="K3508" s="1">
        <v>179.35062043424517</v>
      </c>
      <c r="L3508" s="1">
        <v>7.5672760819471392E-13</v>
      </c>
      <c r="M3508" s="1">
        <v>71.975114913894757</v>
      </c>
      <c r="N3508" s="1">
        <v>1.2899799379238344E-11</v>
      </c>
      <c r="O3508" s="1">
        <v>7.5003175177701424E-7</v>
      </c>
      <c r="P3508" s="1">
        <v>6.3540000052475856</v>
      </c>
      <c r="Q3508" s="1">
        <v>4.245515405397132E-10</v>
      </c>
      <c r="R3508" s="1">
        <v>2184.818349663125</v>
      </c>
      <c r="S3508" s="1">
        <v>2.6316533516816006E-10</v>
      </c>
      <c r="T3508" s="1">
        <v>1080.1679478118444</v>
      </c>
      <c r="U3508" s="1">
        <v>92.397252912515754</v>
      </c>
      <c r="V3508" s="1">
        <f>0.45*2600*PS[[#This Row],[Transform File.REC_y]]</f>
        <v>280.2111838772197</v>
      </c>
      <c r="W3508" s="1">
        <f>0.45*_xlfn.XLOOKUP(PS[[#This Row],[Transform File.Year]],Graphs!$R$2:$R$41,Graphs!$S$2:$S$41)*_xlfn.XLOOKUP(PS[[#This Row],[Transform File.Year]],Graphs!$R$2:$R$41,Graphs!$T$2:$T$41)*PS[[#This Row],[Transform File.REC_y]]</f>
        <v>146.70916316343798</v>
      </c>
    </row>
    <row r="3509" spans="1:23" hidden="1" x14ac:dyDescent="0.25">
      <c r="A3509" s="1" t="s">
        <v>135</v>
      </c>
      <c r="B3509">
        <v>146</v>
      </c>
      <c r="C3509" s="1" t="s">
        <v>138</v>
      </c>
      <c r="D3509" s="1" t="s">
        <v>24</v>
      </c>
      <c r="E3509" s="1">
        <v>2048</v>
      </c>
      <c r="F3509" s="1">
        <v>80.552960125825521</v>
      </c>
      <c r="G3509" s="1">
        <v>0.12048577370754562</v>
      </c>
      <c r="H3509" s="1">
        <v>2.4989640426035634E-10</v>
      </c>
      <c r="I3509" s="1">
        <v>2.5827032742707969E-8</v>
      </c>
      <c r="J3509" s="1">
        <v>7.5122390840093049E-12</v>
      </c>
      <c r="K3509" s="1">
        <v>214.23878462966366</v>
      </c>
      <c r="L3509" s="1">
        <v>6.6157391031756091E-13</v>
      </c>
      <c r="M3509" s="1">
        <v>125.64734049853789</v>
      </c>
      <c r="N3509" s="1">
        <v>1.5364122342230133E-11</v>
      </c>
      <c r="O3509" s="1">
        <v>7.5017269348675127E-7</v>
      </c>
      <c r="P3509" s="1">
        <v>8.6949888692756109E-7</v>
      </c>
      <c r="Q3509" s="1">
        <v>4.4312434986145093E-10</v>
      </c>
      <c r="R3509" s="1">
        <v>2240.5164700973705</v>
      </c>
      <c r="S3509" s="1">
        <v>2.7403476323211285E-10</v>
      </c>
      <c r="T3509" s="1">
        <v>1152.1430627257391</v>
      </c>
      <c r="U3509" s="1">
        <v>92.397252912526511</v>
      </c>
      <c r="V3509" s="1">
        <f>0.45*2600*PS[[#This Row],[Transform File.REC_y]]</f>
        <v>140.96835523782838</v>
      </c>
      <c r="W3509" s="1">
        <f>0.45*_xlfn.XLOOKUP(PS[[#This Row],[Transform File.Year]],Graphs!$R$2:$R$41,Graphs!$S$2:$S$41)*_xlfn.XLOOKUP(PS[[#This Row],[Transform File.Year]],Graphs!$R$2:$R$41,Graphs!$T$2:$T$41)*PS[[#This Row],[Transform File.REC_y]]</f>
        <v>72.139751376137355</v>
      </c>
    </row>
    <row r="3510" spans="1:23" hidden="1" x14ac:dyDescent="0.25">
      <c r="A3510" s="1" t="s">
        <v>135</v>
      </c>
      <c r="B3510">
        <v>146</v>
      </c>
      <c r="C3510" s="1" t="s">
        <v>138</v>
      </c>
      <c r="D3510" s="1" t="s">
        <v>24</v>
      </c>
      <c r="E3510" s="1">
        <v>2049</v>
      </c>
      <c r="F3510" s="1">
        <v>77.558355368716605</v>
      </c>
      <c r="G3510" s="1">
        <v>0.15558418328488566</v>
      </c>
      <c r="H3510" s="1">
        <v>3.1158438649881391E-10</v>
      </c>
      <c r="I3510" s="1">
        <v>2.2708449281458521E-8</v>
      </c>
      <c r="J3510" s="1">
        <v>5.6969627636594305E-12</v>
      </c>
      <c r="K3510" s="1">
        <v>282.0836668607364</v>
      </c>
      <c r="L3510" s="1">
        <v>5.7367096274172098E-13</v>
      </c>
      <c r="M3510" s="1">
        <v>141.2876663438488</v>
      </c>
      <c r="N3510" s="1">
        <v>1.8418547943100405E-11</v>
      </c>
      <c r="O3510" s="1">
        <v>7.5033212156421435E-7</v>
      </c>
      <c r="P3510" s="1">
        <v>8.8370856243174449E-7</v>
      </c>
      <c r="Q3510" s="1">
        <v>4.6313977669572713E-10</v>
      </c>
      <c r="R3510" s="1">
        <v>2269.2765047270386</v>
      </c>
      <c r="S3510" s="1">
        <v>2.7880293319021433E-10</v>
      </c>
      <c r="T3510" s="1">
        <v>1277.790403224277</v>
      </c>
      <c r="U3510" s="1">
        <v>92.397252912539543</v>
      </c>
      <c r="V3510" s="1">
        <f>0.45*2600*PS[[#This Row],[Transform File.REC_y]]</f>
        <v>182.03349444331621</v>
      </c>
      <c r="W3510" s="1">
        <f>0.45*_xlfn.XLOOKUP(PS[[#This Row],[Transform File.Year]],Graphs!$R$2:$R$41,Graphs!$S$2:$S$41)*_xlfn.XLOOKUP(PS[[#This Row],[Transform File.Year]],Graphs!$R$2:$R$41,Graphs!$T$2:$T$41)*PS[[#This Row],[Transform File.REC_y]]</f>
        <v>91.047089521873062</v>
      </c>
    </row>
    <row r="3511" spans="1:23" hidden="1" x14ac:dyDescent="0.25">
      <c r="A3511" s="1" t="s">
        <v>135</v>
      </c>
      <c r="B3511">
        <v>146</v>
      </c>
      <c r="C3511" s="1" t="s">
        <v>138</v>
      </c>
      <c r="D3511" s="1" t="s">
        <v>24</v>
      </c>
      <c r="E3511" s="1">
        <v>2050</v>
      </c>
      <c r="F3511" s="1">
        <v>73.981254873855335</v>
      </c>
      <c r="G3511" s="1">
        <v>2.2338651584068534E-2</v>
      </c>
      <c r="H3511" s="1">
        <v>3.8403739839409899E-10</v>
      </c>
      <c r="I3511" s="1">
        <v>1.1479458219788657E-7</v>
      </c>
      <c r="J3511" s="1">
        <v>4.6618547495474477E-12</v>
      </c>
      <c r="K3511" s="1">
        <v>164.3725956838926</v>
      </c>
      <c r="L3511" s="1">
        <v>0</v>
      </c>
      <c r="M3511" s="1">
        <v>2.4427866589070548E-8</v>
      </c>
      <c r="N3511" s="1">
        <v>2.2249222325535409E-11</v>
      </c>
      <c r="O3511" s="1">
        <v>7.5052497006623057E-7</v>
      </c>
      <c r="P3511" s="1">
        <v>9.0951287116782839E-7</v>
      </c>
      <c r="Q3511" s="1">
        <v>4.760573469347597E-10</v>
      </c>
      <c r="R3511" s="1">
        <v>2379.4207596026304</v>
      </c>
      <c r="S3511" s="1">
        <v>2.8195676214484585E-10</v>
      </c>
      <c r="T3511" s="1">
        <v>1419.0780695681258</v>
      </c>
      <c r="U3511" s="1">
        <v>92.397252912554961</v>
      </c>
      <c r="V3511" s="1">
        <f>0.45*2600*PS[[#This Row],[Transform File.REC_y]]</f>
        <v>26.136222353360186</v>
      </c>
      <c r="W3511" s="1">
        <f>0.45*_xlfn.XLOOKUP(PS[[#This Row],[Transform File.Year]],Graphs!$R$2:$R$41,Graphs!$S$2:$S$41)*_xlfn.XLOOKUP(PS[[#This Row],[Transform File.Year]],Graphs!$R$2:$R$41,Graphs!$T$2:$T$41)*PS[[#This Row],[Transform File.REC_y]]</f>
        <v>12.776153091543856</v>
      </c>
    </row>
    <row r="3512" spans="1:23" hidden="1" x14ac:dyDescent="0.25">
      <c r="A3512" s="1" t="s">
        <v>135</v>
      </c>
      <c r="B3512">
        <v>146</v>
      </c>
      <c r="C3512" s="1" t="s">
        <v>138</v>
      </c>
      <c r="D3512" s="1" t="s">
        <v>24</v>
      </c>
      <c r="E3512" s="1">
        <v>2051</v>
      </c>
      <c r="F3512" s="1">
        <v>71.234760779221517</v>
      </c>
      <c r="G3512" s="1">
        <v>2.9960136508493877E-2</v>
      </c>
      <c r="H3512" s="1">
        <v>4.6948449216482582E-10</v>
      </c>
      <c r="I3512" s="1">
        <v>5.4250869819346433E-8</v>
      </c>
      <c r="J3512" s="1">
        <v>3.703649028515065E-12</v>
      </c>
      <c r="K3512" s="1">
        <v>89.473215501406855</v>
      </c>
      <c r="L3512" s="1">
        <v>0</v>
      </c>
      <c r="M3512" s="1">
        <v>42.965404432045595</v>
      </c>
      <c r="N3512" s="1">
        <v>2.7125830145192452E-11</v>
      </c>
      <c r="O3512" s="1">
        <v>7.5076633460194389E-7</v>
      </c>
      <c r="P3512" s="1">
        <v>9.3219504255186892E-7</v>
      </c>
      <c r="Q3512" s="1">
        <v>4.8784274872886462E-10</v>
      </c>
      <c r="R3512" s="1">
        <v>2414.8733995167927</v>
      </c>
      <c r="S3512" s="1">
        <v>2.846269106341465E-10</v>
      </c>
      <c r="T3512" s="1">
        <v>1419.0780695925537</v>
      </c>
      <c r="U3512" s="1">
        <v>92.397252912573194</v>
      </c>
      <c r="V3512" s="1">
        <f>0.45*2600*PS[[#This Row],[Transform File.REC_y]]</f>
        <v>35.053359714937834</v>
      </c>
      <c r="W3512" s="1">
        <f>0.45*_xlfn.XLOOKUP(PS[[#This Row],[Transform File.Year]],Graphs!$R$2:$R$41,Graphs!$S$2:$S$41)*_xlfn.XLOOKUP(PS[[#This Row],[Transform File.Year]],Graphs!$R$2:$R$41,Graphs!$T$2:$T$41)*PS[[#This Row],[Transform File.REC_y]]</f>
        <v>16.745977394119716</v>
      </c>
    </row>
    <row r="3513" spans="1:23" hidden="1" x14ac:dyDescent="0.25">
      <c r="A3513" s="1" t="s">
        <v>135</v>
      </c>
      <c r="B3513">
        <v>146</v>
      </c>
      <c r="C3513" s="1" t="s">
        <v>138</v>
      </c>
      <c r="D3513" s="1" t="s">
        <v>24</v>
      </c>
      <c r="E3513" s="1">
        <v>2052</v>
      </c>
      <c r="F3513" s="1">
        <v>68.736230846481689</v>
      </c>
      <c r="G3513" s="1">
        <v>4.1329334691352623E-2</v>
      </c>
      <c r="H3513" s="1">
        <v>5.9568562029801287E-10</v>
      </c>
      <c r="I3513" s="1">
        <v>3.9702311118929942E-7</v>
      </c>
      <c r="J3513" s="1">
        <v>0</v>
      </c>
      <c r="K3513" s="1">
        <v>115.54891293667023</v>
      </c>
      <c r="L3513" s="1">
        <v>0</v>
      </c>
      <c r="M3513" s="1">
        <v>80.559906802255043</v>
      </c>
      <c r="N3513" s="1">
        <v>3.3448428220029289E-11</v>
      </c>
      <c r="O3513" s="1">
        <v>7.5106739998568864E-7</v>
      </c>
      <c r="P3513" s="1">
        <v>1.0469620940084375E-6</v>
      </c>
      <c r="Q3513" s="1">
        <v>4.9943810419663725E-10</v>
      </c>
      <c r="R3513" s="1">
        <v>2437.862473727525</v>
      </c>
      <c r="S3513" s="1">
        <v>2.8645822008897268E-10</v>
      </c>
      <c r="T3513" s="1">
        <v>1406.6234740245991</v>
      </c>
      <c r="U3513" s="1">
        <v>92.397252912592762</v>
      </c>
      <c r="V3513" s="1">
        <f>0.45*2600*PS[[#This Row],[Transform File.REC_y]]</f>
        <v>48.355321588882568</v>
      </c>
      <c r="W3513" s="1">
        <f>0.45*_xlfn.XLOOKUP(PS[[#This Row],[Transform File.Year]],Graphs!$R$2:$R$41,Graphs!$S$2:$S$41)*_xlfn.XLOOKUP(PS[[#This Row],[Transform File.Year]],Graphs!$R$2:$R$41,Graphs!$T$2:$T$41)*PS[[#This Row],[Transform File.REC_y]]</f>
        <v>22.575114711559806</v>
      </c>
    </row>
    <row r="3514" spans="1:23" hidden="1" x14ac:dyDescent="0.25">
      <c r="A3514" s="1" t="s">
        <v>135</v>
      </c>
      <c r="B3514">
        <v>146</v>
      </c>
      <c r="C3514" s="1" t="s">
        <v>138</v>
      </c>
      <c r="D3514" s="1" t="s">
        <v>24</v>
      </c>
      <c r="E3514" s="1">
        <v>2053</v>
      </c>
      <c r="F3514" s="1">
        <v>66.13527335907861</v>
      </c>
      <c r="G3514" s="1">
        <v>7.0071962540603286E-2</v>
      </c>
      <c r="H3514" s="1">
        <v>7.4564058846784506E-10</v>
      </c>
      <c r="I3514" s="1">
        <v>3.4941155843504183E-8</v>
      </c>
      <c r="J3514" s="1">
        <v>0</v>
      </c>
      <c r="K3514" s="1">
        <v>149.01564192372925</v>
      </c>
      <c r="L3514" s="1">
        <v>0</v>
      </c>
      <c r="M3514" s="1">
        <v>80.181994958706881</v>
      </c>
      <c r="N3514" s="1">
        <v>4.1835372179879599E-11</v>
      </c>
      <c r="O3514" s="1">
        <v>7.514380952247508E-7</v>
      </c>
      <c r="P3514" s="1">
        <v>1.1011807073087011E-6</v>
      </c>
      <c r="Q3514" s="1">
        <v>5.0779611310934368E-10</v>
      </c>
      <c r="R3514" s="1">
        <v>2477.3064647614001</v>
      </c>
      <c r="S3514" s="1">
        <v>2.8786340202460502E-10</v>
      </c>
      <c r="T3514" s="1">
        <v>1404.0533808268547</v>
      </c>
      <c r="U3514" s="1">
        <v>92.397252912550513</v>
      </c>
      <c r="V3514" s="1">
        <f>0.45*2600*PS[[#This Row],[Transform File.REC_y]]</f>
        <v>81.984196172505847</v>
      </c>
      <c r="W3514" s="1">
        <f>0.45*_xlfn.XLOOKUP(PS[[#This Row],[Transform File.Year]],Graphs!$R$2:$R$41,Graphs!$S$2:$S$41)*_xlfn.XLOOKUP(PS[[#This Row],[Transform File.Year]],Graphs!$R$2:$R$41,Graphs!$T$2:$T$41)*PS[[#This Row],[Transform File.REC_y]]</f>
        <v>37.40263453283788</v>
      </c>
    </row>
    <row r="3515" spans="1:23" hidden="1" x14ac:dyDescent="0.25">
      <c r="A3515" s="1" t="s">
        <v>135</v>
      </c>
      <c r="B3515">
        <v>146</v>
      </c>
      <c r="C3515" s="1" t="s">
        <v>138</v>
      </c>
      <c r="D3515" s="1" t="s">
        <v>24</v>
      </c>
      <c r="E3515" s="1">
        <v>2054</v>
      </c>
      <c r="F3515" s="1">
        <v>62.859327483591024</v>
      </c>
      <c r="G3515" s="1">
        <v>0.13300306845903492</v>
      </c>
      <c r="H3515" s="1">
        <v>8.8644885246902868E-10</v>
      </c>
      <c r="I3515" s="1">
        <v>1.6693632958560788E-8</v>
      </c>
      <c r="J3515" s="1">
        <v>0</v>
      </c>
      <c r="K3515" s="1">
        <v>177.38215320858441</v>
      </c>
      <c r="L3515" s="1">
        <v>0</v>
      </c>
      <c r="M3515" s="1">
        <v>101.88255113403025</v>
      </c>
      <c r="N3515" s="1">
        <v>5.3289555304592833E-11</v>
      </c>
      <c r="O3515" s="1">
        <v>7.5188994387650461E-7</v>
      </c>
      <c r="P3515" s="1">
        <v>1.4981690115997568E-6</v>
      </c>
      <c r="Q3515" s="1">
        <v>5.1771486891994122E-10</v>
      </c>
      <c r="R3515" s="1">
        <v>2549.7131889762004</v>
      </c>
      <c r="S3515" s="1">
        <v>2.8902872139348032E-10</v>
      </c>
      <c r="T3515" s="1">
        <v>1414.7266947766016</v>
      </c>
      <c r="U3515" s="1">
        <v>91.43188887143603</v>
      </c>
      <c r="V3515" s="1">
        <f>0.45*2600*PS[[#This Row],[Transform File.REC_y]]</f>
        <v>155.61359009707087</v>
      </c>
      <c r="W3515" s="1">
        <f>0.45*_xlfn.XLOOKUP(PS[[#This Row],[Transform File.Year]],Graphs!$R$2:$R$41,Graphs!$S$2:$S$41)*_xlfn.XLOOKUP(PS[[#This Row],[Transform File.Year]],Graphs!$R$2:$R$41,Graphs!$T$2:$T$41)*PS[[#This Row],[Transform File.REC_y]]</f>
        <v>69.372555789522238</v>
      </c>
    </row>
    <row r="3516" spans="1:23" hidden="1" x14ac:dyDescent="0.25">
      <c r="A3516" s="1" t="s">
        <v>135</v>
      </c>
      <c r="B3516">
        <v>146</v>
      </c>
      <c r="C3516" s="1" t="s">
        <v>138</v>
      </c>
      <c r="D3516" s="1" t="s">
        <v>24</v>
      </c>
      <c r="E3516" s="1">
        <v>2055</v>
      </c>
      <c r="F3516" s="1">
        <v>59.409783170753983</v>
      </c>
      <c r="G3516" s="1">
        <v>0.21651085663279823</v>
      </c>
      <c r="H3516" s="1">
        <v>1.043948026743837E-9</v>
      </c>
      <c r="I3516" s="1">
        <v>7.4881854503294637E-7</v>
      </c>
      <c r="J3516" s="1">
        <v>0</v>
      </c>
      <c r="K3516" s="1">
        <v>189.51867415958387</v>
      </c>
      <c r="L3516" s="1">
        <v>0</v>
      </c>
      <c r="M3516" s="1">
        <v>105.88832578372507</v>
      </c>
      <c r="N3516" s="1">
        <v>6.9582857589180454E-11</v>
      </c>
      <c r="O3516" s="1">
        <v>7.5246092482186412E-7</v>
      </c>
      <c r="P3516" s="1">
        <v>1.5330710055824569E-6</v>
      </c>
      <c r="Q3516" s="1">
        <v>5.2700451909155883E-10</v>
      </c>
      <c r="R3516" s="1">
        <v>2581.6813062282722</v>
      </c>
      <c r="S3516" s="1">
        <v>2.9006790601977306E-10</v>
      </c>
      <c r="T3516" s="1">
        <v>1506.9796485218112</v>
      </c>
      <c r="U3516" s="1">
        <v>88.671206850876743</v>
      </c>
      <c r="V3516" s="1">
        <f>0.45*2600*PS[[#This Row],[Transform File.REC_y]]</f>
        <v>253.31770226037392</v>
      </c>
      <c r="W3516" s="1">
        <f>0.45*_xlfn.XLOOKUP(PS[[#This Row],[Transform File.Year]],Graphs!$R$2:$R$41,Graphs!$S$2:$S$41)*_xlfn.XLOOKUP(PS[[#This Row],[Transform File.Year]],Graphs!$R$2:$R$41,Graphs!$T$2:$T$41)*PS[[#This Row],[Transform File.REC_y]]</f>
        <v>110.34580554076574</v>
      </c>
    </row>
    <row r="3517" spans="1:23" hidden="1" x14ac:dyDescent="0.25">
      <c r="A3517" s="1" t="s">
        <v>135</v>
      </c>
      <c r="B3517">
        <v>146</v>
      </c>
      <c r="C3517" s="1" t="s">
        <v>138</v>
      </c>
      <c r="D3517" s="1" t="s">
        <v>24</v>
      </c>
      <c r="E3517" s="1">
        <v>2056</v>
      </c>
      <c r="F3517" s="1">
        <v>56.453505748650365</v>
      </c>
      <c r="G3517" s="1">
        <v>0.4276606661090368</v>
      </c>
      <c r="H3517" s="1">
        <v>1.298299268992639E-9</v>
      </c>
      <c r="I3517" s="1">
        <v>8.1867710108878868E-8</v>
      </c>
      <c r="J3517" s="1">
        <v>0</v>
      </c>
      <c r="K3517" s="1">
        <v>134.81343091098782</v>
      </c>
      <c r="L3517" s="1">
        <v>0</v>
      </c>
      <c r="M3517" s="1">
        <v>18.303880352429942</v>
      </c>
      <c r="N3517" s="1">
        <v>9.411285680626157E-11</v>
      </c>
      <c r="O3517" s="1">
        <v>7.5317004525881019E-7</v>
      </c>
      <c r="P3517" s="1">
        <v>1.5497222257296416E-6</v>
      </c>
      <c r="Q3517" s="1">
        <v>5.3451675817556814E-10</v>
      </c>
      <c r="R3517" s="1">
        <v>2677.4332186244292</v>
      </c>
      <c r="S3517" s="1">
        <v>2.9096487670203009E-10</v>
      </c>
      <c r="T3517" s="1">
        <v>1525.8690264876147</v>
      </c>
      <c r="U3517" s="1">
        <v>85.099683820023586</v>
      </c>
      <c r="V3517" s="1">
        <f>0.45*2600*PS[[#This Row],[Transform File.REC_y]]</f>
        <v>500.36297934757306</v>
      </c>
      <c r="W3517" s="1">
        <f>0.45*_xlfn.XLOOKUP(PS[[#This Row],[Transform File.Year]],Graphs!$R$2:$R$41,Graphs!$S$2:$S$41)*_xlfn.XLOOKUP(PS[[#This Row],[Transform File.Year]],Graphs!$R$2:$R$41,Graphs!$T$2:$T$41)*PS[[#This Row],[Transform File.REC_y]]</f>
        <v>212.9647871371545</v>
      </c>
    </row>
    <row r="3518" spans="1:23" hidden="1" x14ac:dyDescent="0.25">
      <c r="A3518" s="1" t="s">
        <v>135</v>
      </c>
      <c r="B3518">
        <v>146</v>
      </c>
      <c r="C3518" s="1" t="s">
        <v>138</v>
      </c>
      <c r="D3518" s="1" t="s">
        <v>24</v>
      </c>
      <c r="E3518" s="1">
        <v>2057</v>
      </c>
      <c r="F3518" s="1">
        <v>54.322308919248847</v>
      </c>
      <c r="G3518" s="1">
        <v>0.73904998140094136</v>
      </c>
      <c r="H3518" s="1">
        <v>0</v>
      </c>
      <c r="I3518" s="1">
        <v>1.0793555723300476E-8</v>
      </c>
      <c r="J3518" s="1">
        <v>0</v>
      </c>
      <c r="K3518" s="1">
        <v>261.47675513973093</v>
      </c>
      <c r="L3518" s="1">
        <v>0</v>
      </c>
      <c r="M3518" s="1">
        <v>1.5053461787431692E-7</v>
      </c>
      <c r="N3518" s="1">
        <v>1.3423565311950944E-10</v>
      </c>
      <c r="O3518" s="1">
        <v>7.539940623281473E-7</v>
      </c>
      <c r="P3518" s="1">
        <v>2.2984926469666906E-6</v>
      </c>
      <c r="Q3518" s="1">
        <v>5.4021372093922757E-10</v>
      </c>
      <c r="R3518" s="1">
        <v>2766.3910676888008</v>
      </c>
      <c r="S3518" s="1">
        <v>2.9172160431022481E-10</v>
      </c>
      <c r="T3518" s="1">
        <v>1512.9499187910806</v>
      </c>
      <c r="U3518" s="1">
        <v>80.311899273732422</v>
      </c>
      <c r="V3518" s="1">
        <f>0.45*2600*PS[[#This Row],[Transform File.REC_y]]</f>
        <v>864.68847823910141</v>
      </c>
      <c r="W3518" s="1">
        <f>0.45*_xlfn.XLOOKUP(PS[[#This Row],[Transform File.Year]],Graphs!$R$2:$R$41,Graphs!$S$2:$S$41)*_xlfn.XLOOKUP(PS[[#This Row],[Transform File.Year]],Graphs!$R$2:$R$41,Graphs!$T$2:$T$41)*PS[[#This Row],[Transform File.REC_y]]</f>
        <v>359.58129665302744</v>
      </c>
    </row>
    <row r="3519" spans="1:23" hidden="1" x14ac:dyDescent="0.25">
      <c r="A3519" s="1" t="s">
        <v>135</v>
      </c>
      <c r="B3519">
        <v>146</v>
      </c>
      <c r="C3519" s="1" t="s">
        <v>138</v>
      </c>
      <c r="D3519" s="1" t="s">
        <v>24</v>
      </c>
      <c r="E3519" s="1">
        <v>2058</v>
      </c>
      <c r="F3519" s="1">
        <v>50.66261244805272</v>
      </c>
      <c r="G3519" s="1">
        <v>1.245383253579732</v>
      </c>
      <c r="H3519" s="1">
        <v>0</v>
      </c>
      <c r="I3519" s="1">
        <v>0</v>
      </c>
      <c r="J3519" s="1">
        <v>0</v>
      </c>
      <c r="K3519" s="1">
        <v>18.331620092392928</v>
      </c>
      <c r="L3519" s="1">
        <v>0</v>
      </c>
      <c r="M3519" s="1">
        <v>279.72277669960567</v>
      </c>
      <c r="N3519" s="1">
        <v>2.1062207384644295E-10</v>
      </c>
      <c r="O3519" s="1">
        <v>7.5488171528055025E-7</v>
      </c>
      <c r="P3519" s="1">
        <v>2.3803032593564412E-6</v>
      </c>
      <c r="Q3519" s="1">
        <v>5.4487557568877502E-10</v>
      </c>
      <c r="R3519" s="1">
        <v>2975.7122557574844</v>
      </c>
      <c r="S3519" s="1">
        <v>2.9238317822054237E-10</v>
      </c>
      <c r="T3519" s="1">
        <v>1486.4460060208471</v>
      </c>
      <c r="U3519" s="1">
        <v>73.69972245428923</v>
      </c>
      <c r="V3519" s="1">
        <f>0.45*2600*PS[[#This Row],[Transform File.REC_y]]</f>
        <v>1457.0984066882866</v>
      </c>
      <c r="W3519" s="1">
        <f>0.45*_xlfn.XLOOKUP(PS[[#This Row],[Transform File.Year]],Graphs!$R$2:$R$41,Graphs!$S$2:$S$41)*_xlfn.XLOOKUP(PS[[#This Row],[Transform File.Year]],Graphs!$R$2:$R$41,Graphs!$T$2:$T$41)*PS[[#This Row],[Transform File.REC_y]]</f>
        <v>592.00280909205469</v>
      </c>
    </row>
    <row r="3520" spans="1:23" hidden="1" x14ac:dyDescent="0.25">
      <c r="A3520" s="1" t="s">
        <v>135</v>
      </c>
      <c r="B3520">
        <v>146</v>
      </c>
      <c r="C3520" s="1" t="s">
        <v>138</v>
      </c>
      <c r="D3520" s="1" t="s">
        <v>24</v>
      </c>
      <c r="E3520" s="1">
        <v>2059</v>
      </c>
      <c r="F3520" s="1">
        <v>55.508187646804565</v>
      </c>
      <c r="G3520" s="1">
        <v>1.7590583329048466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7.5552797144523158E-7</v>
      </c>
      <c r="P3520" s="1">
        <v>2.3910267648972211E-6</v>
      </c>
      <c r="Q3520" s="1">
        <v>5.4857922471729008E-10</v>
      </c>
      <c r="R3520" s="1">
        <v>2943.7061920528154</v>
      </c>
      <c r="S3520" s="1">
        <v>2.9295684918328407E-10</v>
      </c>
      <c r="T3520" s="1">
        <v>1670.3157224068332</v>
      </c>
      <c r="U3520" s="1">
        <v>64.350957225137137</v>
      </c>
      <c r="V3520" s="1">
        <f>0.45*2600*PS[[#This Row],[Transform File.REC_y]]</f>
        <v>2058.0982494986706</v>
      </c>
      <c r="W3520" s="1">
        <f>0.45*_xlfn.XLOOKUP(PS[[#This Row],[Transform File.Year]],Graphs!$R$2:$R$41,Graphs!$S$2:$S$41)*_xlfn.XLOOKUP(PS[[#This Row],[Transform File.Year]],Graphs!$R$2:$R$41,Graphs!$T$2:$T$41)*PS[[#This Row],[Transform File.REC_y]]</f>
        <v>816.92340230892</v>
      </c>
    </row>
    <row r="3521" spans="1:23" hidden="1" x14ac:dyDescent="0.25">
      <c r="A3521" s="1" t="s">
        <v>135</v>
      </c>
      <c r="B3521">
        <v>146</v>
      </c>
      <c r="C3521" s="1" t="s">
        <v>138</v>
      </c>
      <c r="D3521" s="1" t="s">
        <v>24</v>
      </c>
      <c r="E3521" s="1">
        <v>2060</v>
      </c>
      <c r="F3521" s="1">
        <v>68.75458598923386</v>
      </c>
      <c r="G3521" s="1">
        <v>2.3952199013751394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7.5500930470340713E-7</v>
      </c>
      <c r="P3521" s="1">
        <v>2.3909506226294699E-6</v>
      </c>
      <c r="Q3521" s="1">
        <v>5.4857922471729008E-10</v>
      </c>
      <c r="R3521" s="1">
        <v>2893.1636806508182</v>
      </c>
      <c r="S3521" s="1">
        <v>2.9295684918328407E-10</v>
      </c>
      <c r="T3521" s="1">
        <v>1407.9301286573229</v>
      </c>
      <c r="U3521" s="1">
        <v>50.327809381125334</v>
      </c>
      <c r="V3521" s="1">
        <f>0.45*2600*PS[[#This Row],[Transform File.REC_y]]</f>
        <v>2802.407284608913</v>
      </c>
      <c r="W3521" s="1">
        <f>0.45*_xlfn.XLOOKUP(PS[[#This Row],[Transform File.Year]],Graphs!$R$2:$R$41,Graphs!$S$2:$S$41)*_xlfn.XLOOKUP(PS[[#This Row],[Transform File.Year]],Graphs!$R$2:$R$41,Graphs!$T$2:$T$41)*PS[[#This Row],[Transform File.REC_y]]</f>
        <v>1086.7006778185273</v>
      </c>
    </row>
    <row r="3522" spans="1:23" hidden="1" x14ac:dyDescent="0.25">
      <c r="A3522" s="1" t="s">
        <v>135</v>
      </c>
      <c r="B3522">
        <v>147</v>
      </c>
      <c r="C3522" s="1" t="s">
        <v>138</v>
      </c>
      <c r="D3522" s="1" t="s">
        <v>24</v>
      </c>
      <c r="E3522" s="1">
        <v>2021</v>
      </c>
      <c r="F3522" s="1">
        <v>197.96075456142583</v>
      </c>
      <c r="G3522" s="1">
        <v>-4.3931997511015749E-7</v>
      </c>
      <c r="H3522" s="1">
        <v>1.3527047427242417E-12</v>
      </c>
      <c r="I3522" s="1">
        <v>6.3539999999555947</v>
      </c>
      <c r="J3522" s="1">
        <v>6.8095329567353089E-14</v>
      </c>
      <c r="K3522" s="1">
        <v>82.434999999999945</v>
      </c>
      <c r="L3522" s="1">
        <v>1.0176783843222633E-13</v>
      </c>
      <c r="M3522" s="1">
        <v>55.419999999999916</v>
      </c>
      <c r="N3522" s="1">
        <v>1.5209749821974825E-12</v>
      </c>
      <c r="O3522" s="1">
        <v>153</v>
      </c>
      <c r="P3522" s="1">
        <v>12.708</v>
      </c>
      <c r="Q3522" s="1">
        <v>49.44</v>
      </c>
      <c r="R3522" s="1">
        <v>164.87</v>
      </c>
      <c r="S3522" s="1">
        <v>78.48</v>
      </c>
      <c r="T3522" s="1">
        <v>110.84</v>
      </c>
      <c r="U3522" s="1">
        <v>11.39</v>
      </c>
      <c r="V3522" s="1">
        <f>0.45*2600*PS[[#This Row],[Transform File.REC_y]]</f>
        <v>-5.1400437087888422E-4</v>
      </c>
      <c r="W3522" s="1">
        <f>0.45*_xlfn.XLOOKUP(PS[[#This Row],[Transform File.Year]],Graphs!$R$2:$R$41,Graphs!$S$2:$S$41)*_xlfn.XLOOKUP(PS[[#This Row],[Transform File.Year]],Graphs!$R$2:$R$41,Graphs!$T$2:$T$41)*PS[[#This Row],[Transform File.REC_y]]</f>
        <v>-4.1795534289139016E-4</v>
      </c>
    </row>
    <row r="3523" spans="1:23" hidden="1" x14ac:dyDescent="0.25">
      <c r="A3523" s="1" t="s">
        <v>135</v>
      </c>
      <c r="B3523">
        <v>147</v>
      </c>
      <c r="C3523" s="1" t="s">
        <v>138</v>
      </c>
      <c r="D3523" s="1" t="s">
        <v>24</v>
      </c>
      <c r="E3523" s="1">
        <v>2022</v>
      </c>
      <c r="F3523" s="1">
        <v>321.63133258233603</v>
      </c>
      <c r="G3523" s="1">
        <v>1.6471698512481165E-5</v>
      </c>
      <c r="H3523" s="1">
        <v>1.373963695157686E-12</v>
      </c>
      <c r="I3523" s="1">
        <v>3.2390911854904805E-11</v>
      </c>
      <c r="J3523" s="1">
        <v>7.1469937244574323E-14</v>
      </c>
      <c r="K3523" s="1">
        <v>123.65249999999972</v>
      </c>
      <c r="L3523" s="1">
        <v>9.245857461453785E-14</v>
      </c>
      <c r="M3523" s="1">
        <v>83.129999999999555</v>
      </c>
      <c r="N3523" s="1">
        <v>1.5327602756225614E-12</v>
      </c>
      <c r="O3523" s="1">
        <v>153</v>
      </c>
      <c r="P3523" s="1">
        <v>12.708</v>
      </c>
      <c r="Q3523" s="1">
        <v>49.44</v>
      </c>
      <c r="R3523" s="1">
        <v>247.30499999999995</v>
      </c>
      <c r="S3523" s="1">
        <v>78.48</v>
      </c>
      <c r="T3523" s="1">
        <v>166.25999999999993</v>
      </c>
      <c r="U3523" s="1">
        <v>11.390000000001521</v>
      </c>
      <c r="V3523" s="1">
        <f>0.45*2600*PS[[#This Row],[Transform File.REC_y]]</f>
        <v>1.9271887259602962E-2</v>
      </c>
      <c r="W3523" s="1">
        <f>0.45*_xlfn.XLOOKUP(PS[[#This Row],[Transform File.Year]],Graphs!$R$2:$R$41,Graphs!$S$2:$S$41)*_xlfn.XLOOKUP(PS[[#This Row],[Transform File.Year]],Graphs!$R$2:$R$41,Graphs!$T$2:$T$41)*PS[[#This Row],[Transform File.REC_y]]</f>
        <v>1.5947258760128286E-2</v>
      </c>
    </row>
    <row r="3524" spans="1:23" hidden="1" x14ac:dyDescent="0.25">
      <c r="A3524" s="1" t="s">
        <v>135</v>
      </c>
      <c r="B3524">
        <v>147</v>
      </c>
      <c r="C3524" s="1" t="s">
        <v>138</v>
      </c>
      <c r="D3524" s="1" t="s">
        <v>24</v>
      </c>
      <c r="E3524" s="1">
        <v>2023</v>
      </c>
      <c r="F3524" s="1">
        <v>119.66031652719975</v>
      </c>
      <c r="G3524" s="1">
        <v>-2.6657884119974607E-7</v>
      </c>
      <c r="H3524" s="1">
        <v>1.392869273122375E-12</v>
      </c>
      <c r="I3524" s="1">
        <v>1.5781430305926217E-11</v>
      </c>
      <c r="J3524" s="1">
        <v>7.5110001048680103E-14</v>
      </c>
      <c r="K3524" s="1">
        <v>185.47874999999769</v>
      </c>
      <c r="L3524" s="1">
        <v>8.5908676146588981E-14</v>
      </c>
      <c r="M3524" s="1">
        <v>68.957806516604123</v>
      </c>
      <c r="N3524" s="1">
        <v>1.5443714891834457E-12</v>
      </c>
      <c r="O3524" s="1">
        <v>145.35</v>
      </c>
      <c r="P3524" s="1">
        <v>18.355999999955593</v>
      </c>
      <c r="Q3524" s="1">
        <v>46.144000000000005</v>
      </c>
      <c r="R3524" s="1">
        <v>359.96616666666637</v>
      </c>
      <c r="S3524" s="1">
        <v>74.555999999999997</v>
      </c>
      <c r="T3524" s="1">
        <v>242.00066666666615</v>
      </c>
      <c r="U3524" s="1">
        <v>10.251000000003053</v>
      </c>
      <c r="V3524" s="1">
        <f>0.45*2600*PS[[#This Row],[Transform File.REC_y]]</f>
        <v>-3.1189724420370289E-4</v>
      </c>
      <c r="W3524" s="1">
        <f>0.45*_xlfn.XLOOKUP(PS[[#This Row],[Transform File.Year]],Graphs!$R$2:$R$41,Graphs!$S$2:$S$41)*_xlfn.XLOOKUP(PS[[#This Row],[Transform File.Year]],Graphs!$R$2:$R$41,Graphs!$T$2:$T$41)*PS[[#This Row],[Transform File.REC_y]]</f>
        <v>-2.6256775329537167E-4</v>
      </c>
    </row>
    <row r="3525" spans="1:23" hidden="1" x14ac:dyDescent="0.25">
      <c r="A3525" s="1" t="s">
        <v>135</v>
      </c>
      <c r="B3525">
        <v>147</v>
      </c>
      <c r="C3525" s="1" t="s">
        <v>138</v>
      </c>
      <c r="D3525" s="1" t="s">
        <v>24</v>
      </c>
      <c r="E3525" s="1">
        <v>2024</v>
      </c>
      <c r="F3525" s="1">
        <v>93.299623747207079</v>
      </c>
      <c r="G3525" s="1">
        <v>8.6837188866105342E-7</v>
      </c>
      <c r="H3525" s="1">
        <v>1.7146552368469788E-12</v>
      </c>
      <c r="I3525" s="1">
        <v>1.7614512983587049E-11</v>
      </c>
      <c r="J3525" s="1">
        <v>9.7242505663899047E-14</v>
      </c>
      <c r="K3525" s="1">
        <v>173.47658491876166</v>
      </c>
      <c r="L3525" s="1">
        <v>1.0652407362971308E-13</v>
      </c>
      <c r="M3525" s="1">
        <v>10.507346357542815</v>
      </c>
      <c r="N3525" s="1">
        <v>2.0375795143698095E-12</v>
      </c>
      <c r="O3525" s="1">
        <v>137.70000000000138</v>
      </c>
      <c r="P3525" s="1">
        <v>17.649999999987983</v>
      </c>
      <c r="Q3525" s="1">
        <v>42.848000000000006</v>
      </c>
      <c r="R3525" s="1">
        <v>534.4535833333307</v>
      </c>
      <c r="S3525" s="1">
        <v>70.632000000000005</v>
      </c>
      <c r="T3525" s="1">
        <v>303.5691398499369</v>
      </c>
      <c r="U3525" s="1">
        <v>9.1120000000045991</v>
      </c>
      <c r="V3525" s="1">
        <f>0.45*2600*PS[[#This Row],[Transform File.REC_y]]</f>
        <v>1.0159951097334324E-3</v>
      </c>
      <c r="W3525" s="1">
        <f>0.45*_xlfn.XLOOKUP(PS[[#This Row],[Transform File.Year]],Graphs!$R$2:$R$41,Graphs!$S$2:$S$41)*_xlfn.XLOOKUP(PS[[#This Row],[Transform File.Year]],Graphs!$R$2:$R$41,Graphs!$T$2:$T$41)*PS[[#This Row],[Transform File.REC_y]]</f>
        <v>8.4455132512560995E-4</v>
      </c>
    </row>
    <row r="3526" spans="1:23" hidden="1" x14ac:dyDescent="0.25">
      <c r="A3526" s="1" t="s">
        <v>135</v>
      </c>
      <c r="B3526">
        <v>147</v>
      </c>
      <c r="C3526" s="1" t="s">
        <v>138</v>
      </c>
      <c r="D3526" s="1" t="s">
        <v>24</v>
      </c>
      <c r="E3526" s="1">
        <v>2025</v>
      </c>
      <c r="F3526" s="1">
        <v>79.634853098827818</v>
      </c>
      <c r="G3526" s="1">
        <v>4.8379812580405834E-9</v>
      </c>
      <c r="H3526" s="1">
        <v>2.1702363007374975E-12</v>
      </c>
      <c r="I3526" s="1">
        <v>1.9520714480248849E-11</v>
      </c>
      <c r="J3526" s="1">
        <v>1.3142808742882984E-13</v>
      </c>
      <c r="K3526" s="1">
        <v>130.69319244676237</v>
      </c>
      <c r="L3526" s="1">
        <v>1.3542801345354136E-13</v>
      </c>
      <c r="M3526" s="1">
        <v>85.529412116439246</v>
      </c>
      <c r="N3526" s="1">
        <v>2.8674623091165232E-12</v>
      </c>
      <c r="O3526" s="1">
        <v>130.05000000000274</v>
      </c>
      <c r="P3526" s="1">
        <v>16.944000000003768</v>
      </c>
      <c r="Q3526" s="1">
        <v>39.552</v>
      </c>
      <c r="R3526" s="1">
        <v>696.93883491875908</v>
      </c>
      <c r="S3526" s="1">
        <v>66.707999999999998</v>
      </c>
      <c r="T3526" s="1">
        <v>306.68715287414642</v>
      </c>
      <c r="U3526" s="1">
        <v>7.9730000000066346</v>
      </c>
      <c r="V3526" s="1">
        <f>0.45*2600*PS[[#This Row],[Transform File.REC_y]]</f>
        <v>5.6604380719074829E-6</v>
      </c>
      <c r="W3526" s="1">
        <f>0.45*_xlfn.XLOOKUP(PS[[#This Row],[Transform File.Year]],Graphs!$R$2:$R$41,Graphs!$S$2:$S$41)*_xlfn.XLOOKUP(PS[[#This Row],[Transform File.Year]],Graphs!$R$2:$R$41,Graphs!$T$2:$T$41)*PS[[#This Row],[Transform File.REC_y]]</f>
        <v>4.6447997953337625E-6</v>
      </c>
    </row>
    <row r="3527" spans="1:23" hidden="1" x14ac:dyDescent="0.25">
      <c r="A3527" s="1" t="s">
        <v>135</v>
      </c>
      <c r="B3527">
        <v>147</v>
      </c>
      <c r="C3527" s="1" t="s">
        <v>138</v>
      </c>
      <c r="D3527" s="1" t="s">
        <v>24</v>
      </c>
      <c r="E3527" s="1">
        <v>2026</v>
      </c>
      <c r="F3527" s="1">
        <v>80.144013919492252</v>
      </c>
      <c r="G3527" s="1">
        <v>-6.9598739953748952E-9</v>
      </c>
      <c r="H3527" s="1">
        <v>2.8594899564205387E-12</v>
      </c>
      <c r="I3527" s="1">
        <v>2.1656329379703767E-11</v>
      </c>
      <c r="J3527" s="1">
        <v>1.8934620381546632E-13</v>
      </c>
      <c r="K3527" s="1">
        <v>61.760420378032805</v>
      </c>
      <c r="L3527" s="1">
        <v>1.7747742225855532E-13</v>
      </c>
      <c r="M3527" s="1">
        <v>32.251253662465871</v>
      </c>
      <c r="N3527" s="1">
        <v>4.5471608400400805E-12</v>
      </c>
      <c r="O3527" s="1">
        <v>122.40000000000413</v>
      </c>
      <c r="P3527" s="1">
        <v>16.23800000002138</v>
      </c>
      <c r="Q3527" s="1">
        <v>36.255999999999993</v>
      </c>
      <c r="R3527" s="1">
        <v>816.64069403218809</v>
      </c>
      <c r="S3527" s="1">
        <v>62.784000000000006</v>
      </c>
      <c r="T3527" s="1">
        <v>384.8272316572523</v>
      </c>
      <c r="U3527" s="1">
        <v>6.8340000000095023</v>
      </c>
      <c r="V3527" s="1">
        <f>0.45*2600*PS[[#This Row],[Transform File.REC_y]]</f>
        <v>-8.143052574588627E-6</v>
      </c>
      <c r="W3527" s="1">
        <f>0.45*_xlfn.XLOOKUP(PS[[#This Row],[Transform File.Year]],Graphs!$R$2:$R$41,Graphs!$S$2:$S$41)*_xlfn.XLOOKUP(PS[[#This Row],[Transform File.Year]],Graphs!$R$2:$R$41,Graphs!$T$2:$T$41)*PS[[#This Row],[Transform File.REC_y]]</f>
        <v>-6.5942993606284052E-6</v>
      </c>
    </row>
    <row r="3528" spans="1:23" hidden="1" x14ac:dyDescent="0.25">
      <c r="A3528" s="1" t="s">
        <v>135</v>
      </c>
      <c r="B3528">
        <v>147</v>
      </c>
      <c r="C3528" s="1" t="s">
        <v>138</v>
      </c>
      <c r="D3528" s="1" t="s">
        <v>24</v>
      </c>
      <c r="E3528" s="1">
        <v>2027</v>
      </c>
      <c r="F3528" s="1">
        <v>80.694810651685501</v>
      </c>
      <c r="G3528" s="1">
        <v>-1.3787411529839702E-8</v>
      </c>
      <c r="H3528" s="1">
        <v>3.9844658088612061E-12</v>
      </c>
      <c r="I3528" s="1">
        <v>2.391417066480272E-11</v>
      </c>
      <c r="J3528" s="1">
        <v>2.9773878147807062E-13</v>
      </c>
      <c r="K3528" s="1">
        <v>76.39244906255918</v>
      </c>
      <c r="L3528" s="1">
        <v>2.4417738101262964E-13</v>
      </c>
      <c r="M3528" s="1">
        <v>25.889461277386239</v>
      </c>
      <c r="N3528" s="1">
        <v>9.7169363015388519E-12</v>
      </c>
      <c r="O3528" s="1">
        <v>114.75000000000584</v>
      </c>
      <c r="P3528" s="1">
        <v>15.532000000040901</v>
      </c>
      <c r="Q3528" s="1">
        <v>32.96</v>
      </c>
      <c r="R3528" s="1">
        <v>867.4097810768875</v>
      </c>
      <c r="S3528" s="1">
        <v>58.86</v>
      </c>
      <c r="T3528" s="1">
        <v>409.68915198638479</v>
      </c>
      <c r="U3528" s="1">
        <v>5.6950000000140504</v>
      </c>
      <c r="V3528" s="1">
        <f>0.45*2600*PS[[#This Row],[Transform File.REC_y]]</f>
        <v>-1.6131271489912452E-5</v>
      </c>
      <c r="W3528" s="1">
        <f>0.45*_xlfn.XLOOKUP(PS[[#This Row],[Transform File.Year]],Graphs!$R$2:$R$41,Graphs!$S$2:$S$41)*_xlfn.XLOOKUP(PS[[#This Row],[Transform File.Year]],Graphs!$R$2:$R$41,Graphs!$T$2:$T$41)*PS[[#This Row],[Transform File.REC_y]]</f>
        <v>-1.2888436081576664E-5</v>
      </c>
    </row>
    <row r="3529" spans="1:23" hidden="1" x14ac:dyDescent="0.25">
      <c r="A3529" s="1" t="s">
        <v>135</v>
      </c>
      <c r="B3529">
        <v>147</v>
      </c>
      <c r="C3529" s="1" t="s">
        <v>138</v>
      </c>
      <c r="D3529" s="1" t="s">
        <v>24</v>
      </c>
      <c r="E3529" s="1">
        <v>2028</v>
      </c>
      <c r="F3529" s="1">
        <v>81.329552888014845</v>
      </c>
      <c r="G3529" s="1">
        <v>2.4916863953977858E-8</v>
      </c>
      <c r="H3529" s="1">
        <v>5.828186191357889E-12</v>
      </c>
      <c r="I3529" s="1">
        <v>2.6584808997976617E-11</v>
      </c>
      <c r="J3529" s="1">
        <v>6.229821372470183E-13</v>
      </c>
      <c r="K3529" s="1">
        <v>77.393578099984495</v>
      </c>
      <c r="L3529" s="1">
        <v>3.3459460448119677E-13</v>
      </c>
      <c r="M3529" s="1">
        <v>105.44433187918051</v>
      </c>
      <c r="N3529" s="1">
        <v>0.90917042389678215</v>
      </c>
      <c r="O3529" s="1">
        <v>107.100000000008</v>
      </c>
      <c r="P3529" s="1">
        <v>14.826000000062557</v>
      </c>
      <c r="Q3529" s="1">
        <v>29.664000000000001</v>
      </c>
      <c r="R3529" s="1">
        <v>932.81089680611342</v>
      </c>
      <c r="S3529" s="1">
        <v>54.935999999999993</v>
      </c>
      <c r="T3529" s="1">
        <v>428.18927993043775</v>
      </c>
      <c r="U3529" s="1">
        <v>4.5560000000237677</v>
      </c>
      <c r="V3529" s="1">
        <f>0.45*2600*PS[[#This Row],[Transform File.REC_y]]</f>
        <v>2.9152730826154095E-5</v>
      </c>
      <c r="W3529" s="1">
        <f>0.45*_xlfn.XLOOKUP(PS[[#This Row],[Transform File.Year]],Graphs!$R$2:$R$41,Graphs!$S$2:$S$41)*_xlfn.XLOOKUP(PS[[#This Row],[Transform File.Year]],Graphs!$R$2:$R$41,Graphs!$T$2:$T$41)*PS[[#This Row],[Transform File.REC_y]]</f>
        <v>2.2974730301069514E-5</v>
      </c>
    </row>
    <row r="3530" spans="1:23" hidden="1" x14ac:dyDescent="0.25">
      <c r="A3530" s="1" t="s">
        <v>135</v>
      </c>
      <c r="B3530">
        <v>147</v>
      </c>
      <c r="C3530" s="1" t="s">
        <v>138</v>
      </c>
      <c r="D3530" s="1" t="s">
        <v>24</v>
      </c>
      <c r="E3530" s="1">
        <v>2029</v>
      </c>
      <c r="F3530" s="1">
        <v>79.823180244749153</v>
      </c>
      <c r="G3530" s="1">
        <v>7.3493874654916083E-8</v>
      </c>
      <c r="H3530" s="1">
        <v>9.7908612887191973E-12</v>
      </c>
      <c r="I3530" s="1">
        <v>2.9734323869242234E-11</v>
      </c>
      <c r="J3530" s="1">
        <v>2.968240331939931E-10</v>
      </c>
      <c r="K3530" s="1">
        <v>145.8463222949722</v>
      </c>
      <c r="L3530" s="1">
        <v>4.8635173126507124E-13</v>
      </c>
      <c r="M3530" s="1">
        <v>266.81680590479687</v>
      </c>
      <c r="N3530" s="1">
        <v>2.7325852119448304</v>
      </c>
      <c r="O3530" s="1">
        <v>99.45000000001086</v>
      </c>
      <c r="P3530" s="1">
        <v>14.120000000086474</v>
      </c>
      <c r="Q3530" s="1">
        <v>26.36800000000007</v>
      </c>
      <c r="R3530" s="1">
        <v>999.21314157276447</v>
      </c>
      <c r="S3530" s="1">
        <v>51.012</v>
      </c>
      <c r="T3530" s="1">
        <v>526.24427847628499</v>
      </c>
      <c r="U3530" s="1">
        <v>4.3261704239205487</v>
      </c>
      <c r="V3530" s="1">
        <f>0.45*2600*PS[[#This Row],[Transform File.REC_y]]</f>
        <v>8.5987833346251816E-5</v>
      </c>
      <c r="W3530" s="1">
        <f>0.45*_xlfn.XLOOKUP(PS[[#This Row],[Transform File.Year]],Graphs!$R$2:$R$41,Graphs!$S$2:$S$41)*_xlfn.XLOOKUP(PS[[#This Row],[Transform File.Year]],Graphs!$R$2:$R$41,Graphs!$T$2:$T$41)*PS[[#This Row],[Transform File.REC_y]]</f>
        <v>6.6825243283027321E-5</v>
      </c>
    </row>
    <row r="3531" spans="1:23" hidden="1" x14ac:dyDescent="0.25">
      <c r="A3531" s="1" t="s">
        <v>135</v>
      </c>
      <c r="B3531">
        <v>147</v>
      </c>
      <c r="C3531" s="1" t="s">
        <v>138</v>
      </c>
      <c r="D3531" s="1" t="s">
        <v>24</v>
      </c>
      <c r="E3531" s="1">
        <v>2030</v>
      </c>
      <c r="F3531" s="1">
        <v>86.089768543537275</v>
      </c>
      <c r="G3531" s="1">
        <v>1.2336417894064007E-3</v>
      </c>
      <c r="H3531" s="1">
        <v>2.40653886461769E-11</v>
      </c>
      <c r="I3531" s="1">
        <v>3.3791442639431124E-11</v>
      </c>
      <c r="J3531" s="1">
        <v>2.7970966991304061E-11</v>
      </c>
      <c r="K3531" s="1">
        <v>113.08246966952296</v>
      </c>
      <c r="L3531" s="1">
        <v>7.9799107010577036E-13</v>
      </c>
      <c r="M3531" s="1">
        <v>8.4426252254814042E-12</v>
      </c>
      <c r="N3531" s="1">
        <v>3.5293778179228044</v>
      </c>
      <c r="O3531" s="1">
        <v>91.800000000014848</v>
      </c>
      <c r="P3531" s="1">
        <v>13.414000000113056</v>
      </c>
      <c r="Q3531" s="1">
        <v>23.072000000000141</v>
      </c>
      <c r="R3531" s="1">
        <v>1134.0681305344033</v>
      </c>
      <c r="S3531" s="1">
        <v>47.088000000000001</v>
      </c>
      <c r="T3531" s="1">
        <v>785.67175104774844</v>
      </c>
      <c r="U3531" s="1">
        <v>5.9197556358653802</v>
      </c>
      <c r="V3531" s="1">
        <f>0.45*2600*PS[[#This Row],[Transform File.REC_y]]</f>
        <v>1.4433608936054887</v>
      </c>
      <c r="W3531" s="1">
        <f>0.45*_xlfn.XLOOKUP(PS[[#This Row],[Transform File.Year]],Graphs!$R$2:$R$41,Graphs!$S$2:$S$41)*_xlfn.XLOOKUP(PS[[#This Row],[Transform File.Year]],Graphs!$R$2:$R$41,Graphs!$T$2:$T$41)*PS[[#This Row],[Transform File.REC_y]]</f>
        <v>1.1058772814426669</v>
      </c>
    </row>
    <row r="3532" spans="1:23" hidden="1" x14ac:dyDescent="0.25">
      <c r="A3532" s="1" t="s">
        <v>135</v>
      </c>
      <c r="B3532">
        <v>147</v>
      </c>
      <c r="C3532" s="1" t="s">
        <v>138</v>
      </c>
      <c r="D3532" s="1" t="s">
        <v>24</v>
      </c>
      <c r="E3532" s="1">
        <v>2031</v>
      </c>
      <c r="F3532" s="1">
        <v>86.68474166617959</v>
      </c>
      <c r="G3532" s="1">
        <v>2.1936494158178257E-3</v>
      </c>
      <c r="H3532" s="1">
        <v>1.6472459833105728E-10</v>
      </c>
      <c r="I3532" s="1">
        <v>3.8386314546199754E-11</v>
      </c>
      <c r="J3532" s="1">
        <v>2.1767123000377653E-11</v>
      </c>
      <c r="K3532" s="1">
        <v>34.183937670864601</v>
      </c>
      <c r="L3532" s="1">
        <v>1.7923143961059788E-12</v>
      </c>
      <c r="M3532" s="1">
        <v>3.136673906191186E-12</v>
      </c>
      <c r="N3532" s="1">
        <v>4.7245667268857572</v>
      </c>
      <c r="O3532" s="1">
        <v>84.150000000020697</v>
      </c>
      <c r="P3532" s="1">
        <v>12.708000000142793</v>
      </c>
      <c r="Q3532" s="1">
        <v>19.776000000000213</v>
      </c>
      <c r="R3532" s="1">
        <v>1236.159266870593</v>
      </c>
      <c r="S3532" s="1">
        <v>43.164000000000101</v>
      </c>
      <c r="T3532" s="1">
        <v>778.28241771442356</v>
      </c>
      <c r="U3532" s="1">
        <v>8.3101334537881844</v>
      </c>
      <c r="V3532" s="1">
        <f>0.45*2600*PS[[#This Row],[Transform File.REC_y]]</f>
        <v>2.5665698165068562</v>
      </c>
      <c r="W3532" s="1">
        <f>0.45*_xlfn.XLOOKUP(PS[[#This Row],[Transform File.Year]],Graphs!$R$2:$R$41,Graphs!$S$2:$S$41)*_xlfn.XLOOKUP(PS[[#This Row],[Transform File.Year]],Graphs!$R$2:$R$41,Graphs!$T$2:$T$41)*PS[[#This Row],[Transform File.REC_y]]</f>
        <v>1.923723831517383</v>
      </c>
    </row>
    <row r="3533" spans="1:23" hidden="1" x14ac:dyDescent="0.25">
      <c r="A3533" s="1" t="s">
        <v>135</v>
      </c>
      <c r="B3533">
        <v>147</v>
      </c>
      <c r="C3533" s="1" t="s">
        <v>138</v>
      </c>
      <c r="D3533" s="1" t="s">
        <v>24</v>
      </c>
      <c r="E3533" s="1">
        <v>2032</v>
      </c>
      <c r="F3533" s="1">
        <v>87.197758692465214</v>
      </c>
      <c r="G3533" s="1">
        <v>2.2756603553881157E-3</v>
      </c>
      <c r="H3533" s="1">
        <v>8.8186547180405595E-11</v>
      </c>
      <c r="I3533" s="1">
        <v>4.3486094631626176E-11</v>
      </c>
      <c r="J3533" s="1">
        <v>2.3043154936073877E-11</v>
      </c>
      <c r="K3533" s="1">
        <v>59.348860918338005</v>
      </c>
      <c r="L3533" s="1">
        <v>6.9378002682381503E-10</v>
      </c>
      <c r="M3533" s="1">
        <v>2.8612862247719684E-12</v>
      </c>
      <c r="N3533" s="1">
        <v>6.5173500903285015</v>
      </c>
      <c r="O3533" s="1">
        <v>76.500000000030468</v>
      </c>
      <c r="P3533" s="1">
        <v>12.002000000176583</v>
      </c>
      <c r="Q3533" s="1">
        <v>16.480000000000313</v>
      </c>
      <c r="R3533" s="1">
        <v>1259.3518712081243</v>
      </c>
      <c r="S3533" s="1">
        <v>39.240000000000194</v>
      </c>
      <c r="T3533" s="1">
        <v>770.89308438109344</v>
      </c>
      <c r="U3533" s="1">
        <v>11.895700180673941</v>
      </c>
      <c r="V3533" s="1">
        <f>0.45*2600*PS[[#This Row],[Transform File.REC_y]]</f>
        <v>2.6625226158040953</v>
      </c>
      <c r="W3533" s="1">
        <f>0.45*_xlfn.XLOOKUP(PS[[#This Row],[Transform File.Year]],Graphs!$R$2:$R$41,Graphs!$S$2:$S$41)*_xlfn.XLOOKUP(PS[[#This Row],[Transform File.Year]],Graphs!$R$2:$R$41,Graphs!$T$2:$T$41)*PS[[#This Row],[Transform File.REC_y]]</f>
        <v>1.9521616626348441</v>
      </c>
    </row>
    <row r="3534" spans="1:23" hidden="1" x14ac:dyDescent="0.25">
      <c r="A3534" s="1" t="s">
        <v>135</v>
      </c>
      <c r="B3534">
        <v>147</v>
      </c>
      <c r="C3534" s="1" t="s">
        <v>138</v>
      </c>
      <c r="D3534" s="1" t="s">
        <v>24</v>
      </c>
      <c r="E3534" s="1">
        <v>2033</v>
      </c>
      <c r="F3534" s="1">
        <v>87.754719002698295</v>
      </c>
      <c r="G3534" s="1">
        <v>2.9119590571475575E-3</v>
      </c>
      <c r="H3534" s="1">
        <v>1.2645726313700616E-10</v>
      </c>
      <c r="I3534" s="1">
        <v>4.8345266703984662E-11</v>
      </c>
      <c r="J3534" s="1">
        <v>3.159132895057397E-11</v>
      </c>
      <c r="K3534" s="1">
        <v>36.942331082567158</v>
      </c>
      <c r="L3534" s="1">
        <v>6.4949683334891642E-11</v>
      </c>
      <c r="M3534" s="1">
        <v>2.8592870365999882E-12</v>
      </c>
      <c r="N3534" s="1">
        <v>9.2065251354906437</v>
      </c>
      <c r="O3534" s="1">
        <v>68.850000000054536</v>
      </c>
      <c r="P3534" s="1">
        <v>11.296000000214969</v>
      </c>
      <c r="Q3534" s="1">
        <v>13.184000000000445</v>
      </c>
      <c r="R3534" s="1">
        <v>1307.7093987931289</v>
      </c>
      <c r="S3534" s="1">
        <v>35.31600000000028</v>
      </c>
      <c r="T3534" s="1">
        <v>763.50375104776288</v>
      </c>
      <c r="U3534" s="1">
        <v>18.413050271002444</v>
      </c>
      <c r="V3534" s="1">
        <f>0.45*2600*PS[[#This Row],[Transform File.REC_y]]</f>
        <v>3.4069920968626421</v>
      </c>
      <c r="W3534" s="1">
        <f>0.45*_xlfn.XLOOKUP(PS[[#This Row],[Transform File.Year]],Graphs!$R$2:$R$41,Graphs!$S$2:$S$41)*_xlfn.XLOOKUP(PS[[#This Row],[Transform File.Year]],Graphs!$R$2:$R$41,Graphs!$T$2:$T$41)*PS[[#This Row],[Transform File.REC_y]]</f>
        <v>2.4434417700881466</v>
      </c>
    </row>
    <row r="3535" spans="1:23" hidden="1" x14ac:dyDescent="0.25">
      <c r="A3535" s="1" t="s">
        <v>135</v>
      </c>
      <c r="B3535">
        <v>147</v>
      </c>
      <c r="C3535" s="1" t="s">
        <v>138</v>
      </c>
      <c r="D3535" s="1" t="s">
        <v>24</v>
      </c>
      <c r="E3535" s="1">
        <v>2034</v>
      </c>
      <c r="F3535" s="1">
        <v>87.303148489053314</v>
      </c>
      <c r="G3535" s="1">
        <v>2.9071733859823774E-3</v>
      </c>
      <c r="H3535" s="1">
        <v>1.1449231226111356E-7</v>
      </c>
      <c r="I3535" s="1">
        <v>5.2255705725142279E-11</v>
      </c>
      <c r="J3535" s="1">
        <v>3.3498229422987459E-11</v>
      </c>
      <c r="K3535" s="1">
        <v>50.752649715295874</v>
      </c>
      <c r="L3535" s="1">
        <v>7.1911928785654635E-11</v>
      </c>
      <c r="M3535" s="1">
        <v>5.2846648058210103E-12</v>
      </c>
      <c r="N3535" s="1">
        <v>13.809787703207267</v>
      </c>
      <c r="O3535" s="1">
        <v>61.200000000219262</v>
      </c>
      <c r="P3535" s="1">
        <v>10.590000000258456</v>
      </c>
      <c r="Q3535" s="1">
        <v>9.8880000000006323</v>
      </c>
      <c r="R3535" s="1">
        <v>1333.6603965423626</v>
      </c>
      <c r="S3535" s="1">
        <v>31.39200000000039</v>
      </c>
      <c r="T3535" s="1">
        <v>756.11441771443242</v>
      </c>
      <c r="U3535" s="1">
        <v>27.619575406493087</v>
      </c>
      <c r="V3535" s="1">
        <f>0.45*2600*PS[[#This Row],[Transform File.REC_y]]</f>
        <v>3.4013928615993816</v>
      </c>
      <c r="W3535" s="1">
        <f>0.45*_xlfn.XLOOKUP(PS[[#This Row],[Transform File.Year]],Graphs!$R$2:$R$41,Graphs!$S$2:$S$41)*_xlfn.XLOOKUP(PS[[#This Row],[Transform File.Year]],Graphs!$R$2:$R$41,Graphs!$T$2:$T$41)*PS[[#This Row],[Transform File.REC_y]]</f>
        <v>2.3860084711817002</v>
      </c>
    </row>
    <row r="3536" spans="1:23" hidden="1" x14ac:dyDescent="0.25">
      <c r="A3536" s="1" t="s">
        <v>135</v>
      </c>
      <c r="B3536">
        <v>147</v>
      </c>
      <c r="C3536" s="1" t="s">
        <v>138</v>
      </c>
      <c r="D3536" s="1" t="s">
        <v>24</v>
      </c>
      <c r="E3536" s="1">
        <v>2035</v>
      </c>
      <c r="F3536" s="1">
        <v>87.692747566014248</v>
      </c>
      <c r="G3536" s="1">
        <v>3.3648827884619906E-3</v>
      </c>
      <c r="H3536" s="1">
        <v>1.5285576517723656E-10</v>
      </c>
      <c r="I3536" s="1">
        <v>5.8473976151007896E-11</v>
      </c>
      <c r="J3536" s="1">
        <v>1.9730708125290631E-11</v>
      </c>
      <c r="K3536" s="1">
        <v>60.105406069752092</v>
      </c>
      <c r="L3536" s="1">
        <v>8.8019786864312533E-11</v>
      </c>
      <c r="M3536" s="1">
        <v>1.2984600070848339E-11</v>
      </c>
      <c r="N3536" s="1">
        <v>13.978268022934778</v>
      </c>
      <c r="O3536" s="1">
        <v>53.550000000307442</v>
      </c>
      <c r="P3536" s="1">
        <v>9.8840000003068003</v>
      </c>
      <c r="Q3536" s="1">
        <v>6.5920000000009313</v>
      </c>
      <c r="R3536" s="1">
        <v>1373.4217129243252</v>
      </c>
      <c r="S3536" s="1">
        <v>27.468000000000519</v>
      </c>
      <c r="T3536" s="1">
        <v>748.72508438110435</v>
      </c>
      <c r="U3536" s="1">
        <v>41.429363109700354</v>
      </c>
      <c r="V3536" s="1">
        <f>0.45*2600*PS[[#This Row],[Transform File.REC_y]]</f>
        <v>3.9369128625005292</v>
      </c>
      <c r="W3536" s="1">
        <f>0.45*_xlfn.XLOOKUP(PS[[#This Row],[Transform File.Year]],Graphs!$R$2:$R$41,Graphs!$S$2:$S$41)*_xlfn.XLOOKUP(PS[[#This Row],[Transform File.Year]],Graphs!$R$2:$R$41,Graphs!$T$2:$T$41)*PS[[#This Row],[Transform File.REC_y]]</f>
        <v>2.7010435359533242</v>
      </c>
    </row>
    <row r="3537" spans="1:23" hidden="1" x14ac:dyDescent="0.25">
      <c r="A3537" s="1" t="s">
        <v>135</v>
      </c>
      <c r="B3537">
        <v>147</v>
      </c>
      <c r="C3537" s="1" t="s">
        <v>138</v>
      </c>
      <c r="D3537" s="1" t="s">
        <v>24</v>
      </c>
      <c r="E3537" s="1">
        <v>2036</v>
      </c>
      <c r="F3537" s="1">
        <v>87.138056081872065</v>
      </c>
      <c r="G3537" s="1">
        <v>3.9507325444360199E-3</v>
      </c>
      <c r="H3537" s="1">
        <v>7.1566021599422417E-11</v>
      </c>
      <c r="I3537" s="1">
        <v>5.840645674461287E-11</v>
      </c>
      <c r="J3537" s="1">
        <v>2.5508679002801264E-11</v>
      </c>
      <c r="K3537" s="1">
        <v>3.3090713223926558E-11</v>
      </c>
      <c r="L3537" s="1">
        <v>9.5781604071688771E-11</v>
      </c>
      <c r="M3537" s="1">
        <v>15.818927973812878</v>
      </c>
      <c r="N3537" s="1">
        <v>16.506017648453327</v>
      </c>
      <c r="O3537" s="1">
        <v>45.900000000433899</v>
      </c>
      <c r="P3537" s="1">
        <v>9.1780000003590558</v>
      </c>
      <c r="Q3537" s="1">
        <v>3.2960000000015537</v>
      </c>
      <c r="R3537" s="1">
        <v>1422.5357856607438</v>
      </c>
      <c r="S3537" s="1">
        <v>23.5440000000007</v>
      </c>
      <c r="T3537" s="1">
        <v>741.3357510477839</v>
      </c>
      <c r="U3537" s="1">
        <v>55.407631132635132</v>
      </c>
      <c r="V3537" s="1">
        <f>0.45*2600*PS[[#This Row],[Transform File.REC_y]]</f>
        <v>4.6223570769901432</v>
      </c>
      <c r="W3537" s="1">
        <f>0.45*_xlfn.XLOOKUP(PS[[#This Row],[Transform File.Year]],Graphs!$R$2:$R$41,Graphs!$S$2:$S$41)*_xlfn.XLOOKUP(PS[[#This Row],[Transform File.Year]],Graphs!$R$2:$R$41,Graphs!$T$2:$T$41)*PS[[#This Row],[Transform File.REC_y]]</f>
        <v>3.1015336376972988</v>
      </c>
    </row>
    <row r="3538" spans="1:23" hidden="1" x14ac:dyDescent="0.25">
      <c r="A3538" s="1" t="s">
        <v>135</v>
      </c>
      <c r="B3538">
        <v>147</v>
      </c>
      <c r="C3538" s="1" t="s">
        <v>138</v>
      </c>
      <c r="D3538" s="1" t="s">
        <v>24</v>
      </c>
      <c r="E3538" s="1">
        <v>2037</v>
      </c>
      <c r="F3538" s="1">
        <v>105.09377821340067</v>
      </c>
      <c r="G3538" s="1">
        <v>4.073859619263577E-3</v>
      </c>
      <c r="H3538" s="1">
        <v>1.1778499001165754E-10</v>
      </c>
      <c r="I3538" s="1">
        <v>6.9101847960874751E-11</v>
      </c>
      <c r="J3538" s="1">
        <v>3.2538766958399062E-11</v>
      </c>
      <c r="K3538" s="1">
        <v>51.764110390244582</v>
      </c>
      <c r="L3538" s="1">
        <v>7.7289923435518903E-11</v>
      </c>
      <c r="M3538" s="1">
        <v>13.468563106576813</v>
      </c>
      <c r="N3538" s="1">
        <v>8.1378573501441895</v>
      </c>
      <c r="O3538" s="1">
        <v>38.250000114926216</v>
      </c>
      <c r="P3538" s="1">
        <v>8.4720000004175304</v>
      </c>
      <c r="Q3538" s="1">
        <v>2.98377446177487E-10</v>
      </c>
      <c r="R3538" s="1">
        <v>1411.5444523274437</v>
      </c>
      <c r="S3538" s="1">
        <v>19.620000000000946</v>
      </c>
      <c r="T3538" s="1">
        <v>749.76534568826344</v>
      </c>
      <c r="U3538" s="1">
        <v>71.913648781088455</v>
      </c>
      <c r="V3538" s="1">
        <f>0.45*2600*PS[[#This Row],[Transform File.REC_y]]</f>
        <v>4.766415754538385</v>
      </c>
      <c r="W3538" s="1">
        <f>0.45*_xlfn.XLOOKUP(PS[[#This Row],[Transform File.Year]],Graphs!$R$2:$R$41,Graphs!$S$2:$S$41)*_xlfn.XLOOKUP(PS[[#This Row],[Transform File.Year]],Graphs!$R$2:$R$41,Graphs!$T$2:$T$41)*PS[[#This Row],[Transform File.REC_y]]</f>
        <v>3.127656949853816</v>
      </c>
    </row>
    <row r="3539" spans="1:23" hidden="1" x14ac:dyDescent="0.25">
      <c r="A3539" s="1" t="s">
        <v>135</v>
      </c>
      <c r="B3539">
        <v>147</v>
      </c>
      <c r="C3539" s="1" t="s">
        <v>138</v>
      </c>
      <c r="D3539" s="1" t="s">
        <v>24</v>
      </c>
      <c r="E3539" s="1">
        <v>2038</v>
      </c>
      <c r="F3539" s="1">
        <v>106.80475884274172</v>
      </c>
      <c r="G3539" s="1">
        <v>5.3986842316296928E-3</v>
      </c>
      <c r="H3539" s="1">
        <v>8.1528347771606571E-11</v>
      </c>
      <c r="I3539" s="1">
        <v>8.3640349347386385E-11</v>
      </c>
      <c r="J3539" s="1">
        <v>2.8005432489878061E-11</v>
      </c>
      <c r="K3539" s="1">
        <v>72.661094755079546</v>
      </c>
      <c r="L3539" s="1">
        <v>4.6511001737645994E-11</v>
      </c>
      <c r="M3539" s="1">
        <v>13.448599513548523</v>
      </c>
      <c r="N3539" s="1">
        <v>4.9007956583741628</v>
      </c>
      <c r="O3539" s="1">
        <v>30.600000115079069</v>
      </c>
      <c r="P3539" s="1">
        <v>7.7660000004759375</v>
      </c>
      <c r="Q3539" s="1">
        <v>3.2634841316879106E-10</v>
      </c>
      <c r="R3539" s="1">
        <v>1463.3085627176883</v>
      </c>
      <c r="S3539" s="1">
        <v>15.69600000000128</v>
      </c>
      <c r="T3539" s="1">
        <v>763.2339087948402</v>
      </c>
      <c r="U3539" s="1">
        <v>80.051506131232642</v>
      </c>
      <c r="V3539" s="1">
        <f>0.45*2600*PS[[#This Row],[Transform File.REC_y]]</f>
        <v>6.3164605510067409</v>
      </c>
      <c r="W3539" s="1">
        <f>0.45*_xlfn.XLOOKUP(PS[[#This Row],[Transform File.Year]],Graphs!$R$2:$R$41,Graphs!$S$2:$S$41)*_xlfn.XLOOKUP(PS[[#This Row],[Transform File.Year]],Graphs!$R$2:$R$41,Graphs!$T$2:$T$41)*PS[[#This Row],[Transform File.REC_y]]</f>
        <v>4.0531480065837506</v>
      </c>
    </row>
    <row r="3540" spans="1:23" hidden="1" x14ac:dyDescent="0.25">
      <c r="A3540" s="1" t="s">
        <v>135</v>
      </c>
      <c r="B3540">
        <v>147</v>
      </c>
      <c r="C3540" s="1" t="s">
        <v>138</v>
      </c>
      <c r="D3540" s="1" t="s">
        <v>24</v>
      </c>
      <c r="E3540" s="1">
        <v>2039</v>
      </c>
      <c r="F3540" s="1">
        <v>105.27184826748839</v>
      </c>
      <c r="G3540" s="1">
        <v>5.7673837047800608E-3</v>
      </c>
      <c r="H3540" s="1">
        <v>3.0535999413369865E-11</v>
      </c>
      <c r="I3540" s="1">
        <v>1.0115803249652601E-10</v>
      </c>
      <c r="J3540" s="1">
        <v>3.4156839212810468E-11</v>
      </c>
      <c r="K3540" s="1">
        <v>58.634746414587134</v>
      </c>
      <c r="L3540" s="1">
        <v>2.0561737491711769E-11</v>
      </c>
      <c r="M3540" s="1">
        <v>41.307162468399817</v>
      </c>
      <c r="N3540" s="1">
        <v>7.2934750213198516</v>
      </c>
      <c r="O3540" s="1">
        <v>22.950000115150633</v>
      </c>
      <c r="P3540" s="1">
        <v>7.0600000005450401</v>
      </c>
      <c r="Q3540" s="1">
        <v>3.4811553616916871E-10</v>
      </c>
      <c r="R3540" s="1">
        <v>1535.9696574727679</v>
      </c>
      <c r="S3540" s="1">
        <v>11.772000000001764</v>
      </c>
      <c r="T3540" s="1">
        <v>776.68250830838872</v>
      </c>
      <c r="U3540" s="1">
        <v>84.952301789606807</v>
      </c>
      <c r="V3540" s="1">
        <f>0.45*2600*PS[[#This Row],[Transform File.REC_y]]</f>
        <v>6.7478389345926715</v>
      </c>
      <c r="W3540" s="1">
        <f>0.45*_xlfn.XLOOKUP(PS[[#This Row],[Transform File.Year]],Graphs!$R$2:$R$41,Graphs!$S$2:$S$41)*_xlfn.XLOOKUP(PS[[#This Row],[Transform File.Year]],Graphs!$R$2:$R$41,Graphs!$T$2:$T$41)*PS[[#This Row],[Transform File.REC_y]]</f>
        <v>4.2340159322520083</v>
      </c>
    </row>
    <row r="3541" spans="1:23" hidden="1" x14ac:dyDescent="0.25">
      <c r="A3541" s="1" t="s">
        <v>135</v>
      </c>
      <c r="B3541">
        <v>147</v>
      </c>
      <c r="C3541" s="1" t="s">
        <v>138</v>
      </c>
      <c r="D3541" s="1" t="s">
        <v>24</v>
      </c>
      <c r="E3541" s="1">
        <v>2040</v>
      </c>
      <c r="F3541" s="1">
        <v>104.86671884867515</v>
      </c>
      <c r="G3541" s="1">
        <v>2.1091922172113435E-4</v>
      </c>
      <c r="H3541" s="1">
        <v>1.77389314975505E-11</v>
      </c>
      <c r="I3541" s="1">
        <v>1.2794101707884834E-10</v>
      </c>
      <c r="J3541" s="1">
        <v>2.4855177932269211E-11</v>
      </c>
      <c r="K3541" s="1">
        <v>113.50835596140331</v>
      </c>
      <c r="L3541" s="1">
        <v>1.3436806221094274E-11</v>
      </c>
      <c r="M3541" s="1">
        <v>71.789360381161359</v>
      </c>
      <c r="N3541" s="1">
        <v>8.5213323586294756E-11</v>
      </c>
      <c r="O3541" s="1">
        <v>15.300000115268421</v>
      </c>
      <c r="P3541" s="1">
        <v>6.3540000006286803</v>
      </c>
      <c r="Q3541" s="1">
        <v>3.7115869110524259E-10</v>
      </c>
      <c r="R3541" s="1">
        <v>1594.6044038873551</v>
      </c>
      <c r="S3541" s="1">
        <v>7.8480000000025631</v>
      </c>
      <c r="T3541" s="1">
        <v>817.98967077678856</v>
      </c>
      <c r="U3541" s="1">
        <v>92.245776810926657</v>
      </c>
      <c r="V3541" s="1">
        <f>0.45*2600*PS[[#This Row],[Transform File.REC_y]]</f>
        <v>0.24677548941372718</v>
      </c>
      <c r="W3541" s="1">
        <f>0.45*_xlfn.XLOOKUP(PS[[#This Row],[Transform File.Year]],Graphs!$R$2:$R$41,Graphs!$S$2:$S$41)*_xlfn.XLOOKUP(PS[[#This Row],[Transform File.Year]],Graphs!$R$2:$R$41,Graphs!$T$2:$T$41)*PS[[#This Row],[Transform File.REC_y]]</f>
        <v>0.15140382485683876</v>
      </c>
    </row>
    <row r="3542" spans="1:23" hidden="1" x14ac:dyDescent="0.25">
      <c r="A3542" s="1" t="s">
        <v>135</v>
      </c>
      <c r="B3542">
        <v>147</v>
      </c>
      <c r="C3542" s="1" t="s">
        <v>138</v>
      </c>
      <c r="D3542" s="1" t="s">
        <v>24</v>
      </c>
      <c r="E3542" s="1">
        <v>2041</v>
      </c>
      <c r="F3542" s="1">
        <v>106.4524317757263</v>
      </c>
      <c r="G3542" s="1">
        <v>0.15045814610963243</v>
      </c>
      <c r="H3542" s="1">
        <v>1.5554805932356022E-11</v>
      </c>
      <c r="I3542" s="1">
        <v>1.6472038077891366E-10</v>
      </c>
      <c r="J3542" s="1">
        <v>2.7417501821170389E-11</v>
      </c>
      <c r="K3542" s="1">
        <v>158.43076429116007</v>
      </c>
      <c r="L3542" s="1">
        <v>1.13168639964647E-11</v>
      </c>
      <c r="M3542" s="1">
        <v>5.3994080916170706</v>
      </c>
      <c r="N3542" s="1">
        <v>1.6828285669312308E-11</v>
      </c>
      <c r="O3542" s="1">
        <v>7.6500001153499486</v>
      </c>
      <c r="P3542" s="1">
        <v>6.3540000007298385</v>
      </c>
      <c r="Q3542" s="1">
        <v>4.0275002005581656E-10</v>
      </c>
      <c r="R3542" s="1">
        <v>1708.1127598487585</v>
      </c>
      <c r="S3542" s="1">
        <v>3.9240000000043556</v>
      </c>
      <c r="T3542" s="1">
        <v>889.77903115794993</v>
      </c>
      <c r="U3542" s="1">
        <v>92.245776811011865</v>
      </c>
      <c r="V3542" s="1">
        <f>0.45*2600*PS[[#This Row],[Transform File.REC_y]]</f>
        <v>176.03603094826994</v>
      </c>
      <c r="W3542" s="1">
        <f>0.45*_xlfn.XLOOKUP(PS[[#This Row],[Transform File.Year]],Graphs!$R$2:$R$41,Graphs!$S$2:$S$41)*_xlfn.XLOOKUP(PS[[#This Row],[Transform File.Year]],Graphs!$R$2:$R$41,Graphs!$T$2:$T$41)*PS[[#This Row],[Transform File.REC_y]]</f>
        <v>105.59945775001769</v>
      </c>
    </row>
    <row r="3543" spans="1:23" hidden="1" x14ac:dyDescent="0.25">
      <c r="A3543" s="1" t="s">
        <v>135</v>
      </c>
      <c r="B3543">
        <v>147</v>
      </c>
      <c r="C3543" s="1" t="s">
        <v>138</v>
      </c>
      <c r="D3543" s="1" t="s">
        <v>24</v>
      </c>
      <c r="E3543" s="1">
        <v>2042</v>
      </c>
      <c r="F3543" s="1">
        <v>104.08336537310748</v>
      </c>
      <c r="G3543" s="1">
        <v>2.0038457747194025E-2</v>
      </c>
      <c r="H3543" s="1">
        <v>1.5808373799580264E-11</v>
      </c>
      <c r="I3543" s="1">
        <v>2.3139757736186979E-10</v>
      </c>
      <c r="J3543" s="1">
        <v>1.7614381410644425E-11</v>
      </c>
      <c r="K3543" s="1">
        <v>57.640164146425612</v>
      </c>
      <c r="L3543" s="1">
        <v>7.7281001855269928E-12</v>
      </c>
      <c r="M3543" s="1">
        <v>10.630050599291136</v>
      </c>
      <c r="N3543" s="1">
        <v>8.631303299542194E-12</v>
      </c>
      <c r="O3543" s="1">
        <v>1.1538048461487544E-7</v>
      </c>
      <c r="P3543" s="1">
        <v>6.3540000008577797</v>
      </c>
      <c r="Q3543" s="1">
        <v>4.3624824947880402E-10</v>
      </c>
      <c r="R3543" s="1">
        <v>1866.5435241399186</v>
      </c>
      <c r="S3543" s="1">
        <v>6.9813502060532082E-10</v>
      </c>
      <c r="T3543" s="1">
        <v>895.17843924956696</v>
      </c>
      <c r="U3543" s="1">
        <v>92.245776811028691</v>
      </c>
      <c r="V3543" s="1">
        <f>0.45*2600*PS[[#This Row],[Transform File.REC_y]]</f>
        <v>23.44499556421701</v>
      </c>
      <c r="W3543" s="1">
        <f>0.45*_xlfn.XLOOKUP(PS[[#This Row],[Transform File.Year]],Graphs!$R$2:$R$41,Graphs!$S$2:$S$41)*_xlfn.XLOOKUP(PS[[#This Row],[Transform File.Year]],Graphs!$R$2:$R$41,Graphs!$T$2:$T$41)*PS[[#This Row],[Transform File.REC_y]]</f>
        <v>13.750361795381099</v>
      </c>
    </row>
    <row r="3544" spans="1:23" hidden="1" x14ac:dyDescent="0.25">
      <c r="A3544" s="1" t="s">
        <v>135</v>
      </c>
      <c r="B3544">
        <v>147</v>
      </c>
      <c r="C3544" s="1" t="s">
        <v>138</v>
      </c>
      <c r="D3544" s="1" t="s">
        <v>24</v>
      </c>
      <c r="E3544" s="1">
        <v>2043</v>
      </c>
      <c r="F3544" s="1">
        <v>99.105834653875363</v>
      </c>
      <c r="G3544" s="1">
        <v>9.8926199216127966E-3</v>
      </c>
      <c r="H3544" s="1">
        <v>1.7156375565494636E-11</v>
      </c>
      <c r="I3544" s="1">
        <v>3.3655077487635499E-10</v>
      </c>
      <c r="J3544" s="1">
        <v>1.6087243061003986E-11</v>
      </c>
      <c r="K3544" s="1">
        <v>47.888016790058565</v>
      </c>
      <c r="L3544" s="1">
        <v>5.8554686183121966E-12</v>
      </c>
      <c r="M3544" s="1">
        <v>90.114729232004095</v>
      </c>
      <c r="N3544" s="1">
        <v>7.4751322383564013E-12</v>
      </c>
      <c r="O3544" s="1">
        <v>1.1539822354637299E-7</v>
      </c>
      <c r="P3544" s="1">
        <v>6.3540000010225004</v>
      </c>
      <c r="Q3544" s="1">
        <v>4.5597895760409465E-10</v>
      </c>
      <c r="R3544" s="1">
        <v>1924.1836882863442</v>
      </c>
      <c r="S3544" s="1">
        <v>7.6308470394021246E-10</v>
      </c>
      <c r="T3544" s="1">
        <v>905.80848984885813</v>
      </c>
      <c r="U3544" s="1">
        <v>92.245776811037317</v>
      </c>
      <c r="V3544" s="1">
        <f>0.45*2600*PS[[#This Row],[Transform File.REC_y]]</f>
        <v>11.574365308286971</v>
      </c>
      <c r="W3544" s="1">
        <f>0.45*_xlfn.XLOOKUP(PS[[#This Row],[Transform File.Year]],Graphs!$R$2:$R$41,Graphs!$S$2:$S$41)*_xlfn.XLOOKUP(PS[[#This Row],[Transform File.Year]],Graphs!$R$2:$R$41,Graphs!$T$2:$T$41)*PS[[#This Row],[Transform File.REC_y]]</f>
        <v>6.636572750919294</v>
      </c>
    </row>
    <row r="3545" spans="1:23" hidden="1" x14ac:dyDescent="0.25">
      <c r="A3545" s="1" t="s">
        <v>135</v>
      </c>
      <c r="B3545">
        <v>147</v>
      </c>
      <c r="C3545" s="1" t="s">
        <v>138</v>
      </c>
      <c r="D3545" s="1" t="s">
        <v>24</v>
      </c>
      <c r="E3545" s="1">
        <v>2044</v>
      </c>
      <c r="F3545" s="1">
        <v>94.678261050174711</v>
      </c>
      <c r="G3545" s="1">
        <v>1.0468507387849161E-2</v>
      </c>
      <c r="H3545" s="1">
        <v>1.9806369135675171E-11</v>
      </c>
      <c r="I3545" s="1">
        <v>5.4692125303281842E-10</v>
      </c>
      <c r="J3545" s="1">
        <v>1.554042420920816E-11</v>
      </c>
      <c r="K3545" s="1">
        <v>44.530787283702324</v>
      </c>
      <c r="L3545" s="1">
        <v>4.8568078473993447E-12</v>
      </c>
      <c r="M3545" s="1">
        <v>65.591902298888627</v>
      </c>
      <c r="N3545" s="1">
        <v>7.5710273675502713E-12</v>
      </c>
      <c r="O3545" s="1">
        <v>1.1541377835230535E-7</v>
      </c>
      <c r="P3545" s="1">
        <v>6.3540000012538984</v>
      </c>
      <c r="Q3545" s="1">
        <v>4.8148763660689592E-10</v>
      </c>
      <c r="R3545" s="1">
        <v>1972.0717050764028</v>
      </c>
      <c r="S3545" s="1">
        <v>8.349966327258671E-10</v>
      </c>
      <c r="T3545" s="1">
        <v>995.92321908086228</v>
      </c>
      <c r="U3545" s="1">
        <v>92.245776811044792</v>
      </c>
      <c r="V3545" s="1">
        <f>0.45*2600*PS[[#This Row],[Transform File.REC_y]]</f>
        <v>12.248153643783517</v>
      </c>
      <c r="W3545" s="1">
        <f>0.45*_xlfn.XLOOKUP(PS[[#This Row],[Transform File.Year]],Graphs!$R$2:$R$41,Graphs!$S$2:$S$41)*_xlfn.XLOOKUP(PS[[#This Row],[Transform File.Year]],Graphs!$R$2:$R$41,Graphs!$T$2:$T$41)*PS[[#This Row],[Transform File.REC_y]]</f>
        <v>6.865610303422927</v>
      </c>
    </row>
    <row r="3546" spans="1:23" hidden="1" x14ac:dyDescent="0.25">
      <c r="A3546" s="1" t="s">
        <v>135</v>
      </c>
      <c r="B3546">
        <v>147</v>
      </c>
      <c r="C3546" s="1" t="s">
        <v>138</v>
      </c>
      <c r="D3546" s="1" t="s">
        <v>24</v>
      </c>
      <c r="E3546" s="1">
        <v>2045</v>
      </c>
      <c r="F3546" s="1">
        <v>90.603171526341555</v>
      </c>
      <c r="G3546" s="1">
        <v>0.12651258707856625</v>
      </c>
      <c r="H3546" s="1">
        <v>2.3442407860758587E-11</v>
      </c>
      <c r="I3546" s="1">
        <v>1.1746593170063052E-9</v>
      </c>
      <c r="J3546" s="1">
        <v>1.1362628627454434E-11</v>
      </c>
      <c r="K3546" s="1">
        <v>74.449577870906481</v>
      </c>
      <c r="L3546" s="1">
        <v>4.3298272129952562E-12</v>
      </c>
      <c r="M3546" s="1">
        <v>1.2525615061106854</v>
      </c>
      <c r="N3546" s="1">
        <v>8.2567617001080059E-12</v>
      </c>
      <c r="O3546" s="1">
        <v>1.1542958672610493E-7</v>
      </c>
      <c r="P3546" s="1">
        <v>6.3540000015904488</v>
      </c>
      <c r="Q3546" s="1">
        <v>5.1402640356529498E-10</v>
      </c>
      <c r="R3546" s="1">
        <v>2016.6024923601051</v>
      </c>
      <c r="S3546" s="1">
        <v>9.2301641959017963E-10</v>
      </c>
      <c r="T3546" s="1">
        <v>1061.515121379751</v>
      </c>
      <c r="U3546" s="1">
        <v>92.245776811052366</v>
      </c>
      <c r="V3546" s="1">
        <f>0.45*2600*PS[[#This Row],[Transform File.REC_y]]</f>
        <v>148.01972688192251</v>
      </c>
      <c r="W3546" s="1">
        <f>0.45*_xlfn.XLOOKUP(PS[[#This Row],[Transform File.Year]],Graphs!$R$2:$R$41,Graphs!$S$2:$S$41)*_xlfn.XLOOKUP(PS[[#This Row],[Transform File.Year]],Graphs!$R$2:$R$41,Graphs!$T$2:$T$41)*PS[[#This Row],[Transform File.REC_y]]</f>
        <v>81.109066399484817</v>
      </c>
    </row>
    <row r="3547" spans="1:23" hidden="1" x14ac:dyDescent="0.25">
      <c r="A3547" s="1" t="s">
        <v>135</v>
      </c>
      <c r="B3547">
        <v>147</v>
      </c>
      <c r="C3547" s="1" t="s">
        <v>138</v>
      </c>
      <c r="D3547" s="1" t="s">
        <v>24</v>
      </c>
      <c r="E3547" s="1">
        <v>2046</v>
      </c>
      <c r="F3547" s="1">
        <v>86.596086483923429</v>
      </c>
      <c r="G3547" s="1">
        <v>1.2421180525634102E-3</v>
      </c>
      <c r="H3547" s="1">
        <v>2.7969103787663727E-11</v>
      </c>
      <c r="I3547" s="1">
        <v>5.3727373095733286E-7</v>
      </c>
      <c r="J3547" s="1">
        <v>1.3475162796067119E-11</v>
      </c>
      <c r="K3547" s="1">
        <v>176.85221932907947</v>
      </c>
      <c r="L3547" s="1">
        <v>3.7380819042228467E-12</v>
      </c>
      <c r="M3547" s="1">
        <v>17.977291650826906</v>
      </c>
      <c r="N3547" s="1">
        <v>9.6661635987496383E-12</v>
      </c>
      <c r="O3547" s="1">
        <v>1.1544674310167042E-7</v>
      </c>
      <c r="P3547" s="1">
        <v>6.3540000021373704</v>
      </c>
      <c r="Q3547" s="1">
        <v>5.4203183605517304E-10</v>
      </c>
      <c r="R3547" s="1">
        <v>2091.0520702310114</v>
      </c>
      <c r="S3547" s="1">
        <v>1.0187980236618683E-9</v>
      </c>
      <c r="T3547" s="1">
        <v>1062.7676828858616</v>
      </c>
      <c r="U3547" s="1">
        <v>92.245776811060622</v>
      </c>
      <c r="V3547" s="1">
        <f>0.45*2600*PS[[#This Row],[Transform File.REC_y]]</f>
        <v>1.4532781214991899</v>
      </c>
      <c r="W3547" s="1">
        <f>0.45*_xlfn.XLOOKUP(PS[[#This Row],[Transform File.Year]],Graphs!$R$2:$R$41,Graphs!$S$2:$S$41)*_xlfn.XLOOKUP(PS[[#This Row],[Transform File.Year]],Graphs!$R$2:$R$41,Graphs!$T$2:$T$41)*PS[[#This Row],[Transform File.REC_y]]</f>
        <v>0.77842994064581428</v>
      </c>
    </row>
    <row r="3548" spans="1:23" hidden="1" x14ac:dyDescent="0.25">
      <c r="A3548" s="1" t="s">
        <v>135</v>
      </c>
      <c r="B3548">
        <v>147</v>
      </c>
      <c r="C3548" s="1" t="s">
        <v>138</v>
      </c>
      <c r="D3548" s="1" t="s">
        <v>24</v>
      </c>
      <c r="E3548" s="1">
        <v>2047</v>
      </c>
      <c r="F3548" s="1">
        <v>83.460424255562586</v>
      </c>
      <c r="G3548" s="1">
        <v>0.24154048904712658</v>
      </c>
      <c r="H3548" s="1">
        <v>3.3674405918531158E-11</v>
      </c>
      <c r="I3548" s="1">
        <v>6.9836759648059084E-9</v>
      </c>
      <c r="J3548" s="1">
        <v>1.2624617030321314E-11</v>
      </c>
      <c r="K3548" s="1">
        <v>178.71615984525292</v>
      </c>
      <c r="L3548" s="1">
        <v>3.1537195088846324E-12</v>
      </c>
      <c r="M3548" s="1">
        <v>71.561355823641051</v>
      </c>
      <c r="N3548" s="1">
        <v>1.1451619172646689E-11</v>
      </c>
      <c r="O3548" s="1">
        <v>1.154665494708061E-7</v>
      </c>
      <c r="P3548" s="1">
        <v>6.3540000033120299</v>
      </c>
      <c r="Q3548" s="1">
        <v>5.7618867526798351E-10</v>
      </c>
      <c r="R3548" s="1">
        <v>2185.4692895600911</v>
      </c>
      <c r="S3548" s="1">
        <v>1.0960879470973871E-9</v>
      </c>
      <c r="T3548" s="1">
        <v>1080.7449745366885</v>
      </c>
      <c r="U3548" s="1">
        <v>92.245776811068765</v>
      </c>
      <c r="V3548" s="1">
        <f>0.45*2600*PS[[#This Row],[Transform File.REC_y]]</f>
        <v>282.60237218513811</v>
      </c>
      <c r="W3548" s="1">
        <f>0.45*_xlfn.XLOOKUP(PS[[#This Row],[Transform File.Year]],Graphs!$R$2:$R$41,Graphs!$S$2:$S$41)*_xlfn.XLOOKUP(PS[[#This Row],[Transform File.Year]],Graphs!$R$2:$R$41,Graphs!$T$2:$T$41)*PS[[#This Row],[Transform File.REC_y]]</f>
        <v>147.96110903785612</v>
      </c>
    </row>
    <row r="3549" spans="1:23" hidden="1" x14ac:dyDescent="0.25">
      <c r="A3549" s="1" t="s">
        <v>135</v>
      </c>
      <c r="B3549">
        <v>147</v>
      </c>
      <c r="C3549" s="1" t="s">
        <v>138</v>
      </c>
      <c r="D3549" s="1" t="s">
        <v>24</v>
      </c>
      <c r="E3549" s="1">
        <v>2048</v>
      </c>
      <c r="F3549" s="1">
        <v>80.587615013804637</v>
      </c>
      <c r="G3549" s="1">
        <v>0.12627503326001771</v>
      </c>
      <c r="H3549" s="1">
        <v>4.1967012725472984E-11</v>
      </c>
      <c r="I3549" s="1">
        <v>4.0290468774282137E-8</v>
      </c>
      <c r="J3549" s="1">
        <v>1.0200361628638986E-11</v>
      </c>
      <c r="K3549" s="1">
        <v>213.68544490181725</v>
      </c>
      <c r="L3549" s="1">
        <v>2.7575201037713638E-12</v>
      </c>
      <c r="M3549" s="1">
        <v>129.21786700088788</v>
      </c>
      <c r="N3549" s="1">
        <v>1.3643070547817104E-11</v>
      </c>
      <c r="O3549" s="1">
        <v>1.1548999187866685E-7</v>
      </c>
      <c r="P3549" s="1">
        <v>5.4063016396695111E-7</v>
      </c>
      <c r="Q3549" s="1">
        <v>6.0104385320025272E-10</v>
      </c>
      <c r="R3549" s="1">
        <v>2240.5329494053444</v>
      </c>
      <c r="S3549" s="1">
        <v>1.142598948835033E-9</v>
      </c>
      <c r="T3549" s="1">
        <v>1152.3063303603294</v>
      </c>
      <c r="U3549" s="1">
        <v>92.245776811078684</v>
      </c>
      <c r="V3549" s="1">
        <f>0.45*2600*PS[[#This Row],[Transform File.REC_y]]</f>
        <v>147.74178891422073</v>
      </c>
      <c r="W3549" s="1">
        <f>0.45*_xlfn.XLOOKUP(PS[[#This Row],[Transform File.Year]],Graphs!$R$2:$R$41,Graphs!$S$2:$S$41)*_xlfn.XLOOKUP(PS[[#This Row],[Transform File.Year]],Graphs!$R$2:$R$41,Graphs!$T$2:$T$41)*PS[[#This Row],[Transform File.REC_y]]</f>
        <v>75.606017408349501</v>
      </c>
    </row>
    <row r="3550" spans="1:23" hidden="1" x14ac:dyDescent="0.25">
      <c r="A3550" s="1" t="s">
        <v>135</v>
      </c>
      <c r="B3550">
        <v>147</v>
      </c>
      <c r="C3550" s="1" t="s">
        <v>138</v>
      </c>
      <c r="D3550" s="1" t="s">
        <v>24</v>
      </c>
      <c r="E3550" s="1">
        <v>2049</v>
      </c>
      <c r="F3550" s="1">
        <v>77.544595624595104</v>
      </c>
      <c r="G3550" s="1">
        <v>0.15609878527473256</v>
      </c>
      <c r="H3550" s="1">
        <v>5.257669537935878E-11</v>
      </c>
      <c r="I3550" s="1">
        <v>3.6250334004292357E-8</v>
      </c>
      <c r="J3550" s="1">
        <v>7.7333467597707577E-12</v>
      </c>
      <c r="K3550" s="1">
        <v>284.54969491354154</v>
      </c>
      <c r="L3550" s="1">
        <v>2.3957325174447526E-12</v>
      </c>
      <c r="M3550" s="1">
        <v>138.58808541622949</v>
      </c>
      <c r="N3550" s="1">
        <v>1.6360964898459641E-11</v>
      </c>
      <c r="O3550" s="1">
        <v>1.1551660827771179E-7</v>
      </c>
      <c r="P3550" s="1">
        <v>5.475814490199021E-7</v>
      </c>
      <c r="Q3550" s="1">
        <v>6.2846135502142311E-10</v>
      </c>
      <c r="R3550" s="1">
        <v>2268.7396443071643</v>
      </c>
      <c r="S3550" s="1">
        <v>1.1631606863267448E-9</v>
      </c>
      <c r="T3550" s="1">
        <v>1281.5241973612174</v>
      </c>
      <c r="U3550" s="1">
        <v>92.245776811090792</v>
      </c>
      <c r="V3550" s="1">
        <f>0.45*2600*PS[[#This Row],[Transform File.REC_y]]</f>
        <v>182.63557877143708</v>
      </c>
      <c r="W3550" s="1">
        <f>0.45*_xlfn.XLOOKUP(PS[[#This Row],[Transform File.Year]],Graphs!$R$2:$R$41,Graphs!$S$2:$S$41)*_xlfn.XLOOKUP(PS[[#This Row],[Transform File.Year]],Graphs!$R$2:$R$41,Graphs!$T$2:$T$41)*PS[[#This Row],[Transform File.REC_y]]</f>
        <v>91.348232044515839</v>
      </c>
    </row>
    <row r="3551" spans="1:23" hidden="1" x14ac:dyDescent="0.25">
      <c r="A3551" s="1" t="s">
        <v>135</v>
      </c>
      <c r="B3551">
        <v>147</v>
      </c>
      <c r="C3551" s="1" t="s">
        <v>138</v>
      </c>
      <c r="D3551" s="1" t="s">
        <v>24</v>
      </c>
      <c r="E3551" s="1">
        <v>2050</v>
      </c>
      <c r="F3551" s="1">
        <v>73.977916384648125</v>
      </c>
      <c r="G3551" s="1">
        <v>2.4039078660429179E-2</v>
      </c>
      <c r="H3551" s="1">
        <v>6.5036730159889594E-11</v>
      </c>
      <c r="I3551" s="1">
        <v>4.5477983831605192E-8</v>
      </c>
      <c r="J3551" s="1">
        <v>6.3275399580831596E-12</v>
      </c>
      <c r="K3551" s="1">
        <v>165.59716755025534</v>
      </c>
      <c r="L3551" s="1">
        <v>0</v>
      </c>
      <c r="M3551" s="1">
        <v>2.2778760855901505E-2</v>
      </c>
      <c r="N3551" s="1">
        <v>1.9773749449400647E-11</v>
      </c>
      <c r="O3551" s="1">
        <v>1.1554890871993516E-7</v>
      </c>
      <c r="P3551" s="1">
        <v>5.878561363638784E-7</v>
      </c>
      <c r="Q3551" s="1">
        <v>6.4607573643206753E-10</v>
      </c>
      <c r="R3551" s="1">
        <v>2379.8127543019436</v>
      </c>
      <c r="S3551" s="1">
        <v>1.176597492547839E-9</v>
      </c>
      <c r="T3551" s="1">
        <v>1420.1122827774468</v>
      </c>
      <c r="U3551" s="1">
        <v>92.245776811105102</v>
      </c>
      <c r="V3551" s="1">
        <f>0.45*2600*PS[[#This Row],[Transform File.REC_y]]</f>
        <v>28.125722032702139</v>
      </c>
      <c r="W3551" s="1">
        <f>0.45*_xlfn.XLOOKUP(PS[[#This Row],[Transform File.Year]],Graphs!$R$2:$R$41,Graphs!$S$2:$S$41)*_xlfn.XLOOKUP(PS[[#This Row],[Transform File.Year]],Graphs!$R$2:$R$41,Graphs!$T$2:$T$41)*PS[[#This Row],[Transform File.REC_y]]</f>
        <v>13.748678965222091</v>
      </c>
    </row>
    <row r="3552" spans="1:23" hidden="1" x14ac:dyDescent="0.25">
      <c r="A3552" s="1" t="s">
        <v>135</v>
      </c>
      <c r="B3552">
        <v>147</v>
      </c>
      <c r="C3552" s="1" t="s">
        <v>138</v>
      </c>
      <c r="D3552" s="1" t="s">
        <v>24</v>
      </c>
      <c r="E3552" s="1">
        <v>2051</v>
      </c>
      <c r="F3552" s="1">
        <v>71.193503751338753</v>
      </c>
      <c r="G3552" s="1">
        <v>3.2673412260987592E-2</v>
      </c>
      <c r="H3552" s="1">
        <v>7.973559987968143E-11</v>
      </c>
      <c r="I3552" s="1">
        <v>1.6855596383012701E-8</v>
      </c>
      <c r="J3552" s="1">
        <v>5.0258476295417489E-12</v>
      </c>
      <c r="K3552" s="1">
        <v>85.267376163148924</v>
      </c>
      <c r="L3552" s="1">
        <v>0</v>
      </c>
      <c r="M3552" s="1">
        <v>42.653754992957168</v>
      </c>
      <c r="N3552" s="1">
        <v>2.4124243832513876E-11</v>
      </c>
      <c r="O3552" s="1">
        <v>1.1558948286338752E-7</v>
      </c>
      <c r="P3552" s="1">
        <v>6.2408885585518712E-7</v>
      </c>
      <c r="Q3552" s="1">
        <v>6.6216297949307152E-10</v>
      </c>
      <c r="R3552" s="1">
        <v>2414.7167294054361</v>
      </c>
      <c r="S3552" s="1">
        <v>1.1879143565443036E-9</v>
      </c>
      <c r="T3552" s="1">
        <v>1420.1350615383028</v>
      </c>
      <c r="U3552" s="1">
        <v>92.245776811122013</v>
      </c>
      <c r="V3552" s="1">
        <f>0.45*2600*PS[[#This Row],[Transform File.REC_y]]</f>
        <v>38.227892345355485</v>
      </c>
      <c r="W3552" s="1">
        <f>0.45*_xlfn.XLOOKUP(PS[[#This Row],[Transform File.Year]],Graphs!$R$2:$R$41,Graphs!$S$2:$S$41)*_xlfn.XLOOKUP(PS[[#This Row],[Transform File.Year]],Graphs!$R$2:$R$41,Graphs!$T$2:$T$41)*PS[[#This Row],[Transform File.REC_y]]</f>
        <v>18.262541058720892</v>
      </c>
    </row>
    <row r="3553" spans="1:23" hidden="1" x14ac:dyDescent="0.25">
      <c r="A3553" s="1" t="s">
        <v>135</v>
      </c>
      <c r="B3553">
        <v>147</v>
      </c>
      <c r="C3553" s="1" t="s">
        <v>138</v>
      </c>
      <c r="D3553" s="1" t="s">
        <v>24</v>
      </c>
      <c r="E3553" s="1">
        <v>2052</v>
      </c>
      <c r="F3553" s="1">
        <v>68.730155075284202</v>
      </c>
      <c r="G3553" s="1">
        <v>4.1696716761688631E-2</v>
      </c>
      <c r="H3553" s="1">
        <v>1.0034557225800195E-10</v>
      </c>
      <c r="I3553" s="1">
        <v>3.1370228436612013E-7</v>
      </c>
      <c r="J3553" s="1">
        <v>0</v>
      </c>
      <c r="K3553" s="1">
        <v>116.58274515479494</v>
      </c>
      <c r="L3553" s="1">
        <v>0</v>
      </c>
      <c r="M3553" s="1">
        <v>80.14746861387691</v>
      </c>
      <c r="N3553" s="1">
        <v>2.9774406554282369E-11</v>
      </c>
      <c r="O3553" s="1">
        <v>1.1564034490353004E-7</v>
      </c>
      <c r="P3553" s="1">
        <v>6.6954731897231211E-7</v>
      </c>
      <c r="Q3553" s="1">
        <v>6.7770340370227968E-10</v>
      </c>
      <c r="R3553" s="1">
        <v>2438.2236851905523</v>
      </c>
      <c r="S3553" s="1">
        <v>1.1956424567298306E-9</v>
      </c>
      <c r="T3553" s="1">
        <v>1407.3688165312601</v>
      </c>
      <c r="U3553" s="1">
        <v>92.245776811141596</v>
      </c>
      <c r="V3553" s="1">
        <f>0.45*2600*PS[[#This Row],[Transform File.REC_y]]</f>
        <v>48.785158611175696</v>
      </c>
      <c r="W3553" s="1">
        <f>0.45*_xlfn.XLOOKUP(PS[[#This Row],[Transform File.Year]],Graphs!$R$2:$R$41,Graphs!$S$2:$S$41)*_xlfn.XLOOKUP(PS[[#This Row],[Transform File.Year]],Graphs!$R$2:$R$41,Graphs!$T$2:$T$41)*PS[[#This Row],[Transform File.REC_y]]</f>
        <v>22.775787972882377</v>
      </c>
    </row>
    <row r="3554" spans="1:23" hidden="1" x14ac:dyDescent="0.25">
      <c r="A3554" s="1" t="s">
        <v>135</v>
      </c>
      <c r="B3554">
        <v>147</v>
      </c>
      <c r="C3554" s="1" t="s">
        <v>138</v>
      </c>
      <c r="D3554" s="1" t="s">
        <v>24</v>
      </c>
      <c r="E3554" s="1">
        <v>2053</v>
      </c>
      <c r="F3554" s="1">
        <v>66.125320521117317</v>
      </c>
      <c r="G3554" s="1">
        <v>6.7484532331656147E-2</v>
      </c>
      <c r="H3554" s="1">
        <v>1.2727560520430303E-10</v>
      </c>
      <c r="I3554" s="1">
        <v>1.5661418335740619E-7</v>
      </c>
      <c r="J3554" s="1">
        <v>0</v>
      </c>
      <c r="K3554" s="1">
        <v>150.23483247207622</v>
      </c>
      <c r="L3554" s="1">
        <v>0</v>
      </c>
      <c r="M3554" s="1">
        <v>79.588715131420855</v>
      </c>
      <c r="N3554" s="1">
        <v>3.7287396194100209E-11</v>
      </c>
      <c r="O3554" s="1">
        <v>1.157032113973892E-7</v>
      </c>
      <c r="P3554" s="1">
        <v>6.8638125902594504E-7</v>
      </c>
      <c r="Q3554" s="1">
        <v>6.8906603232973411E-10</v>
      </c>
      <c r="R3554" s="1">
        <v>2478.4139812827884</v>
      </c>
      <c r="S3554" s="1">
        <v>1.2014979253481427E-9</v>
      </c>
      <c r="T3554" s="1">
        <v>1404.3862851451377</v>
      </c>
      <c r="U3554" s="1">
        <v>92.245776811161647</v>
      </c>
      <c r="V3554" s="1">
        <f>0.45*2600*PS[[#This Row],[Transform File.REC_y]]</f>
        <v>78.956902828037698</v>
      </c>
      <c r="W3554" s="1">
        <f>0.45*_xlfn.XLOOKUP(PS[[#This Row],[Transform File.Year]],Graphs!$R$2:$R$41,Graphs!$S$2:$S$41)*_xlfn.XLOOKUP(PS[[#This Row],[Transform File.Year]],Graphs!$R$2:$R$41,Graphs!$T$2:$T$41)*PS[[#This Row],[Transform File.REC_y]]</f>
        <v>36.021529980094734</v>
      </c>
    </row>
    <row r="3555" spans="1:23" hidden="1" x14ac:dyDescent="0.25">
      <c r="A3555" s="1" t="s">
        <v>135</v>
      </c>
      <c r="B3555">
        <v>147</v>
      </c>
      <c r="C3555" s="1" t="s">
        <v>138</v>
      </c>
      <c r="D3555" s="1" t="s">
        <v>24</v>
      </c>
      <c r="E3555" s="1">
        <v>2054</v>
      </c>
      <c r="F3555" s="1">
        <v>62.865100712295536</v>
      </c>
      <c r="G3555" s="1">
        <v>0.1288042556116884</v>
      </c>
      <c r="H3555" s="1">
        <v>1.5271145619132408E-10</v>
      </c>
      <c r="I3555" s="1">
        <v>4.8288744922662342E-7</v>
      </c>
      <c r="J3555" s="1">
        <v>0</v>
      </c>
      <c r="K3555" s="1">
        <v>178.70715450008223</v>
      </c>
      <c r="L3555" s="1">
        <v>0</v>
      </c>
      <c r="M3555" s="1">
        <v>91.031232211188296</v>
      </c>
      <c r="N3555" s="1">
        <v>4.7587413292941994E-11</v>
      </c>
      <c r="O3555" s="1">
        <v>1.1578008750731244E-7</v>
      </c>
      <c r="P3555" s="1">
        <v>1.0000596292214004E-6</v>
      </c>
      <c r="Q3555" s="1">
        <v>7.0254119512580123E-10</v>
      </c>
      <c r="R3555" s="1">
        <v>2551.2552356548799</v>
      </c>
      <c r="S3555" s="1">
        <v>1.2063547331955421E-9</v>
      </c>
      <c r="T3555" s="1">
        <v>1415.0171937599544</v>
      </c>
      <c r="U3555" s="1">
        <v>91.336606387302155</v>
      </c>
      <c r="V3555" s="1">
        <f>0.45*2600*PS[[#This Row],[Transform File.REC_y]]</f>
        <v>150.70097906567543</v>
      </c>
      <c r="W3555" s="1">
        <f>0.45*_xlfn.XLOOKUP(PS[[#This Row],[Transform File.Year]],Graphs!$R$2:$R$41,Graphs!$S$2:$S$41)*_xlfn.XLOOKUP(PS[[#This Row],[Transform File.Year]],Graphs!$R$2:$R$41,Graphs!$T$2:$T$41)*PS[[#This Row],[Transform File.REC_y]]</f>
        <v>67.182513244811901</v>
      </c>
    </row>
    <row r="3556" spans="1:23" hidden="1" x14ac:dyDescent="0.25">
      <c r="A3556" s="1" t="s">
        <v>135</v>
      </c>
      <c r="B3556">
        <v>147</v>
      </c>
      <c r="C3556" s="1" t="s">
        <v>138</v>
      </c>
      <c r="D3556" s="1" t="s">
        <v>24</v>
      </c>
      <c r="E3556" s="1">
        <v>2055</v>
      </c>
      <c r="F3556" s="1">
        <v>59.393718982309878</v>
      </c>
      <c r="G3556" s="1">
        <v>0.20151002851476332</v>
      </c>
      <c r="H3556" s="1">
        <v>1.7968694415529822E-10</v>
      </c>
      <c r="I3556" s="1">
        <v>1.4513775234020765E-7</v>
      </c>
      <c r="J3556" s="1">
        <v>0</v>
      </c>
      <c r="K3556" s="1">
        <v>210.2554680100464</v>
      </c>
      <c r="L3556" s="1">
        <v>0</v>
      </c>
      <c r="M3556" s="1">
        <v>102.01912148689486</v>
      </c>
      <c r="N3556" s="1">
        <v>6.2303605892272193E-11</v>
      </c>
      <c r="O3556" s="1">
        <v>1.1587644861376159E-7</v>
      </c>
      <c r="P3556" s="1">
        <v>1.1566472277698087E-6</v>
      </c>
      <c r="Q3556" s="1">
        <v>7.1516581215612254E-10</v>
      </c>
      <c r="R3556" s="1">
        <v>2584.1160678599899</v>
      </c>
      <c r="S3556" s="1">
        <v>1.2106845604085373E-9</v>
      </c>
      <c r="T3556" s="1">
        <v>1495.5410796136</v>
      </c>
      <c r="U3556" s="1">
        <v>88.60402117540491</v>
      </c>
      <c r="V3556" s="1">
        <f>0.45*2600*PS[[#This Row],[Transform File.REC_y]]</f>
        <v>235.7667333622731</v>
      </c>
      <c r="W3556" s="1">
        <f>0.45*_xlfn.XLOOKUP(PS[[#This Row],[Transform File.Year]],Graphs!$R$2:$R$41,Graphs!$S$2:$S$41)*_xlfn.XLOOKUP(PS[[#This Row],[Transform File.Year]],Graphs!$R$2:$R$41,Graphs!$T$2:$T$41)*PS[[#This Row],[Transform File.REC_y]]</f>
        <v>102.7005609179038</v>
      </c>
    </row>
    <row r="3557" spans="1:23" hidden="1" x14ac:dyDescent="0.25">
      <c r="A3557" s="1" t="s">
        <v>135</v>
      </c>
      <c r="B3557">
        <v>147</v>
      </c>
      <c r="C3557" s="1" t="s">
        <v>138</v>
      </c>
      <c r="D3557" s="1" t="s">
        <v>24</v>
      </c>
      <c r="E3557" s="1">
        <v>2056</v>
      </c>
      <c r="F3557" s="1">
        <v>56.45103364669157</v>
      </c>
      <c r="G3557" s="1">
        <v>0.40309936935231533</v>
      </c>
      <c r="H3557" s="1">
        <v>2.2098465559723511E-10</v>
      </c>
      <c r="I3557" s="1">
        <v>1.4552279117451749E-8</v>
      </c>
      <c r="J3557" s="1">
        <v>0</v>
      </c>
      <c r="K3557" s="1">
        <v>112.99545694814051</v>
      </c>
      <c r="L3557" s="1">
        <v>0</v>
      </c>
      <c r="M3557" s="1">
        <v>17.235670840484392</v>
      </c>
      <c r="N3557" s="1">
        <v>8.4593549210577607E-11</v>
      </c>
      <c r="O3557" s="1">
        <v>1.1599789603277453E-7</v>
      </c>
      <c r="P3557" s="1">
        <v>1.6395049426725629E-6</v>
      </c>
      <c r="Q3557" s="1">
        <v>7.2536617378476153E-10</v>
      </c>
      <c r="R3557" s="1">
        <v>2681.2890662005134</v>
      </c>
      <c r="S3557" s="1">
        <v>1.2144226423127602E-9</v>
      </c>
      <c r="T3557" s="1">
        <v>1512.0307889840558</v>
      </c>
      <c r="U3557" s="1">
        <v>85.074643357544417</v>
      </c>
      <c r="V3557" s="1">
        <f>0.45*2600*PS[[#This Row],[Transform File.REC_y]]</f>
        <v>471.62626214220893</v>
      </c>
      <c r="W3557" s="1">
        <f>0.45*_xlfn.XLOOKUP(PS[[#This Row],[Transform File.Year]],Graphs!$R$2:$R$41,Graphs!$S$2:$S$41)*_xlfn.XLOOKUP(PS[[#This Row],[Transform File.Year]],Graphs!$R$2:$R$41,Graphs!$T$2:$T$41)*PS[[#This Row],[Transform File.REC_y]]</f>
        <v>200.73384856803659</v>
      </c>
    </row>
    <row r="3558" spans="1:23" hidden="1" x14ac:dyDescent="0.25">
      <c r="A3558" s="1" t="s">
        <v>135</v>
      </c>
      <c r="B3558">
        <v>147</v>
      </c>
      <c r="C3558" s="1" t="s">
        <v>138</v>
      </c>
      <c r="D3558" s="1" t="s">
        <v>24</v>
      </c>
      <c r="E3558" s="1">
        <v>2057</v>
      </c>
      <c r="F3558" s="1">
        <v>54.320042738152416</v>
      </c>
      <c r="G3558" s="1">
        <v>0.7044513937985627</v>
      </c>
      <c r="H3558" s="1">
        <v>0</v>
      </c>
      <c r="I3558" s="1">
        <v>6.0864073764399836E-9</v>
      </c>
      <c r="J3558" s="1">
        <v>0</v>
      </c>
      <c r="K3558" s="1">
        <v>282.63448750849034</v>
      </c>
      <c r="L3558" s="1">
        <v>0</v>
      </c>
      <c r="M3558" s="1">
        <v>1.9943248191565588E-8</v>
      </c>
      <c r="N3558" s="1">
        <v>1.2146500880737006E-10</v>
      </c>
      <c r="O3558" s="1">
        <v>1.1614081662767714E-7</v>
      </c>
      <c r="P3558" s="1">
        <v>1.7846089035701309E-6</v>
      </c>
      <c r="Q3558" s="1">
        <v>7.3309952054453229E-10</v>
      </c>
      <c r="R3558" s="1">
        <v>2760.1005854777895</v>
      </c>
      <c r="S3558" s="1">
        <v>1.2175763618216448E-9</v>
      </c>
      <c r="T3558" s="1">
        <v>1497.0152061620743</v>
      </c>
      <c r="U3558" s="1">
        <v>80.350076630743246</v>
      </c>
      <c r="V3558" s="1">
        <f>0.45*2600*PS[[#This Row],[Transform File.REC_y]]</f>
        <v>824.2081307443184</v>
      </c>
      <c r="W3558" s="1">
        <f>0.45*_xlfn.XLOOKUP(PS[[#This Row],[Transform File.Year]],Graphs!$R$2:$R$41,Graphs!$S$2:$S$41)*_xlfn.XLOOKUP(PS[[#This Row],[Transform File.Year]],Graphs!$R$2:$R$41,Graphs!$T$2:$T$41)*PS[[#This Row],[Transform File.REC_y]]</f>
        <v>342.74751638711967</v>
      </c>
    </row>
    <row r="3559" spans="1:23" hidden="1" x14ac:dyDescent="0.25">
      <c r="A3559" s="1" t="s">
        <v>135</v>
      </c>
      <c r="B3559">
        <v>147</v>
      </c>
      <c r="C3559" s="1" t="s">
        <v>138</v>
      </c>
      <c r="D3559" s="1" t="s">
        <v>24</v>
      </c>
      <c r="E3559" s="1">
        <v>2058</v>
      </c>
      <c r="F3559" s="1">
        <v>51.112401541643031</v>
      </c>
      <c r="G3559" s="1">
        <v>1.2044545899444166</v>
      </c>
      <c r="H3559" s="1">
        <v>0</v>
      </c>
      <c r="I3559" s="1">
        <v>0</v>
      </c>
      <c r="J3559" s="1">
        <v>0</v>
      </c>
      <c r="K3559" s="1">
        <v>3.9496580311028339E-9</v>
      </c>
      <c r="L3559" s="1">
        <v>0</v>
      </c>
      <c r="M3559" s="1">
        <v>305.50298136689611</v>
      </c>
      <c r="N3559" s="1">
        <v>1.9225327651618592E-10</v>
      </c>
      <c r="O3559" s="1">
        <v>1.1629643818318625E-7</v>
      </c>
      <c r="P3559" s="1">
        <v>1.7991227963730367E-6</v>
      </c>
      <c r="Q3559" s="1">
        <v>7.3942706050261545E-10</v>
      </c>
      <c r="R3559" s="1">
        <v>2983.3862120679414</v>
      </c>
      <c r="S3559" s="1">
        <v>1.2203338819254161E-9</v>
      </c>
      <c r="T3559" s="1">
        <v>1471.1257449046311</v>
      </c>
      <c r="U3559" s="1">
        <v>73.8327265405362</v>
      </c>
      <c r="V3559" s="1">
        <f>0.45*2600*PS[[#This Row],[Transform File.REC_y]]</f>
        <v>1409.2118702349674</v>
      </c>
      <c r="W3559" s="1">
        <f>0.45*_xlfn.XLOOKUP(PS[[#This Row],[Transform File.Year]],Graphs!$R$2:$R$41,Graphs!$S$2:$S$41)*_xlfn.XLOOKUP(PS[[#This Row],[Transform File.Year]],Graphs!$R$2:$R$41,Graphs!$T$2:$T$41)*PS[[#This Row],[Transform File.REC_y]]</f>
        <v>572.54704414994217</v>
      </c>
    </row>
    <row r="3560" spans="1:23" hidden="1" x14ac:dyDescent="0.25">
      <c r="A3560" s="1" t="s">
        <v>135</v>
      </c>
      <c r="B3560">
        <v>147</v>
      </c>
      <c r="C3560" s="1" t="s">
        <v>138</v>
      </c>
      <c r="D3560" s="1" t="s">
        <v>24</v>
      </c>
      <c r="E3560" s="1">
        <v>2059</v>
      </c>
      <c r="F3560" s="1">
        <v>55.249596765981451</v>
      </c>
      <c r="G3560" s="1">
        <v>1.6863155948762407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1.1635269824045243E-7</v>
      </c>
      <c r="P3560" s="1">
        <v>1.8051657176548449E-6</v>
      </c>
      <c r="Q3560" s="1">
        <v>7.444529081321572E-10</v>
      </c>
      <c r="R3560" s="1">
        <v>2946.443880989325</v>
      </c>
      <c r="S3560" s="1">
        <v>1.2227296144428608E-9</v>
      </c>
      <c r="T3560" s="1">
        <v>1671.1843943923466</v>
      </c>
      <c r="U3560" s="1">
        <v>64.626201405237822</v>
      </c>
      <c r="V3560" s="1">
        <f>0.45*2600*PS[[#This Row],[Transform File.REC_y]]</f>
        <v>1972.9892460052017</v>
      </c>
      <c r="W3560" s="1">
        <f>0.45*_xlfn.XLOOKUP(PS[[#This Row],[Transform File.Year]],Graphs!$R$2:$R$41,Graphs!$S$2:$S$41)*_xlfn.XLOOKUP(PS[[#This Row],[Transform File.Year]],Graphs!$R$2:$R$41,Graphs!$T$2:$T$41)*PS[[#This Row],[Transform File.REC_y]]</f>
        <v>783.140983652307</v>
      </c>
    </row>
    <row r="3561" spans="1:23" hidden="1" x14ac:dyDescent="0.25">
      <c r="A3561" s="1" t="s">
        <v>135</v>
      </c>
      <c r="B3561">
        <v>147</v>
      </c>
      <c r="C3561" s="1" t="s">
        <v>138</v>
      </c>
      <c r="D3561" s="1" t="s">
        <v>24</v>
      </c>
      <c r="E3561" s="1">
        <v>2060</v>
      </c>
      <c r="F3561" s="1">
        <v>68.766372779706231</v>
      </c>
      <c r="G3561" s="1">
        <v>2.3248204377336608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1.1626451169327202E-7</v>
      </c>
      <c r="P3561" s="1">
        <v>1.805117372388141E-6</v>
      </c>
      <c r="Q3561" s="1">
        <v>7.444529081321572E-10</v>
      </c>
      <c r="R3561" s="1">
        <v>2895.6912312740283</v>
      </c>
      <c r="S3561" s="1">
        <v>1.2227296144428608E-9</v>
      </c>
      <c r="T3561" s="1">
        <v>1404.3675884875493</v>
      </c>
      <c r="U3561" s="1">
        <v>50.816413702030566</v>
      </c>
      <c r="V3561" s="1">
        <f>0.45*2600*PS[[#This Row],[Transform File.REC_y]]</f>
        <v>2720.0399121483829</v>
      </c>
      <c r="W3561" s="1">
        <f>0.45*_xlfn.XLOOKUP(PS[[#This Row],[Transform File.Year]],Graphs!$R$2:$R$41,Graphs!$S$2:$S$41)*_xlfn.XLOOKUP(PS[[#This Row],[Transform File.Year]],Graphs!$R$2:$R$41,Graphs!$T$2:$T$41)*PS[[#This Row],[Transform File.REC_y]]</f>
        <v>1054.7607524641437</v>
      </c>
    </row>
    <row r="3562" spans="1:23" hidden="1" x14ac:dyDescent="0.25">
      <c r="A3562" s="1" t="s">
        <v>135</v>
      </c>
      <c r="B3562">
        <v>148</v>
      </c>
      <c r="C3562" s="1" t="s">
        <v>138</v>
      </c>
      <c r="D3562" s="1" t="s">
        <v>24</v>
      </c>
      <c r="E3562" s="1">
        <v>2021</v>
      </c>
      <c r="F3562" s="1">
        <v>198.0271238511128</v>
      </c>
      <c r="G3562" s="1">
        <v>6.016276192515779E-7</v>
      </c>
      <c r="H3562" s="1">
        <v>4.1089811038450287E-13</v>
      </c>
      <c r="I3562" s="1">
        <v>6.3539999999838255</v>
      </c>
      <c r="J3562" s="1">
        <v>1.2038348982079586E-12</v>
      </c>
      <c r="K3562" s="1">
        <v>82.434999999999945</v>
      </c>
      <c r="L3562" s="1">
        <v>5.4486019807610621E-16</v>
      </c>
      <c r="M3562" s="1">
        <v>55.41999999999836</v>
      </c>
      <c r="N3562" s="1">
        <v>5.7193481833771521E-13</v>
      </c>
      <c r="O3562" s="1">
        <v>153</v>
      </c>
      <c r="P3562" s="1">
        <v>12.708</v>
      </c>
      <c r="Q3562" s="1">
        <v>49.44</v>
      </c>
      <c r="R3562" s="1">
        <v>164.87</v>
      </c>
      <c r="S3562" s="1">
        <v>78.48</v>
      </c>
      <c r="T3562" s="1">
        <v>110.84</v>
      </c>
      <c r="U3562" s="1">
        <v>11.39</v>
      </c>
      <c r="V3562" s="1">
        <f>0.45*2600*PS[[#This Row],[Transform File.REC_y]]</f>
        <v>7.0390431452434612E-4</v>
      </c>
      <c r="W3562" s="1">
        <f>0.45*_xlfn.XLOOKUP(PS[[#This Row],[Transform File.Year]],Graphs!$R$2:$R$41,Graphs!$S$2:$S$41)*_xlfn.XLOOKUP(PS[[#This Row],[Transform File.Year]],Graphs!$R$2:$R$41,Graphs!$T$2:$T$41)*PS[[#This Row],[Transform File.REC_y]]</f>
        <v>5.7236978089642552E-4</v>
      </c>
    </row>
    <row r="3563" spans="1:23" hidden="1" x14ac:dyDescent="0.25">
      <c r="A3563" s="1" t="s">
        <v>135</v>
      </c>
      <c r="B3563">
        <v>148</v>
      </c>
      <c r="C3563" s="1" t="s">
        <v>138</v>
      </c>
      <c r="D3563" s="1" t="s">
        <v>24</v>
      </c>
      <c r="E3563" s="1">
        <v>2022</v>
      </c>
      <c r="F3563" s="1">
        <v>321.70257488905912</v>
      </c>
      <c r="G3563" s="1">
        <v>2.3997211802370646E-5</v>
      </c>
      <c r="H3563" s="1">
        <v>4.1735113681837398E-13</v>
      </c>
      <c r="I3563" s="1">
        <v>1.1996193714357394E-11</v>
      </c>
      <c r="J3563" s="1">
        <v>1.2628092208040935E-12</v>
      </c>
      <c r="K3563" s="1">
        <v>123.65249999999972</v>
      </c>
      <c r="L3563" s="1">
        <v>4.9489410650972327E-16</v>
      </c>
      <c r="M3563" s="1">
        <v>83.129999999991824</v>
      </c>
      <c r="N3563" s="1">
        <v>5.7631891995385889E-13</v>
      </c>
      <c r="O3563" s="1">
        <v>153</v>
      </c>
      <c r="P3563" s="1">
        <v>12.708</v>
      </c>
      <c r="Q3563" s="1">
        <v>49.44</v>
      </c>
      <c r="R3563" s="1">
        <v>247.30499999999995</v>
      </c>
      <c r="S3563" s="1">
        <v>78.48</v>
      </c>
      <c r="T3563" s="1">
        <v>166.25999999999837</v>
      </c>
      <c r="U3563" s="1">
        <v>11.390000000000573</v>
      </c>
      <c r="V3563" s="1">
        <f>0.45*2600*PS[[#This Row],[Transform File.REC_y]]</f>
        <v>2.8076737808773657E-2</v>
      </c>
      <c r="W3563" s="1">
        <f>0.45*_xlfn.XLOOKUP(PS[[#This Row],[Transform File.Year]],Graphs!$R$2:$R$41,Graphs!$S$2:$S$41)*_xlfn.XLOOKUP(PS[[#This Row],[Transform File.Year]],Graphs!$R$2:$R$41,Graphs!$T$2:$T$41)*PS[[#This Row],[Transform File.REC_y]]</f>
        <v>2.3233168446109682E-2</v>
      </c>
    </row>
    <row r="3564" spans="1:23" hidden="1" x14ac:dyDescent="0.25">
      <c r="A3564" s="1" t="s">
        <v>135</v>
      </c>
      <c r="B3564">
        <v>148</v>
      </c>
      <c r="C3564" s="1" t="s">
        <v>138</v>
      </c>
      <c r="D3564" s="1" t="s">
        <v>24</v>
      </c>
      <c r="E3564" s="1">
        <v>2023</v>
      </c>
      <c r="F3564" s="1">
        <v>119.74674999714578</v>
      </c>
      <c r="G3564" s="1">
        <v>-4.1530512499612184E-7</v>
      </c>
      <c r="H3564" s="1">
        <v>4.2308287441944229E-13</v>
      </c>
      <c r="I3564" s="1">
        <v>5.8139667007636131E-12</v>
      </c>
      <c r="J3564" s="1">
        <v>1.3268047918285936E-12</v>
      </c>
      <c r="K3564" s="1">
        <v>185.47874999999766</v>
      </c>
      <c r="L3564" s="1">
        <v>4.5975119155673911E-16</v>
      </c>
      <c r="M3564" s="1">
        <v>69.746893267764975</v>
      </c>
      <c r="N3564" s="1">
        <v>5.8078215212878193E-13</v>
      </c>
      <c r="O3564" s="1">
        <v>145.35</v>
      </c>
      <c r="P3564" s="1">
        <v>18.355999999983823</v>
      </c>
      <c r="Q3564" s="1">
        <v>46.144000000000005</v>
      </c>
      <c r="R3564" s="1">
        <v>359.96616666666637</v>
      </c>
      <c r="S3564" s="1">
        <v>74.555999999999997</v>
      </c>
      <c r="T3564" s="1">
        <v>242.00066666665685</v>
      </c>
      <c r="U3564" s="1">
        <v>10.251000000001147</v>
      </c>
      <c r="V3564" s="1">
        <f>0.45*2600*PS[[#This Row],[Transform File.REC_y]]</f>
        <v>-4.8590699624546257E-4</v>
      </c>
      <c r="W3564" s="1">
        <f>0.45*_xlfn.XLOOKUP(PS[[#This Row],[Transform File.Year]],Graphs!$R$2:$R$41,Graphs!$S$2:$S$41)*_xlfn.XLOOKUP(PS[[#This Row],[Transform File.Year]],Graphs!$R$2:$R$41,Graphs!$T$2:$T$41)*PS[[#This Row],[Transform File.REC_y]]</f>
        <v>-4.0905622183486741E-4</v>
      </c>
    </row>
    <row r="3565" spans="1:23" hidden="1" x14ac:dyDescent="0.25">
      <c r="A3565" s="1" t="s">
        <v>135</v>
      </c>
      <c r="B3565">
        <v>148</v>
      </c>
      <c r="C3565" s="1" t="s">
        <v>138</v>
      </c>
      <c r="D3565" s="1" t="s">
        <v>24</v>
      </c>
      <c r="E3565" s="1">
        <v>2024</v>
      </c>
      <c r="F3565" s="1">
        <v>93.351021271891724</v>
      </c>
      <c r="G3565" s="1">
        <v>1.0990127191609685E-6</v>
      </c>
      <c r="H3565" s="1">
        <v>5.2030224499424564E-13</v>
      </c>
      <c r="I3565" s="1">
        <v>6.4871991389538192E-12</v>
      </c>
      <c r="J3565" s="1">
        <v>1.7170705793949863E-12</v>
      </c>
      <c r="K3565" s="1">
        <v>175.78824509642081</v>
      </c>
      <c r="L3565" s="1">
        <v>5.6992559590186619E-16</v>
      </c>
      <c r="M3565" s="1">
        <v>15.146784558344015</v>
      </c>
      <c r="N3565" s="1">
        <v>7.6528053863696708E-13</v>
      </c>
      <c r="O3565" s="1">
        <v>137.70000000000041</v>
      </c>
      <c r="P3565" s="1">
        <v>17.649999999995821</v>
      </c>
      <c r="Q3565" s="1">
        <v>42.848000000000006</v>
      </c>
      <c r="R3565" s="1">
        <v>534.4535833333307</v>
      </c>
      <c r="S3565" s="1">
        <v>70.632000000000005</v>
      </c>
      <c r="T3565" s="1">
        <v>304.35822660108846</v>
      </c>
      <c r="U3565" s="1">
        <v>9.1120000000017285</v>
      </c>
      <c r="V3565" s="1">
        <f>0.45*2600*PS[[#This Row],[Transform File.REC_y]]</f>
        <v>1.2858448814183332E-3</v>
      </c>
      <c r="W3565" s="1">
        <f>0.45*_xlfn.XLOOKUP(PS[[#This Row],[Transform File.Year]],Graphs!$R$2:$R$41,Graphs!$S$2:$S$41)*_xlfn.XLOOKUP(PS[[#This Row],[Transform File.Year]],Graphs!$R$2:$R$41,Graphs!$T$2:$T$41)*PS[[#This Row],[Transform File.REC_y]]</f>
        <v>1.0688653794728999E-3</v>
      </c>
    </row>
    <row r="3566" spans="1:23" hidden="1" x14ac:dyDescent="0.25">
      <c r="A3566" s="1" t="s">
        <v>135</v>
      </c>
      <c r="B3566">
        <v>148</v>
      </c>
      <c r="C3566" s="1" t="s">
        <v>138</v>
      </c>
      <c r="D3566" s="1" t="s">
        <v>24</v>
      </c>
      <c r="E3566" s="1">
        <v>2025</v>
      </c>
      <c r="F3566" s="1">
        <v>79.626886120606486</v>
      </c>
      <c r="G3566" s="1">
        <v>1.2254568752537433E-8</v>
      </c>
      <c r="H3566" s="1">
        <v>6.5763811841630163E-13</v>
      </c>
      <c r="I3566" s="1">
        <v>7.1996561603591918E-12</v>
      </c>
      <c r="J3566" s="1">
        <v>2.3224959696071527E-12</v>
      </c>
      <c r="K3566" s="1">
        <v>135.02399519801884</v>
      </c>
      <c r="L3566" s="1">
        <v>7.2466657572535664E-16</v>
      </c>
      <c r="M3566" s="1">
        <v>75.199171420506289</v>
      </c>
      <c r="N3566" s="1">
        <v>1.0749740061801682E-12</v>
      </c>
      <c r="O3566" s="1">
        <v>130.05000000000084</v>
      </c>
      <c r="P3566" s="1">
        <v>16.944000000001637</v>
      </c>
      <c r="Q3566" s="1">
        <v>39.552</v>
      </c>
      <c r="R3566" s="1">
        <v>699.25049509641826</v>
      </c>
      <c r="S3566" s="1">
        <v>66.707999999999998</v>
      </c>
      <c r="T3566" s="1">
        <v>312.11567782609916</v>
      </c>
      <c r="U3566" s="1">
        <v>7.973000000002493</v>
      </c>
      <c r="V3566" s="1">
        <f>0.45*2600*PS[[#This Row],[Transform File.REC_y]]</f>
        <v>1.4337845440468796E-5</v>
      </c>
      <c r="W3566" s="1">
        <f>0.45*_xlfn.XLOOKUP(PS[[#This Row],[Transform File.Year]],Graphs!$R$2:$R$41,Graphs!$S$2:$S$41)*_xlfn.XLOOKUP(PS[[#This Row],[Transform File.Year]],Graphs!$R$2:$R$41,Graphs!$T$2:$T$41)*PS[[#This Row],[Transform File.REC_y]]</f>
        <v>1.1765241615826845E-5</v>
      </c>
    </row>
    <row r="3567" spans="1:23" hidden="1" x14ac:dyDescent="0.25">
      <c r="A3567" s="1" t="s">
        <v>135</v>
      </c>
      <c r="B3567">
        <v>148</v>
      </c>
      <c r="C3567" s="1" t="s">
        <v>138</v>
      </c>
      <c r="D3567" s="1" t="s">
        <v>24</v>
      </c>
      <c r="E3567" s="1">
        <v>2026</v>
      </c>
      <c r="F3567" s="1">
        <v>80.136070628826019</v>
      </c>
      <c r="G3567" s="1">
        <v>-1.9051450109374935E-9</v>
      </c>
      <c r="H3567" s="1">
        <v>8.6468093420682156E-13</v>
      </c>
      <c r="I3567" s="1">
        <v>7.9766329876085463E-12</v>
      </c>
      <c r="J3567" s="1">
        <v>3.4153459405740666E-12</v>
      </c>
      <c r="K3567" s="1">
        <v>61.342345802417221</v>
      </c>
      <c r="L3567" s="1">
        <v>9.4839540634637043E-16</v>
      </c>
      <c r="M3567" s="1">
        <v>34.00979695641643</v>
      </c>
      <c r="N3567" s="1">
        <v>1.6977198146175352E-12</v>
      </c>
      <c r="O3567" s="1">
        <v>122.40000000000126</v>
      </c>
      <c r="P3567" s="1">
        <v>16.238000000008121</v>
      </c>
      <c r="Q3567" s="1">
        <v>36.255999999999993</v>
      </c>
      <c r="R3567" s="1">
        <v>823.28315696110371</v>
      </c>
      <c r="S3567" s="1">
        <v>62.784000000000006</v>
      </c>
      <c r="T3567" s="1">
        <v>379.92551591327214</v>
      </c>
      <c r="U3567" s="1">
        <v>6.8340000000035683</v>
      </c>
      <c r="V3567" s="1">
        <f>0.45*2600*PS[[#This Row],[Transform File.REC_y]]</f>
        <v>-2.2290196627968676E-6</v>
      </c>
      <c r="W3567" s="1">
        <f>0.45*_xlfn.XLOOKUP(PS[[#This Row],[Transform File.Year]],Graphs!$R$2:$R$41,Graphs!$S$2:$S$41)*_xlfn.XLOOKUP(PS[[#This Row],[Transform File.Year]],Graphs!$R$2:$R$41,Graphs!$T$2:$T$41)*PS[[#This Row],[Transform File.REC_y]]</f>
        <v>-1.805075283816657E-6</v>
      </c>
    </row>
    <row r="3568" spans="1:23" hidden="1" x14ac:dyDescent="0.25">
      <c r="A3568" s="1" t="s">
        <v>135</v>
      </c>
      <c r="B3568">
        <v>148</v>
      </c>
      <c r="C3568" s="1" t="s">
        <v>138</v>
      </c>
      <c r="D3568" s="1" t="s">
        <v>24</v>
      </c>
      <c r="E3568" s="1">
        <v>2027</v>
      </c>
      <c r="F3568" s="1">
        <v>80.678368251371239</v>
      </c>
      <c r="G3568" s="1">
        <v>-3.5185219902015801E-9</v>
      </c>
      <c r="H3568" s="1">
        <v>1.2011456367834765E-12</v>
      </c>
      <c r="I3568" s="1">
        <v>8.8268493036268224E-12</v>
      </c>
      <c r="J3568" s="1">
        <v>5.3042561019667076E-12</v>
      </c>
      <c r="K3568" s="1">
        <v>70.514901098543035</v>
      </c>
      <c r="L3568" s="1">
        <v>1.3050524752655761E-15</v>
      </c>
      <c r="M3568" s="1">
        <v>30.289628567084783</v>
      </c>
      <c r="N3568" s="1">
        <v>3.5739387930459242E-12</v>
      </c>
      <c r="O3568" s="1">
        <v>114.75000000000178</v>
      </c>
      <c r="P3568" s="1">
        <v>15.532000000015323</v>
      </c>
      <c r="Q3568" s="1">
        <v>32.96</v>
      </c>
      <c r="R3568" s="1">
        <v>873.63416943018751</v>
      </c>
      <c r="S3568" s="1">
        <v>58.86</v>
      </c>
      <c r="T3568" s="1">
        <v>406.54597953635522</v>
      </c>
      <c r="U3568" s="1">
        <v>5.6950000000052672</v>
      </c>
      <c r="V3568" s="1">
        <f>0.45*2600*PS[[#This Row],[Transform File.REC_y]]</f>
        <v>-4.1166707285358487E-6</v>
      </c>
      <c r="W3568" s="1">
        <f>0.45*_xlfn.XLOOKUP(PS[[#This Row],[Transform File.Year]],Graphs!$R$2:$R$41,Graphs!$S$2:$S$41)*_xlfn.XLOOKUP(PS[[#This Row],[Transform File.Year]],Graphs!$R$2:$R$41,Graphs!$T$2:$T$41)*PS[[#This Row],[Transform File.REC_y]]</f>
        <v>-3.2891051140519791E-6</v>
      </c>
    </row>
    <row r="3569" spans="1:23" hidden="1" x14ac:dyDescent="0.25">
      <c r="A3569" s="1" t="s">
        <v>135</v>
      </c>
      <c r="B3569">
        <v>148</v>
      </c>
      <c r="C3569" s="1" t="s">
        <v>138</v>
      </c>
      <c r="D3569" s="1" t="s">
        <v>24</v>
      </c>
      <c r="E3569" s="1">
        <v>2028</v>
      </c>
      <c r="F3569" s="1">
        <v>81.349359637813791</v>
      </c>
      <c r="G3569" s="1">
        <v>2.5046121015924021E-8</v>
      </c>
      <c r="H3569" s="1">
        <v>1.7451231013760791E-12</v>
      </c>
      <c r="I3569" s="1">
        <v>9.8178375605144724E-12</v>
      </c>
      <c r="J3569" s="1">
        <v>1.4576948923062567E-11</v>
      </c>
      <c r="K3569" s="1">
        <v>77.029335698755546</v>
      </c>
      <c r="L3569" s="1">
        <v>1.7879415352941474E-15</v>
      </c>
      <c r="M3569" s="1">
        <v>113.67861185266564</v>
      </c>
      <c r="N3569" s="1">
        <v>0.93008730217964497</v>
      </c>
      <c r="O3569" s="1">
        <v>107.10000000000242</v>
      </c>
      <c r="P3569" s="1">
        <v>14.826000000023299</v>
      </c>
      <c r="Q3569" s="1">
        <v>29.664000000000001</v>
      </c>
      <c r="R3569" s="1">
        <v>933.15773719539732</v>
      </c>
      <c r="S3569" s="1">
        <v>54.935999999999993</v>
      </c>
      <c r="T3569" s="1">
        <v>429.4462747701067</v>
      </c>
      <c r="U3569" s="1">
        <v>4.556000000008841</v>
      </c>
      <c r="V3569" s="1">
        <f>0.45*2600*PS[[#This Row],[Transform File.REC_y]]</f>
        <v>2.9303961588631106E-5</v>
      </c>
      <c r="W3569" s="1">
        <f>0.45*_xlfn.XLOOKUP(PS[[#This Row],[Transform File.Year]],Graphs!$R$2:$R$41,Graphs!$S$2:$S$41)*_xlfn.XLOOKUP(PS[[#This Row],[Transform File.Year]],Graphs!$R$2:$R$41,Graphs!$T$2:$T$41)*PS[[#This Row],[Transform File.REC_y]]</f>
        <v>2.3093912479982829E-5</v>
      </c>
    </row>
    <row r="3570" spans="1:23" hidden="1" x14ac:dyDescent="0.25">
      <c r="A3570" s="1" t="s">
        <v>135</v>
      </c>
      <c r="B3570">
        <v>148</v>
      </c>
      <c r="C3570" s="1" t="s">
        <v>138</v>
      </c>
      <c r="D3570" s="1" t="s">
        <v>24</v>
      </c>
      <c r="E3570" s="1">
        <v>2029</v>
      </c>
      <c r="F3570" s="1">
        <v>79.771720484314145</v>
      </c>
      <c r="G3570" s="1">
        <v>2.2459717258852857E-7</v>
      </c>
      <c r="H3570" s="1">
        <v>2.8917051963853157E-12</v>
      </c>
      <c r="I3570" s="1">
        <v>1.1018422399042692E-11</v>
      </c>
      <c r="J3570" s="1">
        <v>5.2339737602932401E-9</v>
      </c>
      <c r="K3570" s="1">
        <v>145.7772448684787</v>
      </c>
      <c r="L3570" s="1">
        <v>2.6467904079756146E-15</v>
      </c>
      <c r="M3570" s="1">
        <v>271.56244331116051</v>
      </c>
      <c r="N3570" s="1">
        <v>2.7430436510883371</v>
      </c>
      <c r="O3570" s="1">
        <v>99.4500000000033</v>
      </c>
      <c r="P3570" s="1">
        <v>14.120000000032128</v>
      </c>
      <c r="Q3570" s="1">
        <v>26.368000000001206</v>
      </c>
      <c r="R3570" s="1">
        <v>999.19573956081945</v>
      </c>
      <c r="S3570" s="1">
        <v>51.012</v>
      </c>
      <c r="T3570" s="1">
        <v>535.73555328943894</v>
      </c>
      <c r="U3570" s="1">
        <v>4.347087302188485</v>
      </c>
      <c r="V3570" s="1">
        <f>0.45*2600*PS[[#This Row],[Transform File.REC_y]]</f>
        <v>2.6277869192857842E-4</v>
      </c>
      <c r="W3570" s="1">
        <f>0.45*_xlfn.XLOOKUP(PS[[#This Row],[Transform File.Year]],Graphs!$R$2:$R$41,Graphs!$S$2:$S$41)*_xlfn.XLOOKUP(PS[[#This Row],[Transform File.Year]],Graphs!$R$2:$R$41,Graphs!$T$2:$T$41)*PS[[#This Row],[Transform File.REC_y]]</f>
        <v>2.0421784494804217E-4</v>
      </c>
    </row>
    <row r="3571" spans="1:23" hidden="1" x14ac:dyDescent="0.25">
      <c r="A3571" s="1" t="s">
        <v>135</v>
      </c>
      <c r="B3571">
        <v>148</v>
      </c>
      <c r="C3571" s="1" t="s">
        <v>138</v>
      </c>
      <c r="D3571" s="1" t="s">
        <v>24</v>
      </c>
      <c r="E3571" s="1">
        <v>2030</v>
      </c>
      <c r="F3571" s="1">
        <v>86.044866855035536</v>
      </c>
      <c r="G3571" s="1">
        <v>1.1115270980119401E-4</v>
      </c>
      <c r="H3571" s="1">
        <v>6.8649005289559722E-12</v>
      </c>
      <c r="I3571" s="1">
        <v>1.2512002736844318E-11</v>
      </c>
      <c r="J3571" s="1">
        <v>4.5925271268788899E-10</v>
      </c>
      <c r="K3571" s="1">
        <v>127.05615463056955</v>
      </c>
      <c r="L3571" s="1">
        <v>4.2656625372027926E-15</v>
      </c>
      <c r="M3571" s="1">
        <v>1.6344859934199629E-10</v>
      </c>
      <c r="N3571" s="1">
        <v>3.5450654766346568</v>
      </c>
      <c r="O3571" s="1">
        <v>91.800000000004488</v>
      </c>
      <c r="P3571" s="1">
        <v>13.414000000041945</v>
      </c>
      <c r="Q3571" s="1">
        <v>23.072000000002468</v>
      </c>
      <c r="R3571" s="1">
        <v>1133.9816510959647</v>
      </c>
      <c r="S3571" s="1">
        <v>47.088000000000001</v>
      </c>
      <c r="T3571" s="1">
        <v>799.90866326726609</v>
      </c>
      <c r="U3571" s="1">
        <v>5.9511309532768237</v>
      </c>
      <c r="V3571" s="1">
        <f>0.45*2600*PS[[#This Row],[Transform File.REC_y]]</f>
        <v>0.13004867046739699</v>
      </c>
      <c r="W3571" s="1">
        <f>0.45*_xlfn.XLOOKUP(PS[[#This Row],[Transform File.Year]],Graphs!$R$2:$R$41,Graphs!$S$2:$S$41)*_xlfn.XLOOKUP(PS[[#This Row],[Transform File.Year]],Graphs!$R$2:$R$41,Graphs!$T$2:$T$41)*PS[[#This Row],[Transform File.REC_y]]</f>
        <v>9.9640963524003937E-2</v>
      </c>
    </row>
    <row r="3572" spans="1:23" hidden="1" x14ac:dyDescent="0.25">
      <c r="A3572" s="1" t="s">
        <v>135</v>
      </c>
      <c r="B3572">
        <v>148</v>
      </c>
      <c r="C3572" s="1" t="s">
        <v>138</v>
      </c>
      <c r="D3572" s="1" t="s">
        <v>24</v>
      </c>
      <c r="E3572" s="1">
        <v>2031</v>
      </c>
      <c r="F3572" s="1">
        <v>86.674003733612722</v>
      </c>
      <c r="G3572" s="1">
        <v>1.3116931872938611E-4</v>
      </c>
      <c r="H3572" s="1">
        <v>1.007181940521428E-10</v>
      </c>
      <c r="I3572" s="1">
        <v>1.4225149022199482E-11</v>
      </c>
      <c r="J3572" s="1">
        <v>2.931600147286186E-10</v>
      </c>
      <c r="K3572" s="1">
        <v>24.975307307352697</v>
      </c>
      <c r="L3572" s="1">
        <v>1.0121170018071948E-14</v>
      </c>
      <c r="M3572" s="1">
        <v>6.0492703829594874E-11</v>
      </c>
      <c r="N3572" s="1">
        <v>4.7480982149525826</v>
      </c>
      <c r="O3572" s="1">
        <v>84.150000000006258</v>
      </c>
      <c r="P3572" s="1">
        <v>12.708000000052962</v>
      </c>
      <c r="Q3572" s="1">
        <v>19.776000000003794</v>
      </c>
      <c r="R3572" s="1">
        <v>1250.0464723932012</v>
      </c>
      <c r="S3572" s="1">
        <v>43.164000000000001</v>
      </c>
      <c r="T3572" s="1">
        <v>792.51932993409628</v>
      </c>
      <c r="U3572" s="1">
        <v>8.3571964299114789</v>
      </c>
      <c r="V3572" s="1">
        <f>0.45*2600*PS[[#This Row],[Transform File.REC_y]]</f>
        <v>0.15346810291338175</v>
      </c>
      <c r="W3572" s="1">
        <f>0.45*_xlfn.XLOOKUP(PS[[#This Row],[Transform File.Year]],Graphs!$R$2:$R$41,Graphs!$S$2:$S$41)*_xlfn.XLOOKUP(PS[[#This Row],[Transform File.Year]],Graphs!$R$2:$R$41,Graphs!$T$2:$T$41)*PS[[#This Row],[Transform File.REC_y]]</f>
        <v>0.11502911202861725</v>
      </c>
    </row>
    <row r="3573" spans="1:23" hidden="1" x14ac:dyDescent="0.25">
      <c r="A3573" s="1" t="s">
        <v>135</v>
      </c>
      <c r="B3573">
        <v>148</v>
      </c>
      <c r="C3573" s="1" t="s">
        <v>138</v>
      </c>
      <c r="D3573" s="1" t="s">
        <v>24</v>
      </c>
      <c r="E3573" s="1">
        <v>2032</v>
      </c>
      <c r="F3573" s="1">
        <v>87.150154812454375</v>
      </c>
      <c r="G3573" s="1">
        <v>1.5464406150001949E-4</v>
      </c>
      <c r="H3573" s="1">
        <v>3.4376857006005412E-11</v>
      </c>
      <c r="I3573" s="1">
        <v>1.6186443518270652E-11</v>
      </c>
      <c r="J3573" s="1">
        <v>5.0115442666816587E-10</v>
      </c>
      <c r="K3573" s="1">
        <v>61.623279712949454</v>
      </c>
      <c r="L3573" s="1">
        <v>3.7085099387943849E-12</v>
      </c>
      <c r="M3573" s="1">
        <v>5.5034368595976914E-11</v>
      </c>
      <c r="N3573" s="1">
        <v>6.5526473224289052</v>
      </c>
      <c r="O3573" s="1">
        <v>76.500000000009138</v>
      </c>
      <c r="P3573" s="1">
        <v>12.002000000065475</v>
      </c>
      <c r="Q3573" s="1">
        <v>16.480000000005511</v>
      </c>
      <c r="R3573" s="1">
        <v>1264.0304463672205</v>
      </c>
      <c r="S3573" s="1">
        <v>39.24</v>
      </c>
      <c r="T3573" s="1">
        <v>785.12999660082346</v>
      </c>
      <c r="U3573" s="1">
        <v>11.966294644864062</v>
      </c>
      <c r="V3573" s="1">
        <f>0.45*2600*PS[[#This Row],[Transform File.REC_y]]</f>
        <v>0.18093355195502281</v>
      </c>
      <c r="W3573" s="1">
        <f>0.45*_xlfn.XLOOKUP(PS[[#This Row],[Transform File.Year]],Graphs!$R$2:$R$41,Graphs!$S$2:$S$41)*_xlfn.XLOOKUP(PS[[#This Row],[Transform File.Year]],Graphs!$R$2:$R$41,Graphs!$T$2:$T$41)*PS[[#This Row],[Transform File.REC_y]]</f>
        <v>0.13266048577930054</v>
      </c>
    </row>
    <row r="3574" spans="1:23" hidden="1" x14ac:dyDescent="0.25">
      <c r="A3574" s="1" t="s">
        <v>135</v>
      </c>
      <c r="B3574">
        <v>148</v>
      </c>
      <c r="C3574" s="1" t="s">
        <v>138</v>
      </c>
      <c r="D3574" s="1" t="s">
        <v>24</v>
      </c>
      <c r="E3574" s="1">
        <v>2033</v>
      </c>
      <c r="F3574" s="1">
        <v>87.724820496534363</v>
      </c>
      <c r="G3574" s="1">
        <v>2.0260812701166118E-4</v>
      </c>
      <c r="H3574" s="1">
        <v>3.8774015463346109E-11</v>
      </c>
      <c r="I3574" s="1">
        <v>1.8138530686183302E-11</v>
      </c>
      <c r="J3574" s="1">
        <v>5.8553180792127583E-10</v>
      </c>
      <c r="K3574" s="1">
        <v>28.191093802695299</v>
      </c>
      <c r="L3574" s="1">
        <v>3.4731935564099313E-13</v>
      </c>
      <c r="M3574" s="1">
        <v>5.1524683278677189E-11</v>
      </c>
      <c r="N3574" s="1">
        <v>9.259470983642851</v>
      </c>
      <c r="O3574" s="1">
        <v>68.85000000001601</v>
      </c>
      <c r="P3574" s="1">
        <v>11.296000000079699</v>
      </c>
      <c r="Q3574" s="1">
        <v>13.184000000007835</v>
      </c>
      <c r="R3574" s="1">
        <v>1314.6623927468365</v>
      </c>
      <c r="S3574" s="1">
        <v>35.316000000000003</v>
      </c>
      <c r="T3574" s="1">
        <v>777.74066326754507</v>
      </c>
      <c r="U3574" s="1">
        <v>18.518941967292967</v>
      </c>
      <c r="V3574" s="1">
        <f>0.45*2600*PS[[#This Row],[Transform File.REC_y]]</f>
        <v>0.23705150860364357</v>
      </c>
      <c r="W3574" s="1">
        <f>0.45*_xlfn.XLOOKUP(PS[[#This Row],[Transform File.Year]],Graphs!$R$2:$R$41,Graphs!$S$2:$S$41)*_xlfn.XLOOKUP(PS[[#This Row],[Transform File.Year]],Graphs!$R$2:$R$41,Graphs!$T$2:$T$41)*PS[[#This Row],[Transform File.REC_y]]</f>
        <v>0.1700096569985981</v>
      </c>
    </row>
    <row r="3575" spans="1:23" hidden="1" x14ac:dyDescent="0.25">
      <c r="A3575" s="1" t="s">
        <v>135</v>
      </c>
      <c r="B3575">
        <v>148</v>
      </c>
      <c r="C3575" s="1" t="s">
        <v>138</v>
      </c>
      <c r="D3575" s="1" t="s">
        <v>24</v>
      </c>
      <c r="E3575" s="1">
        <v>2034</v>
      </c>
      <c r="F3575" s="1">
        <v>87.303102626690247</v>
      </c>
      <c r="G3575" s="1">
        <v>2.5420570634351257E-4</v>
      </c>
      <c r="H3575" s="1">
        <v>3.4207458190397102E-8</v>
      </c>
      <c r="I3575" s="1">
        <v>2.0508748620531964E-11</v>
      </c>
      <c r="J3575" s="1">
        <v>6.0190346588692765E-10</v>
      </c>
      <c r="K3575" s="1">
        <v>48.197225171015134</v>
      </c>
      <c r="L3575" s="1">
        <v>3.8332554322938936E-13</v>
      </c>
      <c r="M3575" s="1">
        <v>9.3402124824711291E-11</v>
      </c>
      <c r="N3575" s="1">
        <v>13.889206475455707</v>
      </c>
      <c r="O3575" s="1">
        <v>61.200000000116717</v>
      </c>
      <c r="P3575" s="1">
        <v>10.590000000095886</v>
      </c>
      <c r="Q3575" s="1">
        <v>9.8880000000112478</v>
      </c>
      <c r="R3575" s="1">
        <v>1331.8621532161985</v>
      </c>
      <c r="S3575" s="1">
        <v>31.392000000000007</v>
      </c>
      <c r="T3575" s="1">
        <v>770.35132993426328</v>
      </c>
      <c r="U3575" s="1">
        <v>27.778412950935817</v>
      </c>
      <c r="V3575" s="1">
        <f>0.45*2600*PS[[#This Row],[Transform File.REC_y]]</f>
        <v>0.29742067642190972</v>
      </c>
      <c r="W3575" s="1">
        <f>0.45*_xlfn.XLOOKUP(PS[[#This Row],[Transform File.Year]],Graphs!$R$2:$R$41,Graphs!$S$2:$S$41)*_xlfn.XLOOKUP(PS[[#This Row],[Transform File.Year]],Graphs!$R$2:$R$41,Graphs!$T$2:$T$41)*PS[[#This Row],[Transform File.REC_y]]</f>
        <v>0.2086346042113999</v>
      </c>
    </row>
    <row r="3576" spans="1:23" hidden="1" x14ac:dyDescent="0.25">
      <c r="A3576" s="1" t="s">
        <v>135</v>
      </c>
      <c r="B3576">
        <v>148</v>
      </c>
      <c r="C3576" s="1" t="s">
        <v>138</v>
      </c>
      <c r="D3576" s="1" t="s">
        <v>24</v>
      </c>
      <c r="E3576" s="1">
        <v>2035</v>
      </c>
      <c r="F3576" s="1">
        <v>87.941208236034285</v>
      </c>
      <c r="G3576" s="1">
        <v>3.1277577149165469E-4</v>
      </c>
      <c r="H3576" s="1">
        <v>4.6250801120544939E-11</v>
      </c>
      <c r="I3576" s="1">
        <v>2.2375762807130893E-11</v>
      </c>
      <c r="J3576" s="1">
        <v>3.4696624212328815E-10</v>
      </c>
      <c r="K3576" s="1">
        <v>66.697826997331646</v>
      </c>
      <c r="L3576" s="1">
        <v>4.7258770746320193E-13</v>
      </c>
      <c r="M3576" s="1">
        <v>2.2252428099156519E-10</v>
      </c>
      <c r="N3576" s="1">
        <v>12.489554264319501</v>
      </c>
      <c r="O3576" s="1">
        <v>53.550000000151087</v>
      </c>
      <c r="P3576" s="1">
        <v>9.8840000001140247</v>
      </c>
      <c r="Q3576" s="1">
        <v>6.5920000000165535</v>
      </c>
      <c r="R3576" s="1">
        <v>1369.0680450538805</v>
      </c>
      <c r="S3576" s="1">
        <v>27.468</v>
      </c>
      <c r="T3576" s="1">
        <v>762.96199660102343</v>
      </c>
      <c r="U3576" s="1">
        <v>41.667619426391525</v>
      </c>
      <c r="V3576" s="1">
        <f>0.45*2600*PS[[#This Row],[Transform File.REC_y]]</f>
        <v>0.36594765264523599</v>
      </c>
      <c r="W3576" s="1">
        <f>0.45*_xlfn.XLOOKUP(PS[[#This Row],[Transform File.Year]],Graphs!$R$2:$R$41,Graphs!$S$2:$S$41)*_xlfn.XLOOKUP(PS[[#This Row],[Transform File.Year]],Graphs!$R$2:$R$41,Graphs!$T$2:$T$41)*PS[[#This Row],[Transform File.REC_y]]</f>
        <v>0.25106995663777515</v>
      </c>
    </row>
    <row r="3577" spans="1:23" hidden="1" x14ac:dyDescent="0.25">
      <c r="A3577" s="1" t="s">
        <v>135</v>
      </c>
      <c r="B3577">
        <v>148</v>
      </c>
      <c r="C3577" s="1" t="s">
        <v>138</v>
      </c>
      <c r="D3577" s="1" t="s">
        <v>24</v>
      </c>
      <c r="E3577" s="1">
        <v>2036</v>
      </c>
      <c r="F3577" s="1">
        <v>86.952182317603757</v>
      </c>
      <c r="G3577" s="1">
        <v>4.0679359537484547E-4</v>
      </c>
      <c r="H3577" s="1">
        <v>2.1659290653862334E-11</v>
      </c>
      <c r="I3577" s="1">
        <v>2.1744678124296547E-11</v>
      </c>
      <c r="J3577" s="1">
        <v>4.4220531690485776E-10</v>
      </c>
      <c r="K3577" s="1">
        <v>3.385093746456408E-11</v>
      </c>
      <c r="L3577" s="1">
        <v>4.9857588198909227E-13</v>
      </c>
      <c r="M3577" s="1">
        <v>6.4094222312213756</v>
      </c>
      <c r="N3577" s="1">
        <v>17.466190593236604</v>
      </c>
      <c r="O3577" s="1">
        <v>45.900000000189863</v>
      </c>
      <c r="P3577" s="1">
        <v>9.1780000001345332</v>
      </c>
      <c r="Q3577" s="1">
        <v>3.29600000003113</v>
      </c>
      <c r="R3577" s="1">
        <v>1424.7745387178788</v>
      </c>
      <c r="S3577" s="1">
        <v>23.544000000000004</v>
      </c>
      <c r="T3577" s="1">
        <v>755.5726632679125</v>
      </c>
      <c r="U3577" s="1">
        <v>54.157173690711026</v>
      </c>
      <c r="V3577" s="1">
        <f>0.45*2600*PS[[#This Row],[Transform File.REC_y]]</f>
        <v>0.47594850658856919</v>
      </c>
      <c r="W3577" s="1">
        <f>0.45*_xlfn.XLOOKUP(PS[[#This Row],[Transform File.Year]],Graphs!$R$2:$R$41,Graphs!$S$2:$S$41)*_xlfn.XLOOKUP(PS[[#This Row],[Transform File.Year]],Graphs!$R$2:$R$41,Graphs!$T$2:$T$41)*PS[[#This Row],[Transform File.REC_y]]</f>
        <v>0.31935445020994635</v>
      </c>
    </row>
    <row r="3578" spans="1:23" hidden="1" x14ac:dyDescent="0.25">
      <c r="A3578" s="1" t="s">
        <v>135</v>
      </c>
      <c r="B3578">
        <v>148</v>
      </c>
      <c r="C3578" s="1" t="s">
        <v>138</v>
      </c>
      <c r="D3578" s="1" t="s">
        <v>24</v>
      </c>
      <c r="E3578" s="1">
        <v>2037</v>
      </c>
      <c r="F3578" s="1">
        <v>105.18620881027827</v>
      </c>
      <c r="G3578" s="1">
        <v>1.5990113567215797E-4</v>
      </c>
      <c r="H3578" s="1">
        <v>3.5223881533308848E-11</v>
      </c>
      <c r="I3578" s="1">
        <v>2.5714255917828998E-11</v>
      </c>
      <c r="J3578" s="1">
        <v>5.8626331071379117E-10</v>
      </c>
      <c r="K3578" s="1">
        <v>50.12170448009541</v>
      </c>
      <c r="L3578" s="1">
        <v>4.2692355247354952E-13</v>
      </c>
      <c r="M3578" s="1">
        <v>19.165069204470257</v>
      </c>
      <c r="N3578" s="1">
        <v>7.2804443563174148</v>
      </c>
      <c r="O3578" s="1">
        <v>38.250000034397324</v>
      </c>
      <c r="P3578" s="1">
        <v>8.4720000001569087</v>
      </c>
      <c r="Q3578" s="1">
        <v>5.2651033267186859E-9</v>
      </c>
      <c r="R3578" s="1">
        <v>1413.7832053845793</v>
      </c>
      <c r="S3578" s="1">
        <v>19.620000000000005</v>
      </c>
      <c r="T3578" s="1">
        <v>754.59275216580056</v>
      </c>
      <c r="U3578" s="1">
        <v>71.623364283947637</v>
      </c>
      <c r="V3578" s="1">
        <f>0.45*2600*PS[[#This Row],[Transform File.REC_y]]</f>
        <v>0.18708432873642483</v>
      </c>
      <c r="W3578" s="1">
        <f>0.45*_xlfn.XLOOKUP(PS[[#This Row],[Transform File.Year]],Graphs!$R$2:$R$41,Graphs!$S$2:$S$41)*_xlfn.XLOOKUP(PS[[#This Row],[Transform File.Year]],Graphs!$R$2:$R$41,Graphs!$T$2:$T$41)*PS[[#This Row],[Transform File.REC_y]]</f>
        <v>0.12276218255280669</v>
      </c>
    </row>
    <row r="3579" spans="1:23" hidden="1" x14ac:dyDescent="0.25">
      <c r="A3579" s="1" t="s">
        <v>135</v>
      </c>
      <c r="B3579">
        <v>148</v>
      </c>
      <c r="C3579" s="1" t="s">
        <v>138</v>
      </c>
      <c r="D3579" s="1" t="s">
        <v>24</v>
      </c>
      <c r="E3579" s="1">
        <v>2038</v>
      </c>
      <c r="F3579" s="1">
        <v>106.87372112192925</v>
      </c>
      <c r="G3579" s="1">
        <v>1.4448117823028618E-4</v>
      </c>
      <c r="H3579" s="1">
        <v>2.4983696837435392E-11</v>
      </c>
      <c r="I3579" s="1">
        <v>3.0956475976708168E-11</v>
      </c>
      <c r="J3579" s="1">
        <v>4.9924328522642506E-10</v>
      </c>
      <c r="K3579" s="1">
        <v>69.806208520296863</v>
      </c>
      <c r="L3579" s="1">
        <v>2.5269144592589015E-13</v>
      </c>
      <c r="M3579" s="1">
        <v>9.5988667386144098</v>
      </c>
      <c r="N3579" s="1">
        <v>6.2512911507064972</v>
      </c>
      <c r="O3579" s="1">
        <v>30.600000034443575</v>
      </c>
      <c r="P3579" s="1">
        <v>7.7660000001786536</v>
      </c>
      <c r="Q3579" s="1">
        <v>5.7243560394065748E-9</v>
      </c>
      <c r="R3579" s="1">
        <v>1463.9049098646747</v>
      </c>
      <c r="S3579" s="1">
        <v>15.696000000000009</v>
      </c>
      <c r="T3579" s="1">
        <v>773.75782137027079</v>
      </c>
      <c r="U3579" s="1">
        <v>78.903808640265055</v>
      </c>
      <c r="V3579" s="1">
        <f>0.45*2600*PS[[#This Row],[Transform File.REC_y]]</f>
        <v>0.16904297852943484</v>
      </c>
      <c r="W3579" s="1">
        <f>0.45*_xlfn.XLOOKUP(PS[[#This Row],[Transform File.Year]],Graphs!$R$2:$R$41,Graphs!$S$2:$S$41)*_xlfn.XLOOKUP(PS[[#This Row],[Transform File.Year]],Graphs!$R$2:$R$41,Graphs!$T$2:$T$41)*PS[[#This Row],[Transform File.REC_y]]</f>
        <v>0.10847154128815953</v>
      </c>
    </row>
    <row r="3580" spans="1:23" hidden="1" x14ac:dyDescent="0.25">
      <c r="A3580" s="1" t="s">
        <v>135</v>
      </c>
      <c r="B3580">
        <v>148</v>
      </c>
      <c r="C3580" s="1" t="s">
        <v>138</v>
      </c>
      <c r="D3580" s="1" t="s">
        <v>24</v>
      </c>
      <c r="E3580" s="1">
        <v>2039</v>
      </c>
      <c r="F3580" s="1">
        <v>105.41077180264949</v>
      </c>
      <c r="G3580" s="1">
        <v>4.016810526999386E-3</v>
      </c>
      <c r="H3580" s="1">
        <v>9.341539015788377E-12</v>
      </c>
      <c r="I3580" s="1">
        <v>3.7467466069895313E-11</v>
      </c>
      <c r="J3580" s="1">
        <v>6.0176250168160501E-10</v>
      </c>
      <c r="K3580" s="1">
        <v>62.392364562546653</v>
      </c>
      <c r="L3580" s="1">
        <v>1.1064018000910097E-13</v>
      </c>
      <c r="M3580" s="1">
        <v>37.700355226997097</v>
      </c>
      <c r="N3580" s="1">
        <v>6.715201774108591</v>
      </c>
      <c r="O3580" s="1">
        <v>22.950000034465234</v>
      </c>
      <c r="P3580" s="1">
        <v>7.0600000002043686</v>
      </c>
      <c r="Q3580" s="1">
        <v>6.0175160541351934E-9</v>
      </c>
      <c r="R3580" s="1">
        <v>1533.7111183849715</v>
      </c>
      <c r="S3580" s="1">
        <v>11.772000000000009</v>
      </c>
      <c r="T3580" s="1">
        <v>783.35668810888524</v>
      </c>
      <c r="U3580" s="1">
        <v>85.155099790971548</v>
      </c>
      <c r="V3580" s="1">
        <f>0.45*2600*PS[[#This Row],[Transform File.REC_y]]</f>
        <v>4.6996683165892819</v>
      </c>
      <c r="W3580" s="1">
        <f>0.45*_xlfn.XLOOKUP(PS[[#This Row],[Transform File.Year]],Graphs!$R$2:$R$41,Graphs!$S$2:$S$41)*_xlfn.XLOOKUP(PS[[#This Row],[Transform File.Year]],Graphs!$R$2:$R$41,Graphs!$T$2:$T$41)*PS[[#This Row],[Transform File.REC_y]]</f>
        <v>2.9488656622685308</v>
      </c>
    </row>
    <row r="3581" spans="1:23" hidden="1" x14ac:dyDescent="0.25">
      <c r="A3581" s="1" t="s">
        <v>135</v>
      </c>
      <c r="B3581">
        <v>148</v>
      </c>
      <c r="C3581" s="1" t="s">
        <v>138</v>
      </c>
      <c r="D3581" s="1" t="s">
        <v>24</v>
      </c>
      <c r="E3581" s="1">
        <v>2040</v>
      </c>
      <c r="F3581" s="1">
        <v>104.86644332400772</v>
      </c>
      <c r="G3581" s="1">
        <v>2.6020477106536165E-2</v>
      </c>
      <c r="H3581" s="1">
        <v>5.4095925918611774E-12</v>
      </c>
      <c r="I3581" s="1">
        <v>4.7538465227017765E-11</v>
      </c>
      <c r="J3581" s="1">
        <v>4.4101668545156804E-10</v>
      </c>
      <c r="K3581" s="1">
        <v>121.20495003166899</v>
      </c>
      <c r="L3581" s="1">
        <v>7.2525178104467744E-14</v>
      </c>
      <c r="M3581" s="1">
        <v>72.630158102750187</v>
      </c>
      <c r="N3581" s="1">
        <v>3.2212720566391404E-11</v>
      </c>
      <c r="O3581" s="1">
        <v>15.300000034500458</v>
      </c>
      <c r="P3581" s="1">
        <v>6.3540000002353247</v>
      </c>
      <c r="Q3581" s="1">
        <v>6.5186704808033593E-9</v>
      </c>
      <c r="R3581" s="1">
        <v>1596.1034829475182</v>
      </c>
      <c r="S3581" s="1">
        <v>7.8480000000000141</v>
      </c>
      <c r="T3581" s="1">
        <v>821.05704333588233</v>
      </c>
      <c r="U3581" s="1">
        <v>91.87030156508014</v>
      </c>
      <c r="V3581" s="1">
        <f>0.45*2600*PS[[#This Row],[Transform File.REC_y]]</f>
        <v>30.443958214647314</v>
      </c>
      <c r="W3581" s="1">
        <f>0.45*_xlfn.XLOOKUP(PS[[#This Row],[Transform File.Year]],Graphs!$R$2:$R$41,Graphs!$S$2:$S$41)*_xlfn.XLOOKUP(PS[[#This Row],[Transform File.Year]],Graphs!$R$2:$R$41,Graphs!$T$2:$T$41)*PS[[#This Row],[Transform File.REC_y]]</f>
        <v>18.678239595147492</v>
      </c>
    </row>
    <row r="3582" spans="1:23" hidden="1" x14ac:dyDescent="0.25">
      <c r="A3582" s="1" t="s">
        <v>135</v>
      </c>
      <c r="B3582">
        <v>148</v>
      </c>
      <c r="C3582" s="1" t="s">
        <v>138</v>
      </c>
      <c r="D3582" s="1" t="s">
        <v>24</v>
      </c>
      <c r="E3582" s="1">
        <v>2041</v>
      </c>
      <c r="F3582" s="1">
        <v>106.4793797175999</v>
      </c>
      <c r="G3582" s="1">
        <v>0.14860323856087213</v>
      </c>
      <c r="H3582" s="1">
        <v>4.7476860121455754E-12</v>
      </c>
      <c r="I3582" s="1">
        <v>6.3356954305891094E-11</v>
      </c>
      <c r="J3582" s="1">
        <v>4.850417943636285E-10</v>
      </c>
      <c r="K3582" s="1">
        <v>150.70605449326922</v>
      </c>
      <c r="L3582" s="1">
        <v>6.1010632995090297E-14</v>
      </c>
      <c r="M3582" s="1">
        <v>5.067586052467199</v>
      </c>
      <c r="N3582" s="1">
        <v>6.3804820876031204E-12</v>
      </c>
      <c r="O3582" s="1">
        <v>7.6500000345254424</v>
      </c>
      <c r="P3582" s="1">
        <v>6.3540000002727925</v>
      </c>
      <c r="Q3582" s="1">
        <v>7.1042022887246351E-9</v>
      </c>
      <c r="R3582" s="1">
        <v>1717.308432979187</v>
      </c>
      <c r="S3582" s="1">
        <v>3.9240000000000244</v>
      </c>
      <c r="T3582" s="1">
        <v>893.68720143863254</v>
      </c>
      <c r="U3582" s="1">
        <v>91.870301565112356</v>
      </c>
      <c r="V3582" s="1">
        <f>0.45*2600*PS[[#This Row],[Transform File.REC_y]]</f>
        <v>173.86578911622038</v>
      </c>
      <c r="W3582" s="1">
        <f>0.45*_xlfn.XLOOKUP(PS[[#This Row],[Transform File.Year]],Graphs!$R$2:$R$41,Graphs!$S$2:$S$41)*_xlfn.XLOOKUP(PS[[#This Row],[Transform File.Year]],Graphs!$R$2:$R$41,Graphs!$T$2:$T$41)*PS[[#This Row],[Transform File.REC_y]]</f>
        <v>104.29758585813106</v>
      </c>
    </row>
    <row r="3583" spans="1:23" hidden="1" x14ac:dyDescent="0.25">
      <c r="A3583" s="1" t="s">
        <v>135</v>
      </c>
      <c r="B3583">
        <v>148</v>
      </c>
      <c r="C3583" s="1" t="s">
        <v>138</v>
      </c>
      <c r="D3583" s="1" t="s">
        <v>24</v>
      </c>
      <c r="E3583" s="1">
        <v>2042</v>
      </c>
      <c r="F3583" s="1">
        <v>104.0830075454554</v>
      </c>
      <c r="G3583" s="1">
        <v>2.6996996491660482E-2</v>
      </c>
      <c r="H3583" s="1">
        <v>4.8284092489502193E-12</v>
      </c>
      <c r="I3583" s="1">
        <v>8.642334832593371E-11</v>
      </c>
      <c r="J3583" s="1">
        <v>3.1116924241070436E-10</v>
      </c>
      <c r="K3583" s="1">
        <v>59.395035284072819</v>
      </c>
      <c r="L3583" s="1">
        <v>4.1682086563568007E-14</v>
      </c>
      <c r="M3583" s="1">
        <v>9.745824500277152</v>
      </c>
      <c r="N3583" s="1">
        <v>3.2579801046534248E-12</v>
      </c>
      <c r="O3583" s="1">
        <v>3.4534783293962273E-8</v>
      </c>
      <c r="P3583" s="1">
        <v>6.3540000003203314</v>
      </c>
      <c r="Q3583" s="1">
        <v>7.7061057546115628E-9</v>
      </c>
      <c r="R3583" s="1">
        <v>1868.0144874724563</v>
      </c>
      <c r="S3583" s="1">
        <v>3.7323790488423112E-12</v>
      </c>
      <c r="T3583" s="1">
        <v>898.75478749109971</v>
      </c>
      <c r="U3583" s="1">
        <v>91.870301565118737</v>
      </c>
      <c r="V3583" s="1">
        <f>0.45*2600*PS[[#This Row],[Transform File.REC_y]]</f>
        <v>31.586485895242763</v>
      </c>
      <c r="W3583" s="1">
        <f>0.45*_xlfn.XLOOKUP(PS[[#This Row],[Transform File.Year]],Graphs!$R$2:$R$41,Graphs!$S$2:$S$41)*_xlfn.XLOOKUP(PS[[#This Row],[Transform File.Year]],Graphs!$R$2:$R$41,Graphs!$T$2:$T$41)*PS[[#This Row],[Transform File.REC_y]]</f>
        <v>18.525301389571631</v>
      </c>
    </row>
    <row r="3584" spans="1:23" hidden="1" x14ac:dyDescent="0.25">
      <c r="A3584" s="1" t="s">
        <v>135</v>
      </c>
      <c r="B3584">
        <v>148</v>
      </c>
      <c r="C3584" s="1" t="s">
        <v>138</v>
      </c>
      <c r="D3584" s="1" t="s">
        <v>24</v>
      </c>
      <c r="E3584" s="1">
        <v>2043</v>
      </c>
      <c r="F3584" s="1">
        <v>99.110941484936703</v>
      </c>
      <c r="G3584" s="1">
        <v>4.0806080383040864E-2</v>
      </c>
      <c r="H3584" s="1">
        <v>5.2375098609998945E-12</v>
      </c>
      <c r="I3584" s="1">
        <v>1.2369016007624238E-10</v>
      </c>
      <c r="J3584" s="1">
        <v>2.8357281393803359E-10</v>
      </c>
      <c r="K3584" s="1">
        <v>46.722886142621114</v>
      </c>
      <c r="L3584" s="1">
        <v>3.1535815485047334E-14</v>
      </c>
      <c r="M3584" s="1">
        <v>86.738061629831691</v>
      </c>
      <c r="N3584" s="1">
        <v>2.8217468115211104E-12</v>
      </c>
      <c r="O3584" s="1">
        <v>3.4540192886554133E-8</v>
      </c>
      <c r="P3584" s="1">
        <v>6.3540000003836887</v>
      </c>
      <c r="Q3584" s="1">
        <v>8.0530719967348509E-9</v>
      </c>
      <c r="R3584" s="1">
        <v>1927.409522756529</v>
      </c>
      <c r="S3584" s="1">
        <v>4.0796984044833043E-12</v>
      </c>
      <c r="T3584" s="1">
        <v>908.5006119913769</v>
      </c>
      <c r="U3584" s="1">
        <v>91.870301565121991</v>
      </c>
      <c r="V3584" s="1">
        <f>0.45*2600*PS[[#This Row],[Transform File.REC_y]]</f>
        <v>47.743114048157814</v>
      </c>
      <c r="W3584" s="1">
        <f>0.45*_xlfn.XLOOKUP(PS[[#This Row],[Transform File.Year]],Graphs!$R$2:$R$41,Graphs!$S$2:$S$41)*_xlfn.XLOOKUP(PS[[#This Row],[Transform File.Year]],Graphs!$R$2:$R$41,Graphs!$T$2:$T$41)*PS[[#This Row],[Transform File.REC_y]]</f>
        <v>27.375207304816854</v>
      </c>
    </row>
    <row r="3585" spans="1:23" hidden="1" x14ac:dyDescent="0.25">
      <c r="A3585" s="1" t="s">
        <v>135</v>
      </c>
      <c r="B3585">
        <v>148</v>
      </c>
      <c r="C3585" s="1" t="s">
        <v>138</v>
      </c>
      <c r="D3585" s="1" t="s">
        <v>24</v>
      </c>
      <c r="E3585" s="1">
        <v>2044</v>
      </c>
      <c r="F3585" s="1">
        <v>94.681537649550734</v>
      </c>
      <c r="G3585" s="1">
        <v>7.7330140679126566E-2</v>
      </c>
      <c r="H3585" s="1">
        <v>6.0451625172044297E-12</v>
      </c>
      <c r="I3585" s="1">
        <v>2.0074509715859432E-10</v>
      </c>
      <c r="J3585" s="1">
        <v>2.7518436715685999E-10</v>
      </c>
      <c r="K3585" s="1">
        <v>44.308398738126961</v>
      </c>
      <c r="L3585" s="1">
        <v>2.6148204409804874E-14</v>
      </c>
      <c r="M3585" s="1">
        <v>66.278294654115641</v>
      </c>
      <c r="N3585" s="1">
        <v>2.8574067865197924E-12</v>
      </c>
      <c r="O3585" s="1">
        <v>3.4544940572566277E-8</v>
      </c>
      <c r="P3585" s="1">
        <v>6.354000000470112</v>
      </c>
      <c r="Q3585" s="1">
        <v>8.4952773136397087E-9</v>
      </c>
      <c r="R3585" s="1">
        <v>1974.1324088991501</v>
      </c>
      <c r="S3585" s="1">
        <v>4.4630239477126937E-12</v>
      </c>
      <c r="T3585" s="1">
        <v>995.23867362120859</v>
      </c>
      <c r="U3585" s="1">
        <v>91.870301565124819</v>
      </c>
      <c r="V3585" s="1">
        <f>0.45*2600*PS[[#This Row],[Transform File.REC_y]]</f>
        <v>90.476264594578083</v>
      </c>
      <c r="W3585" s="1">
        <f>0.45*_xlfn.XLOOKUP(PS[[#This Row],[Transform File.Year]],Graphs!$R$2:$R$41,Graphs!$S$2:$S$41)*_xlfn.XLOOKUP(PS[[#This Row],[Transform File.Year]],Graphs!$R$2:$R$41,Graphs!$T$2:$T$41)*PS[[#This Row],[Transform File.REC_y]]</f>
        <v>50.7157888839048</v>
      </c>
    </row>
    <row r="3586" spans="1:23" hidden="1" x14ac:dyDescent="0.25">
      <c r="A3586" s="1" t="s">
        <v>135</v>
      </c>
      <c r="B3586">
        <v>148</v>
      </c>
      <c r="C3586" s="1" t="s">
        <v>138</v>
      </c>
      <c r="D3586" s="1" t="s">
        <v>24</v>
      </c>
      <c r="E3586" s="1">
        <v>2045</v>
      </c>
      <c r="F3586" s="1">
        <v>90.61905852976092</v>
      </c>
      <c r="G3586" s="1">
        <v>0.12414344918467779</v>
      </c>
      <c r="H3586" s="1">
        <v>7.1493940165693275E-12</v>
      </c>
      <c r="I3586" s="1">
        <v>4.2999992658347675E-10</v>
      </c>
      <c r="J3586" s="1">
        <v>2.0089020377395962E-10</v>
      </c>
      <c r="K3586" s="1">
        <v>77.376735558432884</v>
      </c>
      <c r="L3586" s="1">
        <v>2.3288141911702093E-14</v>
      </c>
      <c r="M3586" s="1">
        <v>1.1132242206175581E-7</v>
      </c>
      <c r="N3586" s="1">
        <v>3.1170157896363195E-12</v>
      </c>
      <c r="O3586" s="1">
        <v>3.4549768981815226E-8</v>
      </c>
      <c r="P3586" s="1">
        <v>6.3540000005938024</v>
      </c>
      <c r="Q3586" s="1">
        <v>9.0815406243534999E-9</v>
      </c>
      <c r="R3586" s="1">
        <v>2018.440807637277</v>
      </c>
      <c r="S3586" s="1">
        <v>4.9356116551758956E-12</v>
      </c>
      <c r="T3586" s="1">
        <v>1061.5169682753242</v>
      </c>
      <c r="U3586" s="1">
        <v>91.870301565127676</v>
      </c>
      <c r="V3586" s="1">
        <f>0.45*2600*PS[[#This Row],[Transform File.REC_y]]</f>
        <v>145.24783554607302</v>
      </c>
      <c r="W3586" s="1">
        <f>0.45*_xlfn.XLOOKUP(PS[[#This Row],[Transform File.Year]],Graphs!$R$2:$R$41,Graphs!$S$2:$S$41)*_xlfn.XLOOKUP(PS[[#This Row],[Transform File.Year]],Graphs!$R$2:$R$41,Graphs!$T$2:$T$41)*PS[[#This Row],[Transform File.REC_y]]</f>
        <v>79.590177511175227</v>
      </c>
    </row>
    <row r="3587" spans="1:23" hidden="1" x14ac:dyDescent="0.25">
      <c r="A3587" s="1" t="s">
        <v>135</v>
      </c>
      <c r="B3587">
        <v>148</v>
      </c>
      <c r="C3587" s="1" t="s">
        <v>138</v>
      </c>
      <c r="D3587" s="1" t="s">
        <v>24</v>
      </c>
      <c r="E3587" s="1">
        <v>2046</v>
      </c>
      <c r="F3587" s="1">
        <v>86.613201708378242</v>
      </c>
      <c r="G3587" s="1">
        <v>1.9842711447397212E-3</v>
      </c>
      <c r="H3587" s="1">
        <v>8.5209054776609109E-12</v>
      </c>
      <c r="I3587" s="1">
        <v>1.984537416179856E-7</v>
      </c>
      <c r="J3587" s="1">
        <v>2.3831570459277305E-10</v>
      </c>
      <c r="K3587" s="1">
        <v>171.68524107216035</v>
      </c>
      <c r="L3587" s="1">
        <v>2.008911628521853E-14</v>
      </c>
      <c r="M3587" s="1">
        <v>23.06266165902333</v>
      </c>
      <c r="N3587" s="1">
        <v>3.6480689910757924E-12</v>
      </c>
      <c r="O3587" s="1">
        <v>3.4555006491676225E-8</v>
      </c>
      <c r="P3587" s="1">
        <v>6.3540000007945476</v>
      </c>
      <c r="Q3587" s="1">
        <v>9.5807839095799249E-9</v>
      </c>
      <c r="R3587" s="1">
        <v>2095.8175431957097</v>
      </c>
      <c r="S3587" s="1">
        <v>5.4341875371649879E-12</v>
      </c>
      <c r="T3587" s="1">
        <v>1061.5169683866466</v>
      </c>
      <c r="U3587" s="1">
        <v>91.870301565130788</v>
      </c>
      <c r="V3587" s="1">
        <f>0.45*2600*PS[[#This Row],[Transform File.REC_y]]</f>
        <v>2.3215972393454738</v>
      </c>
      <c r="W3587" s="1">
        <f>0.45*_xlfn.XLOOKUP(PS[[#This Row],[Transform File.Year]],Graphs!$R$2:$R$41,Graphs!$S$2:$S$41)*_xlfn.XLOOKUP(PS[[#This Row],[Transform File.Year]],Graphs!$R$2:$R$41,Graphs!$T$2:$T$41)*PS[[#This Row],[Transform File.REC_y]]</f>
        <v>1.2435340314370726</v>
      </c>
    </row>
    <row r="3588" spans="1:23" hidden="1" x14ac:dyDescent="0.25">
      <c r="A3588" s="1" t="s">
        <v>135</v>
      </c>
      <c r="B3588">
        <v>148</v>
      </c>
      <c r="C3588" s="1" t="s">
        <v>138</v>
      </c>
      <c r="D3588" s="1" t="s">
        <v>24</v>
      </c>
      <c r="E3588" s="1">
        <v>2047</v>
      </c>
      <c r="F3588" s="1">
        <v>83.461641202609371</v>
      </c>
      <c r="G3588" s="1">
        <v>0.22545322245736094</v>
      </c>
      <c r="H3588" s="1">
        <v>1.0242673341874051E-11</v>
      </c>
      <c r="I3588" s="1">
        <v>3.9874967212813816E-8</v>
      </c>
      <c r="J3588" s="1">
        <v>2.2316613610475597E-10</v>
      </c>
      <c r="K3588" s="1">
        <v>179.80580862003151</v>
      </c>
      <c r="L3588" s="1">
        <v>1.6939315192710924E-14</v>
      </c>
      <c r="M3588" s="1">
        <v>72.985922934716982</v>
      </c>
      <c r="N3588" s="1">
        <v>4.3215627394213778E-12</v>
      </c>
      <c r="O3588" s="1">
        <v>3.456105165419343E-8</v>
      </c>
      <c r="P3588" s="1">
        <v>6.3540000012245477</v>
      </c>
      <c r="Q3588" s="1">
        <v>1.018254641126153E-8</v>
      </c>
      <c r="R3588" s="1">
        <v>2185.0677842678706</v>
      </c>
      <c r="S3588" s="1">
        <v>5.8611110896385374E-12</v>
      </c>
      <c r="T3588" s="1">
        <v>1084.57963004567</v>
      </c>
      <c r="U3588" s="1">
        <v>91.870301565133872</v>
      </c>
      <c r="V3588" s="1">
        <f>0.45*2600*PS[[#This Row],[Transform File.REC_y]]</f>
        <v>263.78027027511229</v>
      </c>
      <c r="W3588" s="1">
        <f>0.45*_xlfn.XLOOKUP(PS[[#This Row],[Transform File.Year]],Graphs!$R$2:$R$41,Graphs!$S$2:$S$41)*_xlfn.XLOOKUP(PS[[#This Row],[Transform File.Year]],Graphs!$R$2:$R$41,Graphs!$T$2:$T$41)*PS[[#This Row],[Transform File.REC_y]]</f>
        <v>138.10648874044932</v>
      </c>
    </row>
    <row r="3589" spans="1:23" hidden="1" x14ac:dyDescent="0.25">
      <c r="A3589" s="1" t="s">
        <v>135</v>
      </c>
      <c r="B3589">
        <v>148</v>
      </c>
      <c r="C3589" s="1" t="s">
        <v>138</v>
      </c>
      <c r="D3589" s="1" t="s">
        <v>24</v>
      </c>
      <c r="E3589" s="1">
        <v>2048</v>
      </c>
      <c r="F3589" s="1">
        <v>80.618360580482815</v>
      </c>
      <c r="G3589" s="1">
        <v>0.13093369609053609</v>
      </c>
      <c r="H3589" s="1">
        <v>1.2743749981724329E-11</v>
      </c>
      <c r="I3589" s="1">
        <v>7.0761239035023887E-8</v>
      </c>
      <c r="J3589" s="1">
        <v>1.8032894013120301E-10</v>
      </c>
      <c r="K3589" s="1">
        <v>213.45348029772481</v>
      </c>
      <c r="L3589" s="1">
        <v>1.4813885419226197E-14</v>
      </c>
      <c r="M3589" s="1">
        <v>128.80046377774636</v>
      </c>
      <c r="N3589" s="1">
        <v>5.1480865103823253E-12</v>
      </c>
      <c r="O3589" s="1">
        <v>3.4568201048210002E-8</v>
      </c>
      <c r="P3589" s="1">
        <v>1.9969446184110787E-7</v>
      </c>
      <c r="Q3589" s="1">
        <v>1.0623563096713098E-8</v>
      </c>
      <c r="R3589" s="1">
        <v>2241.2210928879022</v>
      </c>
      <c r="S3589" s="1">
        <v>6.1138025355644276E-12</v>
      </c>
      <c r="T3589" s="1">
        <v>1157.5655529803869</v>
      </c>
      <c r="U3589" s="1">
        <v>91.870301565137609</v>
      </c>
      <c r="V3589" s="1">
        <f>0.45*2600*PS[[#This Row],[Transform File.REC_y]]</f>
        <v>153.19242442592724</v>
      </c>
      <c r="W3589" s="1">
        <f>0.45*_xlfn.XLOOKUP(PS[[#This Row],[Transform File.Year]],Graphs!$R$2:$R$41,Graphs!$S$2:$S$41)*_xlfn.XLOOKUP(PS[[#This Row],[Transform File.Year]],Graphs!$R$2:$R$41,Graphs!$T$2:$T$41)*PS[[#This Row],[Transform File.REC_y]]</f>
        <v>78.395349028152197</v>
      </c>
    </row>
    <row r="3590" spans="1:23" hidden="1" x14ac:dyDescent="0.25">
      <c r="A3590" s="1" t="s">
        <v>135</v>
      </c>
      <c r="B3590">
        <v>148</v>
      </c>
      <c r="C3590" s="1" t="s">
        <v>138</v>
      </c>
      <c r="D3590" s="1" t="s">
        <v>24</v>
      </c>
      <c r="E3590" s="1">
        <v>2049</v>
      </c>
      <c r="F3590" s="1">
        <v>77.531543598945149</v>
      </c>
      <c r="G3590" s="1">
        <v>0.15781441364987867</v>
      </c>
      <c r="H3590" s="1">
        <v>1.5963321086099227E-11</v>
      </c>
      <c r="I3590" s="1">
        <v>5.361168867981387E-9</v>
      </c>
      <c r="J3590" s="1">
        <v>1.367303223251232E-10</v>
      </c>
      <c r="K3590" s="1">
        <v>287.09939281612208</v>
      </c>
      <c r="L3590" s="1">
        <v>1.2840816526259463E-14</v>
      </c>
      <c r="M3590" s="1">
        <v>124.02473737801657</v>
      </c>
      <c r="N3590" s="1">
        <v>6.1729623586975995E-12</v>
      </c>
      <c r="O3590" s="1">
        <v>3.4576311055577287E-8</v>
      </c>
      <c r="P3590" s="1">
        <v>2.3955743286020734E-7</v>
      </c>
      <c r="Q3590" s="1">
        <v>1.1108604891076726E-8</v>
      </c>
      <c r="R3590" s="1">
        <v>2269.1958231856288</v>
      </c>
      <c r="S3590" s="1">
        <v>6.2244427155735285E-12</v>
      </c>
      <c r="T3590" s="1">
        <v>1286.3660167581334</v>
      </c>
      <c r="U3590" s="1">
        <v>91.870301565142171</v>
      </c>
      <c r="V3590" s="1">
        <f>0.45*2600*PS[[#This Row],[Transform File.REC_y]]</f>
        <v>184.64286397035804</v>
      </c>
      <c r="W3590" s="1">
        <f>0.45*_xlfn.XLOOKUP(PS[[#This Row],[Transform File.Year]],Graphs!$R$2:$R$41,Graphs!$S$2:$S$41)*_xlfn.XLOOKUP(PS[[#This Row],[Transform File.Year]],Graphs!$R$2:$R$41,Graphs!$T$2:$T$41)*PS[[#This Row],[Transform File.REC_y]]</f>
        <v>92.352209228830091</v>
      </c>
    </row>
    <row r="3591" spans="1:23" hidden="1" x14ac:dyDescent="0.25">
      <c r="A3591" s="1" t="s">
        <v>135</v>
      </c>
      <c r="B3591">
        <v>148</v>
      </c>
      <c r="C3591" s="1" t="s">
        <v>138</v>
      </c>
      <c r="D3591" s="1" t="s">
        <v>24</v>
      </c>
      <c r="E3591" s="1">
        <v>2050</v>
      </c>
      <c r="F3591" s="1">
        <v>73.999024712878253</v>
      </c>
      <c r="G3591" s="1">
        <v>2.2804772047393219E-2</v>
      </c>
      <c r="H3591" s="1">
        <v>1.9725607745237564E-11</v>
      </c>
      <c r="I3591" s="1">
        <v>8.4009150386119873E-8</v>
      </c>
      <c r="J3591" s="1">
        <v>1.1188579668620985E-10</v>
      </c>
      <c r="K3591" s="1">
        <v>169.75044942047128</v>
      </c>
      <c r="L3591" s="1">
        <v>0</v>
      </c>
      <c r="M3591" s="1">
        <v>8.9757500760659692</v>
      </c>
      <c r="N3591" s="1">
        <v>7.4596108309680791E-12</v>
      </c>
      <c r="O3591" s="1">
        <v>3.4586136377782339E-8</v>
      </c>
      <c r="P3591" s="1">
        <v>3.1031285792853045E-7</v>
      </c>
      <c r="Q3591" s="1">
        <v>1.1419774133487431E-8</v>
      </c>
      <c r="R3591" s="1">
        <v>2380.5069709053305</v>
      </c>
      <c r="S3591" s="1">
        <v>6.2969678936779963E-12</v>
      </c>
      <c r="T3591" s="1">
        <v>1410.39075413615</v>
      </c>
      <c r="U3591" s="1">
        <v>91.870301565147571</v>
      </c>
      <c r="V3591" s="1">
        <f>0.45*2600*PS[[#This Row],[Transform File.REC_y]]</f>
        <v>26.681583295450064</v>
      </c>
      <c r="W3591" s="1">
        <f>0.45*_xlfn.XLOOKUP(PS[[#This Row],[Transform File.Year]],Graphs!$R$2:$R$41,Graphs!$S$2:$S$41)*_xlfn.XLOOKUP(PS[[#This Row],[Transform File.Year]],Graphs!$R$2:$R$41,Graphs!$T$2:$T$41)*PS[[#This Row],[Transform File.REC_y]]</f>
        <v>13.04274153696214</v>
      </c>
    </row>
    <row r="3592" spans="1:23" hidden="1" x14ac:dyDescent="0.25">
      <c r="A3592" s="1" t="s">
        <v>135</v>
      </c>
      <c r="B3592">
        <v>148</v>
      </c>
      <c r="C3592" s="1" t="s">
        <v>138</v>
      </c>
      <c r="D3592" s="1" t="s">
        <v>24</v>
      </c>
      <c r="E3592" s="1">
        <v>2051</v>
      </c>
      <c r="F3592" s="1">
        <v>71.113994483794428</v>
      </c>
      <c r="G3592" s="1">
        <v>3.4549240240035757E-2</v>
      </c>
      <c r="H3592" s="1">
        <v>2.4168368969948697E-11</v>
      </c>
      <c r="I3592" s="1">
        <v>1.710468697260883E-8</v>
      </c>
      <c r="J3592" s="1">
        <v>8.8860939656122502E-11</v>
      </c>
      <c r="K3592" s="1">
        <v>84.64274840938748</v>
      </c>
      <c r="L3592" s="1">
        <v>0</v>
      </c>
      <c r="M3592" s="1">
        <v>42.402040863692015</v>
      </c>
      <c r="N3592" s="1">
        <v>9.0993281979275437E-12</v>
      </c>
      <c r="O3592" s="1">
        <v>3.4598457044889643E-8</v>
      </c>
      <c r="P3592" s="1">
        <v>3.1566753959737288E-7</v>
      </c>
      <c r="Q3592" s="1">
        <v>1.1703346947425464E-8</v>
      </c>
      <c r="R3592" s="1">
        <v>2415.233425127783</v>
      </c>
      <c r="S3592" s="1">
        <v>6.3579785266730866E-12</v>
      </c>
      <c r="T3592" s="1">
        <v>1419.3665042122161</v>
      </c>
      <c r="U3592" s="1">
        <v>91.870301565153952</v>
      </c>
      <c r="V3592" s="1">
        <f>0.45*2600*PS[[#This Row],[Transform File.REC_y]]</f>
        <v>40.422611080841833</v>
      </c>
      <c r="W3592" s="1">
        <f>0.45*_xlfn.XLOOKUP(PS[[#This Row],[Transform File.Year]],Graphs!$R$2:$R$41,Graphs!$S$2:$S$41)*_xlfn.XLOOKUP(PS[[#This Row],[Transform File.Year]],Graphs!$R$2:$R$41,Graphs!$T$2:$T$41)*PS[[#This Row],[Transform File.REC_y]]</f>
        <v>19.311020024211995</v>
      </c>
    </row>
    <row r="3593" spans="1:23" hidden="1" x14ac:dyDescent="0.25">
      <c r="A3593" s="1" t="s">
        <v>135</v>
      </c>
      <c r="B3593">
        <v>148</v>
      </c>
      <c r="C3593" s="1" t="s">
        <v>138</v>
      </c>
      <c r="D3593" s="1" t="s">
        <v>24</v>
      </c>
      <c r="E3593" s="1">
        <v>2052</v>
      </c>
      <c r="F3593" s="1">
        <v>68.731240730607581</v>
      </c>
      <c r="G3593" s="1">
        <v>4.509248428872728E-2</v>
      </c>
      <c r="H3593" s="1">
        <v>3.0736954087638831E-11</v>
      </c>
      <c r="I3593" s="1">
        <v>8.6473626116833561E-8</v>
      </c>
      <c r="J3593" s="1">
        <v>0</v>
      </c>
      <c r="K3593" s="1">
        <v>108.42672987277946</v>
      </c>
      <c r="L3593" s="1">
        <v>0</v>
      </c>
      <c r="M3593" s="1">
        <v>80.823727696070279</v>
      </c>
      <c r="N3593" s="1">
        <v>1.1228138664081864E-11</v>
      </c>
      <c r="O3593" s="1">
        <v>3.4613900063730742E-8</v>
      </c>
      <c r="P3593" s="1">
        <v>3.9966949032733242E-7</v>
      </c>
      <c r="Q3593" s="1">
        <v>1.1978531314582324E-8</v>
      </c>
      <c r="R3593" s="1">
        <v>2438.5338277347532</v>
      </c>
      <c r="S3593" s="1">
        <v>6.3996606132366546E-12</v>
      </c>
      <c r="T3593" s="1">
        <v>1406.3485450759097</v>
      </c>
      <c r="U3593" s="1">
        <v>91.870301565161355</v>
      </c>
      <c r="V3593" s="1">
        <f>0.45*2600*PS[[#This Row],[Transform File.REC_y]]</f>
        <v>52.75820661781092</v>
      </c>
      <c r="W3593" s="1">
        <f>0.45*_xlfn.XLOOKUP(PS[[#This Row],[Transform File.Year]],Graphs!$R$2:$R$41,Graphs!$S$2:$S$41)*_xlfn.XLOOKUP(PS[[#This Row],[Transform File.Year]],Graphs!$R$2:$R$41,Graphs!$T$2:$T$41)*PS[[#This Row],[Transform File.REC_y]]</f>
        <v>24.630640997475748</v>
      </c>
    </row>
    <row r="3594" spans="1:23" hidden="1" x14ac:dyDescent="0.25">
      <c r="A3594" s="1" t="s">
        <v>135</v>
      </c>
      <c r="B3594">
        <v>148</v>
      </c>
      <c r="C3594" s="1" t="s">
        <v>138</v>
      </c>
      <c r="D3594" s="1" t="s">
        <v>24</v>
      </c>
      <c r="E3594" s="1">
        <v>2053</v>
      </c>
      <c r="F3594" s="1">
        <v>66.107006225464204</v>
      </c>
      <c r="G3594" s="1">
        <v>7.1554413189206578E-2</v>
      </c>
      <c r="H3594" s="1">
        <v>3.8575268809325111E-11</v>
      </c>
      <c r="I3594" s="1">
        <v>1.0833617915137531E-7</v>
      </c>
      <c r="J3594" s="1">
        <v>0</v>
      </c>
      <c r="K3594" s="1">
        <v>150.8164532328241</v>
      </c>
      <c r="L3594" s="1">
        <v>0</v>
      </c>
      <c r="M3594" s="1">
        <v>78.789367377002407</v>
      </c>
      <c r="N3594" s="1">
        <v>1.4057508200845072E-11</v>
      </c>
      <c r="O3594" s="1">
        <v>3.4632968033357567E-8</v>
      </c>
      <c r="P3594" s="1">
        <v>4.1676620066695361E-7</v>
      </c>
      <c r="Q3594" s="1">
        <v>1.2179421518356284E-8</v>
      </c>
      <c r="R3594" s="1">
        <v>2476.4456565089895</v>
      </c>
      <c r="S3594" s="1">
        <v>6.4311964287217019E-12</v>
      </c>
      <c r="T3594" s="1">
        <v>1404.0422727719881</v>
      </c>
      <c r="U3594" s="1">
        <v>91.870301565169015</v>
      </c>
      <c r="V3594" s="1">
        <f>0.45*2600*PS[[#This Row],[Transform File.REC_y]]</f>
        <v>83.718663431371695</v>
      </c>
      <c r="W3594" s="1">
        <f>0.45*_xlfn.XLOOKUP(PS[[#This Row],[Transform File.Year]],Graphs!$R$2:$R$41,Graphs!$S$2:$S$41)*_xlfn.XLOOKUP(PS[[#This Row],[Transform File.Year]],Graphs!$R$2:$R$41,Graphs!$T$2:$T$41)*PS[[#This Row],[Transform File.REC_y]]</f>
        <v>38.193929050820707</v>
      </c>
    </row>
    <row r="3595" spans="1:23" hidden="1" x14ac:dyDescent="0.25">
      <c r="A3595" s="1" t="s">
        <v>135</v>
      </c>
      <c r="B3595">
        <v>148</v>
      </c>
      <c r="C3595" s="1" t="s">
        <v>138</v>
      </c>
      <c r="D3595" s="1" t="s">
        <v>24</v>
      </c>
      <c r="E3595" s="1">
        <v>2054</v>
      </c>
      <c r="F3595" s="1">
        <v>62.891508182245936</v>
      </c>
      <c r="G3595" s="1">
        <v>0.13254547992026475</v>
      </c>
      <c r="H3595" s="1">
        <v>4.613515942417306E-11</v>
      </c>
      <c r="I3595" s="1">
        <v>4.5530077286123044E-8</v>
      </c>
      <c r="J3595" s="1">
        <v>0</v>
      </c>
      <c r="K3595" s="1">
        <v>179.3631576264996</v>
      </c>
      <c r="L3595" s="1">
        <v>0</v>
      </c>
      <c r="M3595" s="1">
        <v>93.525192815949723</v>
      </c>
      <c r="N3595" s="1">
        <v>1.7934312393253054E-11</v>
      </c>
      <c r="O3595" s="1">
        <v>3.4656271721393311E-8</v>
      </c>
      <c r="P3595" s="1">
        <v>5.032309999344836E-7</v>
      </c>
      <c r="Q3595" s="1">
        <v>1.2417737222949057E-8</v>
      </c>
      <c r="R3595" s="1">
        <v>2550.2327740430587</v>
      </c>
      <c r="S3595" s="1">
        <v>6.4573446331315068E-12</v>
      </c>
      <c r="T3595" s="1">
        <v>1413.0847468812253</v>
      </c>
      <c r="U3595" s="1">
        <v>90.940214263003412</v>
      </c>
      <c r="V3595" s="1">
        <f>0.45*2600*PS[[#This Row],[Transform File.REC_y]]</f>
        <v>155.07821150670975</v>
      </c>
      <c r="W3595" s="1">
        <f>0.45*_xlfn.XLOOKUP(PS[[#This Row],[Transform File.Year]],Graphs!$R$2:$R$41,Graphs!$S$2:$S$41)*_xlfn.XLOOKUP(PS[[#This Row],[Transform File.Year]],Graphs!$R$2:$R$41,Graphs!$T$2:$T$41)*PS[[#This Row],[Transform File.REC_y]]</f>
        <v>69.133883954336298</v>
      </c>
    </row>
    <row r="3596" spans="1:23" hidden="1" x14ac:dyDescent="0.25">
      <c r="A3596" s="1" t="s">
        <v>135</v>
      </c>
      <c r="B3596">
        <v>148</v>
      </c>
      <c r="C3596" s="1" t="s">
        <v>138</v>
      </c>
      <c r="D3596" s="1" t="s">
        <v>24</v>
      </c>
      <c r="E3596" s="1">
        <v>2055</v>
      </c>
      <c r="F3596" s="1">
        <v>59.416267246503416</v>
      </c>
      <c r="G3596" s="1">
        <v>0.21195149437165864</v>
      </c>
      <c r="H3596" s="1">
        <v>5.4278321491187343E-11</v>
      </c>
      <c r="I3596" s="1">
        <v>1.0374908031191852E-8</v>
      </c>
      <c r="J3596" s="1">
        <v>0</v>
      </c>
      <c r="K3596" s="1">
        <v>218.89225050978223</v>
      </c>
      <c r="L3596" s="1">
        <v>0</v>
      </c>
      <c r="M3596" s="1">
        <v>94.732139478310415</v>
      </c>
      <c r="N3596" s="1">
        <v>2.3468710844475992E-11</v>
      </c>
      <c r="O3596" s="1">
        <v>3.4685807529844167E-8</v>
      </c>
      <c r="P3596" s="1">
        <v>6.1155736124829841E-7</v>
      </c>
      <c r="Q3596" s="1">
        <v>1.2640903359053813E-8</v>
      </c>
      <c r="R3596" s="1">
        <v>2583.8186868010794</v>
      </c>
      <c r="S3596" s="1">
        <v>6.4806327750432089E-12</v>
      </c>
      <c r="T3596" s="1">
        <v>1491.4631551388313</v>
      </c>
      <c r="U3596" s="1">
        <v>88.197170611933018</v>
      </c>
      <c r="V3596" s="1">
        <f>0.45*2600*PS[[#This Row],[Transform File.REC_y]]</f>
        <v>247.9832484148406</v>
      </c>
      <c r="W3596" s="1">
        <f>0.45*_xlfn.XLOOKUP(PS[[#This Row],[Transform File.Year]],Graphs!$R$2:$R$41,Graphs!$S$2:$S$41)*_xlfn.XLOOKUP(PS[[#This Row],[Transform File.Year]],Graphs!$R$2:$R$41,Graphs!$T$2:$T$41)*PS[[#This Row],[Transform File.REC_y]]</f>
        <v>108.02210450663753</v>
      </c>
    </row>
    <row r="3597" spans="1:23" hidden="1" x14ac:dyDescent="0.25">
      <c r="A3597" s="1" t="s">
        <v>135</v>
      </c>
      <c r="B3597">
        <v>148</v>
      </c>
      <c r="C3597" s="1" t="s">
        <v>138</v>
      </c>
      <c r="D3597" s="1" t="s">
        <v>24</v>
      </c>
      <c r="E3597" s="1">
        <v>2056</v>
      </c>
      <c r="F3597" s="1">
        <v>56.463995821284747</v>
      </c>
      <c r="G3597" s="1">
        <v>0.42465495365845057</v>
      </c>
      <c r="H3597" s="1">
        <v>6.6288199264085151E-11</v>
      </c>
      <c r="I3597" s="1">
        <v>4.3155355612071099E-9</v>
      </c>
      <c r="J3597" s="1">
        <v>0</v>
      </c>
      <c r="K3597" s="1">
        <v>112.14565399829087</v>
      </c>
      <c r="L3597" s="1">
        <v>0</v>
      </c>
      <c r="M3597" s="1">
        <v>23.22512073336048</v>
      </c>
      <c r="N3597" s="1">
        <v>3.1840485501784257E-11</v>
      </c>
      <c r="O3597" s="1">
        <v>3.4722637675552112E-8</v>
      </c>
      <c r="P3597" s="1">
        <v>6.5707642011202237E-7</v>
      </c>
      <c r="Q3597" s="1">
        <v>1.2821232299185016E-8</v>
      </c>
      <c r="R3597" s="1">
        <v>2675.6547826802921</v>
      </c>
      <c r="S3597" s="1">
        <v>6.5007218913284274E-12</v>
      </c>
      <c r="T3597" s="1">
        <v>1510.9961231966354</v>
      </c>
      <c r="U3597" s="1">
        <v>84.652105135321818</v>
      </c>
      <c r="V3597" s="1">
        <f>0.45*2600*PS[[#This Row],[Transform File.REC_y]]</f>
        <v>496.84629578038715</v>
      </c>
      <c r="W3597" s="1">
        <f>0.45*_xlfn.XLOOKUP(PS[[#This Row],[Transform File.Year]],Graphs!$R$2:$R$41,Graphs!$S$2:$S$41)*_xlfn.XLOOKUP(PS[[#This Row],[Transform File.Year]],Graphs!$R$2:$R$41,Graphs!$T$2:$T$41)*PS[[#This Row],[Transform File.REC_y]]</f>
        <v>211.4680141978555</v>
      </c>
    </row>
    <row r="3598" spans="1:23" hidden="1" x14ac:dyDescent="0.25">
      <c r="A3598" s="1" t="s">
        <v>135</v>
      </c>
      <c r="B3598">
        <v>148</v>
      </c>
      <c r="C3598" s="1" t="s">
        <v>138</v>
      </c>
      <c r="D3598" s="1" t="s">
        <v>24</v>
      </c>
      <c r="E3598" s="1">
        <v>2057</v>
      </c>
      <c r="F3598" s="1">
        <v>54.299053047240498</v>
      </c>
      <c r="G3598" s="1">
        <v>0.7415405677834499</v>
      </c>
      <c r="H3598" s="1">
        <v>0</v>
      </c>
      <c r="I3598" s="1">
        <v>2.0787494511665318E-9</v>
      </c>
      <c r="J3598" s="1">
        <v>0</v>
      </c>
      <c r="K3598" s="1">
        <v>273.68276420848701</v>
      </c>
      <c r="L3598" s="1">
        <v>0</v>
      </c>
      <c r="M3598" s="1">
        <v>4.8196474613935092E-7</v>
      </c>
      <c r="N3598" s="1">
        <v>4.566242584479581E-11</v>
      </c>
      <c r="O3598" s="1">
        <v>3.47658811297799E-8</v>
      </c>
      <c r="P3598" s="1">
        <v>6.6743881614047739E-7</v>
      </c>
      <c r="Q3598" s="1">
        <v>1.2957962621510139E-8</v>
      </c>
      <c r="R3598" s="1">
        <v>2762.8251293712301</v>
      </c>
      <c r="S3598" s="1">
        <v>6.5176612065211383E-12</v>
      </c>
      <c r="T3598" s="1">
        <v>1500.2114469735793</v>
      </c>
      <c r="U3598" s="1">
        <v>79.904006920401073</v>
      </c>
      <c r="V3598" s="1">
        <f>0.45*2600*PS[[#This Row],[Transform File.REC_y]]</f>
        <v>867.60246430663642</v>
      </c>
      <c r="W3598" s="1">
        <f>0.45*_xlfn.XLOOKUP(PS[[#This Row],[Transform File.Year]],Graphs!$R$2:$R$41,Graphs!$S$2:$S$41)*_xlfn.XLOOKUP(PS[[#This Row],[Transform File.Year]],Graphs!$R$2:$R$41,Graphs!$T$2:$T$41)*PS[[#This Row],[Transform File.REC_y]]</f>
        <v>360.79307975753568</v>
      </c>
    </row>
    <row r="3599" spans="1:23" hidden="1" x14ac:dyDescent="0.25">
      <c r="A3599" s="1" t="s">
        <v>135</v>
      </c>
      <c r="B3599">
        <v>148</v>
      </c>
      <c r="C3599" s="1" t="s">
        <v>138</v>
      </c>
      <c r="D3599" s="1" t="s">
        <v>24</v>
      </c>
      <c r="E3599" s="1">
        <v>2058</v>
      </c>
      <c r="F3599" s="1">
        <v>51.510968998094917</v>
      </c>
      <c r="G3599" s="1">
        <v>1.25835726532268</v>
      </c>
      <c r="H3599" s="1">
        <v>0</v>
      </c>
      <c r="I3599" s="1">
        <v>0</v>
      </c>
      <c r="J3599" s="1">
        <v>0</v>
      </c>
      <c r="K3599" s="1">
        <v>2.0778031700077253E-9</v>
      </c>
      <c r="L3599" s="1">
        <v>0</v>
      </c>
      <c r="M3599" s="1">
        <v>324.38787131645222</v>
      </c>
      <c r="N3599" s="1">
        <v>7.2096761355471743E-11</v>
      </c>
      <c r="O3599" s="1">
        <v>3.4813294550742129E-8</v>
      </c>
      <c r="P3599" s="1">
        <v>6.7174012655266225E-7</v>
      </c>
      <c r="Q3599" s="1">
        <v>1.3069848418196349E-8</v>
      </c>
      <c r="R3599" s="1">
        <v>2974.8846138667677</v>
      </c>
      <c r="S3599" s="1">
        <v>6.5324750919403645E-12</v>
      </c>
      <c r="T3599" s="1">
        <v>1469.9218188884593</v>
      </c>
      <c r="U3599" s="1">
        <v>73.351359598017837</v>
      </c>
      <c r="V3599" s="1">
        <f>0.45*2600*PS[[#This Row],[Transform File.REC_y]]</f>
        <v>1472.2780004275355</v>
      </c>
      <c r="W3599" s="1">
        <f>0.45*_xlfn.XLOOKUP(PS[[#This Row],[Transform File.Year]],Graphs!$R$2:$R$41,Graphs!$S$2:$S$41)*_xlfn.XLOOKUP(PS[[#This Row],[Transform File.Year]],Graphs!$R$2:$R$41,Graphs!$T$2:$T$41)*PS[[#This Row],[Transform File.REC_y]]</f>
        <v>598.17010849562473</v>
      </c>
    </row>
    <row r="3600" spans="1:23" hidden="1" x14ac:dyDescent="0.25">
      <c r="A3600" s="1" t="s">
        <v>135</v>
      </c>
      <c r="B3600">
        <v>148</v>
      </c>
      <c r="C3600" s="1" t="s">
        <v>138</v>
      </c>
      <c r="D3600" s="1" t="s">
        <v>24</v>
      </c>
      <c r="E3600" s="1">
        <v>2059</v>
      </c>
      <c r="F3600" s="1">
        <v>55.096209760602122</v>
      </c>
      <c r="G3600" s="1">
        <v>1.7763503299478725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3.4778864555954071E-8</v>
      </c>
      <c r="P3600" s="1">
        <v>6.7380268956031052E-7</v>
      </c>
      <c r="Q3600" s="1">
        <v>1.3158709357852472E-8</v>
      </c>
      <c r="R3600" s="1">
        <v>2946.6935200661505</v>
      </c>
      <c r="S3600" s="1">
        <v>6.545315908466624E-12</v>
      </c>
      <c r="T3600" s="1">
        <v>1680.6310783522458</v>
      </c>
      <c r="U3600" s="1">
        <v>64.091888614447086</v>
      </c>
      <c r="V3600" s="1">
        <f>0.45*2600*PS[[#This Row],[Transform File.REC_y]]</f>
        <v>2078.3298860390109</v>
      </c>
      <c r="W3600" s="1">
        <f>0.45*_xlfn.XLOOKUP(PS[[#This Row],[Transform File.Year]],Graphs!$R$2:$R$41,Graphs!$S$2:$S$41)*_xlfn.XLOOKUP(PS[[#This Row],[Transform File.Year]],Graphs!$R$2:$R$41,Graphs!$T$2:$T$41)*PS[[#This Row],[Transform File.REC_y]]</f>
        <v>824.95397002396373</v>
      </c>
    </row>
    <row r="3601" spans="1:23" hidden="1" x14ac:dyDescent="0.25">
      <c r="A3601" s="1" t="s">
        <v>135</v>
      </c>
      <c r="B3601">
        <v>148</v>
      </c>
      <c r="C3601" s="1" t="s">
        <v>138</v>
      </c>
      <c r="D3601" s="1" t="s">
        <v>24</v>
      </c>
      <c r="E3601" s="1">
        <v>2060</v>
      </c>
      <c r="F3601" s="1">
        <v>68.588971733164684</v>
      </c>
      <c r="G3601" s="1">
        <v>2.4625207578698194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3.4744487698948066E-8</v>
      </c>
      <c r="P3601" s="1">
        <v>6.7378455102962432E-7</v>
      </c>
      <c r="Q3601" s="1">
        <v>1.3158709357852472E-8</v>
      </c>
      <c r="R3601" s="1">
        <v>2898.4962948951347</v>
      </c>
      <c r="S3601" s="1">
        <v>6.545315908466624E-12</v>
      </c>
      <c r="T3601" s="1">
        <v>1409.0686350410851</v>
      </c>
      <c r="U3601" s="1">
        <v>50.202682138991406</v>
      </c>
      <c r="V3601" s="1">
        <f>0.45*2600*PS[[#This Row],[Transform File.REC_y]]</f>
        <v>2881.1492867076886</v>
      </c>
      <c r="W3601" s="1">
        <f>0.45*_xlfn.XLOOKUP(PS[[#This Row],[Transform File.Year]],Graphs!$R$2:$R$41,Graphs!$S$2:$S$41)*_xlfn.XLOOKUP(PS[[#This Row],[Transform File.Year]],Graphs!$R$2:$R$41,Graphs!$T$2:$T$41)*PS[[#This Row],[Transform File.REC_y]]</f>
        <v>1117.2347788121551</v>
      </c>
    </row>
    <row r="3602" spans="1:23" hidden="1" x14ac:dyDescent="0.25">
      <c r="A3602" s="1" t="s">
        <v>135</v>
      </c>
      <c r="B3602">
        <v>149</v>
      </c>
      <c r="C3602" s="1" t="s">
        <v>138</v>
      </c>
      <c r="D3602" s="1" t="s">
        <v>24</v>
      </c>
      <c r="E3602" s="1">
        <v>2021</v>
      </c>
      <c r="F3602" s="1">
        <v>198.0579203351663</v>
      </c>
      <c r="G3602" s="1">
        <v>-3.087825691663615E-10</v>
      </c>
      <c r="H3602" s="1">
        <v>6.2436016639388196E-12</v>
      </c>
      <c r="I3602" s="1">
        <v>6.3539999999917267</v>
      </c>
      <c r="J3602" s="1">
        <v>1.1146557637384077E-13</v>
      </c>
      <c r="K3602" s="1">
        <v>82.43499999999996</v>
      </c>
      <c r="L3602" s="1">
        <v>5.9601413523845909E-14</v>
      </c>
      <c r="M3602" s="1">
        <v>55.419999999999625</v>
      </c>
      <c r="N3602" s="1">
        <v>2.4373567390472314E-12</v>
      </c>
      <c r="O3602" s="1">
        <v>153</v>
      </c>
      <c r="P3602" s="1">
        <v>12.708</v>
      </c>
      <c r="Q3602" s="1">
        <v>49.44</v>
      </c>
      <c r="R3602" s="1">
        <v>164.87</v>
      </c>
      <c r="S3602" s="1">
        <v>78.48</v>
      </c>
      <c r="T3602" s="1">
        <v>110.84</v>
      </c>
      <c r="U3602" s="1">
        <v>11.39</v>
      </c>
      <c r="V3602" s="1">
        <f>0.45*2600*PS[[#This Row],[Transform File.REC_y]]</f>
        <v>-3.6127560592464293E-7</v>
      </c>
      <c r="W3602" s="1">
        <f>0.45*_xlfn.XLOOKUP(PS[[#This Row],[Transform File.Year]],Graphs!$R$2:$R$41,Graphs!$S$2:$S$41)*_xlfn.XLOOKUP(PS[[#This Row],[Transform File.Year]],Graphs!$R$2:$R$41,Graphs!$T$2:$T$41)*PS[[#This Row],[Transform File.REC_y]]</f>
        <v>-2.9376612010972292E-7</v>
      </c>
    </row>
    <row r="3603" spans="1:23" hidden="1" x14ac:dyDescent="0.25">
      <c r="A3603" s="1" t="s">
        <v>135</v>
      </c>
      <c r="B3603">
        <v>149</v>
      </c>
      <c r="C3603" s="1" t="s">
        <v>138</v>
      </c>
      <c r="D3603" s="1" t="s">
        <v>24</v>
      </c>
      <c r="E3603" s="1">
        <v>2022</v>
      </c>
      <c r="F3603" s="1">
        <v>321.73120545898996</v>
      </c>
      <c r="G3603" s="1">
        <v>2.1880549020431703E-8</v>
      </c>
      <c r="H3603" s="1">
        <v>6.3409632762212178E-12</v>
      </c>
      <c r="I3603" s="1">
        <v>9.2760871895967392E-12</v>
      </c>
      <c r="J3603" s="1">
        <v>1.1698656456192249E-13</v>
      </c>
      <c r="K3603" s="1">
        <v>123.65249999999982</v>
      </c>
      <c r="L3603" s="1">
        <v>5.0489720309902449E-14</v>
      </c>
      <c r="M3603" s="1">
        <v>83.129999999998148</v>
      </c>
      <c r="N3603" s="1">
        <v>2.4567148475119109E-12</v>
      </c>
      <c r="O3603" s="1">
        <v>153</v>
      </c>
      <c r="P3603" s="1">
        <v>12.708</v>
      </c>
      <c r="Q3603" s="1">
        <v>49.44</v>
      </c>
      <c r="R3603" s="1">
        <v>247.30499999999995</v>
      </c>
      <c r="S3603" s="1">
        <v>78.48</v>
      </c>
      <c r="T3603" s="1">
        <v>166.25999999999962</v>
      </c>
      <c r="U3603" s="1">
        <v>11.390000000002438</v>
      </c>
      <c r="V3603" s="1">
        <f>0.45*2600*PS[[#This Row],[Transform File.REC_y]]</f>
        <v>2.5600242353905091E-5</v>
      </c>
      <c r="W3603" s="1">
        <f>0.45*_xlfn.XLOOKUP(PS[[#This Row],[Transform File.Year]],Graphs!$R$2:$R$41,Graphs!$S$2:$S$41)*_xlfn.XLOOKUP(PS[[#This Row],[Transform File.Year]],Graphs!$R$2:$R$41,Graphs!$T$2:$T$41)*PS[[#This Row],[Transform File.REC_y]]</f>
        <v>2.1183897749105602E-5</v>
      </c>
    </row>
    <row r="3604" spans="1:23" hidden="1" x14ac:dyDescent="0.25">
      <c r="A3604" s="1" t="s">
        <v>135</v>
      </c>
      <c r="B3604">
        <v>149</v>
      </c>
      <c r="C3604" s="1" t="s">
        <v>138</v>
      </c>
      <c r="D3604" s="1" t="s">
        <v>24</v>
      </c>
      <c r="E3604" s="1">
        <v>2023</v>
      </c>
      <c r="F3604" s="1">
        <v>119.77499334028769</v>
      </c>
      <c r="G3604" s="1">
        <v>-3.8976088401307651E-10</v>
      </c>
      <c r="H3604" s="1">
        <v>6.4275626686912809E-12</v>
      </c>
      <c r="I3604" s="1">
        <v>3.0783266400505221E-12</v>
      </c>
      <c r="J3604" s="1">
        <v>1.2291223133503906E-13</v>
      </c>
      <c r="K3604" s="1">
        <v>185.47874999999837</v>
      </c>
      <c r="L3604" s="1">
        <v>4.6121901643088562E-14</v>
      </c>
      <c r="M3604" s="1">
        <v>69.373360873363154</v>
      </c>
      <c r="N3604" s="1">
        <v>2.4751871367623795E-12</v>
      </c>
      <c r="O3604" s="1">
        <v>145.35</v>
      </c>
      <c r="P3604" s="1">
        <v>18.355999999991724</v>
      </c>
      <c r="Q3604" s="1">
        <v>46.144000000000005</v>
      </c>
      <c r="R3604" s="1">
        <v>359.96616666666648</v>
      </c>
      <c r="S3604" s="1">
        <v>74.555999999999997</v>
      </c>
      <c r="T3604" s="1">
        <v>242.00066666666444</v>
      </c>
      <c r="U3604" s="1">
        <v>10.251000000004893</v>
      </c>
      <c r="V3604" s="1">
        <f>0.45*2600*PS[[#This Row],[Transform File.REC_y]]</f>
        <v>-4.5602023429529954E-7</v>
      </c>
      <c r="W3604" s="1">
        <f>0.45*_xlfn.XLOOKUP(PS[[#This Row],[Transform File.Year]],Graphs!$R$2:$R$41,Graphs!$S$2:$S$41)*_xlfn.XLOOKUP(PS[[#This Row],[Transform File.Year]],Graphs!$R$2:$R$41,Graphs!$T$2:$T$41)*PS[[#This Row],[Transform File.REC_y]]</f>
        <v>-3.8389633317165507E-7</v>
      </c>
    </row>
    <row r="3605" spans="1:23" hidden="1" x14ac:dyDescent="0.25">
      <c r="A3605" s="1" t="s">
        <v>135</v>
      </c>
      <c r="B3605">
        <v>149</v>
      </c>
      <c r="C3605" s="1" t="s">
        <v>138</v>
      </c>
      <c r="D3605" s="1" t="s">
        <v>24</v>
      </c>
      <c r="E3605" s="1">
        <v>2024</v>
      </c>
      <c r="F3605" s="1">
        <v>93.364620612977575</v>
      </c>
      <c r="G3605" s="1">
        <v>2.1085143957288074E-9</v>
      </c>
      <c r="H3605" s="1">
        <v>7.896900188858763E-12</v>
      </c>
      <c r="I3605" s="1">
        <v>3.3410293261367436E-12</v>
      </c>
      <c r="J3605" s="1">
        <v>1.5896221200541953E-13</v>
      </c>
      <c r="K3605" s="1">
        <v>175.51812929479405</v>
      </c>
      <c r="L3605" s="1">
        <v>5.7157126021160209E-14</v>
      </c>
      <c r="M3605" s="1">
        <v>17.040944548061212</v>
      </c>
      <c r="N3605" s="1">
        <v>3.2616213484302866E-12</v>
      </c>
      <c r="O3605" s="1">
        <v>137.70000000000627</v>
      </c>
      <c r="P3605" s="1">
        <v>17.650000000001</v>
      </c>
      <c r="Q3605" s="1">
        <v>42.848000000000006</v>
      </c>
      <c r="R3605" s="1">
        <v>534.45358333333149</v>
      </c>
      <c r="S3605" s="1">
        <v>70.632000000000005</v>
      </c>
      <c r="T3605" s="1">
        <v>303.98469420669426</v>
      </c>
      <c r="U3605" s="1">
        <v>9.1120000000073702</v>
      </c>
      <c r="V3605" s="1">
        <f>0.45*2600*PS[[#This Row],[Transform File.REC_y]]</f>
        <v>2.4669618430027046E-6</v>
      </c>
      <c r="W3605" s="1">
        <f>0.45*_xlfn.XLOOKUP(PS[[#This Row],[Transform File.Year]],Graphs!$R$2:$R$41,Graphs!$S$2:$S$41)*_xlfn.XLOOKUP(PS[[#This Row],[Transform File.Year]],Graphs!$R$2:$R$41,Graphs!$T$2:$T$41)*PS[[#This Row],[Transform File.REC_y]]</f>
        <v>2.0506751199706999E-6</v>
      </c>
    </row>
    <row r="3606" spans="1:23" hidden="1" x14ac:dyDescent="0.25">
      <c r="A3606" s="1" t="s">
        <v>135</v>
      </c>
      <c r="B3606">
        <v>149</v>
      </c>
      <c r="C3606" s="1" t="s">
        <v>138</v>
      </c>
      <c r="D3606" s="1" t="s">
        <v>24</v>
      </c>
      <c r="E3606" s="1">
        <v>2025</v>
      </c>
      <c r="F3606" s="1">
        <v>79.621166094261426</v>
      </c>
      <c r="G3606" s="1">
        <v>1.356886917369084E-9</v>
      </c>
      <c r="H3606" s="1">
        <v>9.9678323474589299E-12</v>
      </c>
      <c r="I3606" s="1">
        <v>3.6248871670085603E-12</v>
      </c>
      <c r="J3606" s="1">
        <v>2.1516135019295324E-13</v>
      </c>
      <c r="K3606" s="1">
        <v>134.74732635785733</v>
      </c>
      <c r="L3606" s="1">
        <v>7.3178412857195198E-14</v>
      </c>
      <c r="M3606" s="1">
        <v>76.572390860827397</v>
      </c>
      <c r="N3606" s="1">
        <v>4.580857526027541E-12</v>
      </c>
      <c r="O3606" s="1">
        <v>130.0500000000126</v>
      </c>
      <c r="P3606" s="1">
        <v>16.944000000004081</v>
      </c>
      <c r="Q3606" s="1">
        <v>39.552</v>
      </c>
      <c r="R3606" s="1">
        <v>698.9803792947921</v>
      </c>
      <c r="S3606" s="1">
        <v>66.707999999999998</v>
      </c>
      <c r="T3606" s="1">
        <v>313.63630542142215</v>
      </c>
      <c r="U3606" s="1">
        <v>7.9730000000106296</v>
      </c>
      <c r="V3606" s="1">
        <f>0.45*2600*PS[[#This Row],[Transform File.REC_y]]</f>
        <v>1.5875576933218283E-6</v>
      </c>
      <c r="W3606" s="1">
        <f>0.45*_xlfn.XLOOKUP(PS[[#This Row],[Transform File.Year]],Graphs!$R$2:$R$41,Graphs!$S$2:$S$41)*_xlfn.XLOOKUP(PS[[#This Row],[Transform File.Year]],Graphs!$R$2:$R$41,Graphs!$T$2:$T$41)*PS[[#This Row],[Transform File.REC_y]]</f>
        <v>1.3027061784525235E-6</v>
      </c>
    </row>
    <row r="3607" spans="1:23" hidden="1" x14ac:dyDescent="0.25">
      <c r="A3607" s="1" t="s">
        <v>135</v>
      </c>
      <c r="B3607">
        <v>149</v>
      </c>
      <c r="C3607" s="1" t="s">
        <v>138</v>
      </c>
      <c r="D3607" s="1" t="s">
        <v>24</v>
      </c>
      <c r="E3607" s="1">
        <v>2026</v>
      </c>
      <c r="F3607" s="1">
        <v>80.148201705524912</v>
      </c>
      <c r="G3607" s="1">
        <v>1.6496077847373367E-10</v>
      </c>
      <c r="H3607" s="1">
        <v>1.3079103573513142E-11</v>
      </c>
      <c r="I3607" s="1">
        <v>4.0569308836398852E-12</v>
      </c>
      <c r="J3607" s="1">
        <v>3.1136973729263249E-13</v>
      </c>
      <c r="K3607" s="1">
        <v>63.609300938542184</v>
      </c>
      <c r="L3607" s="1">
        <v>9.5271628588826471E-14</v>
      </c>
      <c r="M3607" s="1">
        <v>30.039802960641886</v>
      </c>
      <c r="N3607" s="1">
        <v>7.240786215879865E-12</v>
      </c>
      <c r="O3607" s="1">
        <v>122.40000000001902</v>
      </c>
      <c r="P3607" s="1">
        <v>16.238000000007421</v>
      </c>
      <c r="Q3607" s="1">
        <v>36.255999999999993</v>
      </c>
      <c r="R3607" s="1">
        <v>822.73637231931616</v>
      </c>
      <c r="S3607" s="1">
        <v>62.784000000000006</v>
      </c>
      <c r="T3607" s="1">
        <v>382.81936294891619</v>
      </c>
      <c r="U3607" s="1">
        <v>6.8340000000152106</v>
      </c>
      <c r="V3607" s="1">
        <f>0.45*2600*PS[[#This Row],[Transform File.REC_y]]</f>
        <v>1.9300411081426839E-7</v>
      </c>
      <c r="W3607" s="1">
        <f>0.45*_xlfn.XLOOKUP(PS[[#This Row],[Transform File.Year]],Graphs!$R$2:$R$41,Graphs!$S$2:$S$41)*_xlfn.XLOOKUP(PS[[#This Row],[Transform File.Year]],Graphs!$R$2:$R$41,Graphs!$T$2:$T$41)*PS[[#This Row],[Transform File.REC_y]]</f>
        <v>1.5629604167273596E-7</v>
      </c>
    </row>
    <row r="3608" spans="1:23" hidden="1" x14ac:dyDescent="0.25">
      <c r="A3608" s="1" t="s">
        <v>135</v>
      </c>
      <c r="B3608">
        <v>149</v>
      </c>
      <c r="C3608" s="1" t="s">
        <v>138</v>
      </c>
      <c r="D3608" s="1" t="s">
        <v>24</v>
      </c>
      <c r="E3608" s="1">
        <v>2027</v>
      </c>
      <c r="F3608" s="1">
        <v>80.665033737389535</v>
      </c>
      <c r="G3608" s="1">
        <v>4.4976143328440641E-10</v>
      </c>
      <c r="H3608" s="1">
        <v>1.8116724928042034E-11</v>
      </c>
      <c r="I3608" s="1">
        <v>4.518960435318294E-12</v>
      </c>
      <c r="J3608" s="1">
        <v>4.9098238236855615E-13</v>
      </c>
      <c r="K3608" s="1">
        <v>67.573812426622268</v>
      </c>
      <c r="L3608" s="1">
        <v>1.363419119805646E-13</v>
      </c>
      <c r="M3608" s="1">
        <v>31.94463764674628</v>
      </c>
      <c r="N3608" s="1">
        <v>1.5234827522734239E-11</v>
      </c>
      <c r="O3608" s="1">
        <v>114.75000000002692</v>
      </c>
      <c r="P3608" s="1">
        <v>15.532000000011045</v>
      </c>
      <c r="Q3608" s="1">
        <v>32.96</v>
      </c>
      <c r="R3608" s="1">
        <v>875.35433992452499</v>
      </c>
      <c r="S3608" s="1">
        <v>58.86</v>
      </c>
      <c r="T3608" s="1">
        <v>405.46983257622475</v>
      </c>
      <c r="U3608" s="1">
        <v>5.6950000000224525</v>
      </c>
      <c r="V3608" s="1">
        <f>0.45*2600*PS[[#This Row],[Transform File.REC_y]]</f>
        <v>5.2622087694275546E-7</v>
      </c>
      <c r="W3608" s="1">
        <f>0.45*_xlfn.XLOOKUP(PS[[#This Row],[Transform File.Year]],Graphs!$R$2:$R$41,Graphs!$S$2:$S$41)*_xlfn.XLOOKUP(PS[[#This Row],[Transform File.Year]],Graphs!$R$2:$R$41,Graphs!$T$2:$T$41)*PS[[#This Row],[Transform File.REC_y]]</f>
        <v>4.2043580640925239E-7</v>
      </c>
    </row>
    <row r="3609" spans="1:23" hidden="1" x14ac:dyDescent="0.25">
      <c r="A3609" s="1" t="s">
        <v>135</v>
      </c>
      <c r="B3609">
        <v>149</v>
      </c>
      <c r="C3609" s="1" t="s">
        <v>138</v>
      </c>
      <c r="D3609" s="1" t="s">
        <v>24</v>
      </c>
      <c r="E3609" s="1">
        <v>2028</v>
      </c>
      <c r="F3609" s="1">
        <v>81.353191655494143</v>
      </c>
      <c r="G3609" s="1">
        <v>1.9915534918842519E-8</v>
      </c>
      <c r="H3609" s="1">
        <v>2.6120078471704671E-11</v>
      </c>
      <c r="I3609" s="1">
        <v>5.3515694245457002E-12</v>
      </c>
      <c r="J3609" s="1">
        <v>1.0211363544231077E-12</v>
      </c>
      <c r="K3609" s="1">
        <v>81.140708776161219</v>
      </c>
      <c r="L3609" s="1">
        <v>1.8911193359574598E-13</v>
      </c>
      <c r="M3609" s="1">
        <v>124.18590630012491</v>
      </c>
      <c r="N3609" s="1">
        <v>0.88745644658977119</v>
      </c>
      <c r="O3609" s="1">
        <v>107.10000000003687</v>
      </c>
      <c r="P3609" s="1">
        <v>14.826000000015103</v>
      </c>
      <c r="Q3609" s="1">
        <v>29.664000000000001</v>
      </c>
      <c r="R3609" s="1">
        <v>931.93681901781395</v>
      </c>
      <c r="S3609" s="1">
        <v>54.935999999999993</v>
      </c>
      <c r="T3609" s="1">
        <v>430.02513688963774</v>
      </c>
      <c r="U3609" s="1">
        <v>4.5560000000376872</v>
      </c>
      <c r="V3609" s="1">
        <f>0.45*2600*PS[[#This Row],[Transform File.REC_y]]</f>
        <v>2.3301175855045748E-5</v>
      </c>
      <c r="W3609" s="1">
        <f>0.45*_xlfn.XLOOKUP(PS[[#This Row],[Transform File.Year]],Graphs!$R$2:$R$41,Graphs!$S$2:$S$41)*_xlfn.XLOOKUP(PS[[#This Row],[Transform File.Year]],Graphs!$R$2:$R$41,Graphs!$T$2:$T$41)*PS[[#This Row],[Transform File.REC_y]]</f>
        <v>1.8363227587831851E-5</v>
      </c>
    </row>
    <row r="3610" spans="1:23" hidden="1" x14ac:dyDescent="0.25">
      <c r="A3610" s="1" t="s">
        <v>135</v>
      </c>
      <c r="B3610">
        <v>149</v>
      </c>
      <c r="C3610" s="1" t="s">
        <v>138</v>
      </c>
      <c r="D3610" s="1" t="s">
        <v>24</v>
      </c>
      <c r="E3610" s="1">
        <v>2029</v>
      </c>
      <c r="F3610" s="1">
        <v>79.726538092996662</v>
      </c>
      <c r="G3610" s="1">
        <v>1.9123070016147089E-7</v>
      </c>
      <c r="H3610" s="1">
        <v>4.2263296006151181E-11</v>
      </c>
      <c r="I3610" s="1">
        <v>5.5664887535892503E-12</v>
      </c>
      <c r="J3610" s="1">
        <v>4.8676748996281839E-10</v>
      </c>
      <c r="K3610" s="1">
        <v>141.38039398342565</v>
      </c>
      <c r="L3610" s="1">
        <v>2.6498450121558969E-13</v>
      </c>
      <c r="M3610" s="1">
        <v>277.10552159483171</v>
      </c>
      <c r="N3610" s="1">
        <v>2.7217282232885562</v>
      </c>
      <c r="O3610" s="1">
        <v>99.450000000049954</v>
      </c>
      <c r="P3610" s="1">
        <v>14.120000000019624</v>
      </c>
      <c r="Q3610" s="1">
        <v>26.368000000000112</v>
      </c>
      <c r="R3610" s="1">
        <v>1002.0861944606418</v>
      </c>
      <c r="S3610" s="1">
        <v>51.012</v>
      </c>
      <c r="T3610" s="1">
        <v>546.82170985642938</v>
      </c>
      <c r="U3610" s="1">
        <v>4.3044564466274577</v>
      </c>
      <c r="V3610" s="1">
        <f>0.45*2600*PS[[#This Row],[Transform File.REC_y]]</f>
        <v>2.2373991918892095E-4</v>
      </c>
      <c r="W3610" s="1">
        <f>0.45*_xlfn.XLOOKUP(PS[[#This Row],[Transform File.Year]],Graphs!$R$2:$R$41,Graphs!$S$2:$S$41)*_xlfn.XLOOKUP(PS[[#This Row],[Transform File.Year]],Graphs!$R$2:$R$41,Graphs!$T$2:$T$41)*PS[[#This Row],[Transform File.REC_y]]</f>
        <v>1.7387895415062516E-4</v>
      </c>
    </row>
    <row r="3611" spans="1:23" hidden="1" x14ac:dyDescent="0.25">
      <c r="A3611" s="1" t="s">
        <v>135</v>
      </c>
      <c r="B3611">
        <v>149</v>
      </c>
      <c r="C3611" s="1" t="s">
        <v>138</v>
      </c>
      <c r="D3611" s="1" t="s">
        <v>24</v>
      </c>
      <c r="E3611" s="1">
        <v>2030</v>
      </c>
      <c r="F3611" s="1">
        <v>86.126901473309914</v>
      </c>
      <c r="G3611" s="1">
        <v>9.3193160100686519E-3</v>
      </c>
      <c r="H3611" s="1">
        <v>9.8970514260612242E-11</v>
      </c>
      <c r="I3611" s="1">
        <v>6.3579459986171169E-12</v>
      </c>
      <c r="J3611" s="1">
        <v>4.3160445085665203E-11</v>
      </c>
      <c r="K3611" s="1">
        <v>118.12027192131094</v>
      </c>
      <c r="L3611" s="1">
        <v>4.2786950154385828E-13</v>
      </c>
      <c r="M3611" s="1">
        <v>3.7488391460264231E-11</v>
      </c>
      <c r="N3611" s="1">
        <v>3.5130923349420042</v>
      </c>
      <c r="O3611" s="1">
        <v>91.800000000068067</v>
      </c>
      <c r="P3611" s="1">
        <v>13.414000000024974</v>
      </c>
      <c r="Q3611" s="1">
        <v>23.07200000000023</v>
      </c>
      <c r="R3611" s="1">
        <v>1132.475255110734</v>
      </c>
      <c r="S3611" s="1">
        <v>47.088000000000001</v>
      </c>
      <c r="T3611" s="1">
        <v>816.53789811792763</v>
      </c>
      <c r="U3611" s="1">
        <v>5.8871846699160146</v>
      </c>
      <c r="V3611" s="1">
        <f>0.45*2600*PS[[#This Row],[Transform File.REC_y]]</f>
        <v>10.903599731780323</v>
      </c>
      <c r="W3611" s="1">
        <f>0.45*_xlfn.XLOOKUP(PS[[#This Row],[Transform File.Year]],Graphs!$R$2:$R$41,Graphs!$S$2:$S$41)*_xlfn.XLOOKUP(PS[[#This Row],[Transform File.Year]],Graphs!$R$2:$R$41,Graphs!$T$2:$T$41)*PS[[#This Row],[Transform File.REC_y]]</f>
        <v>8.3541429470209962</v>
      </c>
    </row>
    <row r="3612" spans="1:23" hidden="1" x14ac:dyDescent="0.25">
      <c r="A3612" s="1" t="s">
        <v>135</v>
      </c>
      <c r="B3612">
        <v>149</v>
      </c>
      <c r="C3612" s="1" t="s">
        <v>138</v>
      </c>
      <c r="D3612" s="1" t="s">
        <v>24</v>
      </c>
      <c r="E3612" s="1">
        <v>2031</v>
      </c>
      <c r="F3612" s="1">
        <v>86.850760822791997</v>
      </c>
      <c r="G3612" s="1">
        <v>1.4070965925751928E-2</v>
      </c>
      <c r="H3612" s="1">
        <v>1.6006253861885308E-9</v>
      </c>
      <c r="I3612" s="1">
        <v>8.2204942229031378E-12</v>
      </c>
      <c r="J3612" s="1">
        <v>2.699166932022496E-11</v>
      </c>
      <c r="K3612" s="1">
        <v>52.665169001759629</v>
      </c>
      <c r="L3612" s="1">
        <v>2.0180874044659845E-12</v>
      </c>
      <c r="M3612" s="1">
        <v>1.3516115254921279E-11</v>
      </c>
      <c r="N3612" s="1">
        <v>4.70013850241555</v>
      </c>
      <c r="O3612" s="1">
        <v>84.150000000094209</v>
      </c>
      <c r="P3612" s="1">
        <v>12.708000000030541</v>
      </c>
      <c r="Q3612" s="1">
        <v>19.776000000000352</v>
      </c>
      <c r="R3612" s="1">
        <v>1239.6041936987117</v>
      </c>
      <c r="S3612" s="1">
        <v>43.164000000000058</v>
      </c>
      <c r="T3612" s="1">
        <v>809.14856478463184</v>
      </c>
      <c r="U3612" s="1">
        <v>8.2612770048580177</v>
      </c>
      <c r="V3612" s="1">
        <f>0.45*2600*PS[[#This Row],[Transform File.REC_y]]</f>
        <v>16.463030133129756</v>
      </c>
      <c r="W3612" s="1">
        <f>0.45*_xlfn.XLOOKUP(PS[[#This Row],[Transform File.Year]],Graphs!$R$2:$R$41,Graphs!$S$2:$S$41)*_xlfn.XLOOKUP(PS[[#This Row],[Transform File.Year]],Graphs!$R$2:$R$41,Graphs!$T$2:$T$41)*PS[[#This Row],[Transform File.REC_y]]</f>
        <v>12.339552659897768</v>
      </c>
    </row>
    <row r="3613" spans="1:23" hidden="1" x14ac:dyDescent="0.25">
      <c r="A3613" s="1" t="s">
        <v>135</v>
      </c>
      <c r="B3613">
        <v>149</v>
      </c>
      <c r="C3613" s="1" t="s">
        <v>138</v>
      </c>
      <c r="D3613" s="1" t="s">
        <v>24</v>
      </c>
      <c r="E3613" s="1">
        <v>2032</v>
      </c>
      <c r="F3613" s="1">
        <v>87.027882586795187</v>
      </c>
      <c r="G3613" s="1">
        <v>1.4877365499185072E-2</v>
      </c>
      <c r="H3613" s="1">
        <v>6.1765027307173603E-10</v>
      </c>
      <c r="I3613" s="1">
        <v>8.9855061551288994E-12</v>
      </c>
      <c r="J3613" s="1">
        <v>4.596374228460195E-11</v>
      </c>
      <c r="K3613" s="1">
        <v>48.130577315095863</v>
      </c>
      <c r="L3613" s="1">
        <v>3.7251299929009345E-10</v>
      </c>
      <c r="M3613" s="1">
        <v>1.2190755350523047E-11</v>
      </c>
      <c r="N3613" s="1">
        <v>6.4807077536238271</v>
      </c>
      <c r="O3613" s="1">
        <v>76.500000000136453</v>
      </c>
      <c r="P3613" s="1">
        <v>12.002000000036897</v>
      </c>
      <c r="Q3613" s="1">
        <v>16.480000000000512</v>
      </c>
      <c r="R3613" s="1">
        <v>1281.2780293671378</v>
      </c>
      <c r="S3613" s="1">
        <v>39.240000000000109</v>
      </c>
      <c r="T3613" s="1">
        <v>801.75923145131208</v>
      </c>
      <c r="U3613" s="1">
        <v>11.822415507273568</v>
      </c>
      <c r="V3613" s="1">
        <f>0.45*2600*PS[[#This Row],[Transform File.REC_y]]</f>
        <v>17.406517634046534</v>
      </c>
      <c r="W3613" s="1">
        <f>0.45*_xlfn.XLOOKUP(PS[[#This Row],[Transform File.Year]],Graphs!$R$2:$R$41,Graphs!$S$2:$S$41)*_xlfn.XLOOKUP(PS[[#This Row],[Transform File.Year]],Graphs!$R$2:$R$41,Graphs!$T$2:$T$41)*PS[[#This Row],[Transform File.REC_y]]</f>
        <v>12.76245925704589</v>
      </c>
    </row>
    <row r="3614" spans="1:23" hidden="1" x14ac:dyDescent="0.25">
      <c r="A3614" s="1" t="s">
        <v>135</v>
      </c>
      <c r="B3614">
        <v>149</v>
      </c>
      <c r="C3614" s="1" t="s">
        <v>138</v>
      </c>
      <c r="D3614" s="1" t="s">
        <v>24</v>
      </c>
      <c r="E3614" s="1">
        <v>2033</v>
      </c>
      <c r="F3614" s="1">
        <v>87.454676128328842</v>
      </c>
      <c r="G3614" s="1">
        <v>1.61923618175333E-2</v>
      </c>
      <c r="H3614" s="1">
        <v>5.8791487528608599E-10</v>
      </c>
      <c r="I3614" s="1">
        <v>9.2644710574195999E-12</v>
      </c>
      <c r="J3614" s="1">
        <v>5.4193673254364491E-11</v>
      </c>
      <c r="K3614" s="1">
        <v>24.137881202884</v>
      </c>
      <c r="L3614" s="1">
        <v>3.1328325790290237E-11</v>
      </c>
      <c r="M3614" s="1">
        <v>1.1627690746095342E-11</v>
      </c>
      <c r="N3614" s="1">
        <v>9.1515616304337861</v>
      </c>
      <c r="O3614" s="1">
        <v>68.85000000023544</v>
      </c>
      <c r="P3614" s="1">
        <v>11.296000000045119</v>
      </c>
      <c r="Q3614" s="1">
        <v>13.184000000000726</v>
      </c>
      <c r="R3614" s="1">
        <v>1318.4172733489004</v>
      </c>
      <c r="S3614" s="1">
        <v>35.316000000000159</v>
      </c>
      <c r="T3614" s="1">
        <v>794.36989811799083</v>
      </c>
      <c r="U3614" s="1">
        <v>18.303123260897394</v>
      </c>
      <c r="V3614" s="1">
        <f>0.45*2600*PS[[#This Row],[Transform File.REC_y]]</f>
        <v>18.94506332651396</v>
      </c>
      <c r="W3614" s="1">
        <f>0.45*_xlfn.XLOOKUP(PS[[#This Row],[Transform File.Year]],Graphs!$R$2:$R$41,Graphs!$S$2:$S$41)*_xlfn.XLOOKUP(PS[[#This Row],[Transform File.Year]],Graphs!$R$2:$R$41,Graphs!$T$2:$T$41)*PS[[#This Row],[Transform File.REC_y]]</f>
        <v>13.587104916268197</v>
      </c>
    </row>
    <row r="3615" spans="1:23" hidden="1" x14ac:dyDescent="0.25">
      <c r="A3615" s="1" t="s">
        <v>135</v>
      </c>
      <c r="B3615">
        <v>149</v>
      </c>
      <c r="C3615" s="1" t="s">
        <v>138</v>
      </c>
      <c r="D3615" s="1" t="s">
        <v>24</v>
      </c>
      <c r="E3615" s="1">
        <v>2034</v>
      </c>
      <c r="F3615" s="1">
        <v>87.081556859263443</v>
      </c>
      <c r="G3615" s="1">
        <v>1.8211553004464264E-2</v>
      </c>
      <c r="H3615" s="1">
        <v>5.4338530803933814E-7</v>
      </c>
      <c r="I3615" s="1">
        <v>1.4056718535667515E-11</v>
      </c>
      <c r="J3615" s="1">
        <v>5.6023577346214553E-11</v>
      </c>
      <c r="K3615" s="1">
        <v>52.965849628278598</v>
      </c>
      <c r="L3615" s="1">
        <v>3.8460346576307714E-11</v>
      </c>
      <c r="M3615" s="1">
        <v>2.0620273129271035E-11</v>
      </c>
      <c r="N3615" s="1">
        <v>13.727342445620401</v>
      </c>
      <c r="O3615" s="1">
        <v>61.200000001836052</v>
      </c>
      <c r="P3615" s="1">
        <v>10.590000000054104</v>
      </c>
      <c r="Q3615" s="1">
        <v>9.8880000000010373</v>
      </c>
      <c r="R3615" s="1">
        <v>1331.563821218451</v>
      </c>
      <c r="S3615" s="1">
        <v>31.392000000000216</v>
      </c>
      <c r="T3615" s="1">
        <v>786.98056478466913</v>
      </c>
      <c r="U3615" s="1">
        <v>27.45468489133118</v>
      </c>
      <c r="V3615" s="1">
        <f>0.45*2600*PS[[#This Row],[Transform File.REC_y]]</f>
        <v>21.307517015223191</v>
      </c>
      <c r="W3615" s="1">
        <f>0.45*_xlfn.XLOOKUP(PS[[#This Row],[Transform File.Year]],Graphs!$R$2:$R$41,Graphs!$S$2:$S$41)*_xlfn.XLOOKUP(PS[[#This Row],[Transform File.Year]],Graphs!$R$2:$R$41,Graphs!$T$2:$T$41)*PS[[#This Row],[Transform File.REC_y]]</f>
        <v>14.946793318742111</v>
      </c>
    </row>
    <row r="3616" spans="1:23" hidden="1" x14ac:dyDescent="0.25">
      <c r="A3616" s="1" t="s">
        <v>135</v>
      </c>
      <c r="B3616">
        <v>149</v>
      </c>
      <c r="C3616" s="1" t="s">
        <v>138</v>
      </c>
      <c r="D3616" s="1" t="s">
        <v>24</v>
      </c>
      <c r="E3616" s="1">
        <v>2035</v>
      </c>
      <c r="F3616" s="1">
        <v>88.024844944093161</v>
      </c>
      <c r="G3616" s="1">
        <v>1.9968023128201149E-2</v>
      </c>
      <c r="H3616" s="1">
        <v>7.0582251915543619E-10</v>
      </c>
      <c r="I3616" s="1">
        <v>1.1815362058422903E-11</v>
      </c>
      <c r="J3616" s="1">
        <v>3.2080573236365253E-11</v>
      </c>
      <c r="K3616" s="1">
        <v>59.567465767270519</v>
      </c>
      <c r="L3616" s="1">
        <v>4.825134488915305E-11</v>
      </c>
      <c r="M3616" s="1">
        <v>4.8442536164330033E-11</v>
      </c>
      <c r="N3616" s="1">
        <v>13.17659130090051</v>
      </c>
      <c r="O3616" s="1">
        <v>53.5500000024537</v>
      </c>
      <c r="P3616" s="1">
        <v>9.8840000000633683</v>
      </c>
      <c r="Q3616" s="1">
        <v>6.5920000000015282</v>
      </c>
      <c r="R3616" s="1">
        <v>1373.5383375133965</v>
      </c>
      <c r="S3616" s="1">
        <v>27.468000000000284</v>
      </c>
      <c r="T3616" s="1">
        <v>779.59123145135641</v>
      </c>
      <c r="U3616" s="1">
        <v>41.182027336951577</v>
      </c>
      <c r="V3616" s="1">
        <f>0.45*2600*PS[[#This Row],[Transform File.REC_y]]</f>
        <v>23.362587059995345</v>
      </c>
      <c r="W3616" s="1">
        <f>0.45*_xlfn.XLOOKUP(PS[[#This Row],[Transform File.Year]],Graphs!$R$2:$R$41,Graphs!$S$2:$S$41)*_xlfn.XLOOKUP(PS[[#This Row],[Transform File.Year]],Graphs!$R$2:$R$41,Graphs!$T$2:$T$41)*PS[[#This Row],[Transform File.REC_y]]</f>
        <v>16.028641467433221</v>
      </c>
    </row>
    <row r="3617" spans="1:23" hidden="1" x14ac:dyDescent="0.25">
      <c r="A3617" s="1" t="s">
        <v>135</v>
      </c>
      <c r="B3617">
        <v>149</v>
      </c>
      <c r="C3617" s="1" t="s">
        <v>138</v>
      </c>
      <c r="D3617" s="1" t="s">
        <v>24</v>
      </c>
      <c r="E3617" s="1">
        <v>2036</v>
      </c>
      <c r="F3617" s="1">
        <v>86.748745516258154</v>
      </c>
      <c r="G3617" s="1">
        <v>2.245449403850484E-2</v>
      </c>
      <c r="H3617" s="1">
        <v>3.3055826916884901E-10</v>
      </c>
      <c r="I3617" s="1">
        <v>1.0999600432404054E-11</v>
      </c>
      <c r="J3617" s="1">
        <v>4.0892745438914417E-11</v>
      </c>
      <c r="K3617" s="1">
        <v>2.5295041357158681E-11</v>
      </c>
      <c r="L3617" s="1">
        <v>4.9757716358708984E-11</v>
      </c>
      <c r="M3617" s="1">
        <v>2.9027271243267818</v>
      </c>
      <c r="N3617" s="1">
        <v>17.516268303646033</v>
      </c>
      <c r="O3617" s="1">
        <v>45.900000003041619</v>
      </c>
      <c r="P3617" s="1">
        <v>9.1780000000774251</v>
      </c>
      <c r="Q3617" s="1">
        <v>3.2960000000025493</v>
      </c>
      <c r="R3617" s="1">
        <v>1422.1144699473336</v>
      </c>
      <c r="S3617" s="1">
        <v>23.544000000000381</v>
      </c>
      <c r="T3617" s="1">
        <v>772.20189811807143</v>
      </c>
      <c r="U3617" s="1">
        <v>54.358618637852089</v>
      </c>
      <c r="V3617" s="1">
        <f>0.45*2600*PS[[#This Row],[Transform File.REC_y]]</f>
        <v>26.271758025050662</v>
      </c>
      <c r="W3617" s="1">
        <f>0.45*_xlfn.XLOOKUP(PS[[#This Row],[Transform File.Year]],Graphs!$R$2:$R$41,Graphs!$S$2:$S$41)*_xlfn.XLOOKUP(PS[[#This Row],[Transform File.Year]],Graphs!$R$2:$R$41,Graphs!$T$2:$T$41)*PS[[#This Row],[Transform File.REC_y]]</f>
        <v>17.627963369977515</v>
      </c>
    </row>
    <row r="3618" spans="1:23" hidden="1" x14ac:dyDescent="0.25">
      <c r="A3618" s="1" t="s">
        <v>135</v>
      </c>
      <c r="B3618">
        <v>149</v>
      </c>
      <c r="C3618" s="1" t="s">
        <v>138</v>
      </c>
      <c r="D3618" s="1" t="s">
        <v>24</v>
      </c>
      <c r="E3618" s="1">
        <v>2037</v>
      </c>
      <c r="F3618" s="1">
        <v>105.38882738725836</v>
      </c>
      <c r="G3618" s="1">
        <v>2.3505564442793343E-2</v>
      </c>
      <c r="H3618" s="1">
        <v>5.0965393774968075E-10</v>
      </c>
      <c r="I3618" s="1">
        <v>1.3171232922483043E-11</v>
      </c>
      <c r="J3618" s="1">
        <v>5.4270189787170025E-11</v>
      </c>
      <c r="K3618" s="1">
        <v>50.810760199993666</v>
      </c>
      <c r="L3618" s="1">
        <v>4.0673877944074373E-11</v>
      </c>
      <c r="M3618" s="1">
        <v>17.718304758993288</v>
      </c>
      <c r="N3618" s="1">
        <v>7.1391520164820239</v>
      </c>
      <c r="O3618" s="1">
        <v>38.250000546426925</v>
      </c>
      <c r="P3618" s="1">
        <v>8.4720000000892401</v>
      </c>
      <c r="Q3618" s="1">
        <v>4.8931646637137187E-10</v>
      </c>
      <c r="R3618" s="1">
        <v>1411.1231366140255</v>
      </c>
      <c r="S3618" s="1">
        <v>19.62000000000052</v>
      </c>
      <c r="T3618" s="1">
        <v>767.71529190906494</v>
      </c>
      <c r="U3618" s="1">
        <v>71.874886941498119</v>
      </c>
      <c r="V3618" s="1">
        <f>0.45*2600*PS[[#This Row],[Transform File.REC_y]]</f>
        <v>27.501510398068213</v>
      </c>
      <c r="W3618" s="1">
        <f>0.45*_xlfn.XLOOKUP(PS[[#This Row],[Transform File.Year]],Graphs!$R$2:$R$41,Graphs!$S$2:$S$41)*_xlfn.XLOOKUP(PS[[#This Row],[Transform File.Year]],Graphs!$R$2:$R$41,Graphs!$T$2:$T$41)*PS[[#This Row],[Transform File.REC_y]]</f>
        <v>18.046115688941907</v>
      </c>
    </row>
    <row r="3619" spans="1:23" hidden="1" x14ac:dyDescent="0.25">
      <c r="A3619" s="1" t="s">
        <v>135</v>
      </c>
      <c r="B3619">
        <v>149</v>
      </c>
      <c r="C3619" s="1" t="s">
        <v>138</v>
      </c>
      <c r="D3619" s="1" t="s">
        <v>24</v>
      </c>
      <c r="E3619" s="1">
        <v>2038</v>
      </c>
      <c r="F3619" s="1">
        <v>106.80603434266827</v>
      </c>
      <c r="G3619" s="1">
        <v>2.7648891813957969E-2</v>
      </c>
      <c r="H3619" s="1">
        <v>3.7167969442733427E-10</v>
      </c>
      <c r="I3619" s="1">
        <v>1.6029605521192229E-11</v>
      </c>
      <c r="J3619" s="1">
        <v>4.6216905421034557E-11</v>
      </c>
      <c r="K3619" s="1">
        <v>67.541973617105526</v>
      </c>
      <c r="L3619" s="1">
        <v>2.7202149712792481E-11</v>
      </c>
      <c r="M3619" s="1">
        <v>10.245268844261203</v>
      </c>
      <c r="N3619" s="1">
        <v>6.5363433578815178</v>
      </c>
      <c r="O3619" s="1">
        <v>30.600000547132748</v>
      </c>
      <c r="P3619" s="1">
        <v>7.7660000001002398</v>
      </c>
      <c r="Q3619" s="1">
        <v>5.3247691145703708E-10</v>
      </c>
      <c r="R3619" s="1">
        <v>1461.9338968140191</v>
      </c>
      <c r="S3619" s="1">
        <v>15.696000000000708</v>
      </c>
      <c r="T3619" s="1">
        <v>785.43359666805827</v>
      </c>
      <c r="U3619" s="1">
        <v>79.014038957980148</v>
      </c>
      <c r="V3619" s="1">
        <f>0.45*2600*PS[[#This Row],[Transform File.REC_y]]</f>
        <v>32.349203422330824</v>
      </c>
      <c r="W3619" s="1">
        <f>0.45*_xlfn.XLOOKUP(PS[[#This Row],[Transform File.Year]],Graphs!$R$2:$R$41,Graphs!$S$2:$S$41)*_xlfn.XLOOKUP(PS[[#This Row],[Transform File.Year]],Graphs!$R$2:$R$41,Graphs!$T$2:$T$41)*PS[[#This Row],[Transform File.REC_y]]</f>
        <v>20.757845047396785</v>
      </c>
    </row>
    <row r="3620" spans="1:23" hidden="1" x14ac:dyDescent="0.25">
      <c r="A3620" s="1" t="s">
        <v>135</v>
      </c>
      <c r="B3620">
        <v>149</v>
      </c>
      <c r="C3620" s="1" t="s">
        <v>138</v>
      </c>
      <c r="D3620" s="1" t="s">
        <v>24</v>
      </c>
      <c r="E3620" s="1">
        <v>2039</v>
      </c>
      <c r="F3620" s="1">
        <v>105.61524288194734</v>
      </c>
      <c r="G3620" s="1">
        <v>2.9576941141505338E-2</v>
      </c>
      <c r="H3620" s="1">
        <v>1.4166683638728658E-10</v>
      </c>
      <c r="I3620" s="1">
        <v>1.9679801425169347E-11</v>
      </c>
      <c r="J3620" s="1">
        <v>5.5606350595550242E-11</v>
      </c>
      <c r="K3620" s="1">
        <v>67.309670075439229</v>
      </c>
      <c r="L3620" s="1">
        <v>1.1339695048234939E-11</v>
      </c>
      <c r="M3620" s="1">
        <v>29.247931676034469</v>
      </c>
      <c r="N3620" s="1">
        <v>6.2194685423394569</v>
      </c>
      <c r="O3620" s="1">
        <v>22.950000547463304</v>
      </c>
      <c r="P3620" s="1">
        <v>7.0600000001134102</v>
      </c>
      <c r="Q3620" s="1">
        <v>5.5946858077726204E-10</v>
      </c>
      <c r="R3620" s="1">
        <v>1529.4758704311246</v>
      </c>
      <c r="S3620" s="1">
        <v>11.772000000000972</v>
      </c>
      <c r="T3620" s="1">
        <v>795.67886551231948</v>
      </c>
      <c r="U3620" s="1">
        <v>85.550382315861668</v>
      </c>
      <c r="V3620" s="1">
        <f>0.45*2600*PS[[#This Row],[Transform File.REC_y]]</f>
        <v>34.605021135561245</v>
      </c>
      <c r="W3620" s="1">
        <f>0.45*_xlfn.XLOOKUP(PS[[#This Row],[Transform File.Year]],Graphs!$R$2:$R$41,Graphs!$S$2:$S$41)*_xlfn.XLOOKUP(PS[[#This Row],[Transform File.Year]],Graphs!$R$2:$R$41,Graphs!$T$2:$T$41)*PS[[#This Row],[Transform File.REC_y]]</f>
        <v>21.71335330379048</v>
      </c>
    </row>
    <row r="3621" spans="1:23" hidden="1" x14ac:dyDescent="0.25">
      <c r="A3621" s="1" t="s">
        <v>135</v>
      </c>
      <c r="B3621">
        <v>149</v>
      </c>
      <c r="C3621" s="1" t="s">
        <v>138</v>
      </c>
      <c r="D3621" s="1" t="s">
        <v>24</v>
      </c>
      <c r="E3621" s="1">
        <v>2040</v>
      </c>
      <c r="F3621" s="1">
        <v>104.84852992515711</v>
      </c>
      <c r="G3621" s="1">
        <v>6.2991616344183793E-2</v>
      </c>
      <c r="H3621" s="1">
        <v>8.2159159954761942E-11</v>
      </c>
      <c r="I3621" s="1">
        <v>3.4694574775562554E-11</v>
      </c>
      <c r="J3621" s="1">
        <v>4.0671050334613116E-11</v>
      </c>
      <c r="K3621" s="1">
        <v>122.4512258905126</v>
      </c>
      <c r="L3621" s="1">
        <v>7.3742636168130035E-12</v>
      </c>
      <c r="M3621" s="1">
        <v>73.707366705709589</v>
      </c>
      <c r="N3621" s="1">
        <v>1.3517874272009381E-10</v>
      </c>
      <c r="O3621" s="1">
        <v>15.30000054797296</v>
      </c>
      <c r="P3621" s="1">
        <v>6.3540000001294406</v>
      </c>
      <c r="Q3621" s="1">
        <v>6.0543232306186399E-10</v>
      </c>
      <c r="R3621" s="1">
        <v>1596.7855405065638</v>
      </c>
      <c r="S3621" s="1">
        <v>7.8480000000014005</v>
      </c>
      <c r="T3621" s="1">
        <v>824.92679718835393</v>
      </c>
      <c r="U3621" s="1">
        <v>91.769850858201124</v>
      </c>
      <c r="V3621" s="1">
        <f>0.45*2600*PS[[#This Row],[Transform File.REC_y]]</f>
        <v>73.700191122695031</v>
      </c>
      <c r="W3621" s="1">
        <f>0.45*_xlfn.XLOOKUP(PS[[#This Row],[Transform File.Year]],Graphs!$R$2:$R$41,Graphs!$S$2:$S$41)*_xlfn.XLOOKUP(PS[[#This Row],[Transform File.Year]],Graphs!$R$2:$R$41,Graphs!$T$2:$T$41)*PS[[#This Row],[Transform File.REC_y]]</f>
        <v>45.21717637017219</v>
      </c>
    </row>
    <row r="3622" spans="1:23" hidden="1" x14ac:dyDescent="0.25">
      <c r="A3622" s="1" t="s">
        <v>135</v>
      </c>
      <c r="B3622">
        <v>149</v>
      </c>
      <c r="C3622" s="1" t="s">
        <v>138</v>
      </c>
      <c r="D3622" s="1" t="s">
        <v>24</v>
      </c>
      <c r="E3622" s="1">
        <v>2041</v>
      </c>
      <c r="F3622" s="1">
        <v>106.45298620959355</v>
      </c>
      <c r="G3622" s="1">
        <v>0.1296111861939345</v>
      </c>
      <c r="H3622" s="1">
        <v>7.2255747723099551E-11</v>
      </c>
      <c r="I3622" s="1">
        <v>4.5586819336269805E-11</v>
      </c>
      <c r="J3622" s="1">
        <v>4.4463896620951556E-11</v>
      </c>
      <c r="K3622" s="1">
        <v>149.72663137760563</v>
      </c>
      <c r="L3622" s="1">
        <v>6.179566415209971E-12</v>
      </c>
      <c r="M3622" s="1">
        <v>4.6597076662267751</v>
      </c>
      <c r="N3622" s="1">
        <v>2.7233125445327656E-11</v>
      </c>
      <c r="O3622" s="1">
        <v>7.6500005483446403</v>
      </c>
      <c r="P3622" s="1">
        <v>6.3540000001491199</v>
      </c>
      <c r="Q3622" s="1">
        <v>6.5962599631622848E-10</v>
      </c>
      <c r="R3622" s="1">
        <v>1719.2367663970765</v>
      </c>
      <c r="S3622" s="1">
        <v>3.9240000000034185</v>
      </c>
      <c r="T3622" s="1">
        <v>898.63416389406348</v>
      </c>
      <c r="U3622" s="1">
        <v>91.769850858336298</v>
      </c>
      <c r="V3622" s="1">
        <f>0.45*2600*PS[[#This Row],[Transform File.REC_y]]</f>
        <v>151.64508784690335</v>
      </c>
      <c r="W3622" s="1">
        <f>0.45*_xlfn.XLOOKUP(PS[[#This Row],[Transform File.Year]],Graphs!$R$2:$R$41,Graphs!$S$2:$S$41)*_xlfn.XLOOKUP(PS[[#This Row],[Transform File.Year]],Graphs!$R$2:$R$41,Graphs!$T$2:$T$41)*PS[[#This Row],[Transform File.REC_y]]</f>
        <v>90.967962415561232</v>
      </c>
    </row>
    <row r="3623" spans="1:23" hidden="1" x14ac:dyDescent="0.25">
      <c r="A3623" s="1" t="s">
        <v>135</v>
      </c>
      <c r="B3623">
        <v>149</v>
      </c>
      <c r="C3623" s="1" t="s">
        <v>138</v>
      </c>
      <c r="D3623" s="1" t="s">
        <v>24</v>
      </c>
      <c r="E3623" s="1">
        <v>2042</v>
      </c>
      <c r="F3623" s="1">
        <v>104.09124470096843</v>
      </c>
      <c r="G3623" s="1">
        <v>0.10259019793740279</v>
      </c>
      <c r="H3623" s="1">
        <v>7.3649147798502834E-11</v>
      </c>
      <c r="I3623" s="1">
        <v>6.2178759583023779E-11</v>
      </c>
      <c r="J3623" s="1">
        <v>2.84779136781962E-11</v>
      </c>
      <c r="K3623" s="1">
        <v>58.603200204084956</v>
      </c>
      <c r="L3623" s="1">
        <v>4.2013469926436546E-12</v>
      </c>
      <c r="M3623" s="1">
        <v>10.091667748555572</v>
      </c>
      <c r="N3623" s="1">
        <v>1.3865942920688492E-11</v>
      </c>
      <c r="O3623" s="1">
        <v>5.4848630640815839E-7</v>
      </c>
      <c r="P3623" s="1">
        <v>6.3540000001838148</v>
      </c>
      <c r="Q3623" s="1">
        <v>7.1564957366244303E-10</v>
      </c>
      <c r="R3623" s="1">
        <v>1868.9633977746821</v>
      </c>
      <c r="S3623" s="1">
        <v>3.7593121474583919E-10</v>
      </c>
      <c r="T3623" s="1">
        <v>903.2938715602902</v>
      </c>
      <c r="U3623" s="1">
        <v>91.769850858363526</v>
      </c>
      <c r="V3623" s="1">
        <f>0.45*2600*PS[[#This Row],[Transform File.REC_y]]</f>
        <v>120.03053158676126</v>
      </c>
      <c r="W3623" s="1">
        <f>0.45*_xlfn.XLOOKUP(PS[[#This Row],[Transform File.Year]],Graphs!$R$2:$R$41,Graphs!$S$2:$S$41)*_xlfn.XLOOKUP(PS[[#This Row],[Transform File.Year]],Graphs!$R$2:$R$41,Graphs!$T$2:$T$41)*PS[[#This Row],[Transform File.REC_y]]</f>
        <v>70.39725093097951</v>
      </c>
    </row>
    <row r="3624" spans="1:23" hidden="1" x14ac:dyDescent="0.25">
      <c r="A3624" s="1" t="s">
        <v>135</v>
      </c>
      <c r="B3624">
        <v>149</v>
      </c>
      <c r="C3624" s="1" t="s">
        <v>138</v>
      </c>
      <c r="D3624" s="1" t="s">
        <v>24</v>
      </c>
      <c r="E3624" s="1">
        <v>2043</v>
      </c>
      <c r="F3624" s="1">
        <v>99.124468726042537</v>
      </c>
      <c r="G3624" s="1">
        <v>7.3137464507094491E-2</v>
      </c>
      <c r="H3624" s="1">
        <v>7.9935219116994872E-11</v>
      </c>
      <c r="I3624" s="1">
        <v>6.8918115201462924E-11</v>
      </c>
      <c r="J3624" s="1">
        <v>2.5948348517793868E-11</v>
      </c>
      <c r="K3624" s="1">
        <v>46.522795901186463</v>
      </c>
      <c r="L3624" s="1">
        <v>3.1719968080653111E-12</v>
      </c>
      <c r="M3624" s="1">
        <v>82.69473163479509</v>
      </c>
      <c r="N3624" s="1">
        <v>1.2013419242534249E-11</v>
      </c>
      <c r="O3624" s="1">
        <v>5.4856846556811314E-7</v>
      </c>
      <c r="P3624" s="1">
        <v>6.3540000002294015</v>
      </c>
      <c r="Q3624" s="1">
        <v>7.4773014689880828E-10</v>
      </c>
      <c r="R3624" s="1">
        <v>1927.566597978767</v>
      </c>
      <c r="S3624" s="1">
        <v>4.0725954053612943E-10</v>
      </c>
      <c r="T3624" s="1">
        <v>913.38553930884575</v>
      </c>
      <c r="U3624" s="1">
        <v>91.769850858377396</v>
      </c>
      <c r="V3624" s="1">
        <f>0.45*2600*PS[[#This Row],[Transform File.REC_y]]</f>
        <v>85.570833473300553</v>
      </c>
      <c r="W3624" s="1">
        <f>0.45*_xlfn.XLOOKUP(PS[[#This Row],[Transform File.Year]],Graphs!$R$2:$R$41,Graphs!$S$2:$S$41)*_xlfn.XLOOKUP(PS[[#This Row],[Transform File.Year]],Graphs!$R$2:$R$41,Graphs!$T$2:$T$41)*PS[[#This Row],[Transform File.REC_y]]</f>
        <v>49.065071524549012</v>
      </c>
    </row>
    <row r="3625" spans="1:23" hidden="1" x14ac:dyDescent="0.25">
      <c r="A3625" s="1" t="s">
        <v>135</v>
      </c>
      <c r="B3625">
        <v>149</v>
      </c>
      <c r="C3625" s="1" t="s">
        <v>138</v>
      </c>
      <c r="D3625" s="1" t="s">
        <v>24</v>
      </c>
      <c r="E3625" s="1">
        <v>2044</v>
      </c>
      <c r="F3625" s="1">
        <v>94.671819257129627</v>
      </c>
      <c r="G3625" s="1">
        <v>0.14220112880302202</v>
      </c>
      <c r="H3625" s="1">
        <v>9.2305013981754198E-11</v>
      </c>
      <c r="I3625" s="1">
        <v>1.3652676037888034E-10</v>
      </c>
      <c r="J3625" s="1">
        <v>2.490105041032223E-11</v>
      </c>
      <c r="K3625" s="1">
        <v>44.272654957152149</v>
      </c>
      <c r="L3625" s="1">
        <v>2.6272749372567532E-12</v>
      </c>
      <c r="M3625" s="1">
        <v>65.234332133562575</v>
      </c>
      <c r="N3625" s="1">
        <v>1.21707996137433E-11</v>
      </c>
      <c r="O3625" s="1">
        <v>5.4864072131583629E-7</v>
      </c>
      <c r="P3625" s="1">
        <v>6.3540000002915802</v>
      </c>
      <c r="Q3625" s="1">
        <v>7.886228923377227E-10</v>
      </c>
      <c r="R3625" s="1">
        <v>1974.0893938799536</v>
      </c>
      <c r="S3625" s="1">
        <v>4.4571988711243714E-10</v>
      </c>
      <c r="T3625" s="1">
        <v>996.08027094364081</v>
      </c>
      <c r="U3625" s="1">
        <v>91.769850858389404</v>
      </c>
      <c r="V3625" s="1">
        <f>0.45*2600*PS[[#This Row],[Transform File.REC_y]]</f>
        <v>166.37532069953576</v>
      </c>
      <c r="W3625" s="1">
        <f>0.45*_xlfn.XLOOKUP(PS[[#This Row],[Transform File.Year]],Graphs!$R$2:$R$41,Graphs!$S$2:$S$41)*_xlfn.XLOOKUP(PS[[#This Row],[Transform File.Year]],Graphs!$R$2:$R$41,Graphs!$T$2:$T$41)*PS[[#This Row],[Transform File.REC_y]]</f>
        <v>93.260433307005272</v>
      </c>
    </row>
    <row r="3626" spans="1:23" hidden="1" x14ac:dyDescent="0.25">
      <c r="A3626" s="1" t="s">
        <v>135</v>
      </c>
      <c r="B3626">
        <v>149</v>
      </c>
      <c r="C3626" s="1" t="s">
        <v>138</v>
      </c>
      <c r="D3626" s="1" t="s">
        <v>24</v>
      </c>
      <c r="E3626" s="1">
        <v>2045</v>
      </c>
      <c r="F3626" s="1">
        <v>90.625340559802311</v>
      </c>
      <c r="G3626" s="1">
        <v>0.12385105225379484</v>
      </c>
      <c r="H3626" s="1">
        <v>1.0930224967446381E-10</v>
      </c>
      <c r="I3626" s="1">
        <v>2.7486156047810744E-10</v>
      </c>
      <c r="J3626" s="1">
        <v>1.818872277661288E-11</v>
      </c>
      <c r="K3626" s="1">
        <v>78.108885410054157</v>
      </c>
      <c r="L3626" s="1">
        <v>2.3388615754472281E-12</v>
      </c>
      <c r="M3626" s="1">
        <v>9.2277788458460235E-8</v>
      </c>
      <c r="N3626" s="1">
        <v>1.3277696300514606E-11</v>
      </c>
      <c r="O3626" s="1">
        <v>5.4871437046363478E-7</v>
      </c>
      <c r="P3626" s="1">
        <v>6.3540000003604984</v>
      </c>
      <c r="Q3626" s="1">
        <v>8.4289308212489272E-10</v>
      </c>
      <c r="R3626" s="1">
        <v>2018.3620488371057</v>
      </c>
      <c r="S3626" s="1">
        <v>4.9397123200159014E-10</v>
      </c>
      <c r="T3626" s="1">
        <v>1061.3146030772034</v>
      </c>
      <c r="U3626" s="1">
        <v>91.769850858401568</v>
      </c>
      <c r="V3626" s="1">
        <f>0.45*2600*PS[[#This Row],[Transform File.REC_y]]</f>
        <v>144.90573113693995</v>
      </c>
      <c r="W3626" s="1">
        <f>0.45*_xlfn.XLOOKUP(PS[[#This Row],[Transform File.Year]],Graphs!$R$2:$R$41,Graphs!$S$2:$S$41)*_xlfn.XLOOKUP(PS[[#This Row],[Transform File.Year]],Graphs!$R$2:$R$41,Graphs!$T$2:$T$41)*PS[[#This Row],[Transform File.REC_y]]</f>
        <v>79.40271757039271</v>
      </c>
    </row>
    <row r="3627" spans="1:23" hidden="1" x14ac:dyDescent="0.25">
      <c r="A3627" s="1" t="s">
        <v>135</v>
      </c>
      <c r="B3627">
        <v>149</v>
      </c>
      <c r="C3627" s="1" t="s">
        <v>138</v>
      </c>
      <c r="D3627" s="1" t="s">
        <v>24</v>
      </c>
      <c r="E3627" s="1">
        <v>2046</v>
      </c>
      <c r="F3627" s="1">
        <v>86.632255870442108</v>
      </c>
      <c r="G3627" s="1">
        <v>4.0778786422533261E-3</v>
      </c>
      <c r="H3627" s="1">
        <v>1.3043613692535931E-10</v>
      </c>
      <c r="I3627" s="1">
        <v>1.2302957478291875E-7</v>
      </c>
      <c r="J3627" s="1">
        <v>2.135260058846015E-11</v>
      </c>
      <c r="K3627" s="1">
        <v>170.91591372254408</v>
      </c>
      <c r="L3627" s="1">
        <v>2.0167733161767108E-12</v>
      </c>
      <c r="M3627" s="1">
        <v>26.41314857071205</v>
      </c>
      <c r="N3627" s="1">
        <v>1.5540891896218873E-11</v>
      </c>
      <c r="O3627" s="1">
        <v>5.4879430568275179E-7</v>
      </c>
      <c r="P3627" s="1">
        <v>6.3540000004970247</v>
      </c>
      <c r="Q3627" s="1">
        <v>8.8910998754592728E-10</v>
      </c>
      <c r="R3627" s="1">
        <v>2096.4709342471597</v>
      </c>
      <c r="S3627" s="1">
        <v>5.4372894836029912E-10</v>
      </c>
      <c r="T3627" s="1">
        <v>1061.3146031694812</v>
      </c>
      <c r="U3627" s="1">
        <v>91.769850858414841</v>
      </c>
      <c r="V3627" s="1">
        <f>0.45*2600*PS[[#This Row],[Transform File.REC_y]]</f>
        <v>4.7711180114363918</v>
      </c>
      <c r="W3627" s="1">
        <f>0.45*_xlfn.XLOOKUP(PS[[#This Row],[Transform File.Year]],Graphs!$R$2:$R$41,Graphs!$S$2:$S$41)*_xlfn.XLOOKUP(PS[[#This Row],[Transform File.Year]],Graphs!$R$2:$R$41,Graphs!$T$2:$T$41)*PS[[#This Row],[Transform File.REC_y]]</f>
        <v>2.5555886760514173</v>
      </c>
    </row>
    <row r="3628" spans="1:23" hidden="1" x14ac:dyDescent="0.25">
      <c r="A3628" s="1" t="s">
        <v>135</v>
      </c>
      <c r="B3628">
        <v>149</v>
      </c>
      <c r="C3628" s="1" t="s">
        <v>138</v>
      </c>
      <c r="D3628" s="1" t="s">
        <v>24</v>
      </c>
      <c r="E3628" s="1">
        <v>2047</v>
      </c>
      <c r="F3628" s="1">
        <v>83.467932943720982</v>
      </c>
      <c r="G3628" s="1">
        <v>0.20207348959789373</v>
      </c>
      <c r="H3628" s="1">
        <v>1.5709011980389165E-10</v>
      </c>
      <c r="I3628" s="1">
        <v>6.2821254044913788E-9</v>
      </c>
      <c r="J3628" s="1">
        <v>1.9894438103829014E-11</v>
      </c>
      <c r="K3628" s="1">
        <v>179.62887109968213</v>
      </c>
      <c r="L3628" s="1">
        <v>1.6994682837376013E-12</v>
      </c>
      <c r="M3628" s="1">
        <v>76.656990706892415</v>
      </c>
      <c r="N3628" s="1">
        <v>1.8408270289016222E-11</v>
      </c>
      <c r="O3628" s="1">
        <v>5.4888661069673359E-7</v>
      </c>
      <c r="P3628" s="1">
        <v>6.3540000007718866</v>
      </c>
      <c r="Q3628" s="1">
        <v>9.4471633814147763E-10</v>
      </c>
      <c r="R3628" s="1">
        <v>2184.9518479697044</v>
      </c>
      <c r="S3628" s="1">
        <v>5.844028263043735E-10</v>
      </c>
      <c r="T3628" s="1">
        <v>1087.7277517401933</v>
      </c>
      <c r="U3628" s="1">
        <v>91.769850858427958</v>
      </c>
      <c r="V3628" s="1">
        <f>0.45*2600*PS[[#This Row],[Transform File.REC_y]]</f>
        <v>236.42598282953566</v>
      </c>
      <c r="W3628" s="1">
        <f>0.45*_xlfn.XLOOKUP(PS[[#This Row],[Transform File.Year]],Graphs!$R$2:$R$41,Graphs!$S$2:$S$41)*_xlfn.XLOOKUP(PS[[#This Row],[Transform File.Year]],Graphs!$R$2:$R$41,Graphs!$T$2:$T$41)*PS[[#This Row],[Transform File.REC_y]]</f>
        <v>123.7847027055596</v>
      </c>
    </row>
    <row r="3629" spans="1:23" hidden="1" x14ac:dyDescent="0.25">
      <c r="A3629" s="1" t="s">
        <v>135</v>
      </c>
      <c r="B3629">
        <v>149</v>
      </c>
      <c r="C3629" s="1" t="s">
        <v>138</v>
      </c>
      <c r="D3629" s="1" t="s">
        <v>24</v>
      </c>
      <c r="E3629" s="1">
        <v>2048</v>
      </c>
      <c r="F3629" s="1">
        <v>80.62324623350203</v>
      </c>
      <c r="G3629" s="1">
        <v>0.13079482368780171</v>
      </c>
      <c r="H3629" s="1">
        <v>1.9583668408025709E-10</v>
      </c>
      <c r="I3629" s="1">
        <v>8.7057993611383047E-10</v>
      </c>
      <c r="J3629" s="1">
        <v>1.6087982016395215E-11</v>
      </c>
      <c r="K3629" s="1">
        <v>212.88378236262497</v>
      </c>
      <c r="L3629" s="1">
        <v>1.4861257673119473E-12</v>
      </c>
      <c r="M3629" s="1">
        <v>126.88216027306285</v>
      </c>
      <c r="N3629" s="1">
        <v>2.1926431365176469E-11</v>
      </c>
      <c r="O3629" s="1">
        <v>5.4899591294640807E-7</v>
      </c>
      <c r="P3629" s="1">
        <v>1.2380973639082134E-7</v>
      </c>
      <c r="Q3629" s="1">
        <v>9.8538738847609074E-10</v>
      </c>
      <c r="R3629" s="1">
        <v>2240.9282190693866</v>
      </c>
      <c r="S3629" s="1">
        <v>6.1160497601716598E-10</v>
      </c>
      <c r="T3629" s="1">
        <v>1164.3847424470857</v>
      </c>
      <c r="U3629" s="1">
        <v>91.769850858443903</v>
      </c>
      <c r="V3629" s="1">
        <f>0.45*2600*PS[[#This Row],[Transform File.REC_y]]</f>
        <v>153.02994371472801</v>
      </c>
      <c r="W3629" s="1">
        <f>0.45*_xlfn.XLOOKUP(PS[[#This Row],[Transform File.Year]],Graphs!$R$2:$R$41,Graphs!$S$2:$S$41)*_xlfn.XLOOKUP(PS[[#This Row],[Transform File.Year]],Graphs!$R$2:$R$41,Graphs!$T$2:$T$41)*PS[[#This Row],[Transform File.REC_y]]</f>
        <v>78.312200451370146</v>
      </c>
    </row>
    <row r="3630" spans="1:23" hidden="1" x14ac:dyDescent="0.25">
      <c r="A3630" s="1" t="s">
        <v>135</v>
      </c>
      <c r="B3630">
        <v>149</v>
      </c>
      <c r="C3630" s="1" t="s">
        <v>138</v>
      </c>
      <c r="D3630" s="1" t="s">
        <v>24</v>
      </c>
      <c r="E3630" s="1">
        <v>2049</v>
      </c>
      <c r="F3630" s="1">
        <v>77.508767372475177</v>
      </c>
      <c r="G3630" s="1">
        <v>0.15849243002439536</v>
      </c>
      <c r="H3630" s="1">
        <v>2.4597097960052341E-10</v>
      </c>
      <c r="I3630" s="1">
        <v>3.5977055728467862E-9</v>
      </c>
      <c r="J3630" s="1">
        <v>1.2243687271508818E-11</v>
      </c>
      <c r="K3630" s="1">
        <v>288.24828444921184</v>
      </c>
      <c r="L3630" s="1">
        <v>1.2866669666895124E-12</v>
      </c>
      <c r="M3630" s="1">
        <v>119.78210006844233</v>
      </c>
      <c r="N3630" s="1">
        <v>2.6287772145163322E-11</v>
      </c>
      <c r="O3630" s="1">
        <v>5.4912010548166936E-7</v>
      </c>
      <c r="P3630" s="1">
        <v>1.3008258570812313E-7</v>
      </c>
      <c r="Q3630" s="1">
        <v>1.0298512850970423E-9</v>
      </c>
      <c r="R3630" s="1">
        <v>2268.3332514320132</v>
      </c>
      <c r="S3630" s="1">
        <v>6.2294467106540092E-10</v>
      </c>
      <c r="T3630" s="1">
        <v>1291.2669027201487</v>
      </c>
      <c r="U3630" s="1">
        <v>91.769850858463357</v>
      </c>
      <c r="V3630" s="1">
        <f>0.45*2600*PS[[#This Row],[Transform File.REC_y]]</f>
        <v>185.43614312854257</v>
      </c>
      <c r="W3630" s="1">
        <f>0.45*_xlfn.XLOOKUP(PS[[#This Row],[Transform File.Year]],Graphs!$R$2:$R$41,Graphs!$S$2:$S$41)*_xlfn.XLOOKUP(PS[[#This Row],[Transform File.Year]],Graphs!$R$2:$R$41,Graphs!$T$2:$T$41)*PS[[#This Row],[Transform File.REC_y]]</f>
        <v>92.748981035864503</v>
      </c>
    </row>
    <row r="3631" spans="1:23" hidden="1" x14ac:dyDescent="0.25">
      <c r="A3631" s="1" t="s">
        <v>135</v>
      </c>
      <c r="B3631">
        <v>149</v>
      </c>
      <c r="C3631" s="1" t="s">
        <v>138</v>
      </c>
      <c r="D3631" s="1" t="s">
        <v>24</v>
      </c>
      <c r="E3631" s="1">
        <v>2050</v>
      </c>
      <c r="F3631" s="1">
        <v>74.000719186738777</v>
      </c>
      <c r="G3631" s="1">
        <v>1.9163411437333404E-2</v>
      </c>
      <c r="H3631" s="1">
        <v>3.048255739404746E-10</v>
      </c>
      <c r="I3631" s="1">
        <v>8.6874997725153169E-9</v>
      </c>
      <c r="J3631" s="1">
        <v>1.0039515942543883E-11</v>
      </c>
      <c r="K3631" s="1">
        <v>168.39638503706752</v>
      </c>
      <c r="L3631" s="1">
        <v>0</v>
      </c>
      <c r="M3631" s="1">
        <v>8.9020434958700712</v>
      </c>
      <c r="N3631" s="1">
        <v>3.176132000331233E-11</v>
      </c>
      <c r="O3631" s="1">
        <v>5.4927085463819721E-7</v>
      </c>
      <c r="P3631" s="1">
        <v>1.309500873175969E-7</v>
      </c>
      <c r="Q3631" s="1">
        <v>1.0583291987752385E-9</v>
      </c>
      <c r="R3631" s="1">
        <v>2381.063406586431</v>
      </c>
      <c r="S3631" s="1">
        <v>6.3031893468221392E-10</v>
      </c>
      <c r="T3631" s="1">
        <v>1411.049002788591</v>
      </c>
      <c r="U3631" s="1">
        <v>91.769850858486379</v>
      </c>
      <c r="V3631" s="1">
        <f>0.45*2600*PS[[#This Row],[Transform File.REC_y]]</f>
        <v>22.421191381680082</v>
      </c>
      <c r="W3631" s="1">
        <f>0.45*_xlfn.XLOOKUP(PS[[#This Row],[Transform File.Year]],Graphs!$R$2:$R$41,Graphs!$S$2:$S$41)*_xlfn.XLOOKUP(PS[[#This Row],[Transform File.Year]],Graphs!$R$2:$R$41,Graphs!$T$2:$T$41)*PS[[#This Row],[Transform File.REC_y]]</f>
        <v>10.960136844348524</v>
      </c>
    </row>
    <row r="3632" spans="1:23" hidden="1" x14ac:dyDescent="0.25">
      <c r="A3632" s="1" t="s">
        <v>135</v>
      </c>
      <c r="B3632">
        <v>149</v>
      </c>
      <c r="C3632" s="1" t="s">
        <v>138</v>
      </c>
      <c r="D3632" s="1" t="s">
        <v>24</v>
      </c>
      <c r="E3632" s="1">
        <v>2051</v>
      </c>
      <c r="F3632" s="1">
        <v>71.133534504466525</v>
      </c>
      <c r="G3632" s="1">
        <v>3.1076962069984143E-2</v>
      </c>
      <c r="H3632" s="1">
        <v>3.7498125117961236E-10</v>
      </c>
      <c r="I3632" s="1">
        <v>3.876749962711895E-8</v>
      </c>
      <c r="J3632" s="1">
        <v>7.9988004989474907E-12</v>
      </c>
      <c r="K3632" s="1">
        <v>87.455917240474577</v>
      </c>
      <c r="L3632" s="1">
        <v>0</v>
      </c>
      <c r="M3632" s="1">
        <v>42.494295398205821</v>
      </c>
      <c r="N3632" s="1">
        <v>3.8734021413250949E-11</v>
      </c>
      <c r="O3632" s="1">
        <v>5.4946026375960861E-7</v>
      </c>
      <c r="P3632" s="1">
        <v>1.3454445186111756E-7</v>
      </c>
      <c r="Q3632" s="1">
        <v>1.0842775472930324E-9</v>
      </c>
      <c r="R3632" s="1">
        <v>2414.7124652656407</v>
      </c>
      <c r="S3632" s="1">
        <v>6.3649850109742389E-10</v>
      </c>
      <c r="T3632" s="1">
        <v>1419.951046284461</v>
      </c>
      <c r="U3632" s="1">
        <v>91.769850858513564</v>
      </c>
      <c r="V3632" s="1">
        <f>0.45*2600*PS[[#This Row],[Transform File.REC_y]]</f>
        <v>36.360045621881447</v>
      </c>
      <c r="W3632" s="1">
        <f>0.45*_xlfn.XLOOKUP(PS[[#This Row],[Transform File.Year]],Graphs!$R$2:$R$41,Graphs!$S$2:$S$41)*_xlfn.XLOOKUP(PS[[#This Row],[Transform File.Year]],Graphs!$R$2:$R$41,Graphs!$T$2:$T$41)*PS[[#This Row],[Transform File.REC_y]]</f>
        <v>17.370218061400685</v>
      </c>
    </row>
    <row r="3633" spans="1:23" hidden="1" x14ac:dyDescent="0.25">
      <c r="A3633" s="1" t="s">
        <v>135</v>
      </c>
      <c r="B3633">
        <v>149</v>
      </c>
      <c r="C3633" s="1" t="s">
        <v>138</v>
      </c>
      <c r="D3633" s="1" t="s">
        <v>24</v>
      </c>
      <c r="E3633" s="1">
        <v>2052</v>
      </c>
      <c r="F3633" s="1">
        <v>68.731937009192393</v>
      </c>
      <c r="G3633" s="1">
        <v>3.9283466365437766E-2</v>
      </c>
      <c r="H3633" s="1">
        <v>4.7909145412877348E-10</v>
      </c>
      <c r="I3633" s="1">
        <v>3.0915325800345759E-8</v>
      </c>
      <c r="J3633" s="1">
        <v>0</v>
      </c>
      <c r="K3633" s="1">
        <v>104.142379607541</v>
      </c>
      <c r="L3633" s="1">
        <v>0</v>
      </c>
      <c r="M3633" s="1">
        <v>80.833654633245033</v>
      </c>
      <c r="N3633" s="1">
        <v>4.7781791794860154E-11</v>
      </c>
      <c r="O3633" s="1">
        <v>5.4969833783902034E-7</v>
      </c>
      <c r="P3633" s="1">
        <v>1.4322832674646587E-7</v>
      </c>
      <c r="Q3633" s="1">
        <v>1.1091785977033546E-9</v>
      </c>
      <c r="R3633" s="1">
        <v>2438.5590815675737</v>
      </c>
      <c r="S3633" s="1">
        <v>6.4069984809006749E-10</v>
      </c>
      <c r="T3633" s="1">
        <v>1407.0253416826672</v>
      </c>
      <c r="U3633" s="1">
        <v>91.76985085854507</v>
      </c>
      <c r="V3633" s="1">
        <f>0.45*2600*PS[[#This Row],[Transform File.REC_y]]</f>
        <v>45.961655647562189</v>
      </c>
      <c r="W3633" s="1">
        <f>0.45*_xlfn.XLOOKUP(PS[[#This Row],[Transform File.Year]],Graphs!$R$2:$R$41,Graphs!$S$2:$S$41)*_xlfn.XLOOKUP(PS[[#This Row],[Transform File.Year]],Graphs!$R$2:$R$41,Graphs!$T$2:$T$41)*PS[[#This Row],[Transform File.REC_y]]</f>
        <v>21.457610341184878</v>
      </c>
    </row>
    <row r="3634" spans="1:23" hidden="1" x14ac:dyDescent="0.25">
      <c r="A3634" s="1" t="s">
        <v>135</v>
      </c>
      <c r="B3634">
        <v>149</v>
      </c>
      <c r="C3634" s="1" t="s">
        <v>138</v>
      </c>
      <c r="D3634" s="1" t="s">
        <v>24</v>
      </c>
      <c r="E3634" s="1">
        <v>2053</v>
      </c>
      <c r="F3634" s="1">
        <v>66.098713592297614</v>
      </c>
      <c r="G3634" s="1">
        <v>6.5151214153267911E-2</v>
      </c>
      <c r="H3634" s="1">
        <v>6.0494374469101476E-10</v>
      </c>
      <c r="I3634" s="1">
        <v>8.3231589556023375E-8</v>
      </c>
      <c r="J3634" s="1">
        <v>0</v>
      </c>
      <c r="K3634" s="1">
        <v>157.07216349111198</v>
      </c>
      <c r="L3634" s="1">
        <v>0</v>
      </c>
      <c r="M3634" s="1">
        <v>77.924463548591874</v>
      </c>
      <c r="N3634" s="1">
        <v>5.9798760735242794E-11</v>
      </c>
      <c r="O3634" s="1">
        <v>5.4999319558061346E-7</v>
      </c>
      <c r="P3634" s="1">
        <v>1.8199176944270118E-7</v>
      </c>
      <c r="Q3634" s="1">
        <v>1.1273673204799675E-9</v>
      </c>
      <c r="R3634" s="1">
        <v>2475.127648748492</v>
      </c>
      <c r="S3634" s="1">
        <v>6.4387184489813283E-10</v>
      </c>
      <c r="T3634" s="1">
        <v>1404.7289963159139</v>
      </c>
      <c r="U3634" s="1">
        <v>91.769850858577598</v>
      </c>
      <c r="V3634" s="1">
        <f>0.45*2600*PS[[#This Row],[Transform File.REC_y]]</f>
        <v>76.22692055932346</v>
      </c>
      <c r="W3634" s="1">
        <f>0.45*_xlfn.XLOOKUP(PS[[#This Row],[Transform File.Year]],Graphs!$R$2:$R$41,Graphs!$S$2:$S$41)*_xlfn.XLOOKUP(PS[[#This Row],[Transform File.Year]],Graphs!$R$2:$R$41,Graphs!$T$2:$T$41)*PS[[#This Row],[Transform File.REC_y]]</f>
        <v>34.776063977561805</v>
      </c>
    </row>
    <row r="3635" spans="1:23" hidden="1" x14ac:dyDescent="0.25">
      <c r="A3635" s="1" t="s">
        <v>135</v>
      </c>
      <c r="B3635">
        <v>149</v>
      </c>
      <c r="C3635" s="1" t="s">
        <v>138</v>
      </c>
      <c r="D3635" s="1" t="s">
        <v>24</v>
      </c>
      <c r="E3635" s="1">
        <v>2054</v>
      </c>
      <c r="F3635" s="1">
        <v>62.889802326944128</v>
      </c>
      <c r="G3635" s="1">
        <v>0.12286896470195023</v>
      </c>
      <c r="H3635" s="1">
        <v>7.2760507692020158E-10</v>
      </c>
      <c r="I3635" s="1">
        <v>3.2952550201571368E-8</v>
      </c>
      <c r="J3635" s="1">
        <v>0</v>
      </c>
      <c r="K3635" s="1">
        <v>175.91730077647824</v>
      </c>
      <c r="L3635" s="1">
        <v>0</v>
      </c>
      <c r="M3635" s="1">
        <v>91.436762268459987</v>
      </c>
      <c r="N3635" s="1">
        <v>7.6249083456117822E-11</v>
      </c>
      <c r="O3635" s="1">
        <v>5.5035509772821944E-7</v>
      </c>
      <c r="P3635" s="1">
        <v>2.1290257628261162E-7</v>
      </c>
      <c r="Q3635" s="1">
        <v>1.1487199210684276E-9</v>
      </c>
      <c r="R3635" s="1">
        <v>2551.0591034634431</v>
      </c>
      <c r="S3635" s="1">
        <v>6.4649911983538961E-10</v>
      </c>
      <c r="T3635" s="1">
        <v>1413.2800989911425</v>
      </c>
      <c r="U3635" s="1">
        <v>90.882394412047631</v>
      </c>
      <c r="V3635" s="1">
        <f>0.45*2600*PS[[#This Row],[Transform File.REC_y]]</f>
        <v>143.75668870128177</v>
      </c>
      <c r="W3635" s="1">
        <f>0.45*_xlfn.XLOOKUP(PS[[#This Row],[Transform File.Year]],Graphs!$R$2:$R$41,Graphs!$S$2:$S$41)*_xlfn.XLOOKUP(PS[[#This Row],[Transform File.Year]],Graphs!$R$2:$R$41,Graphs!$T$2:$T$41)*PS[[#This Row],[Transform File.REC_y]]</f>
        <v>64.086747827266862</v>
      </c>
    </row>
    <row r="3636" spans="1:23" hidden="1" x14ac:dyDescent="0.25">
      <c r="A3636" s="1" t="s">
        <v>135</v>
      </c>
      <c r="B3636">
        <v>149</v>
      </c>
      <c r="C3636" s="1" t="s">
        <v>138</v>
      </c>
      <c r="D3636" s="1" t="s">
        <v>24</v>
      </c>
      <c r="E3636" s="1">
        <v>2055</v>
      </c>
      <c r="F3636" s="1">
        <v>59.406730069415687</v>
      </c>
      <c r="G3636" s="1">
        <v>0.20359368387397445</v>
      </c>
      <c r="H3636" s="1">
        <v>8.5812392001986021E-10</v>
      </c>
      <c r="I3636" s="1">
        <v>5.8877518557124438E-9</v>
      </c>
      <c r="J3636" s="1">
        <v>0</v>
      </c>
      <c r="K3636" s="1">
        <v>212.81247344084667</v>
      </c>
      <c r="L3636" s="1">
        <v>0</v>
      </c>
      <c r="M3636" s="1">
        <v>94.777102327648237</v>
      </c>
      <c r="N3636" s="1">
        <v>9.9702347540103516E-11</v>
      </c>
      <c r="O3636" s="1">
        <v>5.5081607245742008E-7</v>
      </c>
      <c r="P3636" s="1">
        <v>2.9612881426921045E-7</v>
      </c>
      <c r="Q3636" s="1">
        <v>1.1686143591722566E-9</v>
      </c>
      <c r="R3636" s="1">
        <v>2585.5960102564954</v>
      </c>
      <c r="S3636" s="1">
        <v>6.4883798141083688E-10</v>
      </c>
      <c r="T3636" s="1">
        <v>1487.6759167115413</v>
      </c>
      <c r="U3636" s="1">
        <v>88.160666188835336</v>
      </c>
      <c r="V3636" s="1">
        <f>0.45*2600*PS[[#This Row],[Transform File.REC_y]]</f>
        <v>238.2046101325501</v>
      </c>
      <c r="W3636" s="1">
        <f>0.45*_xlfn.XLOOKUP(PS[[#This Row],[Transform File.Year]],Graphs!$R$2:$R$41,Graphs!$S$2:$S$41)*_xlfn.XLOOKUP(PS[[#This Row],[Transform File.Year]],Graphs!$R$2:$R$41,Graphs!$T$2:$T$41)*PS[[#This Row],[Transform File.REC_y]]</f>
        <v>103.76250595224188</v>
      </c>
    </row>
    <row r="3637" spans="1:23" hidden="1" x14ac:dyDescent="0.25">
      <c r="A3637" s="1" t="s">
        <v>135</v>
      </c>
      <c r="B3637">
        <v>149</v>
      </c>
      <c r="C3637" s="1" t="s">
        <v>138</v>
      </c>
      <c r="D3637" s="1" t="s">
        <v>24</v>
      </c>
      <c r="E3637" s="1">
        <v>2056</v>
      </c>
      <c r="F3637" s="1">
        <v>56.463996082981026</v>
      </c>
      <c r="G3637" s="1">
        <v>0.40814044032946956</v>
      </c>
      <c r="H3637" s="1">
        <v>1.0235566061441097E-9</v>
      </c>
      <c r="I3637" s="1">
        <v>2.1220753331992346E-9</v>
      </c>
      <c r="J3637" s="1">
        <v>0</v>
      </c>
      <c r="K3637" s="1">
        <v>142.41409459806329</v>
      </c>
      <c r="L3637" s="1">
        <v>0</v>
      </c>
      <c r="M3637" s="1">
        <v>20.065749820769131</v>
      </c>
      <c r="N3637" s="1">
        <v>1.3511120489070696E-10</v>
      </c>
      <c r="O3637" s="1">
        <v>5.5139489612363953E-7</v>
      </c>
      <c r="P3637" s="1">
        <v>3.2907579798202822E-7</v>
      </c>
      <c r="Q3637" s="1">
        <v>1.1847023411886519E-9</v>
      </c>
      <c r="R3637" s="1">
        <v>2680.2882117760314</v>
      </c>
      <c r="S3637" s="1">
        <v>6.5085475472701361E-10</v>
      </c>
      <c r="T3637" s="1">
        <v>1505.880628178362</v>
      </c>
      <c r="U3637" s="1">
        <v>84.647573853993038</v>
      </c>
      <c r="V3637" s="1">
        <f>0.45*2600*PS[[#This Row],[Transform File.REC_y]]</f>
        <v>477.5243151854794</v>
      </c>
      <c r="W3637" s="1">
        <f>0.45*_xlfn.XLOOKUP(PS[[#This Row],[Transform File.Year]],Graphs!$R$2:$R$41,Graphs!$S$2:$S$41)*_xlfn.XLOOKUP(PS[[#This Row],[Transform File.Year]],Graphs!$R$2:$R$41,Graphs!$T$2:$T$41)*PS[[#This Row],[Transform File.REC_y]]</f>
        <v>203.2441813918629</v>
      </c>
    </row>
    <row r="3638" spans="1:23" hidden="1" x14ac:dyDescent="0.25">
      <c r="A3638" s="1" t="s">
        <v>135</v>
      </c>
      <c r="B3638">
        <v>149</v>
      </c>
      <c r="C3638" s="1" t="s">
        <v>138</v>
      </c>
      <c r="D3638" s="1" t="s">
        <v>24</v>
      </c>
      <c r="E3638" s="1">
        <v>2057</v>
      </c>
      <c r="F3638" s="1">
        <v>54.280973901806476</v>
      </c>
      <c r="G3638" s="1">
        <v>0.71382877460765093</v>
      </c>
      <c r="H3638" s="1">
        <v>0</v>
      </c>
      <c r="I3638" s="1">
        <v>1.0353397892146052E-9</v>
      </c>
      <c r="J3638" s="1">
        <v>0</v>
      </c>
      <c r="K3638" s="1">
        <v>244.88126166999263</v>
      </c>
      <c r="L3638" s="1">
        <v>0</v>
      </c>
      <c r="M3638" s="1">
        <v>2.6127426446816826</v>
      </c>
      <c r="N3638" s="1">
        <v>1.9339224707642296E-10</v>
      </c>
      <c r="O3638" s="1">
        <v>5.5208023790455365E-7</v>
      </c>
      <c r="P3638" s="1">
        <v>3.3495719189174205E-7</v>
      </c>
      <c r="Q3638" s="1">
        <v>1.1969460284601607E-9</v>
      </c>
      <c r="R3638" s="1">
        <v>2770.0371373723351</v>
      </c>
      <c r="S3638" s="1">
        <v>6.5255422301075118E-10</v>
      </c>
      <c r="T3638" s="1">
        <v>1495.9065750384893</v>
      </c>
      <c r="U3638" s="1">
        <v>79.947435351712599</v>
      </c>
      <c r="V3638" s="1">
        <f>0.45*2600*PS[[#This Row],[Transform File.REC_y]]</f>
        <v>835.17966629095156</v>
      </c>
      <c r="W3638" s="1">
        <f>0.45*_xlfn.XLOOKUP(PS[[#This Row],[Transform File.Year]],Graphs!$R$2:$R$41,Graphs!$S$2:$S$41)*_xlfn.XLOOKUP(PS[[#This Row],[Transform File.Year]],Graphs!$R$2:$R$41,Graphs!$T$2:$T$41)*PS[[#This Row],[Transform File.REC_y]]</f>
        <v>347.31003696813553</v>
      </c>
    </row>
    <row r="3639" spans="1:23" hidden="1" x14ac:dyDescent="0.25">
      <c r="A3639" s="1" t="s">
        <v>135</v>
      </c>
      <c r="B3639">
        <v>149</v>
      </c>
      <c r="C3639" s="1" t="s">
        <v>138</v>
      </c>
      <c r="D3639" s="1" t="s">
        <v>24</v>
      </c>
      <c r="E3639" s="1">
        <v>2058</v>
      </c>
      <c r="F3639" s="1">
        <v>51.651668768636824</v>
      </c>
      <c r="G3639" s="1">
        <v>1.2360313137688628</v>
      </c>
      <c r="H3639" s="1">
        <v>0</v>
      </c>
      <c r="I3639" s="1">
        <v>0</v>
      </c>
      <c r="J3639" s="1">
        <v>0</v>
      </c>
      <c r="K3639" s="1">
        <v>1.2272371815703973E-9</v>
      </c>
      <c r="L3639" s="1">
        <v>0</v>
      </c>
      <c r="M3639" s="1">
        <v>352.9749756002368</v>
      </c>
      <c r="N3639" s="1">
        <v>3.0423505407490206E-10</v>
      </c>
      <c r="O3639" s="1">
        <v>5.5283939131031283E-7</v>
      </c>
      <c r="P3639" s="1">
        <v>3.3707104673071841E-7</v>
      </c>
      <c r="Q3639" s="1">
        <v>1.2069855444027046E-9</v>
      </c>
      <c r="R3639" s="1">
        <v>2966.7878217272319</v>
      </c>
      <c r="S3639" s="1">
        <v>6.5404034877806311E-10</v>
      </c>
      <c r="T3639" s="1">
        <v>1466.5746800364248</v>
      </c>
      <c r="U3639" s="1">
        <v>73.466727598282148</v>
      </c>
      <c r="V3639" s="1">
        <f>0.45*2600*PS[[#This Row],[Transform File.REC_y]]</f>
        <v>1446.1566371095694</v>
      </c>
      <c r="W3639" s="1">
        <f>0.45*_xlfn.XLOOKUP(PS[[#This Row],[Transform File.Year]],Graphs!$R$2:$R$41,Graphs!$S$2:$S$41)*_xlfn.XLOOKUP(PS[[#This Row],[Transform File.Year]],Graphs!$R$2:$R$41,Graphs!$T$2:$T$41)*PS[[#This Row],[Transform File.REC_y]]</f>
        <v>587.55729031493877</v>
      </c>
    </row>
    <row r="3640" spans="1:23" hidden="1" x14ac:dyDescent="0.25">
      <c r="A3640" s="1" t="s">
        <v>135</v>
      </c>
      <c r="B3640">
        <v>149</v>
      </c>
      <c r="C3640" s="1" t="s">
        <v>138</v>
      </c>
      <c r="D3640" s="1" t="s">
        <v>24</v>
      </c>
      <c r="E3640" s="1">
        <v>2059</v>
      </c>
      <c r="F3640" s="1">
        <v>54.977165023144345</v>
      </c>
      <c r="G3640" s="1">
        <v>1.7273036651903022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5.5226232253026836E-7</v>
      </c>
      <c r="P3640" s="1">
        <v>3.3809740101377782E-7</v>
      </c>
      <c r="Q3640" s="1">
        <v>1.214984344901652E-9</v>
      </c>
      <c r="R3640" s="1">
        <v>2942.6499405255749</v>
      </c>
      <c r="S3640" s="1">
        <v>6.5532701574475257E-10</v>
      </c>
      <c r="T3640" s="1">
        <v>1695.3637493365368</v>
      </c>
      <c r="U3640" s="1">
        <v>64.315165968152627</v>
      </c>
      <c r="V3640" s="1">
        <f>0.45*2600*PS[[#This Row],[Transform File.REC_y]]</f>
        <v>2020.9452882726537</v>
      </c>
      <c r="W3640" s="1">
        <f>0.45*_xlfn.XLOOKUP(PS[[#This Row],[Transform File.Year]],Graphs!$R$2:$R$41,Graphs!$S$2:$S$41)*_xlfn.XLOOKUP(PS[[#This Row],[Transform File.Year]],Graphs!$R$2:$R$41,Graphs!$T$2:$T$41)*PS[[#This Row],[Transform File.REC_y]]</f>
        <v>802.17623292669907</v>
      </c>
    </row>
    <row r="3641" spans="1:23" hidden="1" x14ac:dyDescent="0.25">
      <c r="A3641" s="1" t="s">
        <v>135</v>
      </c>
      <c r="B3641">
        <v>149</v>
      </c>
      <c r="C3641" s="1" t="s">
        <v>138</v>
      </c>
      <c r="D3641" s="1" t="s">
        <v>24</v>
      </c>
      <c r="E3641" s="1">
        <v>2060</v>
      </c>
      <c r="F3641" s="1">
        <v>68.608287958733797</v>
      </c>
      <c r="G3641" s="1">
        <v>2.4555877939659032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5.5164467225719667E-7</v>
      </c>
      <c r="P3641" s="1">
        <v>3.3808813654272042E-7</v>
      </c>
      <c r="Q3641" s="1">
        <v>1.214984344901652E-9</v>
      </c>
      <c r="R3641" s="1">
        <v>2889.6840908972963</v>
      </c>
      <c r="S3641" s="1">
        <v>6.5532701574475257E-10</v>
      </c>
      <c r="T3641" s="1">
        <v>1418.2582277417055</v>
      </c>
      <c r="U3641" s="1">
        <v>50.587823522532219</v>
      </c>
      <c r="V3641" s="1">
        <f>0.45*2600*PS[[#This Row],[Transform File.REC_y]]</f>
        <v>2873.037718940107</v>
      </c>
      <c r="W3641" s="1">
        <f>0.45*_xlfn.XLOOKUP(PS[[#This Row],[Transform File.Year]],Graphs!$R$2:$R$41,Graphs!$S$2:$S$41)*_xlfn.XLOOKUP(PS[[#This Row],[Transform File.Year]],Graphs!$R$2:$R$41,Graphs!$T$2:$T$41)*PS[[#This Row],[Transform File.REC_y]]</f>
        <v>1114.0893237458577</v>
      </c>
    </row>
    <row r="3642" spans="1:23" hidden="1" x14ac:dyDescent="0.25">
      <c r="A3642" s="1" t="s">
        <v>135</v>
      </c>
      <c r="B3642">
        <v>14</v>
      </c>
      <c r="C3642" s="1" t="s">
        <v>138</v>
      </c>
      <c r="D3642" s="1" t="s">
        <v>24</v>
      </c>
      <c r="E3642" s="1">
        <v>2021</v>
      </c>
      <c r="F3642" s="1">
        <v>198.04017231227257</v>
      </c>
      <c r="G3642" s="1">
        <v>2.4997297393166658E-6</v>
      </c>
      <c r="H3642" s="1">
        <v>4.660001314606986E-12</v>
      </c>
      <c r="I3642" s="1">
        <v>6.3539999999950716</v>
      </c>
      <c r="J3642" s="1">
        <v>8.1387378561114338E-14</v>
      </c>
      <c r="K3642" s="1">
        <v>82.434999999999775</v>
      </c>
      <c r="L3642" s="1">
        <v>1.3464876532529852E-13</v>
      </c>
      <c r="M3642" s="1">
        <v>55.419999999996264</v>
      </c>
      <c r="N3642" s="1">
        <v>8.3874400506068372E-13</v>
      </c>
      <c r="O3642" s="1">
        <v>153</v>
      </c>
      <c r="P3642" s="1">
        <v>12.708</v>
      </c>
      <c r="Q3642" s="1">
        <v>49.44</v>
      </c>
      <c r="R3642" s="1">
        <v>164.87</v>
      </c>
      <c r="S3642" s="1">
        <v>78.48</v>
      </c>
      <c r="T3642" s="1">
        <v>110.84</v>
      </c>
      <c r="U3642" s="1">
        <v>11.39</v>
      </c>
      <c r="V3642" s="1">
        <f>0.45*2600*PS[[#This Row],[Transform File.REC_y]]</f>
        <v>2.924683795000499E-3</v>
      </c>
      <c r="W3642" s="1">
        <f>0.45*_xlfn.XLOOKUP(PS[[#This Row],[Transform File.Year]],Graphs!$R$2:$R$41,Graphs!$S$2:$S$41)*_xlfn.XLOOKUP(PS[[#This Row],[Transform File.Year]],Graphs!$R$2:$R$41,Graphs!$T$2:$T$41)*PS[[#This Row],[Transform File.REC_y]]</f>
        <v>2.3781650266868236E-3</v>
      </c>
    </row>
    <row r="3643" spans="1:23" hidden="1" x14ac:dyDescent="0.25">
      <c r="A3643" s="1" t="s">
        <v>135</v>
      </c>
      <c r="B3643">
        <v>14</v>
      </c>
      <c r="C3643" s="1" t="s">
        <v>138</v>
      </c>
      <c r="D3643" s="1" t="s">
        <v>24</v>
      </c>
      <c r="E3643" s="1">
        <v>2022</v>
      </c>
      <c r="F3643" s="1">
        <v>321.70970687463711</v>
      </c>
      <c r="G3643" s="1">
        <v>5.298162243885595E-5</v>
      </c>
      <c r="H3643" s="1">
        <v>4.7384764339029673E-12</v>
      </c>
      <c r="I3643" s="1">
        <v>3.9594129913124796E-12</v>
      </c>
      <c r="J3643" s="1">
        <v>8.5379197809552762E-14</v>
      </c>
      <c r="K3643" s="1">
        <v>123.65249999999899</v>
      </c>
      <c r="L3643" s="1">
        <v>7.0483135274998164E-14</v>
      </c>
      <c r="M3643" s="1">
        <v>83.129999999981351</v>
      </c>
      <c r="N3643" s="1">
        <v>8.4533105377553039E-13</v>
      </c>
      <c r="O3643" s="1">
        <v>153</v>
      </c>
      <c r="P3643" s="1">
        <v>12.708</v>
      </c>
      <c r="Q3643" s="1">
        <v>49.44</v>
      </c>
      <c r="R3643" s="1">
        <v>247.30499999999978</v>
      </c>
      <c r="S3643" s="1">
        <v>78.48</v>
      </c>
      <c r="T3643" s="1">
        <v>166.25999999999627</v>
      </c>
      <c r="U3643" s="1">
        <v>11.390000000000839</v>
      </c>
      <c r="V3643" s="1">
        <f>0.45*2600*PS[[#This Row],[Transform File.REC_y]]</f>
        <v>6.1988498253461463E-2</v>
      </c>
      <c r="W3643" s="1">
        <f>0.45*_xlfn.XLOOKUP(PS[[#This Row],[Transform File.Year]],Graphs!$R$2:$R$41,Graphs!$S$2:$S$41)*_xlfn.XLOOKUP(PS[[#This Row],[Transform File.Year]],Graphs!$R$2:$R$41,Graphs!$T$2:$T$41)*PS[[#This Row],[Transform File.REC_y]]</f>
        <v>5.1294749106999299E-2</v>
      </c>
    </row>
    <row r="3644" spans="1:23" hidden="1" x14ac:dyDescent="0.25">
      <c r="A3644" s="1" t="s">
        <v>135</v>
      </c>
      <c r="B3644">
        <v>14</v>
      </c>
      <c r="C3644" s="1" t="s">
        <v>138</v>
      </c>
      <c r="D3644" s="1" t="s">
        <v>24</v>
      </c>
      <c r="E3644" s="1">
        <v>2023</v>
      </c>
      <c r="F3644" s="1">
        <v>119.75020171509738</v>
      </c>
      <c r="G3644" s="1">
        <v>-2.513541878857513E-5</v>
      </c>
      <c r="H3644" s="1">
        <v>4.8062409807501134E-12</v>
      </c>
      <c r="I3644" s="1">
        <v>1.8837940075592711E-12</v>
      </c>
      <c r="J3644" s="1">
        <v>8.9471794473821454E-14</v>
      </c>
      <c r="K3644" s="1">
        <v>185.47874999999152</v>
      </c>
      <c r="L3644" s="1">
        <v>6.5924841197881597E-14</v>
      </c>
      <c r="M3644" s="1">
        <v>69.020590251388413</v>
      </c>
      <c r="N3644" s="1">
        <v>8.518087511186013E-13</v>
      </c>
      <c r="O3644" s="1">
        <v>145.35</v>
      </c>
      <c r="P3644" s="1">
        <v>18.35599999999507</v>
      </c>
      <c r="Q3644" s="1">
        <v>46.144000000000005</v>
      </c>
      <c r="R3644" s="1">
        <v>359.96616666666546</v>
      </c>
      <c r="S3644" s="1">
        <v>74.555999999999997</v>
      </c>
      <c r="T3644" s="1">
        <v>242.00066666664429</v>
      </c>
      <c r="U3644" s="1">
        <v>10.251000000001683</v>
      </c>
      <c r="V3644" s="1">
        <f>0.45*2600*PS[[#This Row],[Transform File.REC_y]]</f>
        <v>-2.9408439982632904E-2</v>
      </c>
      <c r="W3644" s="1">
        <f>0.45*_xlfn.XLOOKUP(PS[[#This Row],[Transform File.Year]],Graphs!$R$2:$R$41,Graphs!$S$2:$S$41)*_xlfn.XLOOKUP(PS[[#This Row],[Transform File.Year]],Graphs!$R$2:$R$41,Graphs!$T$2:$T$41)*PS[[#This Row],[Transform File.REC_y]]</f>
        <v>-2.4757217826261342E-2</v>
      </c>
    </row>
    <row r="3645" spans="1:23" hidden="1" x14ac:dyDescent="0.25">
      <c r="A3645" s="1" t="s">
        <v>135</v>
      </c>
      <c r="B3645">
        <v>14</v>
      </c>
      <c r="C3645" s="1" t="s">
        <v>138</v>
      </c>
      <c r="D3645" s="1" t="s">
        <v>24</v>
      </c>
      <c r="E3645" s="1">
        <v>2024</v>
      </c>
      <c r="F3645" s="1">
        <v>93.359753058090774</v>
      </c>
      <c r="G3645" s="1">
        <v>2.2603775947934651E-6</v>
      </c>
      <c r="H3645" s="1">
        <v>5.9841923684851343E-12</v>
      </c>
      <c r="I3645" s="1">
        <v>2.1036379748910272E-12</v>
      </c>
      <c r="J3645" s="1">
        <v>1.1516332548271238E-13</v>
      </c>
      <c r="K3645" s="1">
        <v>165.31313153472922</v>
      </c>
      <c r="L3645" s="1">
        <v>8.2241725779577789E-14</v>
      </c>
      <c r="M3645" s="1">
        <v>8.1413774102485803</v>
      </c>
      <c r="N3645" s="1">
        <v>1.1223824234785367E-12</v>
      </c>
      <c r="O3645" s="1">
        <v>137.70000000000468</v>
      </c>
      <c r="P3645" s="1">
        <v>17.649999999999032</v>
      </c>
      <c r="Q3645" s="1">
        <v>42.848000000000006</v>
      </c>
      <c r="R3645" s="1">
        <v>534.45358333332365</v>
      </c>
      <c r="S3645" s="1">
        <v>70.632000000000005</v>
      </c>
      <c r="T3645" s="1">
        <v>303.63192358469934</v>
      </c>
      <c r="U3645" s="1">
        <v>9.1120000000025367</v>
      </c>
      <c r="V3645" s="1">
        <f>0.45*2600*PS[[#This Row],[Transform File.REC_y]]</f>
        <v>2.6446417859083541E-3</v>
      </c>
      <c r="W3645" s="1">
        <f>0.45*_xlfn.XLOOKUP(PS[[#This Row],[Transform File.Year]],Graphs!$R$2:$R$41,Graphs!$S$2:$S$41)*_xlfn.XLOOKUP(PS[[#This Row],[Transform File.Year]],Graphs!$R$2:$R$41,Graphs!$T$2:$T$41)*PS[[#This Row],[Transform File.REC_y]]</f>
        <v>2.198372515156569E-3</v>
      </c>
    </row>
    <row r="3646" spans="1:23" hidden="1" x14ac:dyDescent="0.25">
      <c r="A3646" s="1" t="s">
        <v>135</v>
      </c>
      <c r="B3646">
        <v>14</v>
      </c>
      <c r="C3646" s="1" t="s">
        <v>138</v>
      </c>
      <c r="D3646" s="1" t="s">
        <v>24</v>
      </c>
      <c r="E3646" s="1">
        <v>2025</v>
      </c>
      <c r="F3646" s="1">
        <v>79.757028569518752</v>
      </c>
      <c r="G3646" s="1">
        <v>4.0529641570387164E-8</v>
      </c>
      <c r="H3646" s="1">
        <v>7.697047769228072E-12</v>
      </c>
      <c r="I3646" s="1">
        <v>2.3362597917741358E-12</v>
      </c>
      <c r="J3646" s="1">
        <v>1.5425935711840517E-13</v>
      </c>
      <c r="K3646" s="1">
        <v>113.681969688009</v>
      </c>
      <c r="L3646" s="1">
        <v>1.0447912945689587E-13</v>
      </c>
      <c r="M3646" s="1">
        <v>82.563768774486149</v>
      </c>
      <c r="N3646" s="1">
        <v>1.5767743493586669E-12</v>
      </c>
      <c r="O3646" s="1">
        <v>130.05000000000942</v>
      </c>
      <c r="P3646" s="1">
        <v>16.944000000000916</v>
      </c>
      <c r="Q3646" s="1">
        <v>39.552</v>
      </c>
      <c r="R3646" s="1">
        <v>688.7753815347196</v>
      </c>
      <c r="S3646" s="1">
        <v>66.707999999999998</v>
      </c>
      <c r="T3646" s="1">
        <v>304.38396766161463</v>
      </c>
      <c r="U3646" s="1">
        <v>7.9730000000036574</v>
      </c>
      <c r="V3646" s="1">
        <f>0.45*2600*PS[[#This Row],[Transform File.REC_y]]</f>
        <v>4.7419680637352978E-5</v>
      </c>
      <c r="W3646" s="1">
        <f>0.45*_xlfn.XLOOKUP(PS[[#This Row],[Transform File.Year]],Graphs!$R$2:$R$41,Graphs!$S$2:$S$41)*_xlfn.XLOOKUP(PS[[#This Row],[Transform File.Year]],Graphs!$R$2:$R$41,Graphs!$T$2:$T$41)*PS[[#This Row],[Transform File.REC_y]]</f>
        <v>3.8911285685163745E-5</v>
      </c>
    </row>
    <row r="3647" spans="1:23" hidden="1" x14ac:dyDescent="0.25">
      <c r="A3647" s="1" t="s">
        <v>135</v>
      </c>
      <c r="B3647">
        <v>14</v>
      </c>
      <c r="C3647" s="1" t="s">
        <v>138</v>
      </c>
      <c r="D3647" s="1" t="s">
        <v>24</v>
      </c>
      <c r="E3647" s="1">
        <v>2026</v>
      </c>
      <c r="F3647" s="1">
        <v>80.311314116713135</v>
      </c>
      <c r="G3647" s="1">
        <v>3.3175648777242939E-9</v>
      </c>
      <c r="H3647" s="1">
        <v>1.039655118498464E-11</v>
      </c>
      <c r="I3647" s="1">
        <v>2.5991337123742053E-12</v>
      </c>
      <c r="J3647" s="1">
        <v>2.2061349143098623E-13</v>
      </c>
      <c r="K3647" s="1">
        <v>75.951457740156528</v>
      </c>
      <c r="L3647" s="1">
        <v>1.3641497116528263E-13</v>
      </c>
      <c r="M3647" s="1">
        <v>38.044512810227459</v>
      </c>
      <c r="N3647" s="1">
        <v>2.4890342075392609E-12</v>
      </c>
      <c r="O3647" s="1">
        <v>122.40000000001422</v>
      </c>
      <c r="P3647" s="1">
        <v>16.238000000003016</v>
      </c>
      <c r="Q3647" s="1">
        <v>36.255999999999993</v>
      </c>
      <c r="R3647" s="1">
        <v>791.46601788939518</v>
      </c>
      <c r="S3647" s="1">
        <v>62.784000000000006</v>
      </c>
      <c r="T3647" s="1">
        <v>379.55840310276744</v>
      </c>
      <c r="U3647" s="1">
        <v>6.8340000000052337</v>
      </c>
      <c r="V3647" s="1">
        <f>0.45*2600*PS[[#This Row],[Transform File.REC_y]]</f>
        <v>3.8815509069374239E-6</v>
      </c>
      <c r="W3647" s="1">
        <f>0.45*_xlfn.XLOOKUP(PS[[#This Row],[Transform File.Year]],Graphs!$R$2:$R$41,Graphs!$S$2:$S$41)*_xlfn.XLOOKUP(PS[[#This Row],[Transform File.Year]],Graphs!$R$2:$R$41,Graphs!$T$2:$T$41)*PS[[#This Row],[Transform File.REC_y]]</f>
        <v>3.1433063251660426E-6</v>
      </c>
    </row>
    <row r="3648" spans="1:23" hidden="1" x14ac:dyDescent="0.25">
      <c r="A3648" s="1" t="s">
        <v>135</v>
      </c>
      <c r="B3648">
        <v>14</v>
      </c>
      <c r="C3648" s="1" t="s">
        <v>138</v>
      </c>
      <c r="D3648" s="1" t="s">
        <v>24</v>
      </c>
      <c r="E3648" s="1">
        <v>2027</v>
      </c>
      <c r="F3648" s="1">
        <v>80.746358995380774</v>
      </c>
      <c r="G3648" s="1">
        <v>-2.5811587231053783E-8</v>
      </c>
      <c r="H3648" s="1">
        <v>1.4998715506326159E-11</v>
      </c>
      <c r="I3648" s="1">
        <v>2.8945607321285885E-12</v>
      </c>
      <c r="J3648" s="1">
        <v>3.5425155551620671E-13</v>
      </c>
      <c r="K3648" s="1">
        <v>77.552341245157891</v>
      </c>
      <c r="L3648" s="1">
        <v>2.6920618898888516E-13</v>
      </c>
      <c r="M3648" s="1">
        <v>23.939078570619515</v>
      </c>
      <c r="N3648" s="1">
        <v>5.2413192183421986E-12</v>
      </c>
      <c r="O3648" s="1">
        <v>114.75000000002019</v>
      </c>
      <c r="P3648" s="1">
        <v>15.532000000005354</v>
      </c>
      <c r="Q3648" s="1">
        <v>32.96</v>
      </c>
      <c r="R3648" s="1">
        <v>856.42614229621836</v>
      </c>
      <c r="S3648" s="1">
        <v>58.86</v>
      </c>
      <c r="T3648" s="1">
        <v>410.21358257966153</v>
      </c>
      <c r="U3648" s="1">
        <v>5.6950000000077248</v>
      </c>
      <c r="V3648" s="1">
        <f>0.45*2600*PS[[#This Row],[Transform File.REC_y]]</f>
        <v>-3.0199557060332927E-5</v>
      </c>
      <c r="W3648" s="1">
        <f>0.45*_xlfn.XLOOKUP(PS[[#This Row],[Transform File.Year]],Graphs!$R$2:$R$41,Graphs!$S$2:$S$41)*_xlfn.XLOOKUP(PS[[#This Row],[Transform File.Year]],Graphs!$R$2:$R$41,Graphs!$T$2:$T$41)*PS[[#This Row],[Transform File.REC_y]]</f>
        <v>-2.412860394218935E-5</v>
      </c>
    </row>
    <row r="3649" spans="1:23" hidden="1" x14ac:dyDescent="0.25">
      <c r="A3649" s="1" t="s">
        <v>135</v>
      </c>
      <c r="B3649">
        <v>14</v>
      </c>
      <c r="C3649" s="1" t="s">
        <v>138</v>
      </c>
      <c r="D3649" s="1" t="s">
        <v>24</v>
      </c>
      <c r="E3649" s="1">
        <v>2028</v>
      </c>
      <c r="F3649" s="1">
        <v>81.308249440172517</v>
      </c>
      <c r="G3649" s="1">
        <v>-2.3640206835679551E-8</v>
      </c>
      <c r="H3649" s="1">
        <v>2.2376736466460234E-11</v>
      </c>
      <c r="I3649" s="1">
        <v>3.2171277787661113E-12</v>
      </c>
      <c r="J3649" s="1">
        <v>7.5097487770540281E-13</v>
      </c>
      <c r="K3649" s="1">
        <v>75.584154760578997</v>
      </c>
      <c r="L3649" s="1">
        <v>5.662243034338586E-13</v>
      </c>
      <c r="M3649" s="1">
        <v>25.801191199627858</v>
      </c>
      <c r="N3649" s="1">
        <v>0.76134641509138701</v>
      </c>
      <c r="O3649" s="1">
        <v>107.10000000002788</v>
      </c>
      <c r="P3649" s="1">
        <v>14.826000000007951</v>
      </c>
      <c r="Q3649" s="1">
        <v>29.664000000000001</v>
      </c>
      <c r="R3649" s="1">
        <v>922.98715020804298</v>
      </c>
      <c r="S3649" s="1">
        <v>54.935999999999993</v>
      </c>
      <c r="T3649" s="1">
        <v>426.76332781694776</v>
      </c>
      <c r="U3649" s="1">
        <v>4.5560000000129657</v>
      </c>
      <c r="V3649" s="1">
        <f>0.45*2600*PS[[#This Row],[Transform File.REC_y]]</f>
        <v>-2.7659041997745075E-5</v>
      </c>
      <c r="W3649" s="1">
        <f>0.45*_xlfn.XLOOKUP(PS[[#This Row],[Transform File.Year]],Graphs!$R$2:$R$41,Graphs!$S$2:$S$41)*_xlfn.XLOOKUP(PS[[#This Row],[Transform File.Year]],Graphs!$R$2:$R$41,Graphs!$T$2:$T$41)*PS[[#This Row],[Transform File.REC_y]]</f>
        <v>-2.1797581642473505E-5</v>
      </c>
    </row>
    <row r="3650" spans="1:23" hidden="1" x14ac:dyDescent="0.25">
      <c r="A3650" s="1" t="s">
        <v>135</v>
      </c>
      <c r="B3650">
        <v>14</v>
      </c>
      <c r="C3650" s="1" t="s">
        <v>138</v>
      </c>
      <c r="D3650" s="1" t="s">
        <v>24</v>
      </c>
      <c r="E3650" s="1">
        <v>2029</v>
      </c>
      <c r="F3650" s="1">
        <v>81.984793022389837</v>
      </c>
      <c r="G3650" s="1">
        <v>1.7106583963328408E-7</v>
      </c>
      <c r="H3650" s="1">
        <v>3.5971249437875576E-11</v>
      </c>
      <c r="I3650" s="1">
        <v>3.5542916711907169E-12</v>
      </c>
      <c r="J3650" s="1">
        <v>3.5049925636985749E-10</v>
      </c>
      <c r="K3650" s="1">
        <v>102.10105349036877</v>
      </c>
      <c r="L3650" s="1">
        <v>8.8828041054335936E-13</v>
      </c>
      <c r="M3650" s="1">
        <v>7.1401805956332218</v>
      </c>
      <c r="N3650" s="1">
        <v>2.658673207543246</v>
      </c>
      <c r="O3650" s="1">
        <v>99.450000000038287</v>
      </c>
      <c r="P3650" s="1">
        <v>14.120000000010847</v>
      </c>
      <c r="Q3650" s="1">
        <v>26.368000000000084</v>
      </c>
      <c r="R3650" s="1">
        <v>987.57997163528853</v>
      </c>
      <c r="S3650" s="1">
        <v>51.012</v>
      </c>
      <c r="T3650" s="1">
        <v>445.17518568324226</v>
      </c>
      <c r="U3650" s="1">
        <v>4.1783464151043521</v>
      </c>
      <c r="V3650" s="1">
        <f>0.45*2600*PS[[#This Row],[Transform File.REC_y]]</f>
        <v>2.0014703237094237E-4</v>
      </c>
      <c r="W3650" s="1">
        <f>0.45*_xlfn.XLOOKUP(PS[[#This Row],[Transform File.Year]],Graphs!$R$2:$R$41,Graphs!$S$2:$S$41)*_xlfn.XLOOKUP(PS[[#This Row],[Transform File.Year]],Graphs!$R$2:$R$41,Graphs!$T$2:$T$41)*PS[[#This Row],[Transform File.REC_y]]</f>
        <v>1.5554379741965178E-4</v>
      </c>
    </row>
    <row r="3651" spans="1:23" hidden="1" x14ac:dyDescent="0.25">
      <c r="A3651" s="1" t="s">
        <v>135</v>
      </c>
      <c r="B3651">
        <v>14</v>
      </c>
      <c r="C3651" s="1" t="s">
        <v>138</v>
      </c>
      <c r="D3651" s="1" t="s">
        <v>24</v>
      </c>
      <c r="E3651" s="1">
        <v>2030</v>
      </c>
      <c r="F3651" s="1">
        <v>83.778422762958272</v>
      </c>
      <c r="G3651" s="1">
        <v>3.7739989654425207E-6</v>
      </c>
      <c r="H3651" s="1">
        <v>6.5527972318877736E-11</v>
      </c>
      <c r="I3651" s="1">
        <v>3.942905210633069E-12</v>
      </c>
      <c r="J3651" s="1">
        <v>4.1208648308880201E-11</v>
      </c>
      <c r="K3651" s="1">
        <v>92.210572374750896</v>
      </c>
      <c r="L3651" s="1">
        <v>6.0405916875322055E-13</v>
      </c>
      <c r="M3651" s="1">
        <v>3.7875485028312578E-9</v>
      </c>
      <c r="N3651" s="1">
        <v>3.4185098113167203</v>
      </c>
      <c r="O3651" s="1">
        <v>91.800000000053274</v>
      </c>
      <c r="P3651" s="1">
        <v>13.414000000014063</v>
      </c>
      <c r="Q3651" s="1">
        <v>23.07200000000017</v>
      </c>
      <c r="R3651" s="1">
        <v>1078.6896917923239</v>
      </c>
      <c r="S3651" s="1">
        <v>47.088000000000001</v>
      </c>
      <c r="T3651" s="1">
        <v>444.92603294554215</v>
      </c>
      <c r="U3651" s="1">
        <v>5.6980196226475979</v>
      </c>
      <c r="V3651" s="1">
        <f>0.45*2600*PS[[#This Row],[Transform File.REC_y]]</f>
        <v>4.4155787895677496E-3</v>
      </c>
      <c r="W3651" s="1">
        <f>0.45*_xlfn.XLOOKUP(PS[[#This Row],[Transform File.Year]],Graphs!$R$2:$R$41,Graphs!$S$2:$S$41)*_xlfn.XLOOKUP(PS[[#This Row],[Transform File.Year]],Graphs!$R$2:$R$41,Graphs!$T$2:$T$41)*PS[[#This Row],[Transform File.REC_y]]</f>
        <v>3.3831374325275091E-3</v>
      </c>
    </row>
    <row r="3652" spans="1:23" hidden="1" x14ac:dyDescent="0.25">
      <c r="A3652" s="1" t="s">
        <v>135</v>
      </c>
      <c r="B3652">
        <v>14</v>
      </c>
      <c r="C3652" s="1" t="s">
        <v>138</v>
      </c>
      <c r="D3652" s="1" t="s">
        <v>24</v>
      </c>
      <c r="E3652" s="1">
        <v>2031</v>
      </c>
      <c r="F3652" s="1">
        <v>85.257887778643891</v>
      </c>
      <c r="G3652" s="1">
        <v>4.7882019667334508E-6</v>
      </c>
      <c r="H3652" s="1">
        <v>1.4177885348109567E-10</v>
      </c>
      <c r="I3652" s="1">
        <v>4.3967676506718055E-12</v>
      </c>
      <c r="J3652" s="1">
        <v>3.1813117356745551E-11</v>
      </c>
      <c r="K3652" s="1">
        <v>95.903182322879019</v>
      </c>
      <c r="L3652" s="1">
        <v>3.3754601087896393E-12</v>
      </c>
      <c r="M3652" s="1">
        <v>5.3524470902892925E-10</v>
      </c>
      <c r="N3652" s="1">
        <v>4.5582647169747252</v>
      </c>
      <c r="O3652" s="1">
        <v>84.150000000075678</v>
      </c>
      <c r="P3652" s="1">
        <v>12.70800000001762</v>
      </c>
      <c r="Q3652" s="1">
        <v>19.776000000000256</v>
      </c>
      <c r="R3652" s="1">
        <v>1159.9089308337416</v>
      </c>
      <c r="S3652" s="1">
        <v>43.164000000000136</v>
      </c>
      <c r="T3652" s="1">
        <v>437.53669961599638</v>
      </c>
      <c r="U3652" s="1">
        <v>7.9775294339643184</v>
      </c>
      <c r="V3652" s="1">
        <f>0.45*2600*PS[[#This Row],[Transform File.REC_y]]</f>
        <v>5.6021963010781375E-3</v>
      </c>
      <c r="W3652" s="1">
        <f>0.45*_xlfn.XLOOKUP(PS[[#This Row],[Transform File.Year]],Graphs!$R$2:$R$41,Graphs!$S$2:$S$41)*_xlfn.XLOOKUP(PS[[#This Row],[Transform File.Year]],Graphs!$R$2:$R$41,Graphs!$T$2:$T$41)*PS[[#This Row],[Transform File.REC_y]]</f>
        <v>4.1990202112991131E-3</v>
      </c>
    </row>
    <row r="3653" spans="1:23" hidden="1" x14ac:dyDescent="0.25">
      <c r="A3653" s="1" t="s">
        <v>135</v>
      </c>
      <c r="B3653">
        <v>14</v>
      </c>
      <c r="C3653" s="1" t="s">
        <v>138</v>
      </c>
      <c r="D3653" s="1" t="s">
        <v>24</v>
      </c>
      <c r="E3653" s="1">
        <v>2032</v>
      </c>
      <c r="F3653" s="1">
        <v>86.302368334967881</v>
      </c>
      <c r="G3653" s="1">
        <v>2.0682716844532399E-2</v>
      </c>
      <c r="H3653" s="1">
        <v>2.5648849040568195E-10</v>
      </c>
      <c r="I3653" s="1">
        <v>4.9400242827059304E-12</v>
      </c>
      <c r="J3653" s="1">
        <v>1.8410306108114057E-11</v>
      </c>
      <c r="K3653" s="1">
        <v>81.351175898176947</v>
      </c>
      <c r="L3653" s="1">
        <v>5.292930723102449E-10</v>
      </c>
      <c r="M3653" s="1">
        <v>3.3277529360788232E-9</v>
      </c>
      <c r="N3653" s="1">
        <v>6.2678970754605272</v>
      </c>
      <c r="O3653" s="1">
        <v>76.500000000111626</v>
      </c>
      <c r="P3653" s="1">
        <v>12.00200000002156</v>
      </c>
      <c r="Q3653" s="1">
        <v>16.480000000000373</v>
      </c>
      <c r="R3653" s="1">
        <v>1244.8207798232872</v>
      </c>
      <c r="S3653" s="1">
        <v>39.240000000000208</v>
      </c>
      <c r="T3653" s="1">
        <v>430.14736628319827</v>
      </c>
      <c r="U3653" s="1">
        <v>11.396794150939044</v>
      </c>
      <c r="V3653" s="1">
        <f>0.45*2600*PS[[#This Row],[Transform File.REC_y]]</f>
        <v>24.198778708102907</v>
      </c>
      <c r="W3653" s="1">
        <f>0.45*_xlfn.XLOOKUP(PS[[#This Row],[Transform File.Year]],Graphs!$R$2:$R$41,Graphs!$S$2:$S$41)*_xlfn.XLOOKUP(PS[[#This Row],[Transform File.Year]],Graphs!$R$2:$R$41,Graphs!$T$2:$T$41)*PS[[#This Row],[Transform File.REC_y]]</f>
        <v>17.742545282484347</v>
      </c>
    </row>
    <row r="3654" spans="1:23" hidden="1" x14ac:dyDescent="0.25">
      <c r="A3654" s="1" t="s">
        <v>135</v>
      </c>
      <c r="B3654">
        <v>14</v>
      </c>
      <c r="C3654" s="1" t="s">
        <v>138</v>
      </c>
      <c r="D3654" s="1" t="s">
        <v>24</v>
      </c>
      <c r="E3654" s="1">
        <v>2033</v>
      </c>
      <c r="F3654" s="1">
        <v>87.297887302838447</v>
      </c>
      <c r="G3654" s="1">
        <v>4.3138341155059737E-6</v>
      </c>
      <c r="H3654" s="1">
        <v>5.3671876942440997E-10</v>
      </c>
      <c r="I3654" s="1">
        <v>5.5855131250466685E-12</v>
      </c>
      <c r="J3654" s="1">
        <v>3.3202970333868339E-11</v>
      </c>
      <c r="K3654" s="1">
        <v>73.395930870831748</v>
      </c>
      <c r="L3654" s="1">
        <v>5.1878413965001117E-11</v>
      </c>
      <c r="M3654" s="1">
        <v>26.190869331977531</v>
      </c>
      <c r="N3654" s="1">
        <v>8.8323456131873197</v>
      </c>
      <c r="O3654" s="1">
        <v>68.850000000177161</v>
      </c>
      <c r="P3654" s="1">
        <v>11.296000000025957</v>
      </c>
      <c r="Q3654" s="1">
        <v>13.184000000000527</v>
      </c>
      <c r="R3654" s="1">
        <v>1315.1806223881308</v>
      </c>
      <c r="S3654" s="1">
        <v>35.316000000000273</v>
      </c>
      <c r="T3654" s="1">
        <v>422.7580329531927</v>
      </c>
      <c r="U3654" s="1">
        <v>17.664691226399572</v>
      </c>
      <c r="V3654" s="1">
        <f>0.45*2600*PS[[#This Row],[Transform File.REC_y]]</f>
        <v>5.0471859151419891E-3</v>
      </c>
      <c r="W3654" s="1">
        <f>0.45*_xlfn.XLOOKUP(PS[[#This Row],[Transform File.Year]],Graphs!$R$2:$R$41,Graphs!$S$2:$S$41)*_xlfn.XLOOKUP(PS[[#This Row],[Transform File.Year]],Graphs!$R$2:$R$41,Graphs!$T$2:$T$41)*PS[[#This Row],[Transform File.REC_y]]</f>
        <v>3.619763279702056E-3</v>
      </c>
    </row>
    <row r="3655" spans="1:23" hidden="1" x14ac:dyDescent="0.25">
      <c r="A3655" s="1" t="s">
        <v>135</v>
      </c>
      <c r="B3655">
        <v>14</v>
      </c>
      <c r="C3655" s="1" t="s">
        <v>138</v>
      </c>
      <c r="D3655" s="1" t="s">
        <v>24</v>
      </c>
      <c r="E3655" s="1">
        <v>2034</v>
      </c>
      <c r="F3655" s="1">
        <v>89.117141800062129</v>
      </c>
      <c r="G3655" s="1">
        <v>9.9459966694476195E-7</v>
      </c>
      <c r="H3655" s="1">
        <v>5.1202802631863617E-7</v>
      </c>
      <c r="I3655" s="1">
        <v>6.3132399533580365E-12</v>
      </c>
      <c r="J3655" s="1">
        <v>4.0812288032918236E-11</v>
      </c>
      <c r="K3655" s="1">
        <v>50.241013274503729</v>
      </c>
      <c r="L3655" s="1">
        <v>5.2993868354518469E-11</v>
      </c>
      <c r="M3655" s="1">
        <v>72.136184017010024</v>
      </c>
      <c r="N3655" s="1">
        <v>13.248518419761792</v>
      </c>
      <c r="O3655" s="1">
        <v>61.200000000318937</v>
      </c>
      <c r="P3655" s="1">
        <v>10.590000000030898</v>
      </c>
      <c r="Q3655" s="1">
        <v>9.888000000000746</v>
      </c>
      <c r="R3655" s="1">
        <v>1377.5852199256292</v>
      </c>
      <c r="S3655" s="1">
        <v>31.392000000000355</v>
      </c>
      <c r="T3655" s="1">
        <v>441.55956895183687</v>
      </c>
      <c r="U3655" s="1">
        <v>26.49703683958689</v>
      </c>
      <c r="V3655" s="1">
        <f>0.45*2600*PS[[#This Row],[Transform File.REC_y]]</f>
        <v>1.1636816103253716E-3</v>
      </c>
      <c r="W3655" s="1">
        <f>0.45*_xlfn.XLOOKUP(PS[[#This Row],[Transform File.Year]],Graphs!$R$2:$R$41,Graphs!$S$2:$S$41)*_xlfn.XLOOKUP(PS[[#This Row],[Transform File.Year]],Graphs!$R$2:$R$41,Graphs!$T$2:$T$41)*PS[[#This Row],[Transform File.REC_y]]</f>
        <v>8.1629917300676781E-4</v>
      </c>
    </row>
    <row r="3656" spans="1:23" hidden="1" x14ac:dyDescent="0.25">
      <c r="A3656" s="1" t="s">
        <v>135</v>
      </c>
      <c r="B3656">
        <v>14</v>
      </c>
      <c r="C3656" s="1" t="s">
        <v>138</v>
      </c>
      <c r="D3656" s="1" t="s">
        <v>24</v>
      </c>
      <c r="E3656" s="1">
        <v>2035</v>
      </c>
      <c r="F3656" s="1">
        <v>90.073294154800095</v>
      </c>
      <c r="G3656" s="1">
        <v>4.3990003915166913E-7</v>
      </c>
      <c r="H3656" s="1">
        <v>4.8703600824294866E-10</v>
      </c>
      <c r="I3656" s="1">
        <v>6.7956548859844206E-12</v>
      </c>
      <c r="J3656" s="1">
        <v>2.3970185961217546E-11</v>
      </c>
      <c r="K3656" s="1">
        <v>38.870780947945548</v>
      </c>
      <c r="L3656" s="1">
        <v>6.6927017567856827E-11</v>
      </c>
      <c r="M3656" s="1">
        <v>66.721043245498024</v>
      </c>
      <c r="N3656" s="1">
        <v>14.115458462585883</v>
      </c>
      <c r="O3656" s="1">
        <v>53.550000000575423</v>
      </c>
      <c r="P3656" s="1">
        <v>9.8840000000364832</v>
      </c>
      <c r="Q3656" s="1">
        <v>6.592000000001101</v>
      </c>
      <c r="R3656" s="1">
        <v>1416.8348998667998</v>
      </c>
      <c r="S3656" s="1">
        <v>27.468000000000455</v>
      </c>
      <c r="T3656" s="1">
        <v>506.30641963551352</v>
      </c>
      <c r="U3656" s="1">
        <v>39.745555259348684</v>
      </c>
      <c r="V3656" s="1">
        <f>0.45*2600*PS[[#This Row],[Transform File.REC_y]]</f>
        <v>5.1468304580745293E-4</v>
      </c>
      <c r="W3656" s="1">
        <f>0.45*_xlfn.XLOOKUP(PS[[#This Row],[Transform File.Year]],Graphs!$R$2:$R$41,Graphs!$S$2:$S$41)*_xlfn.XLOOKUP(PS[[#This Row],[Transform File.Year]],Graphs!$R$2:$R$41,Graphs!$T$2:$T$41)*PS[[#This Row],[Transform File.REC_y]]</f>
        <v>3.5311457542903707E-4</v>
      </c>
    </row>
    <row r="3657" spans="1:23" hidden="1" x14ac:dyDescent="0.25">
      <c r="A3657" s="1" t="s">
        <v>135</v>
      </c>
      <c r="B3657">
        <v>14</v>
      </c>
      <c r="C3657" s="1" t="s">
        <v>138</v>
      </c>
      <c r="D3657" s="1" t="s">
        <v>24</v>
      </c>
      <c r="E3657" s="1">
        <v>2036</v>
      </c>
      <c r="F3657" s="1">
        <v>92.171066325857367</v>
      </c>
      <c r="G3657" s="1">
        <v>2.0043644522935711E-6</v>
      </c>
      <c r="H3657" s="1">
        <v>2.1568316324561088E-10</v>
      </c>
      <c r="I3657" s="1">
        <v>6.830492963336574E-12</v>
      </c>
      <c r="J3657" s="1">
        <v>2.9285775858371429E-11</v>
      </c>
      <c r="K3657" s="1">
        <v>6.8015436433700944E-11</v>
      </c>
      <c r="L3657" s="1">
        <v>7.3712654325029394E-11</v>
      </c>
      <c r="M3657" s="1">
        <v>78.502776840615866</v>
      </c>
      <c r="N3657" s="1">
        <v>16.210102273289795</v>
      </c>
      <c r="O3657" s="1">
        <v>45.90000000111214</v>
      </c>
      <c r="P3657" s="1">
        <v>9.1780000000427968</v>
      </c>
      <c r="Q3657" s="1">
        <v>3.2960000000018517</v>
      </c>
      <c r="R3657" s="1">
        <v>1444.714347481412</v>
      </c>
      <c r="S3657" s="1">
        <v>23.544000000000594</v>
      </c>
      <c r="T3657" s="1">
        <v>565.6381295476782</v>
      </c>
      <c r="U3657" s="1">
        <v>53.861013721934569</v>
      </c>
      <c r="V3657" s="1">
        <f>0.45*2600*PS[[#This Row],[Transform File.REC_y]]</f>
        <v>2.3451064091834783E-3</v>
      </c>
      <c r="W3657" s="1">
        <f>0.45*_xlfn.XLOOKUP(PS[[#This Row],[Transform File.Year]],Graphs!$R$2:$R$41,Graphs!$S$2:$S$41)*_xlfn.XLOOKUP(PS[[#This Row],[Transform File.Year]],Graphs!$R$2:$R$41,Graphs!$T$2:$T$41)*PS[[#This Row],[Transform File.REC_y]]</f>
        <v>1.5735319212504865E-3</v>
      </c>
    </row>
    <row r="3658" spans="1:23" hidden="1" x14ac:dyDescent="0.25">
      <c r="A3658" s="1" t="s">
        <v>135</v>
      </c>
      <c r="B3658">
        <v>14</v>
      </c>
      <c r="C3658" s="1" t="s">
        <v>138</v>
      </c>
      <c r="D3658" s="1" t="s">
        <v>24</v>
      </c>
      <c r="E3658" s="1">
        <v>2037</v>
      </c>
      <c r="F3658" s="1">
        <v>103.09444445714672</v>
      </c>
      <c r="G3658" s="1">
        <v>1.3483928735350567E-6</v>
      </c>
      <c r="H3658" s="1">
        <v>3.1575716292977149E-10</v>
      </c>
      <c r="I3658" s="1">
        <v>8.1202945125967899E-12</v>
      </c>
      <c r="J3658" s="1">
        <v>3.977703580947333E-11</v>
      </c>
      <c r="K3658" s="1">
        <v>32.20559325671379</v>
      </c>
      <c r="L3658" s="1">
        <v>6.2201651886371905E-11</v>
      </c>
      <c r="M3658" s="1">
        <v>68.81370156551931</v>
      </c>
      <c r="N3658" s="1">
        <v>9.9972148769264209</v>
      </c>
      <c r="O3658" s="1">
        <v>38.250000513140172</v>
      </c>
      <c r="P3658" s="1">
        <v>8.4720000000495919</v>
      </c>
      <c r="Q3658" s="1">
        <v>3.5235075734795566E-10</v>
      </c>
      <c r="R3658" s="1">
        <v>1433.7230141481466</v>
      </c>
      <c r="S3658" s="1">
        <v>19.620000000000864</v>
      </c>
      <c r="T3658" s="1">
        <v>636.75157305496077</v>
      </c>
      <c r="U3658" s="1">
        <v>70.071115995224361</v>
      </c>
      <c r="V3658" s="1">
        <f>0.45*2600*PS[[#This Row],[Transform File.REC_y]]</f>
        <v>1.5776196620360164E-3</v>
      </c>
      <c r="W3658" s="1">
        <f>0.45*_xlfn.XLOOKUP(PS[[#This Row],[Transform File.Year]],Graphs!$R$2:$R$41,Graphs!$S$2:$S$41)*_xlfn.XLOOKUP(PS[[#This Row],[Transform File.Year]],Graphs!$R$2:$R$41,Graphs!$T$2:$T$41)*PS[[#This Row],[Transform File.REC_y]]</f>
        <v>1.0352124855022942E-3</v>
      </c>
    </row>
    <row r="3659" spans="1:23" hidden="1" x14ac:dyDescent="0.25">
      <c r="A3659" s="1" t="s">
        <v>135</v>
      </c>
      <c r="B3659">
        <v>14</v>
      </c>
      <c r="C3659" s="1" t="s">
        <v>138</v>
      </c>
      <c r="D3659" s="1" t="s">
        <v>24</v>
      </c>
      <c r="E3659" s="1">
        <v>2038</v>
      </c>
      <c r="F3659" s="1">
        <v>107.32197361156808</v>
      </c>
      <c r="G3659" s="1">
        <v>1.2712938752025057E-5</v>
      </c>
      <c r="H3659" s="1">
        <v>2.5686969196288163E-10</v>
      </c>
      <c r="I3659" s="1">
        <v>9.8489685783711941E-12</v>
      </c>
      <c r="J3659" s="1">
        <v>3.4699408154856135E-11</v>
      </c>
      <c r="K3659" s="1">
        <v>79.243099359004347</v>
      </c>
      <c r="L3659" s="1">
        <v>2.697819603842493E-11</v>
      </c>
      <c r="M3659" s="1">
        <v>52.408694200888384</v>
      </c>
      <c r="N3659" s="1">
        <v>3.9682386321410301</v>
      </c>
      <c r="O3659" s="1">
        <v>30.600000513627208</v>
      </c>
      <c r="P3659" s="1">
        <v>7.7660000000564224</v>
      </c>
      <c r="Q3659" s="1">
        <v>3.9355940565683587E-10</v>
      </c>
      <c r="R3659" s="1">
        <v>1465.9286074048605</v>
      </c>
      <c r="S3659" s="1">
        <v>15.696000000001431</v>
      </c>
      <c r="T3659" s="1">
        <v>705.56527462048007</v>
      </c>
      <c r="U3659" s="1">
        <v>80.068330872150781</v>
      </c>
      <c r="V3659" s="1">
        <f>0.45*2600*PS[[#This Row],[Transform File.REC_y]]</f>
        <v>1.4874138339869317E-2</v>
      </c>
      <c r="W3659" s="1">
        <f>0.45*_xlfn.XLOOKUP(PS[[#This Row],[Transform File.Year]],Graphs!$R$2:$R$41,Graphs!$S$2:$S$41)*_xlfn.XLOOKUP(PS[[#This Row],[Transform File.Year]],Graphs!$R$2:$R$41,Graphs!$T$2:$T$41)*PS[[#This Row],[Transform File.REC_y]]</f>
        <v>9.5444408581453876E-3</v>
      </c>
    </row>
    <row r="3660" spans="1:23" hidden="1" x14ac:dyDescent="0.25">
      <c r="A3660" s="1" t="s">
        <v>135</v>
      </c>
      <c r="B3660">
        <v>14</v>
      </c>
      <c r="C3660" s="1" t="s">
        <v>138</v>
      </c>
      <c r="D3660" s="1" t="s">
        <v>24</v>
      </c>
      <c r="E3660" s="1">
        <v>2039</v>
      </c>
      <c r="F3660" s="1">
        <v>104.73638928498303</v>
      </c>
      <c r="G3660" s="1">
        <v>1.3121551949793286E-5</v>
      </c>
      <c r="H3660" s="1">
        <v>1.0203396265644232E-10</v>
      </c>
      <c r="I3660" s="1">
        <v>1.1955262199102886E-11</v>
      </c>
      <c r="J3660" s="1">
        <v>4.5907749201064716E-11</v>
      </c>
      <c r="K3660" s="1">
        <v>57.046885552109877</v>
      </c>
      <c r="L3660" s="1">
        <v>1.3128736902879146E-11</v>
      </c>
      <c r="M3660" s="1">
        <v>53.342103021295713</v>
      </c>
      <c r="N3660" s="1">
        <v>7.8297338805184946</v>
      </c>
      <c r="O3660" s="1">
        <v>22.950000513842888</v>
      </c>
      <c r="P3660" s="1">
        <v>7.0600000000645426</v>
      </c>
      <c r="Q3660" s="1">
        <v>4.2537252301358142E-10</v>
      </c>
      <c r="R3660" s="1">
        <v>1545.1717067638649</v>
      </c>
      <c r="S3660" s="1">
        <v>11.772000000002318</v>
      </c>
      <c r="T3660" s="1">
        <v>757.97396882136843</v>
      </c>
      <c r="U3660" s="1">
        <v>84.036569504291805</v>
      </c>
      <c r="V3660" s="1">
        <f>0.45*2600*PS[[#This Row],[Transform File.REC_y]]</f>
        <v>1.5352215781258144E-2</v>
      </c>
      <c r="W3660" s="1">
        <f>0.45*_xlfn.XLOOKUP(PS[[#This Row],[Transform File.Year]],Graphs!$R$2:$R$41,Graphs!$S$2:$S$41)*_xlfn.XLOOKUP(PS[[#This Row],[Transform File.Year]],Graphs!$R$2:$R$41,Graphs!$T$2:$T$41)*PS[[#This Row],[Transform File.REC_y]]</f>
        <v>9.6329397964715173E-3</v>
      </c>
    </row>
    <row r="3661" spans="1:23" hidden="1" x14ac:dyDescent="0.25">
      <c r="A3661" s="1" t="s">
        <v>135</v>
      </c>
      <c r="B3661">
        <v>14</v>
      </c>
      <c r="C3661" s="1" t="s">
        <v>138</v>
      </c>
      <c r="D3661" s="1" t="s">
        <v>24</v>
      </c>
      <c r="E3661" s="1">
        <v>2040</v>
      </c>
      <c r="F3661" s="1">
        <v>104.28945675108457</v>
      </c>
      <c r="G3661" s="1">
        <v>5.9393024847775955E-5</v>
      </c>
      <c r="H3661" s="1">
        <v>5.8360617709077038E-11</v>
      </c>
      <c r="I3661" s="1">
        <v>1.5148128346682509E-11</v>
      </c>
      <c r="J3661" s="1">
        <v>3.8392794432481774E-11</v>
      </c>
      <c r="K3661" s="1">
        <v>106.47533170069973</v>
      </c>
      <c r="L3661" s="1">
        <v>8.844413601945303E-12</v>
      </c>
      <c r="M3661" s="1">
        <v>52.790390040571651</v>
      </c>
      <c r="N3661" s="1">
        <v>6.6771341127214676E-11</v>
      </c>
      <c r="O3661" s="1">
        <v>15.300000514158647</v>
      </c>
      <c r="P3661" s="1">
        <v>6.3540000000743921</v>
      </c>
      <c r="Q3661" s="1">
        <v>4.4378282912169547E-10</v>
      </c>
      <c r="R3661" s="1">
        <v>1602.2185923159748</v>
      </c>
      <c r="S3661" s="1">
        <v>7.8480000000029229</v>
      </c>
      <c r="T3661" s="1">
        <v>811.31607184266409</v>
      </c>
      <c r="U3661" s="1">
        <v>91.866303384810294</v>
      </c>
      <c r="V3661" s="1">
        <f>0.45*2600*PS[[#This Row],[Transform File.REC_y]]</f>
        <v>6.9489839071897874E-2</v>
      </c>
      <c r="W3661" s="1">
        <f>0.45*_xlfn.XLOOKUP(PS[[#This Row],[Transform File.Year]],Graphs!$R$2:$R$41,Graphs!$S$2:$S$41)*_xlfn.XLOOKUP(PS[[#This Row],[Transform File.Year]],Graphs!$R$2:$R$41,Graphs!$T$2:$T$41)*PS[[#This Row],[Transform File.REC_y]]</f>
        <v>4.2634004897190943E-2</v>
      </c>
    </row>
    <row r="3662" spans="1:23" hidden="1" x14ac:dyDescent="0.25">
      <c r="A3662" s="1" t="s">
        <v>135</v>
      </c>
      <c r="B3662">
        <v>14</v>
      </c>
      <c r="C3662" s="1" t="s">
        <v>138</v>
      </c>
      <c r="D3662" s="1" t="s">
        <v>24</v>
      </c>
      <c r="E3662" s="1">
        <v>2041</v>
      </c>
      <c r="F3662" s="1">
        <v>106.10981287327147</v>
      </c>
      <c r="G3662" s="1">
        <v>3.4738969116676374E-3</v>
      </c>
      <c r="H3662" s="1">
        <v>4.9986517880797141E-11</v>
      </c>
      <c r="I3662" s="1">
        <v>2.0171608487062754E-11</v>
      </c>
      <c r="J3662" s="1">
        <v>2.1514659023356058E-11</v>
      </c>
      <c r="K3662" s="1">
        <v>153.06683337547088</v>
      </c>
      <c r="L3662" s="1">
        <v>7.1721542917051677E-12</v>
      </c>
      <c r="M3662" s="1">
        <v>6.6144642704896279</v>
      </c>
      <c r="N3662" s="1">
        <v>1.0450440194875476E-11</v>
      </c>
      <c r="O3662" s="1">
        <v>7.6500005144155159</v>
      </c>
      <c r="P3662" s="1">
        <v>6.354000000086347</v>
      </c>
      <c r="Q3662" s="1">
        <v>4.7698579945556381E-10</v>
      </c>
      <c r="R3662" s="1">
        <v>1708.6939240166746</v>
      </c>
      <c r="S3662" s="1">
        <v>3.924000000006298</v>
      </c>
      <c r="T3662" s="1">
        <v>864.10646188323574</v>
      </c>
      <c r="U3662" s="1">
        <v>91.866303384877071</v>
      </c>
      <c r="V3662" s="1">
        <f>0.45*2600*PS[[#This Row],[Transform File.REC_y]]</f>
        <v>4.0644593866511354</v>
      </c>
      <c r="W3662" s="1">
        <f>0.45*_xlfn.XLOOKUP(PS[[#This Row],[Transform File.Year]],Graphs!$R$2:$R$41,Graphs!$S$2:$S$41)*_xlfn.XLOOKUP(PS[[#This Row],[Transform File.Year]],Graphs!$R$2:$R$41,Graphs!$T$2:$T$41)*PS[[#This Row],[Transform File.REC_y]]</f>
        <v>2.4381639654410057</v>
      </c>
    </row>
    <row r="3663" spans="1:23" hidden="1" x14ac:dyDescent="0.25">
      <c r="A3663" s="1" t="s">
        <v>135</v>
      </c>
      <c r="B3663">
        <v>14</v>
      </c>
      <c r="C3663" s="1" t="s">
        <v>138</v>
      </c>
      <c r="D3663" s="1" t="s">
        <v>24</v>
      </c>
      <c r="E3663" s="1">
        <v>2042</v>
      </c>
      <c r="F3663" s="1">
        <v>104.2027891007024</v>
      </c>
      <c r="G3663" s="1">
        <v>3.081179536553287E-4</v>
      </c>
      <c r="H3663" s="1">
        <v>4.9734424516981692E-11</v>
      </c>
      <c r="I3663" s="1">
        <v>2.7594547718232731E-11</v>
      </c>
      <c r="J3663" s="1">
        <v>1.6684075974634702E-11</v>
      </c>
      <c r="K3663" s="1">
        <v>58.657411638693546</v>
      </c>
      <c r="L3663" s="1">
        <v>5.0528280424333335E-12</v>
      </c>
      <c r="M3663" s="1">
        <v>8.3365957194929408</v>
      </c>
      <c r="N3663" s="1">
        <v>5.0202289605246621E-12</v>
      </c>
      <c r="O3663" s="1">
        <v>5.1451754960476642E-7</v>
      </c>
      <c r="P3663" s="1">
        <v>6.3540000001014949</v>
      </c>
      <c r="Q3663" s="1">
        <v>5.1779808748848205E-10</v>
      </c>
      <c r="R3663" s="1">
        <v>1861.7607573921455</v>
      </c>
      <c r="S3663" s="1">
        <v>5.3559049505895382E-10</v>
      </c>
      <c r="T3663" s="1">
        <v>870.72092615372537</v>
      </c>
      <c r="U3663" s="1">
        <v>91.866303384887516</v>
      </c>
      <c r="V3663" s="1">
        <f>0.45*2600*PS[[#This Row],[Transform File.REC_y]]</f>
        <v>0.36049800577673458</v>
      </c>
      <c r="W3663" s="1">
        <f>0.45*_xlfn.XLOOKUP(PS[[#This Row],[Transform File.Year]],Graphs!$R$2:$R$41,Graphs!$S$2:$S$41)*_xlfn.XLOOKUP(PS[[#This Row],[Transform File.Year]],Graphs!$R$2:$R$41,Graphs!$T$2:$T$41)*PS[[#This Row],[Transform File.REC_y]]</f>
        <v>0.21143011063346448</v>
      </c>
    </row>
    <row r="3664" spans="1:23" hidden="1" x14ac:dyDescent="0.25">
      <c r="A3664" s="1" t="s">
        <v>135</v>
      </c>
      <c r="B3664">
        <v>14</v>
      </c>
      <c r="C3664" s="1" t="s">
        <v>138</v>
      </c>
      <c r="D3664" s="1" t="s">
        <v>24</v>
      </c>
      <c r="E3664" s="1">
        <v>2043</v>
      </c>
      <c r="F3664" s="1">
        <v>99.530709079704707</v>
      </c>
      <c r="G3664" s="1">
        <v>7.6893221081978313E-4</v>
      </c>
      <c r="H3664" s="1">
        <v>5.3594761681723249E-11</v>
      </c>
      <c r="I3664" s="1">
        <v>3.9349189579882602E-11</v>
      </c>
      <c r="J3664" s="1">
        <v>1.557963833616519E-11</v>
      </c>
      <c r="K3664" s="1">
        <v>47.874501591744469</v>
      </c>
      <c r="L3664" s="1">
        <v>3.9531084256068438E-12</v>
      </c>
      <c r="M3664" s="1">
        <v>76.685138920057398</v>
      </c>
      <c r="N3664" s="1">
        <v>4.2048758087338117E-12</v>
      </c>
      <c r="O3664" s="1">
        <v>5.1457591022247551E-7</v>
      </c>
      <c r="P3664" s="1">
        <v>6.3540000001216663</v>
      </c>
      <c r="Q3664" s="1">
        <v>5.417682734496996E-10</v>
      </c>
      <c r="R3664" s="1">
        <v>1920.418169030839</v>
      </c>
      <c r="S3664" s="1">
        <v>5.8746890902395494E-10</v>
      </c>
      <c r="T3664" s="1">
        <v>879.05752187321832</v>
      </c>
      <c r="U3664" s="1">
        <v>91.866303384892532</v>
      </c>
      <c r="V3664" s="1">
        <f>0.45*2600*PS[[#This Row],[Transform File.REC_y]]</f>
        <v>0.89965068665914627</v>
      </c>
      <c r="W3664" s="1">
        <f>0.45*_xlfn.XLOOKUP(PS[[#This Row],[Transform File.Year]],Graphs!$R$2:$R$41,Graphs!$S$2:$S$41)*_xlfn.XLOOKUP(PS[[#This Row],[Transform File.Year]],Graphs!$R$2:$R$41,Graphs!$T$2:$T$41)*PS[[#This Row],[Transform File.REC_y]]</f>
        <v>0.51584662082102384</v>
      </c>
    </row>
    <row r="3665" spans="1:23" hidden="1" x14ac:dyDescent="0.25">
      <c r="A3665" s="1" t="s">
        <v>135</v>
      </c>
      <c r="B3665">
        <v>14</v>
      </c>
      <c r="C3665" s="1" t="s">
        <v>138</v>
      </c>
      <c r="D3665" s="1" t="s">
        <v>24</v>
      </c>
      <c r="E3665" s="1">
        <v>2044</v>
      </c>
      <c r="F3665" s="1">
        <v>94.914743741522727</v>
      </c>
      <c r="G3665" s="1">
        <v>9.3977269959033299E-2</v>
      </c>
      <c r="H3665" s="1">
        <v>6.0976994273622806E-11</v>
      </c>
      <c r="I3665" s="1">
        <v>6.3887475345002036E-11</v>
      </c>
      <c r="J3665" s="1">
        <v>1.5265929435914475E-11</v>
      </c>
      <c r="K3665" s="1">
        <v>52.154178229171464</v>
      </c>
      <c r="L3665" s="1">
        <v>3.8662582249700756E-12</v>
      </c>
      <c r="M3665" s="1">
        <v>93.905813381593688</v>
      </c>
      <c r="N3665" s="1">
        <v>4.1969684913720672E-12</v>
      </c>
      <c r="O3665" s="1">
        <v>5.1462589674035628E-7</v>
      </c>
      <c r="P3665" s="1">
        <v>6.3540000001492611</v>
      </c>
      <c r="Q3665" s="1">
        <v>5.7105404930807102E-10</v>
      </c>
      <c r="R3665" s="1">
        <v>1968.2926706225835</v>
      </c>
      <c r="S3665" s="1">
        <v>6.4046277737847341E-10</v>
      </c>
      <c r="T3665" s="1">
        <v>955.74266079327572</v>
      </c>
      <c r="U3665" s="1">
        <v>91.866303384896739</v>
      </c>
      <c r="V3665" s="1">
        <f>0.45*2600*PS[[#This Row],[Transform File.REC_y]]</f>
        <v>109.95340585206895</v>
      </c>
      <c r="W3665" s="1">
        <f>0.45*_xlfn.XLOOKUP(PS[[#This Row],[Transform File.Year]],Graphs!$R$2:$R$41,Graphs!$S$2:$S$41)*_xlfn.XLOOKUP(PS[[#This Row],[Transform File.Year]],Graphs!$R$2:$R$41,Graphs!$T$2:$T$41)*PS[[#This Row],[Transform File.REC_y]]</f>
        <v>61.633553764044365</v>
      </c>
    </row>
    <row r="3666" spans="1:23" hidden="1" x14ac:dyDescent="0.25">
      <c r="A3666" s="1" t="s">
        <v>135</v>
      </c>
      <c r="B3666">
        <v>14</v>
      </c>
      <c r="C3666" s="1" t="s">
        <v>138</v>
      </c>
      <c r="D3666" s="1" t="s">
        <v>24</v>
      </c>
      <c r="E3666" s="1">
        <v>2045</v>
      </c>
      <c r="F3666" s="1">
        <v>90.551324925973233</v>
      </c>
      <c r="G3666" s="1">
        <v>0.12409859642784225</v>
      </c>
      <c r="H3666" s="1">
        <v>7.1677114101437811E-11</v>
      </c>
      <c r="I3666" s="1">
        <v>1.3773020741589356E-10</v>
      </c>
      <c r="J3666" s="1">
        <v>1.161698979197487E-11</v>
      </c>
      <c r="K3666" s="1">
        <v>68.101791848697857</v>
      </c>
      <c r="L3666" s="1">
        <v>3.4763814355997426E-12</v>
      </c>
      <c r="M3666" s="1">
        <v>12.120437810643024</v>
      </c>
      <c r="N3666" s="1">
        <v>4.5556674192339992E-12</v>
      </c>
      <c r="O3666" s="1">
        <v>5.146756311648733E-7</v>
      </c>
      <c r="P3666" s="1">
        <v>6.3540000001886101</v>
      </c>
      <c r="Q3666" s="1">
        <v>6.1083108511754435E-10</v>
      </c>
      <c r="R3666" s="1">
        <v>2020.446848851755</v>
      </c>
      <c r="S3666" s="1">
        <v>7.0738979494633024E-10</v>
      </c>
      <c r="T3666" s="1">
        <v>1049.6484741748693</v>
      </c>
      <c r="U3666" s="1">
        <v>91.866303384900931</v>
      </c>
      <c r="V3666" s="1">
        <f>0.45*2600*PS[[#This Row],[Transform File.REC_y]]</f>
        <v>145.19535782057542</v>
      </c>
      <c r="W3666" s="1">
        <f>0.45*_xlfn.XLOOKUP(PS[[#This Row],[Transform File.Year]],Graphs!$R$2:$R$41,Graphs!$S$2:$S$41)*_xlfn.XLOOKUP(PS[[#This Row],[Transform File.Year]],Graphs!$R$2:$R$41,Graphs!$T$2:$T$41)*PS[[#This Row],[Transform File.REC_y]]</f>
        <v>79.561421754010013</v>
      </c>
    </row>
    <row r="3667" spans="1:23" hidden="1" x14ac:dyDescent="0.25">
      <c r="A3667" s="1" t="s">
        <v>135</v>
      </c>
      <c r="B3667">
        <v>14</v>
      </c>
      <c r="C3667" s="1" t="s">
        <v>138</v>
      </c>
      <c r="D3667" s="1" t="s">
        <v>24</v>
      </c>
      <c r="E3667" s="1">
        <v>2046</v>
      </c>
      <c r="F3667" s="1">
        <v>86.739161193743968</v>
      </c>
      <c r="G3667" s="1">
        <v>9.1059904599138139E-2</v>
      </c>
      <c r="H3667" s="1">
        <v>8.4639522366324844E-11</v>
      </c>
      <c r="I3667" s="1">
        <v>5.8372227123735729E-8</v>
      </c>
      <c r="J3667" s="1">
        <v>1.3582784267943263E-11</v>
      </c>
      <c r="K3667" s="1">
        <v>175.90742696809608</v>
      </c>
      <c r="L3667" s="1">
        <v>3.0028391626132459E-12</v>
      </c>
      <c r="M3667" s="1">
        <v>3.1517901649527573</v>
      </c>
      <c r="N3667" s="1">
        <v>5.2889725525881238E-12</v>
      </c>
      <c r="O3667" s="1">
        <v>5.1472922592655499E-7</v>
      </c>
      <c r="P3667" s="1">
        <v>6.3540000002524977</v>
      </c>
      <c r="Q3667" s="1">
        <v>6.4553049327240049E-10</v>
      </c>
      <c r="R3667" s="1">
        <v>2088.5486407004528</v>
      </c>
      <c r="S3667" s="1">
        <v>7.8110244927135963E-10</v>
      </c>
      <c r="T3667" s="1">
        <v>1061.7689119855124</v>
      </c>
      <c r="U3667" s="1">
        <v>91.866303384905493</v>
      </c>
      <c r="V3667" s="1">
        <f>0.45*2600*PS[[#This Row],[Transform File.REC_y]]</f>
        <v>106.54008838099162</v>
      </c>
      <c r="W3667" s="1">
        <f>0.45*_xlfn.XLOOKUP(PS[[#This Row],[Transform File.Year]],Graphs!$R$2:$R$41,Graphs!$S$2:$S$41)*_xlfn.XLOOKUP(PS[[#This Row],[Transform File.Year]],Graphs!$R$2:$R$41,Graphs!$T$2:$T$41)*PS[[#This Row],[Transform File.REC_y]]</f>
        <v>57.066843192589367</v>
      </c>
    </row>
    <row r="3668" spans="1:23" hidden="1" x14ac:dyDescent="0.25">
      <c r="A3668" s="1" t="s">
        <v>135</v>
      </c>
      <c r="B3668">
        <v>14</v>
      </c>
      <c r="C3668" s="1" t="s">
        <v>138</v>
      </c>
      <c r="D3668" s="1" t="s">
        <v>24</v>
      </c>
      <c r="E3668" s="1">
        <v>2047</v>
      </c>
      <c r="F3668" s="1">
        <v>83.380636375034172</v>
      </c>
      <c r="G3668" s="1">
        <v>0.13195612996279713</v>
      </c>
      <c r="H3668" s="1">
        <v>9.9528734458830129E-11</v>
      </c>
      <c r="I3668" s="1">
        <v>1.2468227761281587E-8</v>
      </c>
      <c r="J3668" s="1">
        <v>1.2871325580001454E-11</v>
      </c>
      <c r="K3668" s="1">
        <v>182.13416821489568</v>
      </c>
      <c r="L3668" s="1">
        <v>2.5090735947594566E-12</v>
      </c>
      <c r="M3668" s="1">
        <v>72.083305325333825</v>
      </c>
      <c r="N3668" s="1">
        <v>6.2521947889634895E-12</v>
      </c>
      <c r="O3668" s="1">
        <v>5.1479020292082864E-7</v>
      </c>
      <c r="P3668" s="1">
        <v>6.3540000003902275</v>
      </c>
      <c r="Q3668" s="1">
        <v>6.914382424734652E-10</v>
      </c>
      <c r="R3668" s="1">
        <v>2182.0210676685492</v>
      </c>
      <c r="S3668" s="1">
        <v>8.4330410115773154E-10</v>
      </c>
      <c r="T3668" s="1">
        <v>1064.9207021504651</v>
      </c>
      <c r="U3668" s="1">
        <v>91.866303384909941</v>
      </c>
      <c r="V3668" s="1">
        <f>0.45*2600*PS[[#This Row],[Transform File.REC_y]]</f>
        <v>154.38867205647264</v>
      </c>
      <c r="W3668" s="1">
        <f>0.45*_xlfn.XLOOKUP(PS[[#This Row],[Transform File.Year]],Graphs!$R$2:$R$41,Graphs!$S$2:$S$41)*_xlfn.XLOOKUP(PS[[#This Row],[Transform File.Year]],Graphs!$R$2:$R$41,Graphs!$T$2:$T$41)*PS[[#This Row],[Transform File.REC_y]]</f>
        <v>80.832722541310943</v>
      </c>
    </row>
    <row r="3669" spans="1:23" hidden="1" x14ac:dyDescent="0.25">
      <c r="A3669" s="1" t="s">
        <v>135</v>
      </c>
      <c r="B3669">
        <v>14</v>
      </c>
      <c r="C3669" s="1" t="s">
        <v>138</v>
      </c>
      <c r="D3669" s="1" t="s">
        <v>24</v>
      </c>
      <c r="E3669" s="1">
        <v>2048</v>
      </c>
      <c r="F3669" s="1">
        <v>80.27179143096582</v>
      </c>
      <c r="G3669" s="1">
        <v>8.1934419834869793E-2</v>
      </c>
      <c r="H3669" s="1">
        <v>1.214534973164496E-10</v>
      </c>
      <c r="I3669" s="1">
        <v>2.6118502865422923E-8</v>
      </c>
      <c r="J3669" s="1">
        <v>1.0649887008144268E-11</v>
      </c>
      <c r="K3669" s="1">
        <v>214.00615915240272</v>
      </c>
      <c r="L3669" s="1">
        <v>2.1898475699772699E-12</v>
      </c>
      <c r="M3669" s="1">
        <v>104.65686286017848</v>
      </c>
      <c r="N3669" s="1">
        <v>7.4287397089474188E-12</v>
      </c>
      <c r="O3669" s="1">
        <v>5.1486188003493009E-7</v>
      </c>
      <c r="P3669" s="1">
        <v>5.8767385622650286E-8</v>
      </c>
      <c r="Q3669" s="1">
        <v>7.2983103690594698E-10</v>
      </c>
      <c r="R3669" s="1">
        <v>2240.5027358834459</v>
      </c>
      <c r="S3669" s="1">
        <v>8.7028229719615647E-10</v>
      </c>
      <c r="T3669" s="1">
        <v>1137.004007475799</v>
      </c>
      <c r="U3669" s="1">
        <v>91.866303384915355</v>
      </c>
      <c r="V3669" s="1">
        <f>0.45*2600*PS[[#This Row],[Transform File.REC_y]]</f>
        <v>95.863271206797663</v>
      </c>
      <c r="W3669" s="1">
        <f>0.45*_xlfn.XLOOKUP(PS[[#This Row],[Transform File.Year]],Graphs!$R$2:$R$41,Graphs!$S$2:$S$41)*_xlfn.XLOOKUP(PS[[#This Row],[Transform File.Year]],Graphs!$R$2:$R$41,Graphs!$T$2:$T$41)*PS[[#This Row],[Transform File.REC_y]]</f>
        <v>49.057482009308742</v>
      </c>
    </row>
    <row r="3670" spans="1:23" hidden="1" x14ac:dyDescent="0.25">
      <c r="A3670" s="1" t="s">
        <v>135</v>
      </c>
      <c r="B3670">
        <v>14</v>
      </c>
      <c r="C3670" s="1" t="s">
        <v>138</v>
      </c>
      <c r="D3670" s="1" t="s">
        <v>24</v>
      </c>
      <c r="E3670" s="1">
        <v>2049</v>
      </c>
      <c r="F3670" s="1">
        <v>77.715959080696649</v>
      </c>
      <c r="G3670" s="1">
        <v>0.17775943710640643</v>
      </c>
      <c r="H3670" s="1">
        <v>1.4824963360544577E-10</v>
      </c>
      <c r="I3670" s="1">
        <v>2.0424550057584643E-8</v>
      </c>
      <c r="J3670" s="1">
        <v>9.3798700979128134E-12</v>
      </c>
      <c r="K3670" s="1">
        <v>276.02427232461105</v>
      </c>
      <c r="L3670" s="1">
        <v>1.8897008699255721E-12</v>
      </c>
      <c r="M3670" s="1">
        <v>183.77035194582456</v>
      </c>
      <c r="N3670" s="1">
        <v>8.8792294310066071E-12</v>
      </c>
      <c r="O3670" s="1">
        <v>5.1494185955598189E-7</v>
      </c>
      <c r="P3670" s="1">
        <v>7.1231653970940564E-8</v>
      </c>
      <c r="Q3670" s="1">
        <v>7.5134569592930304E-10</v>
      </c>
      <c r="R3670" s="1">
        <v>2269.030145035857</v>
      </c>
      <c r="S3670" s="1">
        <v>8.8341103409903561E-10</v>
      </c>
      <c r="T3670" s="1">
        <v>1241.6608703359775</v>
      </c>
      <c r="U3670" s="1">
        <v>91.866303384921935</v>
      </c>
      <c r="V3670" s="1">
        <f>0.45*2600*PS[[#This Row],[Transform File.REC_y]]</f>
        <v>207.97854141449554</v>
      </c>
      <c r="W3670" s="1">
        <f>0.45*_xlfn.XLOOKUP(PS[[#This Row],[Transform File.Year]],Graphs!$R$2:$R$41,Graphs!$S$2:$S$41)*_xlfn.XLOOKUP(PS[[#This Row],[Transform File.Year]],Graphs!$R$2:$R$41,Graphs!$T$2:$T$41)*PS[[#This Row],[Transform File.REC_y]]</f>
        <v>104.02393766434358</v>
      </c>
    </row>
    <row r="3671" spans="1:23" hidden="1" x14ac:dyDescent="0.25">
      <c r="A3671" s="1" t="s">
        <v>135</v>
      </c>
      <c r="B3671">
        <v>14</v>
      </c>
      <c r="C3671" s="1" t="s">
        <v>138</v>
      </c>
      <c r="D3671" s="1" t="s">
        <v>24</v>
      </c>
      <c r="E3671" s="1">
        <v>2050</v>
      </c>
      <c r="F3671" s="1">
        <v>74.301478317555294</v>
      </c>
      <c r="G3671" s="1">
        <v>1.8417274557426953E-2</v>
      </c>
      <c r="H3671" s="1">
        <v>1.7907337199323086E-10</v>
      </c>
      <c r="I3671" s="1">
        <v>1.3650652099184278E-8</v>
      </c>
      <c r="J3671" s="1">
        <v>7.5552724960391545E-12</v>
      </c>
      <c r="K3671" s="1">
        <v>139.61722581377614</v>
      </c>
      <c r="L3671" s="1">
        <v>0</v>
      </c>
      <c r="M3671" s="1">
        <v>2.5824601073818726E-8</v>
      </c>
      <c r="N3671" s="1">
        <v>1.0687149119623829E-11</v>
      </c>
      <c r="O3671" s="1">
        <v>5.1503664981400682E-7</v>
      </c>
      <c r="P3671" s="1">
        <v>9.7348273042355926E-8</v>
      </c>
      <c r="Q3671" s="1">
        <v>7.6802977190393774E-10</v>
      </c>
      <c r="R3671" s="1">
        <v>2379.7412858257389</v>
      </c>
      <c r="S3671" s="1">
        <v>8.9225544770098092E-10</v>
      </c>
      <c r="T3671" s="1">
        <v>1425.4312222818021</v>
      </c>
      <c r="U3671" s="1">
        <v>91.866303384929694</v>
      </c>
      <c r="V3671" s="1">
        <f>0.45*2600*PS[[#This Row],[Transform File.REC_y]]</f>
        <v>21.548211232189534</v>
      </c>
      <c r="W3671" s="1">
        <f>0.45*_xlfn.XLOOKUP(PS[[#This Row],[Transform File.Year]],Graphs!$R$2:$R$41,Graphs!$S$2:$S$41)*_xlfn.XLOOKUP(PS[[#This Row],[Transform File.Year]],Graphs!$R$2:$R$41,Graphs!$T$2:$T$41)*PS[[#This Row],[Transform File.REC_y]]</f>
        <v>10.533398508372585</v>
      </c>
    </row>
    <row r="3672" spans="1:23" hidden="1" x14ac:dyDescent="0.25">
      <c r="A3672" s="1" t="s">
        <v>135</v>
      </c>
      <c r="B3672">
        <v>14</v>
      </c>
      <c r="C3672" s="1" t="s">
        <v>138</v>
      </c>
      <c r="D3672" s="1" t="s">
        <v>24</v>
      </c>
      <c r="E3672" s="1">
        <v>2051</v>
      </c>
      <c r="F3672" s="1">
        <v>71.66152076854749</v>
      </c>
      <c r="G3672" s="1">
        <v>2.9997955576653541E-2</v>
      </c>
      <c r="H3672" s="1">
        <v>2.1403193053053467E-10</v>
      </c>
      <c r="I3672" s="1">
        <v>6.5461050537505088E-9</v>
      </c>
      <c r="J3672" s="1">
        <v>5.9401120524914803E-12</v>
      </c>
      <c r="K3672" s="1">
        <v>111.43619126376412</v>
      </c>
      <c r="L3672" s="1">
        <v>0</v>
      </c>
      <c r="M3672" s="1">
        <v>43.993001398298873</v>
      </c>
      <c r="N3672" s="1">
        <v>1.2970379289749892E-11</v>
      </c>
      <c r="O3672" s="1">
        <v>5.1515329707034254E-7</v>
      </c>
      <c r="P3672" s="1">
        <v>1.1777071946196567E-7</v>
      </c>
      <c r="Q3672" s="1">
        <v>7.8360941024010293E-10</v>
      </c>
      <c r="R3672" s="1">
        <v>2405.6765419515059</v>
      </c>
      <c r="S3672" s="1">
        <v>8.9942760199268608E-10</v>
      </c>
      <c r="T3672" s="1">
        <v>1425.4312223076267</v>
      </c>
      <c r="U3672" s="1">
        <v>91.866303384938803</v>
      </c>
      <c r="V3672" s="1">
        <f>0.45*2600*PS[[#This Row],[Transform File.REC_y]]</f>
        <v>35.097608024684639</v>
      </c>
      <c r="W3672" s="1">
        <f>0.45*_xlfn.XLOOKUP(PS[[#This Row],[Transform File.Year]],Graphs!$R$2:$R$41,Graphs!$S$2:$S$41)*_xlfn.XLOOKUP(PS[[#This Row],[Transform File.Year]],Graphs!$R$2:$R$41,Graphs!$T$2:$T$41)*PS[[#This Row],[Transform File.REC_y]]</f>
        <v>16.767116058167154</v>
      </c>
    </row>
    <row r="3673" spans="1:23" hidden="1" x14ac:dyDescent="0.25">
      <c r="A3673" s="1" t="s">
        <v>135</v>
      </c>
      <c r="B3673">
        <v>14</v>
      </c>
      <c r="C3673" s="1" t="s">
        <v>138</v>
      </c>
      <c r="D3673" s="1" t="s">
        <v>24</v>
      </c>
      <c r="E3673" s="1">
        <v>2052</v>
      </c>
      <c r="F3673" s="1">
        <v>68.705900205667362</v>
      </c>
      <c r="G3673" s="1">
        <v>3.3209478099421416E-2</v>
      </c>
      <c r="H3673" s="1">
        <v>2.6878508770050914E-10</v>
      </c>
      <c r="I3673" s="1">
        <v>3.8114139675697923E-8</v>
      </c>
      <c r="J3673" s="1">
        <v>0</v>
      </c>
      <c r="K3673" s="1">
        <v>152.27605650101984</v>
      </c>
      <c r="L3673" s="1">
        <v>0</v>
      </c>
      <c r="M3673" s="1">
        <v>71.289380784537173</v>
      </c>
      <c r="N3673" s="1">
        <v>1.5900412735596594E-11</v>
      </c>
      <c r="O3673" s="1">
        <v>5.1529556251157948E-7</v>
      </c>
      <c r="P3673" s="1">
        <v>1.3141903530135819E-7</v>
      </c>
      <c r="Q3673" s="1">
        <v>7.988753396760174E-10</v>
      </c>
      <c r="R3673" s="1">
        <v>2441.1612754751136</v>
      </c>
      <c r="S3673" s="1">
        <v>9.0448043003511942E-10</v>
      </c>
      <c r="T3673" s="1">
        <v>1414.0042237059295</v>
      </c>
      <c r="U3673" s="1">
        <v>91.86630338494929</v>
      </c>
      <c r="V3673" s="1">
        <f>0.45*2600*PS[[#This Row],[Transform File.REC_y]]</f>
        <v>38.855089376323058</v>
      </c>
      <c r="W3673" s="1">
        <f>0.45*_xlfn.XLOOKUP(PS[[#This Row],[Transform File.Year]],Graphs!$R$2:$R$41,Graphs!$S$2:$S$41)*_xlfn.XLOOKUP(PS[[#This Row],[Transform File.Year]],Graphs!$R$2:$R$41,Graphs!$T$2:$T$41)*PS[[#This Row],[Transform File.REC_y]]</f>
        <v>18.139846266684128</v>
      </c>
    </row>
    <row r="3674" spans="1:23" hidden="1" x14ac:dyDescent="0.25">
      <c r="A3674" s="1" t="s">
        <v>135</v>
      </c>
      <c r="B3674">
        <v>14</v>
      </c>
      <c r="C3674" s="1" t="s">
        <v>138</v>
      </c>
      <c r="D3674" s="1" t="s">
        <v>24</v>
      </c>
      <c r="E3674" s="1">
        <v>2053</v>
      </c>
      <c r="F3674" s="1">
        <v>66.094362706858135</v>
      </c>
      <c r="G3674" s="1">
        <v>0.14764581183525946</v>
      </c>
      <c r="H3674" s="1">
        <v>3.2691438107480843E-10</v>
      </c>
      <c r="I3674" s="1">
        <v>1.0598874933043949E-8</v>
      </c>
      <c r="J3674" s="1">
        <v>0</v>
      </c>
      <c r="K3674" s="1">
        <v>115.10408895280482</v>
      </c>
      <c r="L3674" s="1">
        <v>0</v>
      </c>
      <c r="M3674" s="1">
        <v>132.07308404048729</v>
      </c>
      <c r="N3674" s="1">
        <v>1.973600644854552E-11</v>
      </c>
      <c r="O3674" s="1">
        <v>5.1546693883580352E-7</v>
      </c>
      <c r="P3674" s="1">
        <v>1.3796254122139631E-7</v>
      </c>
      <c r="Q3674" s="1">
        <v>8.1049232946799227E-10</v>
      </c>
      <c r="R3674" s="1">
        <v>2515.8849907309755</v>
      </c>
      <c r="S3674" s="1">
        <v>9.0843353846072626E-10</v>
      </c>
      <c r="T3674" s="1">
        <v>1402.1636044904853</v>
      </c>
      <c r="U3674" s="1">
        <v>91.866303384959949</v>
      </c>
      <c r="V3674" s="1">
        <f>0.45*2600*PS[[#This Row],[Transform File.REC_y]]</f>
        <v>172.74559984725357</v>
      </c>
      <c r="W3674" s="1">
        <f>0.45*_xlfn.XLOOKUP(PS[[#This Row],[Transform File.Year]],Graphs!$R$2:$R$41,Graphs!$S$2:$S$41)*_xlfn.XLOOKUP(PS[[#This Row],[Transform File.Year]],Graphs!$R$2:$R$41,Graphs!$T$2:$T$41)*PS[[#This Row],[Transform File.REC_y]]</f>
        <v>78.809585748057657</v>
      </c>
    </row>
    <row r="3675" spans="1:23" hidden="1" x14ac:dyDescent="0.25">
      <c r="A3675" s="1" t="s">
        <v>135</v>
      </c>
      <c r="B3675">
        <v>14</v>
      </c>
      <c r="C3675" s="1" t="s">
        <v>138</v>
      </c>
      <c r="D3675" s="1" t="s">
        <v>24</v>
      </c>
      <c r="E3675" s="1">
        <v>2054</v>
      </c>
      <c r="F3675" s="1">
        <v>62.373331056814216</v>
      </c>
      <c r="G3675" s="1">
        <v>0.14397234316762911</v>
      </c>
      <c r="H3675" s="1">
        <v>3.9323308973604068E-10</v>
      </c>
      <c r="I3675" s="1">
        <v>4.2783434505361965E-9</v>
      </c>
      <c r="J3675" s="1">
        <v>0</v>
      </c>
      <c r="K3675" s="1">
        <v>163.13041093595257</v>
      </c>
      <c r="L3675" s="1">
        <v>0</v>
      </c>
      <c r="M3675" s="1">
        <v>82.474929400818098</v>
      </c>
      <c r="N3675" s="1">
        <v>2.4885689890376995E-11</v>
      </c>
      <c r="O3675" s="1">
        <v>5.156705742151491E-7</v>
      </c>
      <c r="P3675" s="1">
        <v>1.7607378633636211E-7</v>
      </c>
      <c r="Q3675" s="1">
        <v>8.2407511373593554E-10</v>
      </c>
      <c r="R3675" s="1">
        <v>2555.4049249232012</v>
      </c>
      <c r="S3675" s="1">
        <v>9.1229979668569634E-10</v>
      </c>
      <c r="T3675" s="1">
        <v>1465.216098279584</v>
      </c>
      <c r="U3675" s="1">
        <v>91.104956969888306</v>
      </c>
      <c r="V3675" s="1">
        <f>0.45*2600*PS[[#This Row],[Transform File.REC_y]]</f>
        <v>168.44764150612605</v>
      </c>
      <c r="W3675" s="1">
        <f>0.45*_xlfn.XLOOKUP(PS[[#This Row],[Transform File.Year]],Graphs!$R$2:$R$41,Graphs!$S$2:$S$41)*_xlfn.XLOOKUP(PS[[#This Row],[Transform File.Year]],Graphs!$R$2:$R$41,Graphs!$T$2:$T$41)*PS[[#This Row],[Transform File.REC_y]]</f>
        <v>75.093977336476428</v>
      </c>
    </row>
    <row r="3676" spans="1:23" hidden="1" x14ac:dyDescent="0.25">
      <c r="A3676" s="1" t="s">
        <v>135</v>
      </c>
      <c r="B3676">
        <v>14</v>
      </c>
      <c r="C3676" s="1" t="s">
        <v>138</v>
      </c>
      <c r="D3676" s="1" t="s">
        <v>24</v>
      </c>
      <c r="E3676" s="1">
        <v>2055</v>
      </c>
      <c r="F3676" s="1">
        <v>59.159539171567793</v>
      </c>
      <c r="G3676" s="1">
        <v>0.30434877034933333</v>
      </c>
      <c r="H3676" s="1">
        <v>4.6627319033106604E-10</v>
      </c>
      <c r="I3676" s="1">
        <v>1.4441852969830183E-9</v>
      </c>
      <c r="J3676" s="1">
        <v>0</v>
      </c>
      <c r="K3676" s="1">
        <v>201.67893282376542</v>
      </c>
      <c r="L3676" s="1">
        <v>0</v>
      </c>
      <c r="M3676" s="1">
        <v>37.125572196460539</v>
      </c>
      <c r="N3676" s="1">
        <v>3.2032817213976382E-11</v>
      </c>
      <c r="O3676" s="1">
        <v>5.159243605873433E-7</v>
      </c>
      <c r="P3676" s="1">
        <v>1.8666944414162731E-7</v>
      </c>
      <c r="Q3676" s="1">
        <v>8.3694643931593699E-10</v>
      </c>
      <c r="R3676" s="1">
        <v>2616.4342823687848</v>
      </c>
      <c r="S3676" s="1">
        <v>9.1577617812129608E-10</v>
      </c>
      <c r="T3676" s="1">
        <v>1539.5496502701537</v>
      </c>
      <c r="U3676" s="1">
        <v>88.44628376236993</v>
      </c>
      <c r="V3676" s="1">
        <f>0.45*2600*PS[[#This Row],[Transform File.REC_y]]</f>
        <v>356.08806130872</v>
      </c>
      <c r="W3676" s="1">
        <f>0.45*_xlfn.XLOOKUP(PS[[#This Row],[Transform File.Year]],Graphs!$R$2:$R$41,Graphs!$S$2:$S$41)*_xlfn.XLOOKUP(PS[[#This Row],[Transform File.Year]],Graphs!$R$2:$R$41,Graphs!$T$2:$T$41)*PS[[#This Row],[Transform File.REC_y]]</f>
        <v>155.11282321743528</v>
      </c>
    </row>
    <row r="3677" spans="1:23" hidden="1" x14ac:dyDescent="0.25">
      <c r="A3677" s="1" t="s">
        <v>135</v>
      </c>
      <c r="B3677">
        <v>14</v>
      </c>
      <c r="C3677" s="1" t="s">
        <v>138</v>
      </c>
      <c r="D3677" s="1" t="s">
        <v>24</v>
      </c>
      <c r="E3677" s="1">
        <v>2056</v>
      </c>
      <c r="F3677" s="1">
        <v>56.725374372179509</v>
      </c>
      <c r="G3677" s="1">
        <v>0.49188517703421403</v>
      </c>
      <c r="H3677" s="1">
        <v>5.9120812374012689E-10</v>
      </c>
      <c r="I3677" s="1">
        <v>8.8994753251622983E-10</v>
      </c>
      <c r="J3677" s="1">
        <v>0</v>
      </c>
      <c r="K3677" s="1">
        <v>242.33321534582475</v>
      </c>
      <c r="L3677" s="1">
        <v>0</v>
      </c>
      <c r="M3677" s="1">
        <v>31.505992290300799</v>
      </c>
      <c r="N3677" s="1">
        <v>4.2410678968742547E-11</v>
      </c>
      <c r="O3677" s="1">
        <v>5.1622889823195175E-7</v>
      </c>
      <c r="P3677" s="1">
        <v>1.9094423330049229E-7</v>
      </c>
      <c r="Q3677" s="1">
        <v>8.4759632632408126E-10</v>
      </c>
      <c r="R3677" s="1">
        <v>2725.9026428177995</v>
      </c>
      <c r="S3677" s="1">
        <v>9.1877901728390932E-10</v>
      </c>
      <c r="T3677" s="1">
        <v>1494.1114536921282</v>
      </c>
      <c r="U3677" s="1">
        <v>85.027773951085251</v>
      </c>
      <c r="V3677" s="1">
        <f>0.45*2600*PS[[#This Row],[Transform File.REC_y]]</f>
        <v>575.50565713003039</v>
      </c>
      <c r="W3677" s="1">
        <f>0.45*_xlfn.XLOOKUP(PS[[#This Row],[Transform File.Year]],Graphs!$R$2:$R$41,Graphs!$S$2:$S$41)*_xlfn.XLOOKUP(PS[[#This Row],[Transform File.Year]],Graphs!$R$2:$R$41,Graphs!$T$2:$T$41)*PS[[#This Row],[Transform File.REC_y]]</f>
        <v>244.94705808718146</v>
      </c>
    </row>
    <row r="3678" spans="1:23" hidden="1" x14ac:dyDescent="0.25">
      <c r="A3678" s="1" t="s">
        <v>135</v>
      </c>
      <c r="B3678">
        <v>14</v>
      </c>
      <c r="C3678" s="1" t="s">
        <v>138</v>
      </c>
      <c r="D3678" s="1" t="s">
        <v>24</v>
      </c>
      <c r="E3678" s="1">
        <v>2057</v>
      </c>
      <c r="F3678" s="1">
        <v>53.876484467216265</v>
      </c>
      <c r="G3678" s="1">
        <v>0.87337310692800529</v>
      </c>
      <c r="H3678" s="1">
        <v>0</v>
      </c>
      <c r="I3678" s="1">
        <v>4.316828573908083E-10</v>
      </c>
      <c r="J3678" s="1">
        <v>0</v>
      </c>
      <c r="K3678" s="1">
        <v>203.98267542994176</v>
      </c>
      <c r="L3678" s="1">
        <v>0</v>
      </c>
      <c r="M3678" s="1">
        <v>24.774114102382718</v>
      </c>
      <c r="N3678" s="1">
        <v>5.8490421709913105E-11</v>
      </c>
      <c r="O3678" s="1">
        <v>5.1658616007224983E-7</v>
      </c>
      <c r="P3678" s="1">
        <v>1.9238447569226469E-7</v>
      </c>
      <c r="Q3678" s="1">
        <v>8.5697619642199407E-10</v>
      </c>
      <c r="R3678" s="1">
        <v>2872.3326758407452</v>
      </c>
      <c r="S3678" s="1">
        <v>9.2128809087866878E-10</v>
      </c>
      <c r="T3678" s="1">
        <v>1487.5729331722016</v>
      </c>
      <c r="U3678" s="1">
        <v>80.469509234152923</v>
      </c>
      <c r="V3678" s="1">
        <f>0.45*2600*PS[[#This Row],[Transform File.REC_y]]</f>
        <v>1021.8465351057662</v>
      </c>
      <c r="W3678" s="1">
        <f>0.45*_xlfn.XLOOKUP(PS[[#This Row],[Transform File.Year]],Graphs!$R$2:$R$41,Graphs!$S$2:$S$41)*_xlfn.XLOOKUP(PS[[#This Row],[Transform File.Year]],Graphs!$R$2:$R$41,Graphs!$T$2:$T$41)*PS[[#This Row],[Transform File.REC_y]]</f>
        <v>424.93558237528873</v>
      </c>
    </row>
    <row r="3679" spans="1:23" hidden="1" x14ac:dyDescent="0.25">
      <c r="A3679" s="1" t="s">
        <v>135</v>
      </c>
      <c r="B3679">
        <v>14</v>
      </c>
      <c r="C3679" s="1" t="s">
        <v>138</v>
      </c>
      <c r="D3679" s="1" t="s">
        <v>24</v>
      </c>
      <c r="E3679" s="1">
        <v>2058</v>
      </c>
      <c r="F3679" s="1">
        <v>50.368743380085405</v>
      </c>
      <c r="G3679" s="1">
        <v>1.3836770087336994</v>
      </c>
      <c r="H3679" s="1">
        <v>0</v>
      </c>
      <c r="I3679" s="1">
        <v>0</v>
      </c>
      <c r="J3679" s="1">
        <v>0</v>
      </c>
      <c r="K3679" s="1">
        <v>61.823715959016347</v>
      </c>
      <c r="L3679" s="1">
        <v>0</v>
      </c>
      <c r="M3679" s="1">
        <v>1.0017558733142532E-7</v>
      </c>
      <c r="N3679" s="1">
        <v>8.6044760591682243E-11</v>
      </c>
      <c r="O3679" s="1">
        <v>5.1698690529026201E-7</v>
      </c>
      <c r="P3679" s="1">
        <v>1.9327002645713026E-7</v>
      </c>
      <c r="Q3679" s="1">
        <v>8.6453146891803323E-10</v>
      </c>
      <c r="R3679" s="1">
        <v>2994.96417537251</v>
      </c>
      <c r="S3679" s="1">
        <v>9.2347793844864605E-10</v>
      </c>
      <c r="T3679" s="1">
        <v>1488.4079687039648</v>
      </c>
      <c r="U3679" s="1">
        <v>74.201612158750891</v>
      </c>
      <c r="V3679" s="1">
        <f>0.45*2600*PS[[#This Row],[Transform File.REC_y]]</f>
        <v>1618.9021002184284</v>
      </c>
      <c r="W3679" s="1">
        <f>0.45*_xlfn.XLOOKUP(PS[[#This Row],[Transform File.Year]],Graphs!$R$2:$R$41,Graphs!$S$2:$S$41)*_xlfn.XLOOKUP(PS[[#This Row],[Transform File.Year]],Graphs!$R$2:$R$41,Graphs!$T$2:$T$41)*PS[[#This Row],[Transform File.REC_y]]</f>
        <v>657.74184267525834</v>
      </c>
    </row>
    <row r="3680" spans="1:23" hidden="1" x14ac:dyDescent="0.25">
      <c r="A3680" s="1" t="s">
        <v>135</v>
      </c>
      <c r="B3680">
        <v>14</v>
      </c>
      <c r="C3680" s="1" t="s">
        <v>138</v>
      </c>
      <c r="D3680" s="1" t="s">
        <v>24</v>
      </c>
      <c r="E3680" s="1">
        <v>2059</v>
      </c>
      <c r="F3680" s="1">
        <v>56.995442882713611</v>
      </c>
      <c r="G3680" s="1">
        <v>2.0261530382767585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5.1743633456052098E-7</v>
      </c>
      <c r="P3680" s="1">
        <v>1.9369676929023835E-7</v>
      </c>
      <c r="Q3680" s="1">
        <v>8.7047158097052471E-10</v>
      </c>
      <c r="R3680" s="1">
        <v>2983.3919604606945</v>
      </c>
      <c r="S3680" s="1">
        <v>9.2536763931857162E-10</v>
      </c>
      <c r="T3680" s="1">
        <v>1462.6067776045127</v>
      </c>
      <c r="U3680" s="1">
        <v>65.369266545649623</v>
      </c>
      <c r="V3680" s="1">
        <f>0.45*2600*PS[[#This Row],[Transform File.REC_y]]</f>
        <v>2370.5990547838073</v>
      </c>
      <c r="W3680" s="1">
        <f>0.45*_xlfn.XLOOKUP(PS[[#This Row],[Transform File.Year]],Graphs!$R$2:$R$41,Graphs!$S$2:$S$41)*_xlfn.XLOOKUP(PS[[#This Row],[Transform File.Year]],Graphs!$R$2:$R$41,Graphs!$T$2:$T$41)*PS[[#This Row],[Transform File.REC_y]]</f>
        <v>940.96472110407319</v>
      </c>
    </row>
    <row r="3681" spans="1:23" hidden="1" x14ac:dyDescent="0.25">
      <c r="A3681" s="1" t="s">
        <v>135</v>
      </c>
      <c r="B3681">
        <v>14</v>
      </c>
      <c r="C3681" s="1" t="s">
        <v>138</v>
      </c>
      <c r="D3681" s="1" t="s">
        <v>24</v>
      </c>
      <c r="E3681" s="1">
        <v>2060</v>
      </c>
      <c r="F3681" s="1">
        <v>65.96657425508478</v>
      </c>
      <c r="G3681" s="1">
        <v>2.6415801781050403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5.1717984607011543E-7</v>
      </c>
      <c r="P3681" s="1">
        <v>1.9369118377711333E-7</v>
      </c>
      <c r="Q3681" s="1">
        <v>8.7047158097052471E-10</v>
      </c>
      <c r="R3681" s="1">
        <v>2933.1509471861909</v>
      </c>
      <c r="S3681" s="1">
        <v>9.2536763931857162E-10</v>
      </c>
      <c r="T3681" s="1">
        <v>1455.4665970088793</v>
      </c>
      <c r="U3681" s="1">
        <v>52.120748125887843</v>
      </c>
      <c r="V3681" s="1">
        <f>0.45*2600*PS[[#This Row],[Transform File.REC_y]]</f>
        <v>3090.6488083828972</v>
      </c>
      <c r="W3681" s="1">
        <f>0.45*_xlfn.XLOOKUP(PS[[#This Row],[Transform File.Year]],Graphs!$R$2:$R$41,Graphs!$S$2:$S$41)*_xlfn.XLOOKUP(PS[[#This Row],[Transform File.Year]],Graphs!$R$2:$R$41,Graphs!$T$2:$T$41)*PS[[#This Row],[Transform File.REC_y]]</f>
        <v>1198.4732459890909</v>
      </c>
    </row>
    <row r="3682" spans="1:23" hidden="1" x14ac:dyDescent="0.25">
      <c r="A3682" s="1" t="s">
        <v>135</v>
      </c>
      <c r="B3682">
        <v>150</v>
      </c>
      <c r="C3682" s="1" t="s">
        <v>138</v>
      </c>
      <c r="D3682" s="1" t="s">
        <v>24</v>
      </c>
      <c r="E3682" s="1">
        <v>2021</v>
      </c>
      <c r="F3682" s="1">
        <v>198.09629170002779</v>
      </c>
      <c r="G3682" s="1">
        <v>-2.5664744041773546E-7</v>
      </c>
      <c r="H3682" s="1">
        <v>3.0350511899804739E-12</v>
      </c>
      <c r="I3682" s="1">
        <v>6.3539999999998606</v>
      </c>
      <c r="J3682" s="1">
        <v>1.9050085811691467E-13</v>
      </c>
      <c r="K3682" s="1">
        <v>82.434999999999945</v>
      </c>
      <c r="L3682" s="1">
        <v>2.1349743848084474E-14</v>
      </c>
      <c r="M3682" s="1">
        <v>55.419999999997756</v>
      </c>
      <c r="N3682" s="1">
        <v>8.7715873630766393E-13</v>
      </c>
      <c r="O3682" s="1">
        <v>153</v>
      </c>
      <c r="P3682" s="1">
        <v>12.708</v>
      </c>
      <c r="Q3682" s="1">
        <v>49.44</v>
      </c>
      <c r="R3682" s="1">
        <v>164.87</v>
      </c>
      <c r="S3682" s="1">
        <v>78.48</v>
      </c>
      <c r="T3682" s="1">
        <v>110.84</v>
      </c>
      <c r="U3682" s="1">
        <v>11.39</v>
      </c>
      <c r="V3682" s="1">
        <f>0.45*2600*PS[[#This Row],[Transform File.REC_y]]</f>
        <v>-3.0027750528875051E-4</v>
      </c>
      <c r="W3682" s="1">
        <f>0.45*_xlfn.XLOOKUP(PS[[#This Row],[Transform File.Year]],Graphs!$R$2:$R$41,Graphs!$S$2:$S$41)*_xlfn.XLOOKUP(PS[[#This Row],[Transform File.Year]],Graphs!$R$2:$R$41,Graphs!$T$2:$T$41)*PS[[#This Row],[Transform File.REC_y]]</f>
        <v>-2.4416638222538251E-4</v>
      </c>
    </row>
    <row r="3683" spans="1:23" hidden="1" x14ac:dyDescent="0.25">
      <c r="A3683" s="1" t="s">
        <v>135</v>
      </c>
      <c r="B3683">
        <v>150</v>
      </c>
      <c r="C3683" s="1" t="s">
        <v>138</v>
      </c>
      <c r="D3683" s="1" t="s">
        <v>24</v>
      </c>
      <c r="E3683" s="1">
        <v>2022</v>
      </c>
      <c r="F3683" s="1">
        <v>321.77448479031204</v>
      </c>
      <c r="G3683" s="1">
        <v>2.0479059769093447E-5</v>
      </c>
      <c r="H3683" s="1">
        <v>3.0834936373269689E-12</v>
      </c>
      <c r="I3683" s="1">
        <v>9.4865780167214688E-14</v>
      </c>
      <c r="J3683" s="1">
        <v>1.9998764115550791E-13</v>
      </c>
      <c r="K3683" s="1">
        <v>123.65249999999973</v>
      </c>
      <c r="L3683" s="1">
        <v>1.9382209981530414E-14</v>
      </c>
      <c r="M3683" s="1">
        <v>83.129999999988812</v>
      </c>
      <c r="N3683" s="1">
        <v>8.5436242815729286E-13</v>
      </c>
      <c r="O3683" s="1">
        <v>153</v>
      </c>
      <c r="P3683" s="1">
        <v>12.708</v>
      </c>
      <c r="Q3683" s="1">
        <v>49.44</v>
      </c>
      <c r="R3683" s="1">
        <v>247.30499999999995</v>
      </c>
      <c r="S3683" s="1">
        <v>78.48</v>
      </c>
      <c r="T3683" s="1">
        <v>166.25999999999777</v>
      </c>
      <c r="U3683" s="1">
        <v>11.390000000000878</v>
      </c>
      <c r="V3683" s="1">
        <f>0.45*2600*PS[[#This Row],[Transform File.REC_y]]</f>
        <v>2.3960499929839334E-2</v>
      </c>
      <c r="W3683" s="1">
        <f>0.45*_xlfn.XLOOKUP(PS[[#This Row],[Transform File.Year]],Graphs!$R$2:$R$41,Graphs!$S$2:$S$41)*_xlfn.XLOOKUP(PS[[#This Row],[Transform File.Year]],Graphs!$R$2:$R$41,Graphs!$T$2:$T$41)*PS[[#This Row],[Transform File.REC_y]]</f>
        <v>1.9827030288005927E-2</v>
      </c>
    </row>
    <row r="3684" spans="1:23" hidden="1" x14ac:dyDescent="0.25">
      <c r="A3684" s="1" t="s">
        <v>135</v>
      </c>
      <c r="B3684">
        <v>150</v>
      </c>
      <c r="C3684" s="1" t="s">
        <v>138</v>
      </c>
      <c r="D3684" s="1" t="s">
        <v>24</v>
      </c>
      <c r="E3684" s="1">
        <v>2023</v>
      </c>
      <c r="F3684" s="1">
        <v>119.82810076644566</v>
      </c>
      <c r="G3684" s="1">
        <v>-3.2039168170610761E-7</v>
      </c>
      <c r="H3684" s="1">
        <v>3.1265706912545628E-12</v>
      </c>
      <c r="I3684" s="1">
        <v>4.6835960855058781E-14</v>
      </c>
      <c r="J3684" s="1">
        <v>2.0899162626400996E-13</v>
      </c>
      <c r="K3684" s="1">
        <v>185.47874999999766</v>
      </c>
      <c r="L3684" s="1">
        <v>1.799755126403772E-14</v>
      </c>
      <c r="M3684" s="1">
        <v>70.127302082095568</v>
      </c>
      <c r="N3684" s="1">
        <v>8.5404414978383347E-13</v>
      </c>
      <c r="O3684" s="1">
        <v>145.35</v>
      </c>
      <c r="P3684" s="1">
        <v>18.35599999999986</v>
      </c>
      <c r="Q3684" s="1">
        <v>46.144000000000005</v>
      </c>
      <c r="R3684" s="1">
        <v>359.96616666666637</v>
      </c>
      <c r="S3684" s="1">
        <v>74.555999999999997</v>
      </c>
      <c r="T3684" s="1">
        <v>242.00066666665325</v>
      </c>
      <c r="U3684" s="1">
        <v>10.251000000001731</v>
      </c>
      <c r="V3684" s="1">
        <f>0.45*2600*PS[[#This Row],[Transform File.REC_y]]</f>
        <v>-3.7485826759614592E-4</v>
      </c>
      <c r="W3684" s="1">
        <f>0.45*_xlfn.XLOOKUP(PS[[#This Row],[Transform File.Year]],Graphs!$R$2:$R$41,Graphs!$S$2:$S$41)*_xlfn.XLOOKUP(PS[[#This Row],[Transform File.Year]],Graphs!$R$2:$R$41,Graphs!$T$2:$T$41)*PS[[#This Row],[Transform File.REC_y]]</f>
        <v>-3.1557089700552963E-4</v>
      </c>
    </row>
    <row r="3685" spans="1:23" hidden="1" x14ac:dyDescent="0.25">
      <c r="A3685" s="1" t="s">
        <v>135</v>
      </c>
      <c r="B3685">
        <v>150</v>
      </c>
      <c r="C3685" s="1" t="s">
        <v>138</v>
      </c>
      <c r="D3685" s="1" t="s">
        <v>24</v>
      </c>
      <c r="E3685" s="1">
        <v>2024</v>
      </c>
      <c r="F3685" s="1">
        <v>93.396775074111204</v>
      </c>
      <c r="G3685" s="1">
        <v>1.0135636437899328E-6</v>
      </c>
      <c r="H3685" s="1">
        <v>3.862973270359696E-12</v>
      </c>
      <c r="I3685" s="1">
        <v>5.2069512041712376E-14</v>
      </c>
      <c r="J3685" s="1">
        <v>2.701374952341291E-13</v>
      </c>
      <c r="K3685" s="1">
        <v>181.35074987653195</v>
      </c>
      <c r="L3685" s="1">
        <v>2.2335825312843198E-14</v>
      </c>
      <c r="M3685" s="1">
        <v>18.021703734802308</v>
      </c>
      <c r="N3685" s="1">
        <v>1.1302553189716739E-12</v>
      </c>
      <c r="O3685" s="1">
        <v>137.70000000000306</v>
      </c>
      <c r="P3685" s="1">
        <v>17.649999999999956</v>
      </c>
      <c r="Q3685" s="1">
        <v>42.848000000000006</v>
      </c>
      <c r="R3685" s="1">
        <v>534.4535833333307</v>
      </c>
      <c r="S3685" s="1">
        <v>70.632000000000005</v>
      </c>
      <c r="T3685" s="1">
        <v>304.73863541541544</v>
      </c>
      <c r="U3685" s="1">
        <v>9.1120000000025865</v>
      </c>
      <c r="V3685" s="1">
        <f>0.45*2600*PS[[#This Row],[Transform File.REC_y]]</f>
        <v>1.1858694632342214E-3</v>
      </c>
      <c r="W3685" s="1">
        <f>0.45*_xlfn.XLOOKUP(PS[[#This Row],[Transform File.Year]],Graphs!$R$2:$R$41,Graphs!$S$2:$S$41)*_xlfn.XLOOKUP(PS[[#This Row],[Transform File.Year]],Graphs!$R$2:$R$41,Graphs!$T$2:$T$41)*PS[[#This Row],[Transform File.REC_y]]</f>
        <v>9.8576028270768844E-4</v>
      </c>
    </row>
    <row r="3686" spans="1:23" hidden="1" x14ac:dyDescent="0.25">
      <c r="A3686" s="1" t="s">
        <v>135</v>
      </c>
      <c r="B3686">
        <v>150</v>
      </c>
      <c r="C3686" s="1" t="s">
        <v>138</v>
      </c>
      <c r="D3686" s="1" t="s">
        <v>24</v>
      </c>
      <c r="E3686" s="1">
        <v>2025</v>
      </c>
      <c r="F3686" s="1">
        <v>79.618294262540232</v>
      </c>
      <c r="G3686" s="1">
        <v>1.3660084542370413E-8</v>
      </c>
      <c r="H3686" s="1">
        <v>4.9158653422758653E-12</v>
      </c>
      <c r="I3686" s="1">
        <v>5.7712642604928259E-14</v>
      </c>
      <c r="J3686" s="1">
        <v>3.6573925227951144E-13</v>
      </c>
      <c r="K3686" s="1">
        <v>129.85318365865103</v>
      </c>
      <c r="L3686" s="1">
        <v>2.8279367310612632E-14</v>
      </c>
      <c r="M3686" s="1">
        <v>74.648689088982536</v>
      </c>
      <c r="N3686" s="1">
        <v>1.6385216389103497E-12</v>
      </c>
      <c r="O3686" s="1">
        <v>130.05000000000612</v>
      </c>
      <c r="P3686" s="1">
        <v>16.944000000000003</v>
      </c>
      <c r="Q3686" s="1">
        <v>39.552</v>
      </c>
      <c r="R3686" s="1">
        <v>704.81299987652937</v>
      </c>
      <c r="S3686" s="1">
        <v>66.707999999999998</v>
      </c>
      <c r="T3686" s="1">
        <v>315.37100581688446</v>
      </c>
      <c r="U3686" s="1">
        <v>7.9730000000037151</v>
      </c>
      <c r="V3686" s="1">
        <f>0.45*2600*PS[[#This Row],[Transform File.REC_y]]</f>
        <v>1.5982298914573382E-5</v>
      </c>
      <c r="W3686" s="1">
        <f>0.45*_xlfn.XLOOKUP(PS[[#This Row],[Transform File.Year]],Graphs!$R$2:$R$41,Graphs!$S$2:$S$41)*_xlfn.XLOOKUP(PS[[#This Row],[Transform File.Year]],Graphs!$R$2:$R$41,Graphs!$T$2:$T$41)*PS[[#This Row],[Transform File.REC_y]]</f>
        <v>1.3114634907110205E-5</v>
      </c>
    </row>
    <row r="3687" spans="1:23" hidden="1" x14ac:dyDescent="0.25">
      <c r="A3687" s="1" t="s">
        <v>135</v>
      </c>
      <c r="B3687">
        <v>150</v>
      </c>
      <c r="C3687" s="1" t="s">
        <v>138</v>
      </c>
      <c r="D3687" s="1" t="s">
        <v>24</v>
      </c>
      <c r="E3687" s="1">
        <v>2026</v>
      </c>
      <c r="F3687" s="1">
        <v>80.164282390003066</v>
      </c>
      <c r="G3687" s="1">
        <v>-1.189167647906812E-9</v>
      </c>
      <c r="H3687" s="1">
        <v>6.5291451867701379E-12</v>
      </c>
      <c r="I3687" s="1">
        <v>6.4020785870862143E-14</v>
      </c>
      <c r="J3687" s="1">
        <v>5.2921261226790416E-13</v>
      </c>
      <c r="K3687" s="1">
        <v>71.20094341089019</v>
      </c>
      <c r="L3687" s="1">
        <v>3.7020924096029225E-14</v>
      </c>
      <c r="M3687" s="1">
        <v>25.56626003091284</v>
      </c>
      <c r="N3687" s="1">
        <v>2.7179692476350005E-12</v>
      </c>
      <c r="O3687" s="1">
        <v>122.40000000000926</v>
      </c>
      <c r="P3687" s="1">
        <v>16.238000000000053</v>
      </c>
      <c r="Q3687" s="1">
        <v>36.255999999999993</v>
      </c>
      <c r="R3687" s="1">
        <v>823.67485020184699</v>
      </c>
      <c r="S3687" s="1">
        <v>62.784000000000006</v>
      </c>
      <c r="T3687" s="1">
        <v>382.63036157253367</v>
      </c>
      <c r="U3687" s="1">
        <v>6.8340000000053527</v>
      </c>
      <c r="V3687" s="1">
        <f>0.45*2600*PS[[#This Row],[Transform File.REC_y]]</f>
        <v>-1.3913261480509701E-6</v>
      </c>
      <c r="W3687" s="1">
        <f>0.45*_xlfn.XLOOKUP(PS[[#This Row],[Transform File.Year]],Graphs!$R$2:$R$41,Graphs!$S$2:$S$41)*_xlfn.XLOOKUP(PS[[#This Row],[Transform File.Year]],Graphs!$R$2:$R$41,Graphs!$T$2:$T$41)*PS[[#This Row],[Transform File.REC_y]]</f>
        <v>-1.126705377925377E-6</v>
      </c>
    </row>
    <row r="3688" spans="1:23" hidden="1" x14ac:dyDescent="0.25">
      <c r="A3688" s="1" t="s">
        <v>135</v>
      </c>
      <c r="B3688">
        <v>150</v>
      </c>
      <c r="C3688" s="1" t="s">
        <v>138</v>
      </c>
      <c r="D3688" s="1" t="s">
        <v>24</v>
      </c>
      <c r="E3688" s="1">
        <v>2027</v>
      </c>
      <c r="F3688" s="1">
        <v>80.721451524095372</v>
      </c>
      <c r="G3688" s="1">
        <v>-3.2103547707274807E-9</v>
      </c>
      <c r="H3688" s="1">
        <v>9.2313053328826046E-12</v>
      </c>
      <c r="I3688" s="1">
        <v>7.0740957743828113E-14</v>
      </c>
      <c r="J3688" s="1">
        <v>8.3569087477265634E-13</v>
      </c>
      <c r="K3688" s="1">
        <v>60.177998464523625</v>
      </c>
      <c r="L3688" s="1">
        <v>5.0922914348894086E-14</v>
      </c>
      <c r="M3688" s="1">
        <v>36.810715181749728</v>
      </c>
      <c r="N3688" s="1">
        <v>1.8900391179154118E-11</v>
      </c>
      <c r="O3688" s="1">
        <v>114.7500000000131</v>
      </c>
      <c r="P3688" s="1">
        <v>15.532000000000112</v>
      </c>
      <c r="Q3688" s="1">
        <v>32.96</v>
      </c>
      <c r="R3688" s="1">
        <v>883.88446027940381</v>
      </c>
      <c r="S3688" s="1">
        <v>58.86</v>
      </c>
      <c r="T3688" s="1">
        <v>400.80728827011313</v>
      </c>
      <c r="U3688" s="1">
        <v>5.6950000000080729</v>
      </c>
      <c r="V3688" s="1">
        <f>0.45*2600*PS[[#This Row],[Transform File.REC_y]]</f>
        <v>-3.7561150817511525E-6</v>
      </c>
      <c r="W3688" s="1">
        <f>0.45*_xlfn.XLOOKUP(PS[[#This Row],[Transform File.Year]],Graphs!$R$2:$R$41,Graphs!$S$2:$S$41)*_xlfn.XLOOKUP(PS[[#This Row],[Transform File.Year]],Graphs!$R$2:$R$41,Graphs!$T$2:$T$41)*PS[[#This Row],[Transform File.REC_y]]</f>
        <v>-3.0010312067755405E-6</v>
      </c>
    </row>
    <row r="3689" spans="1:23" hidden="1" x14ac:dyDescent="0.25">
      <c r="A3689" s="1" t="s">
        <v>135</v>
      </c>
      <c r="B3689">
        <v>150</v>
      </c>
      <c r="C3689" s="1" t="s">
        <v>138</v>
      </c>
      <c r="D3689" s="1" t="s">
        <v>24</v>
      </c>
      <c r="E3689" s="1">
        <v>2028</v>
      </c>
      <c r="F3689" s="1">
        <v>81.361809305302899</v>
      </c>
      <c r="G3689" s="1">
        <v>3.9954803389304273E-8</v>
      </c>
      <c r="H3689" s="1">
        <v>1.2397446271722126E-11</v>
      </c>
      <c r="I3689" s="1">
        <v>7.8514411318044085E-14</v>
      </c>
      <c r="J3689" s="1">
        <v>1.7369488835343672E-12</v>
      </c>
      <c r="K3689" s="1">
        <v>79.676124195424293</v>
      </c>
      <c r="L3689" s="1">
        <v>6.9850949225951094E-14</v>
      </c>
      <c r="M3689" s="1">
        <v>141.31039066922241</v>
      </c>
      <c r="N3689" s="1">
        <v>0.92524596259062464</v>
      </c>
      <c r="O3689" s="1">
        <v>107.10000000001801</v>
      </c>
      <c r="P3689" s="1">
        <v>14.826000000000176</v>
      </c>
      <c r="Q3689" s="1">
        <v>29.664000000000001</v>
      </c>
      <c r="R3689" s="1">
        <v>933.07112541059416</v>
      </c>
      <c r="S3689" s="1">
        <v>54.935999999999993</v>
      </c>
      <c r="T3689" s="1">
        <v>430.22867011852958</v>
      </c>
      <c r="U3689" s="1">
        <v>4.5560000000269731</v>
      </c>
      <c r="V3689" s="1">
        <f>0.45*2600*PS[[#This Row],[Transform File.REC_y]]</f>
        <v>4.6747119965486002E-5</v>
      </c>
      <c r="W3689" s="1">
        <f>0.45*_xlfn.XLOOKUP(PS[[#This Row],[Transform File.Year]],Graphs!$R$2:$R$41,Graphs!$S$2:$S$41)*_xlfn.XLOOKUP(PS[[#This Row],[Transform File.Year]],Graphs!$R$2:$R$41,Graphs!$T$2:$T$41)*PS[[#This Row],[Transform File.REC_y]]</f>
        <v>3.6840544371755789E-5</v>
      </c>
    </row>
    <row r="3690" spans="1:23" hidden="1" x14ac:dyDescent="0.25">
      <c r="A3690" s="1" t="s">
        <v>135</v>
      </c>
      <c r="B3690">
        <v>150</v>
      </c>
      <c r="C3690" s="1" t="s">
        <v>138</v>
      </c>
      <c r="D3690" s="1" t="s">
        <v>24</v>
      </c>
      <c r="E3690" s="1">
        <v>2029</v>
      </c>
      <c r="F3690" s="1">
        <v>79.357908978672555</v>
      </c>
      <c r="G3690" s="1">
        <v>6.5411989134679499E-8</v>
      </c>
      <c r="H3690" s="1">
        <v>1.9831010125853953E-11</v>
      </c>
      <c r="I3690" s="1">
        <v>8.8219126316052535E-14</v>
      </c>
      <c r="J3690" s="1">
        <v>8.3038508267407688E-10</v>
      </c>
      <c r="K3690" s="1">
        <v>142.72981964055677</v>
      </c>
      <c r="L3690" s="1">
        <v>1.0157722894185658E-13</v>
      </c>
      <c r="M3690" s="1">
        <v>285.76953039361177</v>
      </c>
      <c r="N3690" s="1">
        <v>2.740622981300874</v>
      </c>
      <c r="O3690" s="1">
        <v>99.450000000024559</v>
      </c>
      <c r="P3690" s="1">
        <v>14.12000000000025</v>
      </c>
      <c r="Q3690" s="1">
        <v>26.368000000000194</v>
      </c>
      <c r="R3690" s="1">
        <v>1001.7559162726851</v>
      </c>
      <c r="S3690" s="1">
        <v>51.012</v>
      </c>
      <c r="T3690" s="1">
        <v>564.14972745441855</v>
      </c>
      <c r="U3690" s="1">
        <v>4.3422459626175964</v>
      </c>
      <c r="V3690" s="1">
        <f>0.45*2600*PS[[#This Row],[Transform File.REC_y]]</f>
        <v>7.653202728757501E-5</v>
      </c>
      <c r="W3690" s="1">
        <f>0.45*_xlfn.XLOOKUP(PS[[#This Row],[Transform File.Year]],Graphs!$R$2:$R$41,Graphs!$S$2:$S$41)*_xlfn.XLOOKUP(PS[[#This Row],[Transform File.Year]],Graphs!$R$2:$R$41,Graphs!$T$2:$T$41)*PS[[#This Row],[Transform File.REC_y]]</f>
        <v>5.9476685752059546E-5</v>
      </c>
    </row>
    <row r="3691" spans="1:23" hidden="1" x14ac:dyDescent="0.25">
      <c r="A3691" s="1" t="s">
        <v>135</v>
      </c>
      <c r="B3691">
        <v>150</v>
      </c>
      <c r="C3691" s="1" t="s">
        <v>138</v>
      </c>
      <c r="D3691" s="1" t="s">
        <v>24</v>
      </c>
      <c r="E3691" s="1">
        <v>2030</v>
      </c>
      <c r="F3691" s="1">
        <v>87.088781725342685</v>
      </c>
      <c r="G3691" s="1">
        <v>9.6296079090997262E-3</v>
      </c>
      <c r="H3691" s="1">
        <v>4.6400907573549514E-11</v>
      </c>
      <c r="I3691" s="1">
        <v>9.9819183295071995E-14</v>
      </c>
      <c r="J3691" s="1">
        <v>7.690461348270053E-11</v>
      </c>
      <c r="K3691" s="1">
        <v>92.641507704803672</v>
      </c>
      <c r="L3691" s="1">
        <v>1.6657897607860282E-13</v>
      </c>
      <c r="M3691" s="1">
        <v>2.854258036758639E-10</v>
      </c>
      <c r="N3691" s="1">
        <v>3.541434471953214</v>
      </c>
      <c r="O3691" s="1">
        <v>91.800000000033776</v>
      </c>
      <c r="P3691" s="1">
        <v>13.414000000000325</v>
      </c>
      <c r="Q3691" s="1">
        <v>23.072000000000394</v>
      </c>
      <c r="R3691" s="1">
        <v>1133.4944025799084</v>
      </c>
      <c r="S3691" s="1">
        <v>47.088000000000001</v>
      </c>
      <c r="T3691" s="1">
        <v>842.52992451469709</v>
      </c>
      <c r="U3691" s="1">
        <v>5.9438689439184715</v>
      </c>
      <c r="V3691" s="1">
        <f>0.45*2600*PS[[#This Row],[Transform File.REC_y]]</f>
        <v>11.26664125364668</v>
      </c>
      <c r="W3691" s="1">
        <f>0.45*_xlfn.XLOOKUP(PS[[#This Row],[Transform File.Year]],Graphs!$R$2:$R$41,Graphs!$S$2:$S$41)*_xlfn.XLOOKUP(PS[[#This Row],[Transform File.Year]],Graphs!$R$2:$R$41,Graphs!$T$2:$T$41)*PS[[#This Row],[Transform File.REC_y]]</f>
        <v>8.6322988628636974</v>
      </c>
    </row>
    <row r="3692" spans="1:23" hidden="1" x14ac:dyDescent="0.25">
      <c r="A3692" s="1" t="s">
        <v>135</v>
      </c>
      <c r="B3692">
        <v>150</v>
      </c>
      <c r="C3692" s="1" t="s">
        <v>138</v>
      </c>
      <c r="D3692" s="1" t="s">
        <v>24</v>
      </c>
      <c r="E3692" s="1">
        <v>2031</v>
      </c>
      <c r="F3692" s="1">
        <v>86.990553095818314</v>
      </c>
      <c r="G3692" s="1">
        <v>1.2958369883466455E-2</v>
      </c>
      <c r="H3692" s="1">
        <v>5.1530282601304245E-10</v>
      </c>
      <c r="I3692" s="1">
        <v>1.1371842941149349E-13</v>
      </c>
      <c r="J3692" s="1">
        <v>4.5718258292481902E-11</v>
      </c>
      <c r="K3692" s="1">
        <v>83.348925389489821</v>
      </c>
      <c r="L3692" s="1">
        <v>3.7273919412315218E-13</v>
      </c>
      <c r="M3692" s="1">
        <v>8.5391025718444999E-11</v>
      </c>
      <c r="N3692" s="1">
        <v>4.7426517079310448</v>
      </c>
      <c r="O3692" s="1">
        <v>84.150000000046205</v>
      </c>
      <c r="P3692" s="1">
        <v>12.708000000000414</v>
      </c>
      <c r="Q3692" s="1">
        <v>19.7760000000006</v>
      </c>
      <c r="R3692" s="1">
        <v>1215.1445769513789</v>
      </c>
      <c r="S3692" s="1">
        <v>43.164000000000023</v>
      </c>
      <c r="T3692" s="1">
        <v>835.14059118164926</v>
      </c>
      <c r="U3692" s="1">
        <v>8.3463034158716845</v>
      </c>
      <c r="V3692" s="1">
        <f>0.45*2600*PS[[#This Row],[Transform File.REC_y]]</f>
        <v>15.161292763655753</v>
      </c>
      <c r="W3692" s="1">
        <f>0.45*_xlfn.XLOOKUP(PS[[#This Row],[Transform File.Year]],Graphs!$R$2:$R$41,Graphs!$S$2:$S$41)*_xlfn.XLOOKUP(PS[[#This Row],[Transform File.Year]],Graphs!$R$2:$R$41,Graphs!$T$2:$T$41)*PS[[#This Row],[Transform File.REC_y]]</f>
        <v>11.363860051059206</v>
      </c>
    </row>
    <row r="3693" spans="1:23" hidden="1" x14ac:dyDescent="0.25">
      <c r="A3693" s="1" t="s">
        <v>135</v>
      </c>
      <c r="B3693">
        <v>150</v>
      </c>
      <c r="C3693" s="1" t="s">
        <v>138</v>
      </c>
      <c r="D3693" s="1" t="s">
        <v>24</v>
      </c>
      <c r="E3693" s="1">
        <v>2032</v>
      </c>
      <c r="F3693" s="1">
        <v>86.911553353769776</v>
      </c>
      <c r="G3693" s="1">
        <v>1.4168110312513721E-2</v>
      </c>
      <c r="H3693" s="1">
        <v>2.9812494611324345E-10</v>
      </c>
      <c r="I3693" s="1">
        <v>1.2893145345683217E-13</v>
      </c>
      <c r="J3693" s="1">
        <v>7.8173072891990694E-11</v>
      </c>
      <c r="K3693" s="1">
        <v>38.241705069185002</v>
      </c>
      <c r="L3693" s="1">
        <v>1.44588206033381E-10</v>
      </c>
      <c r="M3693" s="1">
        <v>7.8153546662573636E-11</v>
      </c>
      <c r="N3693" s="1">
        <v>6.5444775618969109</v>
      </c>
      <c r="O3693" s="1">
        <v>76.500000000066009</v>
      </c>
      <c r="P3693" s="1">
        <v>12.002000000000514</v>
      </c>
      <c r="Q3693" s="1">
        <v>16.480000000000871</v>
      </c>
      <c r="R3693" s="1">
        <v>1287.5021690075353</v>
      </c>
      <c r="S3693" s="1">
        <v>39.240000000000045</v>
      </c>
      <c r="T3693" s="1">
        <v>827.75125784840134</v>
      </c>
      <c r="U3693" s="1">
        <v>11.949955123802731</v>
      </c>
      <c r="V3693" s="1">
        <f>0.45*2600*PS[[#This Row],[Transform File.REC_y]]</f>
        <v>16.576689065641052</v>
      </c>
      <c r="W3693" s="1">
        <f>0.45*_xlfn.XLOOKUP(PS[[#This Row],[Transform File.Year]],Graphs!$R$2:$R$41,Graphs!$S$2:$S$41)*_xlfn.XLOOKUP(PS[[#This Row],[Transform File.Year]],Graphs!$R$2:$R$41,Graphs!$T$2:$T$41)*PS[[#This Row],[Transform File.REC_y]]</f>
        <v>12.154028925530715</v>
      </c>
    </row>
    <row r="3694" spans="1:23" hidden="1" x14ac:dyDescent="0.25">
      <c r="A3694" s="1" t="s">
        <v>135</v>
      </c>
      <c r="B3694">
        <v>150</v>
      </c>
      <c r="C3694" s="1" t="s">
        <v>138</v>
      </c>
      <c r="D3694" s="1" t="s">
        <v>24</v>
      </c>
      <c r="E3694" s="1">
        <v>2033</v>
      </c>
      <c r="F3694" s="1">
        <v>87.369920000295167</v>
      </c>
      <c r="G3694" s="1">
        <v>1.5550512699619891E-2</v>
      </c>
      <c r="H3694" s="1">
        <v>2.7270104997059541E-10</v>
      </c>
      <c r="I3694" s="1">
        <v>1.4674139320373569E-13</v>
      </c>
      <c r="J3694" s="1">
        <v>8.8643399104147333E-11</v>
      </c>
      <c r="K3694" s="1">
        <v>26.217674757146209</v>
      </c>
      <c r="L3694" s="1">
        <v>1.3575426867026732E-11</v>
      </c>
      <c r="M3694" s="1">
        <v>7.7388525497541512E-11</v>
      </c>
      <c r="N3694" s="1">
        <v>9.2472163428447463</v>
      </c>
      <c r="O3694" s="1">
        <v>68.850000000112416</v>
      </c>
      <c r="P3694" s="1">
        <v>11.296000000000626</v>
      </c>
      <c r="Q3694" s="1">
        <v>13.184000000001236</v>
      </c>
      <c r="R3694" s="1">
        <v>1314.7525407433868</v>
      </c>
      <c r="S3694" s="1">
        <v>35.316000000000059</v>
      </c>
      <c r="T3694" s="1">
        <v>820.36192451514603</v>
      </c>
      <c r="U3694" s="1">
        <v>18.494432685699643</v>
      </c>
      <c r="V3694" s="1">
        <f>0.45*2600*PS[[#This Row],[Transform File.REC_y]]</f>
        <v>18.194099858555273</v>
      </c>
      <c r="W3694" s="1">
        <f>0.45*_xlfn.XLOOKUP(PS[[#This Row],[Transform File.Year]],Graphs!$R$2:$R$41,Graphs!$S$2:$S$41)*_xlfn.XLOOKUP(PS[[#This Row],[Transform File.Year]],Graphs!$R$2:$R$41,Graphs!$T$2:$T$41)*PS[[#This Row],[Transform File.REC_y]]</f>
        <v>13.048525590795084</v>
      </c>
    </row>
    <row r="3695" spans="1:23" hidden="1" x14ac:dyDescent="0.25">
      <c r="A3695" s="1" t="s">
        <v>135</v>
      </c>
      <c r="B3695">
        <v>150</v>
      </c>
      <c r="C3695" s="1" t="s">
        <v>138</v>
      </c>
      <c r="D3695" s="1" t="s">
        <v>24</v>
      </c>
      <c r="E3695" s="1">
        <v>2034</v>
      </c>
      <c r="F3695" s="1">
        <v>88.941191712782825</v>
      </c>
      <c r="G3695" s="1">
        <v>1.7294162767917485E-2</v>
      </c>
      <c r="H3695" s="1">
        <v>2.6250258080223006E-7</v>
      </c>
      <c r="I3695" s="1">
        <v>1.6612996899981663E-13</v>
      </c>
      <c r="J3695" s="1">
        <v>9.4643754477568311E-11</v>
      </c>
      <c r="K3695" s="1">
        <v>49.211789589059713</v>
      </c>
      <c r="L3695" s="1">
        <v>1.4904411954296522E-11</v>
      </c>
      <c r="M3695" s="1">
        <v>1.1232714177391182E-10</v>
      </c>
      <c r="N3695" s="1">
        <v>13.870824514257469</v>
      </c>
      <c r="O3695" s="1">
        <v>61.200000000627718</v>
      </c>
      <c r="P3695" s="1">
        <v>10.590000000000757</v>
      </c>
      <c r="Q3695" s="1">
        <v>9.8880000000017638</v>
      </c>
      <c r="R3695" s="1">
        <v>1329.9788821671996</v>
      </c>
      <c r="S3695" s="1">
        <v>31.392000000000085</v>
      </c>
      <c r="T3695" s="1">
        <v>812.97259118189015</v>
      </c>
      <c r="U3695" s="1">
        <v>27.741649028544387</v>
      </c>
      <c r="V3695" s="1">
        <f>0.45*2600*PS[[#This Row],[Transform File.REC_y]]</f>
        <v>20.234170438463458</v>
      </c>
      <c r="W3695" s="1">
        <f>0.45*_xlfn.XLOOKUP(PS[[#This Row],[Transform File.Year]],Graphs!$R$2:$R$41,Graphs!$S$2:$S$41)*_xlfn.XLOOKUP(PS[[#This Row],[Transform File.Year]],Graphs!$R$2:$R$41,Graphs!$T$2:$T$41)*PS[[#This Row],[Transform File.REC_y]]</f>
        <v>14.19386234932202</v>
      </c>
    </row>
    <row r="3696" spans="1:23" hidden="1" x14ac:dyDescent="0.25">
      <c r="A3696" s="1" t="s">
        <v>135</v>
      </c>
      <c r="B3696">
        <v>150</v>
      </c>
      <c r="C3696" s="1" t="s">
        <v>138</v>
      </c>
      <c r="D3696" s="1" t="s">
        <v>24</v>
      </c>
      <c r="E3696" s="1">
        <v>2035</v>
      </c>
      <c r="F3696" s="1">
        <v>87.945048655501921</v>
      </c>
      <c r="G3696" s="1">
        <v>1.9407358280102212E-2</v>
      </c>
      <c r="H3696" s="1">
        <v>3.3541505336943434E-10</v>
      </c>
      <c r="I3696" s="1">
        <v>1.8103274957500007E-13</v>
      </c>
      <c r="J3696" s="1">
        <v>5.3747594123537501E-11</v>
      </c>
      <c r="K3696" s="1">
        <v>65.062226515795373</v>
      </c>
      <c r="L3696" s="1">
        <v>1.8488519603266631E-11</v>
      </c>
      <c r="M3696" s="1">
        <v>2.578365629656439E-10</v>
      </c>
      <c r="N3696" s="1">
        <v>12.608290246555956</v>
      </c>
      <c r="O3696" s="1">
        <v>53.550000000925841</v>
      </c>
      <c r="P3696" s="1">
        <v>9.8840000000009027</v>
      </c>
      <c r="Q3696" s="1">
        <v>6.5920000000026011</v>
      </c>
      <c r="R3696" s="1">
        <v>1368.1993384229261</v>
      </c>
      <c r="S3696" s="1">
        <v>27.468000000000107</v>
      </c>
      <c r="T3696" s="1">
        <v>805.58325784866918</v>
      </c>
      <c r="U3696" s="1">
        <v>41.612473542801858</v>
      </c>
      <c r="V3696" s="1">
        <f>0.45*2600*PS[[#This Row],[Transform File.REC_y]]</f>
        <v>22.706609187719589</v>
      </c>
      <c r="W3696" s="1">
        <f>0.45*_xlfn.XLOOKUP(PS[[#This Row],[Transform File.Year]],Graphs!$R$2:$R$41,Graphs!$S$2:$S$41)*_xlfn.XLOOKUP(PS[[#This Row],[Transform File.Year]],Graphs!$R$2:$R$41,Graphs!$T$2:$T$41)*PS[[#This Row],[Transform File.REC_y]]</f>
        <v>15.578587109228943</v>
      </c>
    </row>
    <row r="3697" spans="1:23" hidden="1" x14ac:dyDescent="0.25">
      <c r="A3697" s="1" t="s">
        <v>135</v>
      </c>
      <c r="B3697">
        <v>150</v>
      </c>
      <c r="C3697" s="1" t="s">
        <v>138</v>
      </c>
      <c r="D3697" s="1" t="s">
        <v>24</v>
      </c>
      <c r="E3697" s="1">
        <v>2036</v>
      </c>
      <c r="F3697" s="1">
        <v>86.877156608621263</v>
      </c>
      <c r="G3697" s="1">
        <v>2.1201041191563463E-2</v>
      </c>
      <c r="H3697" s="1">
        <v>1.5696046891681078E-10</v>
      </c>
      <c r="I3697" s="1">
        <v>1.7641399142449332E-13</v>
      </c>
      <c r="J3697" s="1">
        <v>6.682402443901151E-11</v>
      </c>
      <c r="K3697" s="1">
        <v>3.4291284451457895E-11</v>
      </c>
      <c r="L3697" s="1">
        <v>1.9317593658271098E-11</v>
      </c>
      <c r="M3697" s="1">
        <v>2.9362586289660654E-9</v>
      </c>
      <c r="N3697" s="1">
        <v>17.52946404872451</v>
      </c>
      <c r="O3697" s="1">
        <v>45.900000001198542</v>
      </c>
      <c r="P3697" s="1">
        <v>9.1780000000010684</v>
      </c>
      <c r="Q3697" s="1">
        <v>3.2960000000043377</v>
      </c>
      <c r="R3697" s="1">
        <v>1422.2702316053881</v>
      </c>
      <c r="S3697" s="1">
        <v>23.544000000000146</v>
      </c>
      <c r="T3697" s="1">
        <v>798.19392451559361</v>
      </c>
      <c r="U3697" s="1">
        <v>54.220763789357818</v>
      </c>
      <c r="V3697" s="1">
        <f>0.45*2600*PS[[#This Row],[Transform File.REC_y]]</f>
        <v>24.805218194129253</v>
      </c>
      <c r="W3697" s="1">
        <f>0.45*_xlfn.XLOOKUP(PS[[#This Row],[Transform File.Year]],Graphs!$R$2:$R$41,Graphs!$S$2:$S$41)*_xlfn.XLOOKUP(PS[[#This Row],[Transform File.Year]],Graphs!$R$2:$R$41,Graphs!$T$2:$T$41)*PS[[#This Row],[Transform File.REC_y]]</f>
        <v>16.643936705471656</v>
      </c>
    </row>
    <row r="3698" spans="1:23" hidden="1" x14ac:dyDescent="0.25">
      <c r="A3698" s="1" t="s">
        <v>135</v>
      </c>
      <c r="B3698">
        <v>150</v>
      </c>
      <c r="C3698" s="1" t="s">
        <v>138</v>
      </c>
      <c r="D3698" s="1" t="s">
        <v>24</v>
      </c>
      <c r="E3698" s="1">
        <v>2037</v>
      </c>
      <c r="F3698" s="1">
        <v>104.93656798304171</v>
      </c>
      <c r="G3698" s="1">
        <v>2.348711750551764E-2</v>
      </c>
      <c r="H3698" s="1">
        <v>2.2324358709563136E-10</v>
      </c>
      <c r="I3698" s="1">
        <v>2.1033772665260224E-13</v>
      </c>
      <c r="J3698" s="1">
        <v>8.2583080168595547E-11</v>
      </c>
      <c r="K3698" s="1">
        <v>48.765717848748743</v>
      </c>
      <c r="L3698" s="1">
        <v>1.5915923230191065E-11</v>
      </c>
      <c r="M3698" s="1">
        <v>13.489188779744081</v>
      </c>
      <c r="N3698" s="1">
        <v>7.3857677394355177</v>
      </c>
      <c r="O3698" s="1">
        <v>38.250000263701125</v>
      </c>
      <c r="P3698" s="1">
        <v>8.4720000000012501</v>
      </c>
      <c r="Q3698" s="1">
        <v>8.3472229191770188E-10</v>
      </c>
      <c r="R3698" s="1">
        <v>1411.278898272089</v>
      </c>
      <c r="S3698" s="1">
        <v>19.6200000000002</v>
      </c>
      <c r="T3698" s="1">
        <v>790.80459118519661</v>
      </c>
      <c r="U3698" s="1">
        <v>71.750227838082324</v>
      </c>
      <c r="V3698" s="1">
        <f>0.45*2600*PS[[#This Row],[Transform File.REC_y]]</f>
        <v>27.47992748145564</v>
      </c>
      <c r="W3698" s="1">
        <f>0.45*_xlfn.XLOOKUP(PS[[#This Row],[Transform File.Year]],Graphs!$R$2:$R$41,Graphs!$S$2:$S$41)*_xlfn.XLOOKUP(PS[[#This Row],[Transform File.Year]],Graphs!$R$2:$R$41,Graphs!$T$2:$T$41)*PS[[#This Row],[Transform File.REC_y]]</f>
        <v>18.031953273697884</v>
      </c>
    </row>
    <row r="3699" spans="1:23" hidden="1" x14ac:dyDescent="0.25">
      <c r="A3699" s="1" t="s">
        <v>135</v>
      </c>
      <c r="B3699">
        <v>150</v>
      </c>
      <c r="C3699" s="1" t="s">
        <v>138</v>
      </c>
      <c r="D3699" s="1" t="s">
        <v>24</v>
      </c>
      <c r="E3699" s="1">
        <v>2038</v>
      </c>
      <c r="F3699" s="1">
        <v>106.6346943753602</v>
      </c>
      <c r="G3699" s="1">
        <v>2.6547079531592396E-2</v>
      </c>
      <c r="H3699" s="1">
        <v>1.6166154101851149E-10</v>
      </c>
      <c r="I3699" s="1">
        <v>2.5219224807709875E-13</v>
      </c>
      <c r="J3699" s="1">
        <v>8.6492448451114781E-11</v>
      </c>
      <c r="K3699" s="1">
        <v>64.779833741494159</v>
      </c>
      <c r="L3699" s="1">
        <v>1.0626916048514295E-11</v>
      </c>
      <c r="M3699" s="1">
        <v>13.879587183002695</v>
      </c>
      <c r="N3699" s="1">
        <v>6.8176137329836823</v>
      </c>
      <c r="O3699" s="1">
        <v>30.600000264036542</v>
      </c>
      <c r="P3699" s="1">
        <v>7.7660000000014264</v>
      </c>
      <c r="Q3699" s="1">
        <v>9.1162690540040241E-10</v>
      </c>
      <c r="R3699" s="1">
        <v>1460.0446161208376</v>
      </c>
      <c r="S3699" s="1">
        <v>15.696000000000268</v>
      </c>
      <c r="T3699" s="1">
        <v>804.29377996494065</v>
      </c>
      <c r="U3699" s="1">
        <v>79.135995577517846</v>
      </c>
      <c r="V3699" s="1">
        <f>0.45*2600*PS[[#This Row],[Transform File.REC_y]]</f>
        <v>31.060083051963105</v>
      </c>
      <c r="W3699" s="1">
        <f>0.45*_xlfn.XLOOKUP(PS[[#This Row],[Transform File.Year]],Graphs!$R$2:$R$41,Graphs!$S$2:$S$41)*_xlfn.XLOOKUP(PS[[#This Row],[Transform File.Year]],Graphs!$R$2:$R$41,Graphs!$T$2:$T$41)*PS[[#This Row],[Transform File.REC_y]]</f>
        <v>19.930641961553139</v>
      </c>
    </row>
    <row r="3700" spans="1:23" hidden="1" x14ac:dyDescent="0.25">
      <c r="A3700" s="1" t="s">
        <v>135</v>
      </c>
      <c r="B3700">
        <v>150</v>
      </c>
      <c r="C3700" s="1" t="s">
        <v>138</v>
      </c>
      <c r="D3700" s="1" t="s">
        <v>24</v>
      </c>
      <c r="E3700" s="1">
        <v>2039</v>
      </c>
      <c r="F3700" s="1">
        <v>105.75346221894078</v>
      </c>
      <c r="G3700" s="1">
        <v>2.9215827767611356E-2</v>
      </c>
      <c r="H3700" s="1">
        <v>6.5359381891302147E-11</v>
      </c>
      <c r="I3700" s="1">
        <v>3.0422797244511399E-13</v>
      </c>
      <c r="J3700" s="1">
        <v>9.8314596806304937E-11</v>
      </c>
      <c r="K3700" s="1">
        <v>75.662279129330955</v>
      </c>
      <c r="L3700" s="1">
        <v>4.4429563892119107E-12</v>
      </c>
      <c r="M3700" s="1">
        <v>15.531557552779217</v>
      </c>
      <c r="N3700" s="1">
        <v>5.624222429838162</v>
      </c>
      <c r="O3700" s="1">
        <v>22.950000264193498</v>
      </c>
      <c r="P3700" s="1">
        <v>7.0600000000016365</v>
      </c>
      <c r="Q3700" s="1">
        <v>9.5734516369288431E-10</v>
      </c>
      <c r="R3700" s="1">
        <v>1524.8244498623319</v>
      </c>
      <c r="S3700" s="1">
        <v>11.77200000000037</v>
      </c>
      <c r="T3700" s="1">
        <v>818.1733671479434</v>
      </c>
      <c r="U3700" s="1">
        <v>85.953609310501534</v>
      </c>
      <c r="V3700" s="1">
        <f>0.45*2600*PS[[#This Row],[Transform File.REC_y]]</f>
        <v>34.182518488105288</v>
      </c>
      <c r="W3700" s="1">
        <f>0.45*_xlfn.XLOOKUP(PS[[#This Row],[Transform File.Year]],Graphs!$R$2:$R$41,Graphs!$S$2:$S$41)*_xlfn.XLOOKUP(PS[[#This Row],[Transform File.Year]],Graphs!$R$2:$R$41,Graphs!$T$2:$T$41)*PS[[#This Row],[Transform File.REC_y]]</f>
        <v>21.448248733558888</v>
      </c>
    </row>
    <row r="3701" spans="1:23" hidden="1" x14ac:dyDescent="0.25">
      <c r="A3701" s="1" t="s">
        <v>135</v>
      </c>
      <c r="B3701">
        <v>150</v>
      </c>
      <c r="C3701" s="1" t="s">
        <v>138</v>
      </c>
      <c r="D3701" s="1" t="s">
        <v>24</v>
      </c>
      <c r="E3701" s="1">
        <v>2040</v>
      </c>
      <c r="F3701" s="1">
        <v>104.93239881634548</v>
      </c>
      <c r="G3701" s="1">
        <v>7.9654944437454522E-2</v>
      </c>
      <c r="H3701" s="1">
        <v>3.8429201537538087E-11</v>
      </c>
      <c r="I3701" s="1">
        <v>3.8554126323853568E-13</v>
      </c>
      <c r="J3701" s="1">
        <v>7.3496159841565197E-11</v>
      </c>
      <c r="K3701" s="1">
        <v>120.48969943735379</v>
      </c>
      <c r="L3701" s="1">
        <v>2.9030543146258262E-12</v>
      </c>
      <c r="M3701" s="1">
        <v>66.90937350462417</v>
      </c>
      <c r="N3701" s="1">
        <v>4.2246988610039578E-11</v>
      </c>
      <c r="O3701" s="1">
        <v>15.300000264416743</v>
      </c>
      <c r="P3701" s="1">
        <v>6.3540000000018892</v>
      </c>
      <c r="Q3701" s="1">
        <v>1.035518236584875E-9</v>
      </c>
      <c r="R3701" s="1">
        <v>1600.4867289916629</v>
      </c>
      <c r="S3701" s="1">
        <v>7.8480000000005363</v>
      </c>
      <c r="T3701" s="1">
        <v>833.70492470072259</v>
      </c>
      <c r="U3701" s="1">
        <v>91.57783174033969</v>
      </c>
      <c r="V3701" s="1">
        <f>0.45*2600*PS[[#This Row],[Transform File.REC_y]]</f>
        <v>93.196284991821784</v>
      </c>
      <c r="W3701" s="1">
        <f>0.45*_xlfn.XLOOKUP(PS[[#This Row],[Transform File.Year]],Graphs!$R$2:$R$41,Graphs!$S$2:$S$41)*_xlfn.XLOOKUP(PS[[#This Row],[Transform File.Year]],Graphs!$R$2:$R$41,Graphs!$T$2:$T$41)*PS[[#This Row],[Transform File.REC_y]]</f>
        <v>57.178587888659727</v>
      </c>
    </row>
    <row r="3702" spans="1:23" hidden="1" x14ac:dyDescent="0.25">
      <c r="A3702" s="1" t="s">
        <v>135</v>
      </c>
      <c r="B3702">
        <v>150</v>
      </c>
      <c r="C3702" s="1" t="s">
        <v>138</v>
      </c>
      <c r="D3702" s="1" t="s">
        <v>24</v>
      </c>
      <c r="E3702" s="1">
        <v>2041</v>
      </c>
      <c r="F3702" s="1">
        <v>106.38938720705069</v>
      </c>
      <c r="G3702" s="1">
        <v>8.7161510211330506E-2</v>
      </c>
      <c r="H3702" s="1">
        <v>3.391215529697658E-11</v>
      </c>
      <c r="I3702" s="1">
        <v>5.1031115567302469E-13</v>
      </c>
      <c r="J3702" s="1">
        <v>8.2136560784440053E-11</v>
      </c>
      <c r="K3702" s="1">
        <v>149.37178763235147</v>
      </c>
      <c r="L3702" s="1">
        <v>2.3842887179743308E-12</v>
      </c>
      <c r="M3702" s="1">
        <v>8.3984128285889845</v>
      </c>
      <c r="N3702" s="1">
        <v>9.0520870516235729E-12</v>
      </c>
      <c r="O3702" s="1">
        <v>7.650000264578404</v>
      </c>
      <c r="P3702" s="1">
        <v>6.3540000000021939</v>
      </c>
      <c r="Q3702" s="1">
        <v>1.1241616356890223E-9</v>
      </c>
      <c r="R3702" s="1">
        <v>1720.9764284290166</v>
      </c>
      <c r="S3702" s="1">
        <v>3.9240000000009085</v>
      </c>
      <c r="T3702" s="1">
        <v>900.61429820534681</v>
      </c>
      <c r="U3702" s="1">
        <v>91.577831740381939</v>
      </c>
      <c r="V3702" s="1">
        <f>0.45*2600*PS[[#This Row],[Transform File.REC_y]]</f>
        <v>101.97896694725669</v>
      </c>
      <c r="W3702" s="1">
        <f>0.45*_xlfn.XLOOKUP(PS[[#This Row],[Transform File.Year]],Graphs!$R$2:$R$41,Graphs!$S$2:$S$41)*_xlfn.XLOOKUP(PS[[#This Row],[Transform File.Year]],Graphs!$R$2:$R$41,Graphs!$T$2:$T$41)*PS[[#This Row],[Transform File.REC_y]]</f>
        <v>61.174542243013001</v>
      </c>
    </row>
    <row r="3703" spans="1:23" hidden="1" x14ac:dyDescent="0.25">
      <c r="A3703" s="1" t="s">
        <v>135</v>
      </c>
      <c r="B3703">
        <v>150</v>
      </c>
      <c r="C3703" s="1" t="s">
        <v>138</v>
      </c>
      <c r="D3703" s="1" t="s">
        <v>24</v>
      </c>
      <c r="E3703" s="1">
        <v>2042</v>
      </c>
      <c r="F3703" s="1">
        <v>104.07030992179992</v>
      </c>
      <c r="G3703" s="1">
        <v>0.10061951738361838</v>
      </c>
      <c r="H3703" s="1">
        <v>3.4612892875298833E-11</v>
      </c>
      <c r="I3703" s="1">
        <v>6.9079263523760815E-13</v>
      </c>
      <c r="J3703" s="1">
        <v>5.3096928603243834E-11</v>
      </c>
      <c r="K3703" s="1">
        <v>59.986046358834457</v>
      </c>
      <c r="L3703" s="1">
        <v>1.6312370351358489E-12</v>
      </c>
      <c r="M3703" s="1">
        <v>9.1334081253053991</v>
      </c>
      <c r="N3703" s="1">
        <v>4.6216474925035501E-12</v>
      </c>
      <c r="O3703" s="1">
        <v>2.6464376342524062E-7</v>
      </c>
      <c r="P3703" s="1">
        <v>6.3540000000025794</v>
      </c>
      <c r="Q3703" s="1">
        <v>1.2188053901665907E-9</v>
      </c>
      <c r="R3703" s="1">
        <v>1870.348216061368</v>
      </c>
      <c r="S3703" s="1">
        <v>1.454962409179126E-10</v>
      </c>
      <c r="T3703" s="1">
        <v>909.01271103393583</v>
      </c>
      <c r="U3703" s="1">
        <v>91.577831740390991</v>
      </c>
      <c r="V3703" s="1">
        <f>0.45*2600*PS[[#This Row],[Transform File.REC_y]]</f>
        <v>117.7248353388335</v>
      </c>
      <c r="W3703" s="1">
        <f>0.45*_xlfn.XLOOKUP(PS[[#This Row],[Transform File.Year]],Graphs!$R$2:$R$41,Graphs!$S$2:$S$41)*_xlfn.XLOOKUP(PS[[#This Row],[Transform File.Year]],Graphs!$R$2:$R$41,Graphs!$T$2:$T$41)*PS[[#This Row],[Transform File.REC_y]]</f>
        <v>69.044972679852521</v>
      </c>
    </row>
    <row r="3704" spans="1:23" hidden="1" x14ac:dyDescent="0.25">
      <c r="A3704" s="1" t="s">
        <v>135</v>
      </c>
      <c r="B3704">
        <v>150</v>
      </c>
      <c r="C3704" s="1" t="s">
        <v>138</v>
      </c>
      <c r="D3704" s="1" t="s">
        <v>24</v>
      </c>
      <c r="E3704" s="1">
        <v>2043</v>
      </c>
      <c r="F3704" s="1">
        <v>99.126572968061353</v>
      </c>
      <c r="G3704" s="1">
        <v>0.12467855354491905</v>
      </c>
      <c r="H3704" s="1">
        <v>3.7522405777529047E-11</v>
      </c>
      <c r="I3704" s="1">
        <v>9.7924494894752718E-13</v>
      </c>
      <c r="J3704" s="1">
        <v>4.992100960107387E-11</v>
      </c>
      <c r="K3704" s="1">
        <v>42.271445485752594</v>
      </c>
      <c r="L3704" s="1">
        <v>1.2330317725501704E-12</v>
      </c>
      <c r="M3704" s="1">
        <v>83.159214963805326</v>
      </c>
      <c r="N3704" s="1">
        <v>4.0095812751891391E-12</v>
      </c>
      <c r="O3704" s="1">
        <v>2.6468219262677815E-7</v>
      </c>
      <c r="P3704" s="1">
        <v>6.3540000000030901</v>
      </c>
      <c r="Q3704" s="1">
        <v>1.2725529842901282E-9</v>
      </c>
      <c r="R3704" s="1">
        <v>1930.3342624202025</v>
      </c>
      <c r="S3704" s="1">
        <v>1.5907166778493933E-10</v>
      </c>
      <c r="T3704" s="1">
        <v>918.14611915924127</v>
      </c>
      <c r="U3704" s="1">
        <v>91.577831740395609</v>
      </c>
      <c r="V3704" s="1">
        <f>0.45*2600*PS[[#This Row],[Transform File.REC_y]]</f>
        <v>145.87390764755528</v>
      </c>
      <c r="W3704" s="1">
        <f>0.45*_xlfn.XLOOKUP(PS[[#This Row],[Transform File.Year]],Graphs!$R$2:$R$41,Graphs!$S$2:$S$41)*_xlfn.XLOOKUP(PS[[#This Row],[Transform File.Year]],Graphs!$R$2:$R$41,Graphs!$T$2:$T$41)*PS[[#This Row],[Transform File.REC_y]]</f>
        <v>83.641977316090447</v>
      </c>
    </row>
    <row r="3705" spans="1:23" hidden="1" x14ac:dyDescent="0.25">
      <c r="A3705" s="1" t="s">
        <v>135</v>
      </c>
      <c r="B3705">
        <v>150</v>
      </c>
      <c r="C3705" s="1" t="s">
        <v>138</v>
      </c>
      <c r="D3705" s="1" t="s">
        <v>24</v>
      </c>
      <c r="E3705" s="1">
        <v>2044</v>
      </c>
      <c r="F3705" s="1">
        <v>94.630791942665198</v>
      </c>
      <c r="G3705" s="1">
        <v>0.15937194170141972</v>
      </c>
      <c r="H3705" s="1">
        <v>4.3333845241246977E-11</v>
      </c>
      <c r="I3705" s="1">
        <v>1.5494988562356594E-12</v>
      </c>
      <c r="J3705" s="1">
        <v>3.7763561717592379E-11</v>
      </c>
      <c r="K3705" s="1">
        <v>47.836160377026737</v>
      </c>
      <c r="L3705" s="1">
        <v>1.0225997442314007E-12</v>
      </c>
      <c r="M3705" s="1">
        <v>58.747850997162892</v>
      </c>
      <c r="N3705" s="1">
        <v>4.0663465352179767E-12</v>
      </c>
      <c r="O3705" s="1">
        <v>2.6471610478207511E-7</v>
      </c>
      <c r="P3705" s="1">
        <v>6.3540000000037811</v>
      </c>
      <c r="Q3705" s="1">
        <v>1.3393770087291397E-9</v>
      </c>
      <c r="R3705" s="1">
        <v>1972.6057079059551</v>
      </c>
      <c r="S3705" s="1">
        <v>1.7397607973923585E-10</v>
      </c>
      <c r="T3705" s="1">
        <v>1001.3053341230466</v>
      </c>
      <c r="U3705" s="1">
        <v>91.577831740399617</v>
      </c>
      <c r="V3705" s="1">
        <f>0.45*2600*PS[[#This Row],[Transform File.REC_y]]</f>
        <v>186.46517179066106</v>
      </c>
      <c r="W3705" s="1">
        <f>0.45*_xlfn.XLOOKUP(PS[[#This Row],[Transform File.Year]],Graphs!$R$2:$R$41,Graphs!$S$2:$S$41)*_xlfn.XLOOKUP(PS[[#This Row],[Transform File.Year]],Graphs!$R$2:$R$41,Graphs!$T$2:$T$41)*PS[[#This Row],[Transform File.REC_y]]</f>
        <v>104.5216480710336</v>
      </c>
    </row>
    <row r="3706" spans="1:23" hidden="1" x14ac:dyDescent="0.25">
      <c r="A3706" s="1" t="s">
        <v>135</v>
      </c>
      <c r="B3706">
        <v>150</v>
      </c>
      <c r="C3706" s="1" t="s">
        <v>138</v>
      </c>
      <c r="D3706" s="1" t="s">
        <v>24</v>
      </c>
      <c r="E3706" s="1">
        <v>2045</v>
      </c>
      <c r="F3706" s="1">
        <v>90.63865734906409</v>
      </c>
      <c r="G3706" s="1">
        <v>0.12349577976894956</v>
      </c>
      <c r="H3706" s="1">
        <v>5.1245078487787082E-11</v>
      </c>
      <c r="I3706" s="1">
        <v>3.4889057727007787E-12</v>
      </c>
      <c r="J3706" s="1">
        <v>2.9010438104650438E-11</v>
      </c>
      <c r="K3706" s="1">
        <v>73.615019211611028</v>
      </c>
      <c r="L3706" s="1">
        <v>9.1012112455328814E-13</v>
      </c>
      <c r="M3706" s="1">
        <v>10.291804651554184</v>
      </c>
      <c r="N3706" s="1">
        <v>4.4388222820462984E-12</v>
      </c>
      <c r="O3706" s="1">
        <v>2.6475071767495041E-7</v>
      </c>
      <c r="P3706" s="1">
        <v>6.3540000000047607</v>
      </c>
      <c r="Q3706" s="1">
        <v>1.4219600888977352E-9</v>
      </c>
      <c r="R3706" s="1">
        <v>2020.4418682829819</v>
      </c>
      <c r="S3706" s="1">
        <v>1.9246459934250248E-10</v>
      </c>
      <c r="T3706" s="1">
        <v>1060.0531851202095</v>
      </c>
      <c r="U3706" s="1">
        <v>91.577831740403681</v>
      </c>
      <c r="V3706" s="1">
        <f>0.45*2600*PS[[#This Row],[Transform File.REC_y]]</f>
        <v>144.49006232967099</v>
      </c>
      <c r="W3706" s="1">
        <f>0.45*_xlfn.XLOOKUP(PS[[#This Row],[Transform File.Year]],Graphs!$R$2:$R$41,Graphs!$S$2:$S$41)*_xlfn.XLOOKUP(PS[[#This Row],[Transform File.Year]],Graphs!$R$2:$R$41,Graphs!$T$2:$T$41)*PS[[#This Row],[Transform File.REC_y]]</f>
        <v>79.174947194111255</v>
      </c>
    </row>
    <row r="3707" spans="1:23" hidden="1" x14ac:dyDescent="0.25">
      <c r="A3707" s="1" t="s">
        <v>135</v>
      </c>
      <c r="B3707">
        <v>150</v>
      </c>
      <c r="C3707" s="1" t="s">
        <v>138</v>
      </c>
      <c r="D3707" s="1" t="s">
        <v>24</v>
      </c>
      <c r="E3707" s="1">
        <v>2046</v>
      </c>
      <c r="F3707" s="1">
        <v>86.630149796159046</v>
      </c>
      <c r="G3707" s="1">
        <v>1.5758280128532278E-2</v>
      </c>
      <c r="H3707" s="1">
        <v>6.1042748937330245E-11</v>
      </c>
      <c r="I3707" s="1">
        <v>1.584351120974515E-9</v>
      </c>
      <c r="J3707" s="1">
        <v>3.4308006272382622E-11</v>
      </c>
      <c r="K3707" s="1">
        <v>173.78690321684522</v>
      </c>
      <c r="L3707" s="1">
        <v>7.8489340882203335E-13</v>
      </c>
      <c r="M3707" s="1">
        <v>18.439062166119072</v>
      </c>
      <c r="N3707" s="1">
        <v>5.1996179563077171E-12</v>
      </c>
      <c r="O3707" s="1">
        <v>2.6478824008072796E-7</v>
      </c>
      <c r="P3707" s="1">
        <v>6.3540000000063106</v>
      </c>
      <c r="Q3707" s="1">
        <v>1.50845253734885E-9</v>
      </c>
      <c r="R3707" s="1">
        <v>2094.056887494593</v>
      </c>
      <c r="S3707" s="1">
        <v>2.1178219300077358E-10</v>
      </c>
      <c r="T3707" s="1">
        <v>1070.3449897717637</v>
      </c>
      <c r="U3707" s="1">
        <v>91.577831740408115</v>
      </c>
      <c r="V3707" s="1">
        <f>0.45*2600*PS[[#This Row],[Transform File.REC_y]]</f>
        <v>18.437187750382765</v>
      </c>
      <c r="W3707" s="1">
        <f>0.45*_xlfn.XLOOKUP(PS[[#This Row],[Transform File.Year]],Graphs!$R$2:$R$41,Graphs!$S$2:$S$41)*_xlfn.XLOOKUP(PS[[#This Row],[Transform File.Year]],Graphs!$R$2:$R$41,Graphs!$T$2:$T$41)*PS[[#This Row],[Transform File.REC_y]]</f>
        <v>9.8756451046002969</v>
      </c>
    </row>
    <row r="3708" spans="1:23" hidden="1" x14ac:dyDescent="0.25">
      <c r="A3708" s="1" t="s">
        <v>135</v>
      </c>
      <c r="B3708">
        <v>150</v>
      </c>
      <c r="C3708" s="1" t="s">
        <v>138</v>
      </c>
      <c r="D3708" s="1" t="s">
        <v>24</v>
      </c>
      <c r="E3708" s="1">
        <v>2047</v>
      </c>
      <c r="F3708" s="1">
        <v>83.492412021960078</v>
      </c>
      <c r="G3708" s="1">
        <v>0.1823275752427567</v>
      </c>
      <c r="H3708" s="1">
        <v>7.3354522117359271E-11</v>
      </c>
      <c r="I3708" s="1">
        <v>3.0793325837708429E-11</v>
      </c>
      <c r="J3708" s="1">
        <v>3.2540941654081248E-11</v>
      </c>
      <c r="K3708" s="1">
        <v>179.09007614349684</v>
      </c>
      <c r="L3708" s="1">
        <v>6.616197658645297E-13</v>
      </c>
      <c r="M3708" s="1">
        <v>85.588984168425313</v>
      </c>
      <c r="N3708" s="1">
        <v>6.15960246572406E-12</v>
      </c>
      <c r="O3708" s="1">
        <v>2.6483157392596918E-7</v>
      </c>
      <c r="P3708" s="1">
        <v>6.3540000000097994</v>
      </c>
      <c r="Q3708" s="1">
        <v>1.6067671341551549E-9</v>
      </c>
      <c r="R3708" s="1">
        <v>2185.4087907114385</v>
      </c>
      <c r="S3708" s="1">
        <v>2.2769811623096464E-10</v>
      </c>
      <c r="T3708" s="1">
        <v>1088.7840519378829</v>
      </c>
      <c r="U3708" s="1">
        <v>91.577831740412435</v>
      </c>
      <c r="V3708" s="1">
        <f>0.45*2600*PS[[#This Row],[Transform File.REC_y]]</f>
        <v>213.32326303402533</v>
      </c>
      <c r="W3708" s="1">
        <f>0.45*_xlfn.XLOOKUP(PS[[#This Row],[Transform File.Year]],Graphs!$R$2:$R$41,Graphs!$S$2:$S$41)*_xlfn.XLOOKUP(PS[[#This Row],[Transform File.Year]],Graphs!$R$2:$R$41,Graphs!$T$2:$T$41)*PS[[#This Row],[Transform File.REC_y]]</f>
        <v>111.68889467569937</v>
      </c>
    </row>
    <row r="3709" spans="1:23" hidden="1" x14ac:dyDescent="0.25">
      <c r="A3709" s="1" t="s">
        <v>135</v>
      </c>
      <c r="B3709">
        <v>150</v>
      </c>
      <c r="C3709" s="1" t="s">
        <v>138</v>
      </c>
      <c r="D3709" s="1" t="s">
        <v>24</v>
      </c>
      <c r="E3709" s="1">
        <v>2048</v>
      </c>
      <c r="F3709" s="1">
        <v>80.630961235689028</v>
      </c>
      <c r="G3709" s="1">
        <v>0.13141924618555814</v>
      </c>
      <c r="H3709" s="1">
        <v>9.1180148564061746E-11</v>
      </c>
      <c r="I3709" s="1">
        <v>2.6385114258497724E-11</v>
      </c>
      <c r="J3709" s="1">
        <v>2.6771162309995848E-11</v>
      </c>
      <c r="K3709" s="1">
        <v>213.36285353695135</v>
      </c>
      <c r="L3709" s="1">
        <v>5.7886160651597465E-13</v>
      </c>
      <c r="M3709" s="1">
        <v>123.48214271875166</v>
      </c>
      <c r="N3709" s="1">
        <v>7.3376229551571707E-12</v>
      </c>
      <c r="O3709" s="1">
        <v>2.6488281900445696E-7</v>
      </c>
      <c r="P3709" s="1">
        <v>1.5942879399000071E-9</v>
      </c>
      <c r="Q3709" s="1">
        <v>1.6802632939967201E-9</v>
      </c>
      <c r="R3709" s="1">
        <v>2240.8463668549357</v>
      </c>
      <c r="S3709" s="1">
        <v>2.3832503227947891E-10</v>
      </c>
      <c r="T3709" s="1">
        <v>1174.3730361063081</v>
      </c>
      <c r="U3709" s="1">
        <v>91.577831740417736</v>
      </c>
      <c r="V3709" s="1">
        <f>0.45*2600*PS[[#This Row],[Transform File.REC_y]]</f>
        <v>153.76051803710303</v>
      </c>
      <c r="W3709" s="1">
        <f>0.45*_xlfn.XLOOKUP(PS[[#This Row],[Transform File.Year]],Graphs!$R$2:$R$41,Graphs!$S$2:$S$41)*_xlfn.XLOOKUP(PS[[#This Row],[Transform File.Year]],Graphs!$R$2:$R$41,Graphs!$T$2:$T$41)*PS[[#This Row],[Transform File.REC_y]]</f>
        <v>78.686067691922176</v>
      </c>
    </row>
    <row r="3710" spans="1:23" hidden="1" x14ac:dyDescent="0.25">
      <c r="A3710" s="1" t="s">
        <v>135</v>
      </c>
      <c r="B3710">
        <v>150</v>
      </c>
      <c r="C3710" s="1" t="s">
        <v>138</v>
      </c>
      <c r="D3710" s="1" t="s">
        <v>24</v>
      </c>
      <c r="E3710" s="1">
        <v>2049</v>
      </c>
      <c r="F3710" s="1">
        <v>77.482144710445226</v>
      </c>
      <c r="G3710" s="1">
        <v>0.16165167419632828</v>
      </c>
      <c r="H3710" s="1">
        <v>1.1462354984874471E-10</v>
      </c>
      <c r="I3710" s="1">
        <v>4.1840059121999676E-11</v>
      </c>
      <c r="J3710" s="1">
        <v>2.0615440522172476E-11</v>
      </c>
      <c r="K3710" s="1">
        <v>293.86322748972844</v>
      </c>
      <c r="L3710" s="1">
        <v>5.0114590364443237E-13</v>
      </c>
      <c r="M3710" s="1">
        <v>113.29199681360147</v>
      </c>
      <c r="N3710" s="1">
        <v>8.7983365893956357E-12</v>
      </c>
      <c r="O3710" s="1">
        <v>2.6494082670220426E-7</v>
      </c>
      <c r="P3710" s="1">
        <v>1.6249863999575483E-9</v>
      </c>
      <c r="Q3710" s="1">
        <v>1.7623998547811602E-9</v>
      </c>
      <c r="R3710" s="1">
        <v>2268.7304703918894</v>
      </c>
      <c r="S3710" s="1">
        <v>2.4276798866869082E-10</v>
      </c>
      <c r="T3710" s="1">
        <v>1297.8551788250597</v>
      </c>
      <c r="U3710" s="1">
        <v>91.577831740424216</v>
      </c>
      <c r="V3710" s="1">
        <f>0.45*2600*PS[[#This Row],[Transform File.REC_y]]</f>
        <v>189.13245880970408</v>
      </c>
      <c r="W3710" s="1">
        <f>0.45*_xlfn.XLOOKUP(PS[[#This Row],[Transform File.Year]],Graphs!$R$2:$R$41,Graphs!$S$2:$S$41)*_xlfn.XLOOKUP(PS[[#This Row],[Transform File.Year]],Graphs!$R$2:$R$41,Graphs!$T$2:$T$41)*PS[[#This Row],[Transform File.REC_y]]</f>
        <v>94.597754997782872</v>
      </c>
    </row>
    <row r="3711" spans="1:23" hidden="1" x14ac:dyDescent="0.25">
      <c r="A3711" s="1" t="s">
        <v>135</v>
      </c>
      <c r="B3711">
        <v>150</v>
      </c>
      <c r="C3711" s="1" t="s">
        <v>138</v>
      </c>
      <c r="D3711" s="1" t="s">
        <v>24</v>
      </c>
      <c r="E3711" s="1">
        <v>2050</v>
      </c>
      <c r="F3711" s="1">
        <v>74.015320187463658</v>
      </c>
      <c r="G3711" s="1">
        <v>1.8406182182759346E-2</v>
      </c>
      <c r="H3711" s="1">
        <v>1.4172011316756457E-10</v>
      </c>
      <c r="I3711" s="1">
        <v>6.8759902825701961E-11</v>
      </c>
      <c r="J3711" s="1">
        <v>1.7014871596135679E-11</v>
      </c>
      <c r="K3711" s="1">
        <v>163.29214887399081</v>
      </c>
      <c r="L3711" s="1">
        <v>0</v>
      </c>
      <c r="M3711" s="1">
        <v>8.8543636849241505</v>
      </c>
      <c r="N3711" s="1">
        <v>1.0631764886488794E-11</v>
      </c>
      <c r="O3711" s="1">
        <v>2.6501109773068431E-7</v>
      </c>
      <c r="P3711" s="1">
        <v>1.6513246782551909E-9</v>
      </c>
      <c r="Q3711" s="1">
        <v>1.815496783384404E-9</v>
      </c>
      <c r="R3711" s="1">
        <v>2381.242948005086</v>
      </c>
      <c r="S3711" s="1">
        <v>2.4567104298331665E-10</v>
      </c>
      <c r="T3711" s="1">
        <v>1411.1471756386611</v>
      </c>
      <c r="U3711" s="1">
        <v>91.577831740431876</v>
      </c>
      <c r="V3711" s="1">
        <f>0.45*2600*PS[[#This Row],[Transform File.REC_y]]</f>
        <v>21.535233153828436</v>
      </c>
      <c r="W3711" s="1">
        <f>0.45*_xlfn.XLOOKUP(PS[[#This Row],[Transform File.Year]],Graphs!$R$2:$R$41,Graphs!$S$2:$S$41)*_xlfn.XLOOKUP(PS[[#This Row],[Transform File.Year]],Graphs!$R$2:$R$41,Graphs!$T$2:$T$41)*PS[[#This Row],[Transform File.REC_y]]</f>
        <v>10.527054442511279</v>
      </c>
    </row>
    <row r="3712" spans="1:23" hidden="1" x14ac:dyDescent="0.25">
      <c r="A3712" s="1" t="s">
        <v>135</v>
      </c>
      <c r="B3712">
        <v>150</v>
      </c>
      <c r="C3712" s="1" t="s">
        <v>138</v>
      </c>
      <c r="D3712" s="1" t="s">
        <v>24</v>
      </c>
      <c r="E3712" s="1">
        <v>2051</v>
      </c>
      <c r="F3712" s="1">
        <v>71.054541124018769</v>
      </c>
      <c r="G3712" s="1">
        <v>2.6603436099046775E-2</v>
      </c>
      <c r="H3712" s="1">
        <v>1.7482455779100515E-10</v>
      </c>
      <c r="I3712" s="1">
        <v>3.6242524938814535E-10</v>
      </c>
      <c r="J3712" s="1">
        <v>1.3615735487136098E-11</v>
      </c>
      <c r="K3712" s="1">
        <v>94.643710478854814</v>
      </c>
      <c r="L3712" s="1">
        <v>0</v>
      </c>
      <c r="M3712" s="1">
        <v>42.432961566783888</v>
      </c>
      <c r="N3712" s="1">
        <v>1.296806074945898E-11</v>
      </c>
      <c r="O3712" s="1">
        <v>2.6509915130855706E-7</v>
      </c>
      <c r="P3712" s="1">
        <v>1.6931126678651489E-9</v>
      </c>
      <c r="Q3712" s="1">
        <v>1.8654177929854779E-9</v>
      </c>
      <c r="R3712" s="1">
        <v>2414.6819132204259</v>
      </c>
      <c r="S3712" s="1">
        <v>2.4805533170129096E-10</v>
      </c>
      <c r="T3712" s="1">
        <v>1420.0015393235853</v>
      </c>
      <c r="U3712" s="1">
        <v>91.577831740440871</v>
      </c>
      <c r="V3712" s="1">
        <f>0.45*2600*PS[[#This Row],[Transform File.REC_y]]</f>
        <v>31.126020235884727</v>
      </c>
      <c r="W3712" s="1">
        <f>0.45*_xlfn.XLOOKUP(PS[[#This Row],[Transform File.Year]],Graphs!$R$2:$R$41,Graphs!$S$2:$S$41)*_xlfn.XLOOKUP(PS[[#This Row],[Transform File.Year]],Graphs!$R$2:$R$41,Graphs!$T$2:$T$41)*PS[[#This Row],[Transform File.REC_y]]</f>
        <v>14.869776691245839</v>
      </c>
    </row>
    <row r="3713" spans="1:23" hidden="1" x14ac:dyDescent="0.25">
      <c r="A3713" s="1" t="s">
        <v>135</v>
      </c>
      <c r="B3713">
        <v>150</v>
      </c>
      <c r="C3713" s="1" t="s">
        <v>138</v>
      </c>
      <c r="D3713" s="1" t="s">
        <v>24</v>
      </c>
      <c r="E3713" s="1">
        <v>2052</v>
      </c>
      <c r="F3713" s="1">
        <v>68.736926929424229</v>
      </c>
      <c r="G3713" s="1">
        <v>3.3880276039658923E-2</v>
      </c>
      <c r="H3713" s="1">
        <v>2.2285602216666214E-10</v>
      </c>
      <c r="I3713" s="1">
        <v>1.5641460251412086E-10</v>
      </c>
      <c r="J3713" s="1">
        <v>0</v>
      </c>
      <c r="K3713" s="1">
        <v>97.17140886719443</v>
      </c>
      <c r="L3713" s="1">
        <v>0</v>
      </c>
      <c r="M3713" s="1">
        <v>80.668902702574741</v>
      </c>
      <c r="N3713" s="1">
        <v>1.6000820934040642E-11</v>
      </c>
      <c r="O3713" s="1">
        <v>2.6520991188513548E-7</v>
      </c>
      <c r="P3713" s="1">
        <v>1.7618148580482459E-9</v>
      </c>
      <c r="Q3713" s="1">
        <v>1.9031813547030703E-9</v>
      </c>
      <c r="R3713" s="1">
        <v>2438.1246802883902</v>
      </c>
      <c r="S3713" s="1">
        <v>2.4968656873642683E-10</v>
      </c>
      <c r="T3713" s="1">
        <v>1407.0145008903714</v>
      </c>
      <c r="U3713" s="1">
        <v>91.577831740451131</v>
      </c>
      <c r="V3713" s="1">
        <f>0.45*2600*PS[[#This Row],[Transform File.REC_y]]</f>
        <v>39.639922966400938</v>
      </c>
      <c r="W3713" s="1">
        <f>0.45*_xlfn.XLOOKUP(PS[[#This Row],[Transform File.Year]],Graphs!$R$2:$R$41,Graphs!$S$2:$S$41)*_xlfn.XLOOKUP(PS[[#This Row],[Transform File.Year]],Graphs!$R$2:$R$41,Graphs!$T$2:$T$41)*PS[[#This Row],[Transform File.REC_y]]</f>
        <v>18.506252853246192</v>
      </c>
    </row>
    <row r="3714" spans="1:23" hidden="1" x14ac:dyDescent="0.25">
      <c r="A3714" s="1" t="s">
        <v>135</v>
      </c>
      <c r="B3714">
        <v>150</v>
      </c>
      <c r="C3714" s="1" t="s">
        <v>138</v>
      </c>
      <c r="D3714" s="1" t="s">
        <v>24</v>
      </c>
      <c r="E3714" s="1">
        <v>2053</v>
      </c>
      <c r="F3714" s="1">
        <v>66.079863161162308</v>
      </c>
      <c r="G3714" s="1">
        <v>5.2837380312782338E-2</v>
      </c>
      <c r="H3714" s="1">
        <v>2.805458656168682E-10</v>
      </c>
      <c r="I3714" s="1">
        <v>5.7846520668589874E-10</v>
      </c>
      <c r="J3714" s="1">
        <v>0</v>
      </c>
      <c r="K3714" s="1">
        <v>155.33282753979265</v>
      </c>
      <c r="L3714" s="1">
        <v>0</v>
      </c>
      <c r="M3714" s="1">
        <v>78.737556950895353</v>
      </c>
      <c r="N3714" s="1">
        <v>2.0030881950624826E-11</v>
      </c>
      <c r="O3714" s="1">
        <v>2.653467161329608E-7</v>
      </c>
      <c r="P3714" s="1">
        <v>2.1241760866505205E-9</v>
      </c>
      <c r="Q3714" s="1">
        <v>1.9321917928077207E-9</v>
      </c>
      <c r="R3714" s="1">
        <v>2475.1180906910613</v>
      </c>
      <c r="S3714" s="1">
        <v>2.5091960050897703E-10</v>
      </c>
      <c r="T3714" s="1">
        <v>1404.5534035929575</v>
      </c>
      <c r="U3714" s="1">
        <v>91.577831740448232</v>
      </c>
      <c r="V3714" s="1">
        <f>0.45*2600*PS[[#This Row],[Transform File.REC_y]]</f>
        <v>61.819734965955334</v>
      </c>
      <c r="W3714" s="1">
        <f>0.45*_xlfn.XLOOKUP(PS[[#This Row],[Transform File.Year]],Graphs!$R$2:$R$41,Graphs!$S$2:$S$41)*_xlfn.XLOOKUP(PS[[#This Row],[Transform File.Year]],Graphs!$R$2:$R$41,Graphs!$T$2:$T$41)*PS[[#This Row],[Transform File.REC_y]]</f>
        <v>28.203252111947286</v>
      </c>
    </row>
    <row r="3715" spans="1:23" hidden="1" x14ac:dyDescent="0.25">
      <c r="A3715" s="1" t="s">
        <v>135</v>
      </c>
      <c r="B3715">
        <v>150</v>
      </c>
      <c r="C3715" s="1" t="s">
        <v>138</v>
      </c>
      <c r="D3715" s="1" t="s">
        <v>24</v>
      </c>
      <c r="E3715" s="1">
        <v>2054</v>
      </c>
      <c r="F3715" s="1">
        <v>62.913053959617365</v>
      </c>
      <c r="G3715" s="1">
        <v>0.11255168884211318</v>
      </c>
      <c r="H3715" s="1">
        <v>3.3792128270073097E-10</v>
      </c>
      <c r="I3715" s="1">
        <v>3.3103301938921155E-10</v>
      </c>
      <c r="J3715" s="1">
        <v>0</v>
      </c>
      <c r="K3715" s="1">
        <v>178.28944536836912</v>
      </c>
      <c r="L3715" s="1">
        <v>0</v>
      </c>
      <c r="M3715" s="1">
        <v>88.990154623131701</v>
      </c>
      <c r="N3715" s="1">
        <v>2.5550972867622762E-11</v>
      </c>
      <c r="O3715" s="1">
        <v>2.6551501154556499E-7</v>
      </c>
      <c r="P3715" s="1">
        <v>2.2805199482068973E-9</v>
      </c>
      <c r="Q3715" s="1">
        <v>1.9664997990801033E-9</v>
      </c>
      <c r="R3715" s="1">
        <v>2550.7747940354293</v>
      </c>
      <c r="S3715" s="1">
        <v>2.519422002532084E-10</v>
      </c>
      <c r="T3715" s="1">
        <v>1413.1636584617572</v>
      </c>
      <c r="U3715" s="1">
        <v>90.652585777877647</v>
      </c>
      <c r="V3715" s="1">
        <f>0.45*2600*PS[[#This Row],[Transform File.REC_y]]</f>
        <v>131.68547594527243</v>
      </c>
      <c r="W3715" s="1">
        <f>0.45*_xlfn.XLOOKUP(PS[[#This Row],[Transform File.Year]],Graphs!$R$2:$R$41,Graphs!$S$2:$S$41)*_xlfn.XLOOKUP(PS[[#This Row],[Transform File.Year]],Graphs!$R$2:$R$41,Graphs!$T$2:$T$41)*PS[[#This Row],[Transform File.REC_y]]</f>
        <v>58.70539983676629</v>
      </c>
    </row>
    <row r="3716" spans="1:23" hidden="1" x14ac:dyDescent="0.25">
      <c r="A3716" s="1" t="s">
        <v>135</v>
      </c>
      <c r="B3716">
        <v>150</v>
      </c>
      <c r="C3716" s="1" t="s">
        <v>138</v>
      </c>
      <c r="D3716" s="1" t="s">
        <v>24</v>
      </c>
      <c r="E3716" s="1">
        <v>2055</v>
      </c>
      <c r="F3716" s="1">
        <v>59.423868795773643</v>
      </c>
      <c r="G3716" s="1">
        <v>0.18851829299818965</v>
      </c>
      <c r="H3716" s="1">
        <v>4.0094974661817574E-10</v>
      </c>
      <c r="I3716" s="1">
        <v>4.2724686722913113E-11</v>
      </c>
      <c r="J3716" s="1">
        <v>0</v>
      </c>
      <c r="K3716" s="1">
        <v>181.99350062622398</v>
      </c>
      <c r="L3716" s="1">
        <v>0</v>
      </c>
      <c r="M3716" s="1">
        <v>96.187009018015559</v>
      </c>
      <c r="N3716" s="1">
        <v>3.3429011953999432E-11</v>
      </c>
      <c r="O3716" s="1">
        <v>2.657286362623988E-7</v>
      </c>
      <c r="P3716" s="1">
        <v>2.8589066404814782E-9</v>
      </c>
      <c r="Q3716" s="1">
        <v>1.9990407407341846E-9</v>
      </c>
      <c r="R3716" s="1">
        <v>2586.3344197632414</v>
      </c>
      <c r="S3716" s="1">
        <v>2.528523213777617E-10</v>
      </c>
      <c r="T3716" s="1">
        <v>1484.1321093500867</v>
      </c>
      <c r="U3716" s="1">
        <v>87.911962796602324</v>
      </c>
      <c r="V3716" s="1">
        <f>0.45*2600*PS[[#This Row],[Transform File.REC_y]]</f>
        <v>220.56640280788187</v>
      </c>
      <c r="W3716" s="1">
        <f>0.45*_xlfn.XLOOKUP(PS[[#This Row],[Transform File.Year]],Graphs!$R$2:$R$41,Graphs!$S$2:$S$41)*_xlfn.XLOOKUP(PS[[#This Row],[Transform File.Year]],Graphs!$R$2:$R$41,Graphs!$T$2:$T$41)*PS[[#This Row],[Transform File.REC_y]]</f>
        <v>96.079260059165563</v>
      </c>
    </row>
    <row r="3717" spans="1:23" hidden="1" x14ac:dyDescent="0.25">
      <c r="A3717" s="1" t="s">
        <v>135</v>
      </c>
      <c r="B3717">
        <v>150</v>
      </c>
      <c r="C3717" s="1" t="s">
        <v>138</v>
      </c>
      <c r="D3717" s="1" t="s">
        <v>24</v>
      </c>
      <c r="E3717" s="1">
        <v>2056</v>
      </c>
      <c r="F3717" s="1">
        <v>56.461660957078934</v>
      </c>
      <c r="G3717" s="1">
        <v>0.37950643803053474</v>
      </c>
      <c r="H3717" s="1">
        <v>4.8140579883145498E-10</v>
      </c>
      <c r="I3717" s="1">
        <v>1.7144519070663076E-11</v>
      </c>
      <c r="J3717" s="1">
        <v>0</v>
      </c>
      <c r="K3717" s="1">
        <v>184.45472660917747</v>
      </c>
      <c r="L3717" s="1">
        <v>0</v>
      </c>
      <c r="M3717" s="1">
        <v>10.737011065086552</v>
      </c>
      <c r="N3717" s="1">
        <v>4.534090742964284E-11</v>
      </c>
      <c r="O3717" s="1">
        <v>2.659967846817439E-7</v>
      </c>
      <c r="P3717" s="1">
        <v>3.1898514407443739E-9</v>
      </c>
      <c r="Q3717" s="1">
        <v>2.0258119030441804E-9</v>
      </c>
      <c r="R3717" s="1">
        <v>2675.6864126846613</v>
      </c>
      <c r="S3717" s="1">
        <v>2.5363721478658375E-10</v>
      </c>
      <c r="T3717" s="1">
        <v>1505.6704292791196</v>
      </c>
      <c r="U3717" s="1">
        <v>84.370528324682525</v>
      </c>
      <c r="V3717" s="1">
        <f>0.45*2600*PS[[#This Row],[Transform File.REC_y]]</f>
        <v>444.02253249572567</v>
      </c>
      <c r="W3717" s="1">
        <f>0.45*_xlfn.XLOOKUP(PS[[#This Row],[Transform File.Year]],Graphs!$R$2:$R$41,Graphs!$S$2:$S$41)*_xlfn.XLOOKUP(PS[[#This Row],[Transform File.Year]],Graphs!$R$2:$R$41,Graphs!$T$2:$T$41)*PS[[#This Row],[Transform File.REC_y]]</f>
        <v>188.985132833671</v>
      </c>
    </row>
    <row r="3718" spans="1:23" hidden="1" x14ac:dyDescent="0.25">
      <c r="A3718" s="1" t="s">
        <v>135</v>
      </c>
      <c r="B3718">
        <v>150</v>
      </c>
      <c r="C3718" s="1" t="s">
        <v>138</v>
      </c>
      <c r="D3718" s="1" t="s">
        <v>24</v>
      </c>
      <c r="E3718" s="1">
        <v>2057</v>
      </c>
      <c r="F3718" s="1">
        <v>54.272740846751411</v>
      </c>
      <c r="G3718" s="1">
        <v>0.66127415520461064</v>
      </c>
      <c r="H3718" s="1">
        <v>0</v>
      </c>
      <c r="I3718" s="1">
        <v>1.2640065153335142E-11</v>
      </c>
      <c r="J3718" s="1">
        <v>0</v>
      </c>
      <c r="K3718" s="1">
        <v>222.49999819895447</v>
      </c>
      <c r="L3718" s="1">
        <v>0</v>
      </c>
      <c r="M3718" s="1">
        <v>22.11193984974355</v>
      </c>
      <c r="N3718" s="1">
        <v>6.4992719488213345E-11</v>
      </c>
      <c r="O3718" s="1">
        <v>2.6631487495431883E-7</v>
      </c>
      <c r="P3718" s="1">
        <v>3.2324763082839918E-9</v>
      </c>
      <c r="Q3718" s="1">
        <v>2.0464273435663529E-9</v>
      </c>
      <c r="R3718" s="1">
        <v>2776.7922139043494</v>
      </c>
      <c r="S3718" s="1">
        <v>2.5429883455244826E-10</v>
      </c>
      <c r="T3718" s="1">
        <v>1490.8411803132933</v>
      </c>
      <c r="U3718" s="1">
        <v>79.627876616796826</v>
      </c>
      <c r="V3718" s="1">
        <f>0.45*2600*PS[[#This Row],[Transform File.REC_y]]</f>
        <v>773.69076158939447</v>
      </c>
      <c r="W3718" s="1">
        <f>0.45*_xlfn.XLOOKUP(PS[[#This Row],[Transform File.Year]],Graphs!$R$2:$R$41,Graphs!$S$2:$S$41)*_xlfn.XLOOKUP(PS[[#This Row],[Transform File.Year]],Graphs!$R$2:$R$41,Graphs!$T$2:$T$41)*PS[[#This Row],[Transform File.REC_y]]</f>
        <v>321.73983378075536</v>
      </c>
    </row>
    <row r="3719" spans="1:23" hidden="1" x14ac:dyDescent="0.25">
      <c r="A3719" s="1" t="s">
        <v>135</v>
      </c>
      <c r="B3719">
        <v>150</v>
      </c>
      <c r="C3719" s="1" t="s">
        <v>138</v>
      </c>
      <c r="D3719" s="1" t="s">
        <v>24</v>
      </c>
      <c r="E3719" s="1">
        <v>2058</v>
      </c>
      <c r="F3719" s="1">
        <v>51.694373282111009</v>
      </c>
      <c r="G3719" s="1">
        <v>1.1651648644612131</v>
      </c>
      <c r="H3719" s="1">
        <v>0</v>
      </c>
      <c r="I3719" s="1">
        <v>0</v>
      </c>
      <c r="J3719" s="1">
        <v>0</v>
      </c>
      <c r="K3719" s="1">
        <v>1.690235448412204E-9</v>
      </c>
      <c r="L3719" s="1">
        <v>0</v>
      </c>
      <c r="M3719" s="1">
        <v>378.28119630447225</v>
      </c>
      <c r="N3719" s="1">
        <v>1.0250559951610486E-10</v>
      </c>
      <c r="O3719" s="1">
        <v>2.6666942379336347E-7</v>
      </c>
      <c r="P3719" s="1">
        <v>3.2495071089252434E-9</v>
      </c>
      <c r="Q3719" s="1">
        <v>2.0634422151624886E-9</v>
      </c>
      <c r="R3719" s="1">
        <v>2961.0505070341192</v>
      </c>
      <c r="S3719" s="1">
        <v>2.5487769615896423E-10</v>
      </c>
      <c r="T3719" s="1">
        <v>1476.1424049812872</v>
      </c>
      <c r="U3719" s="1">
        <v>73.083399054964886</v>
      </c>
      <c r="V3719" s="1">
        <f>0.45*2600*PS[[#This Row],[Transform File.REC_y]]</f>
        <v>1363.2428914196194</v>
      </c>
      <c r="W3719" s="1">
        <f>0.45*_xlfn.XLOOKUP(PS[[#This Row],[Transform File.Year]],Graphs!$R$2:$R$41,Graphs!$S$2:$S$41)*_xlfn.XLOOKUP(PS[[#This Row],[Transform File.Year]],Graphs!$R$2:$R$41,Graphs!$T$2:$T$41)*PS[[#This Row],[Transform File.REC_y]]</f>
        <v>553.87036145997138</v>
      </c>
    </row>
    <row r="3720" spans="1:23" hidden="1" x14ac:dyDescent="0.25">
      <c r="A3720" s="1" t="s">
        <v>135</v>
      </c>
      <c r="B3720">
        <v>150</v>
      </c>
      <c r="C3720" s="1" t="s">
        <v>138</v>
      </c>
      <c r="D3720" s="1" t="s">
        <v>24</v>
      </c>
      <c r="E3720" s="1">
        <v>2059</v>
      </c>
      <c r="F3720" s="1">
        <v>54.904980340056355</v>
      </c>
      <c r="G3720" s="1">
        <v>1.6232541040736723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2.6663552676618189E-7</v>
      </c>
      <c r="P3720" s="1">
        <v>3.2620182426251217E-9</v>
      </c>
      <c r="Q3720" s="1">
        <v>2.0770579506496247E-9</v>
      </c>
      <c r="R3720" s="1">
        <v>2934.8328322786642</v>
      </c>
      <c r="S3720" s="1">
        <v>2.5537884206260867E-10</v>
      </c>
      <c r="T3720" s="1">
        <v>1713.1132106165364</v>
      </c>
      <c r="U3720" s="1">
        <v>63.836182712222673</v>
      </c>
      <c r="V3720" s="1">
        <f>0.45*2600*PS[[#This Row],[Transform File.REC_y]]</f>
        <v>1899.2073017661967</v>
      </c>
      <c r="W3720" s="1">
        <f>0.45*_xlfn.XLOOKUP(PS[[#This Row],[Transform File.Year]],Graphs!$R$2:$R$41,Graphs!$S$2:$S$41)*_xlfn.XLOOKUP(PS[[#This Row],[Transform File.Year]],Graphs!$R$2:$R$41,Graphs!$T$2:$T$41)*PS[[#This Row],[Transform File.REC_y]]</f>
        <v>753.85462818731548</v>
      </c>
    </row>
    <row r="3721" spans="1:23" hidden="1" x14ac:dyDescent="0.25">
      <c r="A3721" s="1" t="s">
        <v>135</v>
      </c>
      <c r="B3721">
        <v>150</v>
      </c>
      <c r="C3721" s="1" t="s">
        <v>138</v>
      </c>
      <c r="D3721" s="1" t="s">
        <v>24</v>
      </c>
      <c r="E3721" s="1">
        <v>2060</v>
      </c>
      <c r="F3721" s="1">
        <v>68.691467251302058</v>
      </c>
      <c r="G3721" s="1">
        <v>2.2782182691621728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2.6633740182006864E-7</v>
      </c>
      <c r="P3721" s="1">
        <v>3.2618715012319177E-9</v>
      </c>
      <c r="Q3721" s="1">
        <v>2.0770579506496247E-9</v>
      </c>
      <c r="R3721" s="1">
        <v>2885.6210426896041</v>
      </c>
      <c r="S3721" s="1">
        <v>2.5537884206260867E-10</v>
      </c>
      <c r="T3721" s="1">
        <v>1427.3436802229248</v>
      </c>
      <c r="U3721" s="1">
        <v>49.965358197965202</v>
      </c>
      <c r="V3721" s="1">
        <f>0.45*2600*PS[[#This Row],[Transform File.REC_y]]</f>
        <v>2665.515374919742</v>
      </c>
      <c r="W3721" s="1">
        <f>0.45*_xlfn.XLOOKUP(PS[[#This Row],[Transform File.Year]],Graphs!$R$2:$R$41,Graphs!$S$2:$S$41)*_xlfn.XLOOKUP(PS[[#This Row],[Transform File.Year]],Graphs!$R$2:$R$41,Graphs!$T$2:$T$41)*PS[[#This Row],[Transform File.REC_y]]</f>
        <v>1033.6175546536319</v>
      </c>
    </row>
    <row r="3722" spans="1:23" hidden="1" x14ac:dyDescent="0.25">
      <c r="A3722" s="1" t="s">
        <v>135</v>
      </c>
      <c r="B3722">
        <v>151</v>
      </c>
      <c r="C3722" s="1" t="s">
        <v>138</v>
      </c>
      <c r="D3722" s="1" t="s">
        <v>24</v>
      </c>
      <c r="E3722" s="1">
        <v>2021</v>
      </c>
      <c r="F3722" s="1">
        <v>198.0302126781917</v>
      </c>
      <c r="G3722" s="1">
        <v>-2.6297445236071246E-8</v>
      </c>
      <c r="H3722" s="1">
        <v>3.2855979606200904E-14</v>
      </c>
      <c r="I3722" s="1">
        <v>6.3539999999992771</v>
      </c>
      <c r="J3722" s="1">
        <v>2.1733572451780976E-13</v>
      </c>
      <c r="K3722" s="1">
        <v>82.434999999999903</v>
      </c>
      <c r="L3722" s="1">
        <v>1.1045626359575236E-13</v>
      </c>
      <c r="M3722" s="1">
        <v>55.419999999995767</v>
      </c>
      <c r="N3722" s="1">
        <v>3.6317860185868016E-13</v>
      </c>
      <c r="O3722" s="1">
        <v>153</v>
      </c>
      <c r="P3722" s="1">
        <v>12.708</v>
      </c>
      <c r="Q3722" s="1">
        <v>49.44</v>
      </c>
      <c r="R3722" s="1">
        <v>164.87</v>
      </c>
      <c r="S3722" s="1">
        <v>78.48</v>
      </c>
      <c r="T3722" s="1">
        <v>110.84</v>
      </c>
      <c r="U3722" s="1">
        <v>11.39</v>
      </c>
      <c r="V3722" s="1">
        <f>0.45*2600*PS[[#This Row],[Transform File.REC_y]]</f>
        <v>-3.0768010926203357E-5</v>
      </c>
      <c r="W3722" s="1">
        <f>0.45*_xlfn.XLOOKUP(PS[[#This Row],[Transform File.Year]],Graphs!$R$2:$R$41,Graphs!$S$2:$S$41)*_xlfn.XLOOKUP(PS[[#This Row],[Transform File.Year]],Graphs!$R$2:$R$41,Graphs!$T$2:$T$41)*PS[[#This Row],[Transform File.REC_y]]</f>
        <v>-2.5018570435031388E-5</v>
      </c>
    </row>
    <row r="3723" spans="1:23" hidden="1" x14ac:dyDescent="0.25">
      <c r="A3723" s="1" t="s">
        <v>135</v>
      </c>
      <c r="B3723">
        <v>151</v>
      </c>
      <c r="C3723" s="1" t="s">
        <v>138</v>
      </c>
      <c r="D3723" s="1" t="s">
        <v>24</v>
      </c>
      <c r="E3723" s="1">
        <v>2022</v>
      </c>
      <c r="F3723" s="1">
        <v>321.71424822441213</v>
      </c>
      <c r="G3723" s="1">
        <v>1.0752032643575789E-6</v>
      </c>
      <c r="H3723" s="1">
        <v>3.3410328637839099E-14</v>
      </c>
      <c r="I3723" s="1">
        <v>4.9008162745811663E-13</v>
      </c>
      <c r="J3723" s="1">
        <v>2.2768999221596852E-13</v>
      </c>
      <c r="K3723" s="1">
        <v>123.65249999999956</v>
      </c>
      <c r="L3723" s="1">
        <v>1.0024575615179207E-13</v>
      </c>
      <c r="M3723" s="1">
        <v>83.129999999978907</v>
      </c>
      <c r="N3723" s="1">
        <v>3.6599391502935996E-13</v>
      </c>
      <c r="O3723" s="1">
        <v>153</v>
      </c>
      <c r="P3723" s="1">
        <v>12.708</v>
      </c>
      <c r="Q3723" s="1">
        <v>49.44</v>
      </c>
      <c r="R3723" s="1">
        <v>247.30499999999989</v>
      </c>
      <c r="S3723" s="1">
        <v>78.48</v>
      </c>
      <c r="T3723" s="1">
        <v>166.25999999999578</v>
      </c>
      <c r="U3723" s="1">
        <v>11.390000000000363</v>
      </c>
      <c r="V3723" s="1">
        <f>0.45*2600*PS[[#This Row],[Transform File.REC_y]]</f>
        <v>1.2579878192983673E-3</v>
      </c>
      <c r="W3723" s="1">
        <f>0.45*_xlfn.XLOOKUP(PS[[#This Row],[Transform File.Year]],Graphs!$R$2:$R$41,Graphs!$S$2:$S$41)*_xlfn.XLOOKUP(PS[[#This Row],[Transform File.Year]],Graphs!$R$2:$R$41,Graphs!$T$2:$T$41)*PS[[#This Row],[Transform File.REC_y]]</f>
        <v>1.0409700410344694E-3</v>
      </c>
    </row>
    <row r="3724" spans="1:23" hidden="1" x14ac:dyDescent="0.25">
      <c r="A3724" s="1" t="s">
        <v>135</v>
      </c>
      <c r="B3724">
        <v>151</v>
      </c>
      <c r="C3724" s="1" t="s">
        <v>138</v>
      </c>
      <c r="D3724" s="1" t="s">
        <v>24</v>
      </c>
      <c r="E3724" s="1">
        <v>2023</v>
      </c>
      <c r="F3724" s="1">
        <v>119.78320500552188</v>
      </c>
      <c r="G3724" s="1">
        <v>-6.4295113364201583E-8</v>
      </c>
      <c r="H3724" s="1">
        <v>3.3908560449005047E-14</v>
      </c>
      <c r="I3724" s="1">
        <v>2.42381542903282E-13</v>
      </c>
      <c r="J3724" s="1">
        <v>2.3350983877630514E-13</v>
      </c>
      <c r="K3724" s="1">
        <v>185.47874999999641</v>
      </c>
      <c r="L3724" s="1">
        <v>9.286608302844624E-14</v>
      </c>
      <c r="M3724" s="1">
        <v>69.042225942907336</v>
      </c>
      <c r="N3724" s="1">
        <v>3.6882713609140161E-13</v>
      </c>
      <c r="O3724" s="1">
        <v>145.35</v>
      </c>
      <c r="P3724" s="1">
        <v>18.355999999999277</v>
      </c>
      <c r="Q3724" s="1">
        <v>46.144000000000005</v>
      </c>
      <c r="R3724" s="1">
        <v>359.96616666666614</v>
      </c>
      <c r="S3724" s="1">
        <v>74.555999999999997</v>
      </c>
      <c r="T3724" s="1">
        <v>242.00066666664134</v>
      </c>
      <c r="U3724" s="1">
        <v>10.251000000000728</v>
      </c>
      <c r="V3724" s="1">
        <f>0.45*2600*PS[[#This Row],[Transform File.REC_y]]</f>
        <v>-7.5225282636115845E-5</v>
      </c>
      <c r="W3724" s="1">
        <f>0.45*_xlfn.XLOOKUP(PS[[#This Row],[Transform File.Year]],Graphs!$R$2:$R$41,Graphs!$S$2:$S$41)*_xlfn.XLOOKUP(PS[[#This Row],[Transform File.Year]],Graphs!$R$2:$R$41,Graphs!$T$2:$T$41)*PS[[#This Row],[Transform File.REC_y]]</f>
        <v>-6.332769468098999E-5</v>
      </c>
    </row>
    <row r="3725" spans="1:23" hidden="1" x14ac:dyDescent="0.25">
      <c r="A3725" s="1" t="s">
        <v>135</v>
      </c>
      <c r="B3725">
        <v>151</v>
      </c>
      <c r="C3725" s="1" t="s">
        <v>138</v>
      </c>
      <c r="D3725" s="1" t="s">
        <v>24</v>
      </c>
      <c r="E3725" s="1">
        <v>2024</v>
      </c>
      <c r="F3725" s="1">
        <v>93.372155899323516</v>
      </c>
      <c r="G3725" s="1">
        <v>4.7010145659046748E-8</v>
      </c>
      <c r="H3725" s="1">
        <v>4.2613713539761264E-14</v>
      </c>
      <c r="I3725" s="1">
        <v>2.6968846458055973E-13</v>
      </c>
      <c r="J3725" s="1">
        <v>3.0135086626751912E-13</v>
      </c>
      <c r="K3725" s="1">
        <v>182.27008175956516</v>
      </c>
      <c r="L3725" s="1">
        <v>1.1525018057666028E-13</v>
      </c>
      <c r="M3725" s="1">
        <v>20.826366904155943</v>
      </c>
      <c r="N3725" s="1">
        <v>4.8635132818849308E-13</v>
      </c>
      <c r="O3725" s="1">
        <v>137.70000000000005</v>
      </c>
      <c r="P3725" s="1">
        <v>17.649999999999768</v>
      </c>
      <c r="Q3725" s="1">
        <v>42.848000000000006</v>
      </c>
      <c r="R3725" s="1">
        <v>534.45358333332922</v>
      </c>
      <c r="S3725" s="1">
        <v>70.632000000000005</v>
      </c>
      <c r="T3725" s="1">
        <v>303.65355927621533</v>
      </c>
      <c r="U3725" s="1">
        <v>9.1120000000010979</v>
      </c>
      <c r="V3725" s="1">
        <f>0.45*2600*PS[[#This Row],[Transform File.REC_y]]</f>
        <v>5.5001870421084693E-5</v>
      </c>
      <c r="W3725" s="1">
        <f>0.45*_xlfn.XLOOKUP(PS[[#This Row],[Transform File.Year]],Graphs!$R$2:$R$41,Graphs!$S$2:$S$41)*_xlfn.XLOOKUP(PS[[#This Row],[Transform File.Year]],Graphs!$R$2:$R$41,Graphs!$T$2:$T$41)*PS[[#This Row],[Transform File.REC_y]]</f>
        <v>4.5720596588995188E-5</v>
      </c>
    </row>
    <row r="3726" spans="1:23" hidden="1" x14ac:dyDescent="0.25">
      <c r="A3726" s="1" t="s">
        <v>135</v>
      </c>
      <c r="B3726">
        <v>151</v>
      </c>
      <c r="C3726" s="1" t="s">
        <v>138</v>
      </c>
      <c r="D3726" s="1" t="s">
        <v>24</v>
      </c>
      <c r="E3726" s="1">
        <v>2025</v>
      </c>
      <c r="F3726" s="1">
        <v>79.540791863642568</v>
      </c>
      <c r="G3726" s="1">
        <v>4.2101225112204332E-9</v>
      </c>
      <c r="H3726" s="1">
        <v>5.5582976513512473E-14</v>
      </c>
      <c r="I3726" s="1">
        <v>2.993488422011688E-13</v>
      </c>
      <c r="J3726" s="1">
        <v>4.0729689245121952E-13</v>
      </c>
      <c r="K3726" s="1">
        <v>130.03068231218111</v>
      </c>
      <c r="L3726" s="1">
        <v>1.4589785698598131E-13</v>
      </c>
      <c r="M3726" s="1">
        <v>72.690798413610352</v>
      </c>
      <c r="N3726" s="1">
        <v>6.8384875073541349E-13</v>
      </c>
      <c r="O3726" s="1">
        <v>130.05000000000007</v>
      </c>
      <c r="P3726" s="1">
        <v>16.94400000000001</v>
      </c>
      <c r="Q3726" s="1">
        <v>39.552</v>
      </c>
      <c r="R3726" s="1">
        <v>705.73233175956102</v>
      </c>
      <c r="S3726" s="1">
        <v>66.707999999999998</v>
      </c>
      <c r="T3726" s="1">
        <v>317.09059284703795</v>
      </c>
      <c r="U3726" s="1">
        <v>7.9730000000015835</v>
      </c>
      <c r="V3726" s="1">
        <f>0.45*2600*PS[[#This Row],[Transform File.REC_y]]</f>
        <v>4.9258433381279068E-6</v>
      </c>
      <c r="W3726" s="1">
        <f>0.45*_xlfn.XLOOKUP(PS[[#This Row],[Transform File.Year]],Graphs!$R$2:$R$41,Graphs!$S$2:$S$41)*_xlfn.XLOOKUP(PS[[#This Row],[Transform File.Year]],Graphs!$R$2:$R$41,Graphs!$T$2:$T$41)*PS[[#This Row],[Transform File.REC_y]]</f>
        <v>4.0420115613194249E-6</v>
      </c>
    </row>
    <row r="3727" spans="1:23" hidden="1" x14ac:dyDescent="0.25">
      <c r="A3727" s="1" t="s">
        <v>135</v>
      </c>
      <c r="B3727">
        <v>151</v>
      </c>
      <c r="C3727" s="1" t="s">
        <v>138</v>
      </c>
      <c r="D3727" s="1" t="s">
        <v>24</v>
      </c>
      <c r="E3727" s="1">
        <v>2026</v>
      </c>
      <c r="F3727" s="1">
        <v>80.161354214680244</v>
      </c>
      <c r="G3727" s="1">
        <v>1.9578346063089527E-9</v>
      </c>
      <c r="H3727" s="1">
        <v>7.6774937537944798E-14</v>
      </c>
      <c r="I3727" s="1">
        <v>3.3215812215857138E-13</v>
      </c>
      <c r="J3727" s="1">
        <v>5.8178186089007089E-13</v>
      </c>
      <c r="K3727" s="1">
        <v>70.37186354340885</v>
      </c>
      <c r="L3727" s="1">
        <v>1.9108856234780152E-13</v>
      </c>
      <c r="M3727" s="1">
        <v>25.994539950535575</v>
      </c>
      <c r="N3727" s="1">
        <v>1.0821482642277606E-12</v>
      </c>
      <c r="O3727" s="1">
        <v>122.40000000000011</v>
      </c>
      <c r="P3727" s="1">
        <v>16.238000000000277</v>
      </c>
      <c r="Q3727" s="1">
        <v>36.255999999999993</v>
      </c>
      <c r="R3727" s="1">
        <v>824.77168073840892</v>
      </c>
      <c r="S3727" s="1">
        <v>62.784000000000006</v>
      </c>
      <c r="T3727" s="1">
        <v>382.39205792731497</v>
      </c>
      <c r="U3727" s="1">
        <v>6.8340000000022672</v>
      </c>
      <c r="V3727" s="1">
        <f>0.45*2600*PS[[#This Row],[Transform File.REC_y]]</f>
        <v>2.2906664893814747E-6</v>
      </c>
      <c r="W3727" s="1">
        <f>0.45*_xlfn.XLOOKUP(PS[[#This Row],[Transform File.Year]],Graphs!$R$2:$R$41,Graphs!$S$2:$S$41)*_xlfn.XLOOKUP(PS[[#This Row],[Transform File.Year]],Graphs!$R$2:$R$41,Graphs!$T$2:$T$41)*PS[[#This Row],[Transform File.REC_y]]</f>
        <v>1.8549973032814744E-6</v>
      </c>
    </row>
    <row r="3728" spans="1:23" hidden="1" x14ac:dyDescent="0.25">
      <c r="A3728" s="1" t="s">
        <v>135</v>
      </c>
      <c r="B3728">
        <v>151</v>
      </c>
      <c r="C3728" s="1" t="s">
        <v>138</v>
      </c>
      <c r="D3728" s="1" t="s">
        <v>24</v>
      </c>
      <c r="E3728" s="1">
        <v>2027</v>
      </c>
      <c r="F3728" s="1">
        <v>80.714967657271856</v>
      </c>
      <c r="G3728" s="1">
        <v>3.4232067049014856E-9</v>
      </c>
      <c r="H3728" s="1">
        <v>1.1633239812545156E-13</v>
      </c>
      <c r="I3728" s="1">
        <v>3.6709774921988895E-13</v>
      </c>
      <c r="J3728" s="1">
        <v>9.1395868177583536E-13</v>
      </c>
      <c r="K3728" s="1">
        <v>66.909324988955774</v>
      </c>
      <c r="L3728" s="1">
        <v>2.6264901544833841E-13</v>
      </c>
      <c r="M3728" s="1">
        <v>32.373593879092134</v>
      </c>
      <c r="N3728" s="1">
        <v>2.2950764188949724E-12</v>
      </c>
      <c r="O3728" s="1">
        <v>114.75000000000014</v>
      </c>
      <c r="P3728" s="1">
        <v>15.532000000000579</v>
      </c>
      <c r="Q3728" s="1">
        <v>32.96</v>
      </c>
      <c r="R3728" s="1">
        <v>884.15221094848437</v>
      </c>
      <c r="S3728" s="1">
        <v>58.86</v>
      </c>
      <c r="T3728" s="1">
        <v>400.99726454451718</v>
      </c>
      <c r="U3728" s="1">
        <v>5.6950000000033505</v>
      </c>
      <c r="V3728" s="1">
        <f>0.45*2600*PS[[#This Row],[Transform File.REC_y]]</f>
        <v>4.005151844734738E-6</v>
      </c>
      <c r="W3728" s="1">
        <f>0.45*_xlfn.XLOOKUP(PS[[#This Row],[Transform File.Year]],Graphs!$R$2:$R$41,Graphs!$S$2:$S$41)*_xlfn.XLOOKUP(PS[[#This Row],[Transform File.Year]],Graphs!$R$2:$R$41,Graphs!$T$2:$T$41)*PS[[#This Row],[Transform File.REC_y]]</f>
        <v>3.2000046357258783E-6</v>
      </c>
    </row>
    <row r="3729" spans="1:23" hidden="1" x14ac:dyDescent="0.25">
      <c r="A3729" s="1" t="s">
        <v>135</v>
      </c>
      <c r="B3729">
        <v>151</v>
      </c>
      <c r="C3729" s="1" t="s">
        <v>138</v>
      </c>
      <c r="D3729" s="1" t="s">
        <v>24</v>
      </c>
      <c r="E3729" s="1">
        <v>2028</v>
      </c>
      <c r="F3729" s="1">
        <v>81.327546407174609</v>
      </c>
      <c r="G3729" s="1">
        <v>9.2132482856114857E-8</v>
      </c>
      <c r="H3729" s="1">
        <v>1.1955237273556681E-13</v>
      </c>
      <c r="I3729" s="1">
        <v>4.0773829969253909E-13</v>
      </c>
      <c r="J3729" s="1">
        <v>1.5929636479055409E-12</v>
      </c>
      <c r="K3729" s="1">
        <v>75.506161131180832</v>
      </c>
      <c r="L3729" s="1">
        <v>3.6111770767559981E-13</v>
      </c>
      <c r="M3729" s="1">
        <v>152.87071946970943</v>
      </c>
      <c r="N3729" s="1">
        <v>2.8474999992052523</v>
      </c>
      <c r="O3729" s="1">
        <v>107.10000000000019</v>
      </c>
      <c r="P3729" s="1">
        <v>14.82600000000091</v>
      </c>
      <c r="Q3729" s="1">
        <v>29.664000000000001</v>
      </c>
      <c r="R3729" s="1">
        <v>940.07020260410684</v>
      </c>
      <c r="S3729" s="1">
        <v>54.935999999999993</v>
      </c>
      <c r="T3729" s="1">
        <v>425.98152509027602</v>
      </c>
      <c r="U3729" s="1">
        <v>4.5560000000056453</v>
      </c>
      <c r="V3729" s="1">
        <f>0.45*2600*PS[[#This Row],[Transform File.REC_y]]</f>
        <v>1.0779500494165438E-4</v>
      </c>
      <c r="W3729" s="1">
        <f>0.45*_xlfn.XLOOKUP(PS[[#This Row],[Transform File.Year]],Graphs!$R$2:$R$41,Graphs!$S$2:$S$41)*_xlfn.XLOOKUP(PS[[#This Row],[Transform File.Year]],Graphs!$R$2:$R$41,Graphs!$T$2:$T$41)*PS[[#This Row],[Transform File.REC_y]]</f>
        <v>8.4951258292246905E-5</v>
      </c>
    </row>
    <row r="3730" spans="1:23" hidden="1" x14ac:dyDescent="0.25">
      <c r="A3730" s="1" t="s">
        <v>135</v>
      </c>
      <c r="B3730">
        <v>151</v>
      </c>
      <c r="C3730" s="1" t="s">
        <v>138</v>
      </c>
      <c r="D3730" s="1" t="s">
        <v>24</v>
      </c>
      <c r="E3730" s="1">
        <v>2029</v>
      </c>
      <c r="F3730" s="1">
        <v>79.273968079583597</v>
      </c>
      <c r="G3730" s="1">
        <v>1.899120212430987E-7</v>
      </c>
      <c r="H3730" s="1">
        <v>1.8400539778469229E-13</v>
      </c>
      <c r="I3730" s="1">
        <v>4.5623783091916839E-13</v>
      </c>
      <c r="J3730" s="1">
        <v>9.3641301131098536E-10</v>
      </c>
      <c r="K3730" s="1">
        <v>205.05490762888363</v>
      </c>
      <c r="L3730" s="1">
        <v>5.2572903157404888E-13</v>
      </c>
      <c r="M3730" s="1">
        <v>289.4261222794986</v>
      </c>
      <c r="N3730" s="1">
        <v>3.7017499996017418</v>
      </c>
      <c r="O3730" s="1">
        <v>99.450000000000273</v>
      </c>
      <c r="P3730" s="1">
        <v>14.12000000000128</v>
      </c>
      <c r="Q3730" s="1">
        <v>26.368000000000219</v>
      </c>
      <c r="R3730" s="1">
        <v>1004.5850304019543</v>
      </c>
      <c r="S3730" s="1">
        <v>51.012</v>
      </c>
      <c r="T3730" s="1">
        <v>571.46291122665207</v>
      </c>
      <c r="U3730" s="1">
        <v>6.264499999210897</v>
      </c>
      <c r="V3730" s="1">
        <f>0.45*2600*PS[[#This Row],[Transform File.REC_y]]</f>
        <v>2.2219706485442547E-4</v>
      </c>
      <c r="W3730" s="1">
        <f>0.45*_xlfn.XLOOKUP(PS[[#This Row],[Transform File.Year]],Graphs!$R$2:$R$41,Graphs!$S$2:$S$41)*_xlfn.XLOOKUP(PS[[#This Row],[Transform File.Year]],Graphs!$R$2:$R$41,Graphs!$T$2:$T$41)*PS[[#This Row],[Transform File.REC_y]]</f>
        <v>1.7267992851826891E-4</v>
      </c>
    </row>
    <row r="3731" spans="1:23" hidden="1" x14ac:dyDescent="0.25">
      <c r="A3731" s="1" t="s">
        <v>135</v>
      </c>
      <c r="B3731">
        <v>151</v>
      </c>
      <c r="C3731" s="1" t="s">
        <v>138</v>
      </c>
      <c r="D3731" s="1" t="s">
        <v>24</v>
      </c>
      <c r="E3731" s="1">
        <v>2030</v>
      </c>
      <c r="F3731" s="1">
        <v>89.189400411513162</v>
      </c>
      <c r="G3731" s="1">
        <v>2.0239545835856129E-2</v>
      </c>
      <c r="H3731" s="1">
        <v>3.5939900161476772E-13</v>
      </c>
      <c r="I3731" s="1">
        <v>5.1579690096801671E-13</v>
      </c>
      <c r="J3731" s="1">
        <v>8.9507816884065477E-11</v>
      </c>
      <c r="K3731" s="1">
        <v>11.345719167199798</v>
      </c>
      <c r="L3731" s="1">
        <v>8.6557483935073855E-13</v>
      </c>
      <c r="M3731" s="1">
        <v>1.6475147346885321E-9</v>
      </c>
      <c r="N3731" s="1">
        <v>0.40387622991426453</v>
      </c>
      <c r="O3731" s="1">
        <v>91.800000000000395</v>
      </c>
      <c r="P3731" s="1">
        <v>13.414000000001685</v>
      </c>
      <c r="Q3731" s="1">
        <v>23.072000000000447</v>
      </c>
      <c r="R3731" s="1">
        <v>1198.6486046975047</v>
      </c>
      <c r="S3731" s="1">
        <v>47.088000000000001</v>
      </c>
      <c r="T3731" s="1">
        <v>853.49970017281737</v>
      </c>
      <c r="U3731" s="1">
        <v>8.8272499988126398</v>
      </c>
      <c r="V3731" s="1">
        <f>0.45*2600*PS[[#This Row],[Transform File.REC_y]]</f>
        <v>23.680268627951669</v>
      </c>
      <c r="W3731" s="1">
        <f>0.45*_xlfn.XLOOKUP(PS[[#This Row],[Transform File.Year]],Graphs!$R$2:$R$41,Graphs!$S$2:$S$41)*_xlfn.XLOOKUP(PS[[#This Row],[Transform File.Year]],Graphs!$R$2:$R$41,Graphs!$T$2:$T$41)*PS[[#This Row],[Transform File.REC_y]]</f>
        <v>18.143397961057023</v>
      </c>
    </row>
    <row r="3732" spans="1:23" hidden="1" x14ac:dyDescent="0.25">
      <c r="A3732" s="1" t="s">
        <v>135</v>
      </c>
      <c r="B3732">
        <v>151</v>
      </c>
      <c r="C3732" s="1" t="s">
        <v>138</v>
      </c>
      <c r="D3732" s="1" t="s">
        <v>24</v>
      </c>
      <c r="E3732" s="1">
        <v>2031</v>
      </c>
      <c r="F3732" s="1">
        <v>87.094156098021685</v>
      </c>
      <c r="G3732" s="1">
        <v>2.5400708499743335E-2</v>
      </c>
      <c r="H3732" s="1">
        <v>1.4684883126875084E-12</v>
      </c>
      <c r="I3732" s="1">
        <v>5.8615404075134143E-13</v>
      </c>
      <c r="J3732" s="1">
        <v>5.2949219426148152E-11</v>
      </c>
      <c r="K3732" s="1">
        <v>110.70256000568659</v>
      </c>
      <c r="L3732" s="1">
        <v>1.9197817126683857E-12</v>
      </c>
      <c r="M3732" s="1">
        <v>1.9865122495686492E-10</v>
      </c>
      <c r="N3732" s="1">
        <v>4.6155631143588964</v>
      </c>
      <c r="O3732" s="1">
        <v>84.150000000000531</v>
      </c>
      <c r="P3732" s="1">
        <v>12.708000000002142</v>
      </c>
      <c r="Q3732" s="1">
        <v>19.776000000000678</v>
      </c>
      <c r="R3732" s="1">
        <v>1199.0029905313713</v>
      </c>
      <c r="S3732" s="1">
        <v>43.164000000000115</v>
      </c>
      <c r="T3732" s="1">
        <v>846.11036684113162</v>
      </c>
      <c r="U3732" s="1">
        <v>8.0921262287269045</v>
      </c>
      <c r="V3732" s="1">
        <f>0.45*2600*PS[[#This Row],[Transform File.REC_y]]</f>
        <v>29.718828944699702</v>
      </c>
      <c r="W3732" s="1">
        <f>0.45*_xlfn.XLOOKUP(PS[[#This Row],[Transform File.Year]],Graphs!$R$2:$R$41,Graphs!$S$2:$S$41)*_xlfn.XLOOKUP(PS[[#This Row],[Transform File.Year]],Graphs!$R$2:$R$41,Graphs!$T$2:$T$41)*PS[[#This Row],[Transform File.REC_y]]</f>
        <v>22.275185782211778</v>
      </c>
    </row>
    <row r="3733" spans="1:23" hidden="1" x14ac:dyDescent="0.25">
      <c r="A3733" s="1" t="s">
        <v>135</v>
      </c>
      <c r="B3733">
        <v>151</v>
      </c>
      <c r="C3733" s="1" t="s">
        <v>138</v>
      </c>
      <c r="D3733" s="1" t="s">
        <v>24</v>
      </c>
      <c r="E3733" s="1">
        <v>2032</v>
      </c>
      <c r="F3733" s="1">
        <v>87.526691531580283</v>
      </c>
      <c r="G3733" s="1">
        <v>2.8398260777245041E-2</v>
      </c>
      <c r="H3733" s="1">
        <v>4.1803633880182906E-12</v>
      </c>
      <c r="I3733" s="1">
        <v>6.6586097950479523E-13</v>
      </c>
      <c r="J3733" s="1">
        <v>9.4665789483125965E-11</v>
      </c>
      <c r="K3733" s="1">
        <v>34.706428054363975</v>
      </c>
      <c r="L3733" s="1">
        <v>7.4431272132904847E-10</v>
      </c>
      <c r="M3733" s="1">
        <v>1.7346881805416466E-10</v>
      </c>
      <c r="N3733" s="1">
        <v>6.3538446715400037</v>
      </c>
      <c r="O3733" s="1">
        <v>76.500000000000696</v>
      </c>
      <c r="P3733" s="1">
        <v>12.002000000002658</v>
      </c>
      <c r="Q3733" s="1">
        <v>16.480000000000981</v>
      </c>
      <c r="R3733" s="1">
        <v>1298.7142172037245</v>
      </c>
      <c r="S3733" s="1">
        <v>39.240000000000215</v>
      </c>
      <c r="T3733" s="1">
        <v>838.72103350799694</v>
      </c>
      <c r="U3733" s="1">
        <v>11.568689343085801</v>
      </c>
      <c r="V3733" s="1">
        <f>0.45*2600*PS[[#This Row],[Transform File.REC_y]]</f>
        <v>33.225965109376695</v>
      </c>
      <c r="W3733" s="1">
        <f>0.45*_xlfn.XLOOKUP(PS[[#This Row],[Transform File.Year]],Graphs!$R$2:$R$41,Graphs!$S$2:$S$41)*_xlfn.XLOOKUP(PS[[#This Row],[Transform File.Year]],Graphs!$R$2:$R$41,Graphs!$T$2:$T$41)*PS[[#This Row],[Transform File.REC_y]]</f>
        <v>24.361278625601212</v>
      </c>
    </row>
    <row r="3734" spans="1:23" hidden="1" x14ac:dyDescent="0.25">
      <c r="A3734" s="1" t="s">
        <v>135</v>
      </c>
      <c r="B3734">
        <v>151</v>
      </c>
      <c r="C3734" s="1" t="s">
        <v>138</v>
      </c>
      <c r="D3734" s="1" t="s">
        <v>24</v>
      </c>
      <c r="E3734" s="1">
        <v>2033</v>
      </c>
      <c r="F3734" s="1">
        <v>87.254418644983517</v>
      </c>
      <c r="G3734" s="1">
        <v>3.0993002433758087E-2</v>
      </c>
      <c r="H3734" s="1">
        <v>2.7976479168574064E-12</v>
      </c>
      <c r="I3734" s="1">
        <v>7.6132699462946145E-13</v>
      </c>
      <c r="J3734" s="1">
        <v>9.3963230603560678E-11</v>
      </c>
      <c r="K3734" s="1">
        <v>40.74297148641292</v>
      </c>
      <c r="L3734" s="1">
        <v>6.9677086296249253E-11</v>
      </c>
      <c r="M3734" s="1">
        <v>1.6579075800733822E-10</v>
      </c>
      <c r="N3734" s="1">
        <v>8.9612670073100524</v>
      </c>
      <c r="O3734" s="1">
        <v>68.85000000000106</v>
      </c>
      <c r="P3734" s="1">
        <v>11.296000000003243</v>
      </c>
      <c r="Q3734" s="1">
        <v>13.184000000001388</v>
      </c>
      <c r="R3734" s="1">
        <v>1322.429311924755</v>
      </c>
      <c r="S3734" s="1">
        <v>35.316000000000308</v>
      </c>
      <c r="T3734" s="1">
        <v>831.33170017483701</v>
      </c>
      <c r="U3734" s="1">
        <v>17.922534014625803</v>
      </c>
      <c r="V3734" s="1">
        <f>0.45*2600*PS[[#This Row],[Transform File.REC_y]]</f>
        <v>36.261812847496962</v>
      </c>
      <c r="W3734" s="1">
        <f>0.45*_xlfn.XLOOKUP(PS[[#This Row],[Transform File.Year]],Graphs!$R$2:$R$41,Graphs!$S$2:$S$41)*_xlfn.XLOOKUP(PS[[#This Row],[Transform File.Year]],Graphs!$R$2:$R$41,Graphs!$T$2:$T$41)*PS[[#This Row],[Transform File.REC_y]]</f>
        <v>26.006408483390516</v>
      </c>
    </row>
    <row r="3735" spans="1:23" hidden="1" x14ac:dyDescent="0.25">
      <c r="A3735" s="1" t="s">
        <v>135</v>
      </c>
      <c r="B3735">
        <v>151</v>
      </c>
      <c r="C3735" s="1" t="s">
        <v>138</v>
      </c>
      <c r="D3735" s="1" t="s">
        <v>24</v>
      </c>
      <c r="E3735" s="1">
        <v>2034</v>
      </c>
      <c r="F3735" s="1">
        <v>88.810370951512695</v>
      </c>
      <c r="G3735" s="1">
        <v>3.4617637466118283E-2</v>
      </c>
      <c r="H3735" s="1">
        <v>3.1269182719175268E-9</v>
      </c>
      <c r="I3735" s="1">
        <v>8.6287799473830222E-13</v>
      </c>
      <c r="J3735" s="1">
        <v>1.0377710834582859E-10</v>
      </c>
      <c r="K3735" s="1">
        <v>33.537473906228243</v>
      </c>
      <c r="L3735" s="1">
        <v>7.6614731215638985E-11</v>
      </c>
      <c r="M3735" s="1">
        <v>2.0242307400054699E-10</v>
      </c>
      <c r="N3735" s="1">
        <v>13.441900510962109</v>
      </c>
      <c r="O3735" s="1">
        <v>61.200000000002525</v>
      </c>
      <c r="P3735" s="1">
        <v>10.590000000003911</v>
      </c>
      <c r="Q3735" s="1">
        <v>9.8880000000019681</v>
      </c>
      <c r="R3735" s="1">
        <v>1352.1809500778345</v>
      </c>
      <c r="S3735" s="1">
        <v>31.392000000000422</v>
      </c>
      <c r="T3735" s="1">
        <v>823.94236684166947</v>
      </c>
      <c r="U3735" s="1">
        <v>26.883801021935856</v>
      </c>
      <c r="V3735" s="1">
        <f>0.45*2600*PS[[#This Row],[Transform File.REC_y]]</f>
        <v>40.50263583535839</v>
      </c>
      <c r="W3735" s="1">
        <f>0.45*_xlfn.XLOOKUP(PS[[#This Row],[Transform File.Year]],Graphs!$R$2:$R$41,Graphs!$S$2:$S$41)*_xlfn.XLOOKUP(PS[[#This Row],[Transform File.Year]],Graphs!$R$2:$R$41,Graphs!$T$2:$T$41)*PS[[#This Row],[Transform File.REC_y]]</f>
        <v>28.411781920101795</v>
      </c>
    </row>
    <row r="3736" spans="1:23" hidden="1" x14ac:dyDescent="0.25">
      <c r="A3736" s="1" t="s">
        <v>135</v>
      </c>
      <c r="B3736">
        <v>151</v>
      </c>
      <c r="C3736" s="1" t="s">
        <v>138</v>
      </c>
      <c r="D3736" s="1" t="s">
        <v>24</v>
      </c>
      <c r="E3736" s="1">
        <v>2035</v>
      </c>
      <c r="F3736" s="1">
        <v>87.884619343990977</v>
      </c>
      <c r="G3736" s="1">
        <v>3.8206839397007142E-2</v>
      </c>
      <c r="H3736" s="1">
        <v>3.363197115115035E-12</v>
      </c>
      <c r="I3736" s="1">
        <v>9.3876861570028107E-13</v>
      </c>
      <c r="J3736" s="1">
        <v>5.9520316861943517E-11</v>
      </c>
      <c r="K3736" s="1">
        <v>56.441241404237118</v>
      </c>
      <c r="L3736" s="1">
        <v>9.7189796413059064E-11</v>
      </c>
      <c r="M3736" s="1">
        <v>4.5452593214299371E-10</v>
      </c>
      <c r="N3736" s="1">
        <v>14.068128693095248</v>
      </c>
      <c r="O3736" s="1">
        <v>53.550000000006698</v>
      </c>
      <c r="P3736" s="1">
        <v>9.8840000000046722</v>
      </c>
      <c r="Q3736" s="1">
        <v>6.5920000000028836</v>
      </c>
      <c r="R3736" s="1">
        <v>1374.7270906507297</v>
      </c>
      <c r="S3736" s="1">
        <v>27.468000000000561</v>
      </c>
      <c r="T3736" s="1">
        <v>816.55303350853865</v>
      </c>
      <c r="U3736" s="1">
        <v>40.325701532897966</v>
      </c>
      <c r="V3736" s="1">
        <f>0.45*2600*PS[[#This Row],[Transform File.REC_y]]</f>
        <v>44.702002094498354</v>
      </c>
      <c r="W3736" s="1">
        <f>0.45*_xlfn.XLOOKUP(PS[[#This Row],[Transform File.Year]],Graphs!$R$2:$R$41,Graphs!$S$2:$S$41)*_xlfn.XLOOKUP(PS[[#This Row],[Transform File.Year]],Graphs!$R$2:$R$41,Graphs!$T$2:$T$41)*PS[[#This Row],[Transform File.REC_y]]</f>
        <v>30.669221803610728</v>
      </c>
    </row>
    <row r="3737" spans="1:23" hidden="1" x14ac:dyDescent="0.25">
      <c r="A3737" s="1" t="s">
        <v>135</v>
      </c>
      <c r="B3737">
        <v>151</v>
      </c>
      <c r="C3737" s="1" t="s">
        <v>138</v>
      </c>
      <c r="D3737" s="1" t="s">
        <v>24</v>
      </c>
      <c r="E3737" s="1">
        <v>2036</v>
      </c>
      <c r="F3737" s="1">
        <v>87.17966865880588</v>
      </c>
      <c r="G3737" s="1">
        <v>4.1574708555495513E-2</v>
      </c>
      <c r="H3737" s="1">
        <v>1.5662180275979007E-12</v>
      </c>
      <c r="I3737" s="1">
        <v>9.2027828644023907E-13</v>
      </c>
      <c r="J3737" s="1">
        <v>7.4697023200722153E-11</v>
      </c>
      <c r="K3737" s="1">
        <v>4.8460488828750269E-11</v>
      </c>
      <c r="L3737" s="1">
        <v>9.9613547403509241E-11</v>
      </c>
      <c r="M3737" s="1">
        <v>2.9293313809548901E-9</v>
      </c>
      <c r="N3737" s="1">
        <v>17.560173037736416</v>
      </c>
      <c r="O3737" s="1">
        <v>45.900000000009499</v>
      </c>
      <c r="P3737" s="1">
        <v>9.178000000005536</v>
      </c>
      <c r="Q3737" s="1">
        <v>3.2960000000044762</v>
      </c>
      <c r="R3737" s="1">
        <v>1420.1769987216335</v>
      </c>
      <c r="S3737" s="1">
        <v>23.544000000000757</v>
      </c>
      <c r="T3737" s="1">
        <v>809.16370017565976</v>
      </c>
      <c r="U3737" s="1">
        <v>54.393830225993213</v>
      </c>
      <c r="V3737" s="1">
        <f>0.45*2600*PS[[#This Row],[Transform File.REC_y]]</f>
        <v>48.64240900992975</v>
      </c>
      <c r="W3737" s="1">
        <f>0.45*_xlfn.XLOOKUP(PS[[#This Row],[Transform File.Year]],Graphs!$R$2:$R$41,Graphs!$S$2:$S$41)*_xlfn.XLOOKUP(PS[[#This Row],[Transform File.Year]],Graphs!$R$2:$R$41,Graphs!$T$2:$T$41)*PS[[#This Row],[Transform File.REC_y]]</f>
        <v>32.638341272666025</v>
      </c>
    </row>
    <row r="3738" spans="1:23" hidden="1" x14ac:dyDescent="0.25">
      <c r="A3738" s="1" t="s">
        <v>135</v>
      </c>
      <c r="B3738">
        <v>151</v>
      </c>
      <c r="C3738" s="1" t="s">
        <v>138</v>
      </c>
      <c r="D3738" s="1" t="s">
        <v>24</v>
      </c>
      <c r="E3738" s="1">
        <v>2037</v>
      </c>
      <c r="F3738" s="1">
        <v>104.30645249125915</v>
      </c>
      <c r="G3738" s="1">
        <v>4.6004280622634529E-2</v>
      </c>
      <c r="H3738" s="1">
        <v>2.1706679118905841E-12</v>
      </c>
      <c r="I3738" s="1">
        <v>1.0989117562643503E-12</v>
      </c>
      <c r="J3738" s="1">
        <v>9.2549761710108878E-11</v>
      </c>
      <c r="K3738" s="1">
        <v>49.536017270763374</v>
      </c>
      <c r="L3738" s="1">
        <v>8.2653205567406017E-11</v>
      </c>
      <c r="M3738" s="1">
        <v>14.166735710976804</v>
      </c>
      <c r="N3738" s="1">
        <v>7.2735415264212833</v>
      </c>
      <c r="O3738" s="1">
        <v>38.250000003136421</v>
      </c>
      <c r="P3738" s="1">
        <v>8.4720000000064744</v>
      </c>
      <c r="Q3738" s="1">
        <v>9.408888988157856E-10</v>
      </c>
      <c r="R3738" s="1">
        <v>1409.1856653883485</v>
      </c>
      <c r="S3738" s="1">
        <v>19.620000000001021</v>
      </c>
      <c r="T3738" s="1">
        <v>801.77436684525583</v>
      </c>
      <c r="U3738" s="1">
        <v>71.954003263729632</v>
      </c>
      <c r="V3738" s="1">
        <f>0.45*2600*PS[[#This Row],[Transform File.REC_y]]</f>
        <v>53.825008328482397</v>
      </c>
      <c r="W3738" s="1">
        <f>0.45*_xlfn.XLOOKUP(PS[[#This Row],[Transform File.Year]],Graphs!$R$2:$R$41,Graphs!$S$2:$S$41)*_xlfn.XLOOKUP(PS[[#This Row],[Transform File.Year]],Graphs!$R$2:$R$41,Graphs!$T$2:$T$41)*PS[[#This Row],[Transform File.REC_y]]</f>
        <v>35.319235678135129</v>
      </c>
    </row>
    <row r="3739" spans="1:23" hidden="1" x14ac:dyDescent="0.25">
      <c r="A3739" s="1" t="s">
        <v>135</v>
      </c>
      <c r="B3739">
        <v>151</v>
      </c>
      <c r="C3739" s="1" t="s">
        <v>138</v>
      </c>
      <c r="D3739" s="1" t="s">
        <v>24</v>
      </c>
      <c r="E3739" s="1">
        <v>2038</v>
      </c>
      <c r="F3739" s="1">
        <v>106.60510482338393</v>
      </c>
      <c r="G3739" s="1">
        <v>5.1327687789267752E-2</v>
      </c>
      <c r="H3739" s="1">
        <v>1.4437561202230187E-12</v>
      </c>
      <c r="I3739" s="1">
        <v>1.3164488768373566E-12</v>
      </c>
      <c r="J3739" s="1">
        <v>9.6965302872739205E-11</v>
      </c>
      <c r="K3739" s="1">
        <v>55.740804759693816</v>
      </c>
      <c r="L3739" s="1">
        <v>5.4640057047624567E-11</v>
      </c>
      <c r="M3739" s="1">
        <v>16.136740459608564</v>
      </c>
      <c r="N3739" s="1">
        <v>7.7708272564441252</v>
      </c>
      <c r="O3739" s="1">
        <v>30.600000003139783</v>
      </c>
      <c r="P3739" s="1">
        <v>7.7660000000073941</v>
      </c>
      <c r="Q3739" s="1">
        <v>1.0303967156998511E-9</v>
      </c>
      <c r="R3739" s="1">
        <v>1458.7216826591118</v>
      </c>
      <c r="S3739" s="1">
        <v>15.696000000001382</v>
      </c>
      <c r="T3739" s="1">
        <v>815.94110255623264</v>
      </c>
      <c r="U3739" s="1">
        <v>79.227544790150915</v>
      </c>
      <c r="V3739" s="1">
        <f>0.45*2600*PS[[#This Row],[Transform File.REC_y]]</f>
        <v>60.053394713443268</v>
      </c>
      <c r="W3739" s="1">
        <f>0.45*_xlfn.XLOOKUP(PS[[#This Row],[Transform File.Year]],Graphs!$R$2:$R$41,Graphs!$S$2:$S$41)*_xlfn.XLOOKUP(PS[[#This Row],[Transform File.Year]],Graphs!$R$2:$R$41,Graphs!$T$2:$T$41)*PS[[#This Row],[Transform File.REC_y]]</f>
        <v>38.53507753366479</v>
      </c>
    </row>
    <row r="3740" spans="1:23" hidden="1" x14ac:dyDescent="0.25">
      <c r="A3740" s="1" t="s">
        <v>135</v>
      </c>
      <c r="B3740">
        <v>151</v>
      </c>
      <c r="C3740" s="1" t="s">
        <v>138</v>
      </c>
      <c r="D3740" s="1" t="s">
        <v>24</v>
      </c>
      <c r="E3740" s="1">
        <v>2039</v>
      </c>
      <c r="F3740" s="1">
        <v>105.77752462918025</v>
      </c>
      <c r="G3740" s="1">
        <v>5.6274608422013941E-2</v>
      </c>
      <c r="H3740" s="1">
        <v>6.2735468308284142E-13</v>
      </c>
      <c r="I3740" s="1">
        <v>1.5842473967089961E-12</v>
      </c>
      <c r="J3740" s="1">
        <v>1.1036199930799831E-10</v>
      </c>
      <c r="K3740" s="1">
        <v>78.635825020711906</v>
      </c>
      <c r="L3740" s="1">
        <v>2.2900079254413117E-11</v>
      </c>
      <c r="M3740" s="1">
        <v>9.6912515027878765</v>
      </c>
      <c r="N3740" s="1">
        <v>4.7656212044198636</v>
      </c>
      <c r="O3740" s="1">
        <v>22.950000003141348</v>
      </c>
      <c r="P3740" s="1">
        <v>7.0600000000084933</v>
      </c>
      <c r="Q3740" s="1">
        <v>1.0833459351259992E-9</v>
      </c>
      <c r="R3740" s="1">
        <v>1514.4624874188057</v>
      </c>
      <c r="S3740" s="1">
        <v>11.772000000001906</v>
      </c>
      <c r="T3740" s="1">
        <v>832.07784301584115</v>
      </c>
      <c r="U3740" s="1">
        <v>86.998372046595037</v>
      </c>
      <c r="V3740" s="1">
        <f>0.45*2600*PS[[#This Row],[Transform File.REC_y]]</f>
        <v>65.841291853756317</v>
      </c>
      <c r="W3740" s="1">
        <f>0.45*_xlfn.XLOOKUP(PS[[#This Row],[Transform File.Year]],Graphs!$R$2:$R$41,Graphs!$S$2:$S$41)*_xlfn.XLOOKUP(PS[[#This Row],[Transform File.Year]],Graphs!$R$2:$R$41,Graphs!$T$2:$T$41)*PS[[#This Row],[Transform File.REC_y]]</f>
        <v>41.312942026481039</v>
      </c>
    </row>
    <row r="3741" spans="1:23" hidden="1" x14ac:dyDescent="0.25">
      <c r="A3741" s="1" t="s">
        <v>135</v>
      </c>
      <c r="B3741">
        <v>151</v>
      </c>
      <c r="C3741" s="1" t="s">
        <v>138</v>
      </c>
      <c r="D3741" s="1" t="s">
        <v>24</v>
      </c>
      <c r="E3741" s="1">
        <v>2040</v>
      </c>
      <c r="F3741" s="1">
        <v>105.24412867527563</v>
      </c>
      <c r="G3741" s="1">
        <v>8.7142571167456787E-2</v>
      </c>
      <c r="H3741" s="1">
        <v>3.7818621624540986E-13</v>
      </c>
      <c r="I3741" s="1">
        <v>2.0114489811146436E-12</v>
      </c>
      <c r="J3741" s="1">
        <v>8.2578484188198858E-11</v>
      </c>
      <c r="K3741" s="1">
        <v>126.33783476849493</v>
      </c>
      <c r="L3741" s="1">
        <v>1.5034094390585945E-11</v>
      </c>
      <c r="M3741" s="1">
        <v>56.890200387655675</v>
      </c>
      <c r="N3741" s="1">
        <v>1.5666321605782928E-11</v>
      </c>
      <c r="O3741" s="1">
        <v>15.30000000314352</v>
      </c>
      <c r="P3741" s="1">
        <v>6.3540000000098091</v>
      </c>
      <c r="Q3741" s="1">
        <v>1.1780117246091252E-9</v>
      </c>
      <c r="R3741" s="1">
        <v>1593.0983124395177</v>
      </c>
      <c r="S3741" s="1">
        <v>7.8480000000027719</v>
      </c>
      <c r="T3741" s="1">
        <v>841.769094518629</v>
      </c>
      <c r="U3741" s="1">
        <v>91.763993251014895</v>
      </c>
      <c r="V3741" s="1">
        <f>0.45*2600*PS[[#This Row],[Transform File.REC_y]]</f>
        <v>101.95680826592444</v>
      </c>
      <c r="W3741" s="1">
        <f>0.45*_xlfn.XLOOKUP(PS[[#This Row],[Transform File.Year]],Graphs!$R$2:$R$41,Graphs!$S$2:$S$41)*_xlfn.XLOOKUP(PS[[#This Row],[Transform File.Year]],Graphs!$R$2:$R$41,Graphs!$T$2:$T$41)*PS[[#This Row],[Transform File.REC_y]]</f>
        <v>62.55341962173668</v>
      </c>
    </row>
    <row r="3742" spans="1:23" hidden="1" x14ac:dyDescent="0.25">
      <c r="A3742" s="1" t="s">
        <v>135</v>
      </c>
      <c r="B3742">
        <v>151</v>
      </c>
      <c r="C3742" s="1" t="s">
        <v>138</v>
      </c>
      <c r="D3742" s="1" t="s">
        <v>24</v>
      </c>
      <c r="E3742" s="1">
        <v>2041</v>
      </c>
      <c r="F3742" s="1">
        <v>106.33435895878087</v>
      </c>
      <c r="G3742" s="1">
        <v>0.14251486603317104</v>
      </c>
      <c r="H3742" s="1">
        <v>3.3737679518354064E-13</v>
      </c>
      <c r="I3742" s="1">
        <v>2.6746779276905864E-12</v>
      </c>
      <c r="J3742" s="1">
        <v>9.2485607716816119E-11</v>
      </c>
      <c r="K3742" s="1">
        <v>151.32733945304548</v>
      </c>
      <c r="L3742" s="1">
        <v>1.2320944325607516E-11</v>
      </c>
      <c r="M3742" s="1">
        <v>17.0647860687736</v>
      </c>
      <c r="N3742" s="1">
        <v>3.8838607025433861E-12</v>
      </c>
      <c r="O3742" s="1">
        <v>7.6500000031449638</v>
      </c>
      <c r="P3742" s="1">
        <v>6.3540000000113936</v>
      </c>
      <c r="Q3742" s="1">
        <v>1.2719749552126859E-9</v>
      </c>
      <c r="R3742" s="1">
        <v>1719.4361472080127</v>
      </c>
      <c r="S3742" s="1">
        <v>3.9240000000046908</v>
      </c>
      <c r="T3742" s="1">
        <v>898.65929490628469</v>
      </c>
      <c r="U3742" s="1">
        <v>91.763993251030556</v>
      </c>
      <c r="V3742" s="1">
        <f>0.45*2600*PS[[#This Row],[Transform File.REC_y]]</f>
        <v>166.74239325881013</v>
      </c>
      <c r="W3742" s="1">
        <f>0.45*_xlfn.XLOOKUP(PS[[#This Row],[Transform File.Year]],Graphs!$R$2:$R$41,Graphs!$S$2:$S$41)*_xlfn.XLOOKUP(PS[[#This Row],[Transform File.Year]],Graphs!$R$2:$R$41,Graphs!$T$2:$T$41)*PS[[#This Row],[Transform File.REC_y]]</f>
        <v>100.02444509354352</v>
      </c>
    </row>
    <row r="3743" spans="1:23" hidden="1" x14ac:dyDescent="0.25">
      <c r="A3743" s="1" t="s">
        <v>135</v>
      </c>
      <c r="B3743">
        <v>151</v>
      </c>
      <c r="C3743" s="1" t="s">
        <v>138</v>
      </c>
      <c r="D3743" s="1" t="s">
        <v>24</v>
      </c>
      <c r="E3743" s="1">
        <v>2042</v>
      </c>
      <c r="F3743" s="1">
        <v>103.99406798475509</v>
      </c>
      <c r="G3743" s="1">
        <v>0.1502198795412206</v>
      </c>
      <c r="H3743" s="1">
        <v>3.4509686643629447E-13</v>
      </c>
      <c r="I3743" s="1">
        <v>3.6259676906737583E-12</v>
      </c>
      <c r="J3743" s="1">
        <v>5.9868738251698657E-11</v>
      </c>
      <c r="K3743" s="1">
        <v>58.268352462678934</v>
      </c>
      <c r="L3743" s="1">
        <v>8.4299396645662751E-12</v>
      </c>
      <c r="M3743" s="1">
        <v>9.5888500166563837</v>
      </c>
      <c r="N3743" s="1">
        <v>2.0246309724434353E-12</v>
      </c>
      <c r="O3743" s="1">
        <v>3.1455904010595446E-9</v>
      </c>
      <c r="P3743" s="1">
        <v>6.3540000000134054</v>
      </c>
      <c r="Q3743" s="1">
        <v>1.3757520635585145E-9</v>
      </c>
      <c r="R3743" s="1">
        <v>1870.7634866610581</v>
      </c>
      <c r="S3743" s="1">
        <v>7.4900337833845198E-10</v>
      </c>
      <c r="T3743" s="1">
        <v>915.72408097505831</v>
      </c>
      <c r="U3743" s="1">
        <v>91.763993251034435</v>
      </c>
      <c r="V3743" s="1">
        <f>0.45*2600*PS[[#This Row],[Transform File.REC_y]]</f>
        <v>175.7572590632281</v>
      </c>
      <c r="W3743" s="1">
        <f>0.45*_xlfn.XLOOKUP(PS[[#This Row],[Transform File.Year]],Graphs!$R$2:$R$41,Graphs!$S$2:$S$41)*_xlfn.XLOOKUP(PS[[#This Row],[Transform File.Year]],Graphs!$R$2:$R$41,Graphs!$T$2:$T$41)*PS[[#This Row],[Transform File.REC_y]]</f>
        <v>103.08067210609522</v>
      </c>
    </row>
    <row r="3744" spans="1:23" hidden="1" x14ac:dyDescent="0.25">
      <c r="A3744" s="1" t="s">
        <v>135</v>
      </c>
      <c r="B3744">
        <v>151</v>
      </c>
      <c r="C3744" s="1" t="s">
        <v>138</v>
      </c>
      <c r="D3744" s="1" t="s">
        <v>24</v>
      </c>
      <c r="E3744" s="1">
        <v>2043</v>
      </c>
      <c r="F3744" s="1">
        <v>99.051111452946131</v>
      </c>
      <c r="G3744" s="1">
        <v>0.17444922546437883</v>
      </c>
      <c r="H3744" s="1">
        <v>3.7400944259177732E-13</v>
      </c>
      <c r="I3744" s="1">
        <v>5.1668720860435831E-12</v>
      </c>
      <c r="J3744" s="1">
        <v>5.643377388030345E-11</v>
      </c>
      <c r="K3744" s="1">
        <v>43.437880256645755</v>
      </c>
      <c r="L3744" s="1">
        <v>6.3690670355970948E-12</v>
      </c>
      <c r="M3744" s="1">
        <v>81.204606023645098</v>
      </c>
      <c r="N3744" s="1">
        <v>1.7709993123357211E-12</v>
      </c>
      <c r="O3744" s="1">
        <v>3.14596858727579E-9</v>
      </c>
      <c r="P3744" s="1">
        <v>6.3540000000160797</v>
      </c>
      <c r="Q3744" s="1">
        <v>1.435272380420458E-9</v>
      </c>
      <c r="R3744" s="1">
        <v>1929.031839123737</v>
      </c>
      <c r="S3744" s="1">
        <v>8.1868046463470124E-10</v>
      </c>
      <c r="T3744" s="1">
        <v>925.31293099171467</v>
      </c>
      <c r="U3744" s="1">
        <v>91.763993251036453</v>
      </c>
      <c r="V3744" s="1">
        <f>0.45*2600*PS[[#This Row],[Transform File.REC_y]]</f>
        <v>204.10559379332324</v>
      </c>
      <c r="W3744" s="1">
        <f>0.45*_xlfn.XLOOKUP(PS[[#This Row],[Transform File.Year]],Graphs!$R$2:$R$41,Graphs!$S$2:$S$41)*_xlfn.XLOOKUP(PS[[#This Row],[Transform File.Year]],Graphs!$R$2:$R$41,Graphs!$T$2:$T$41)*PS[[#This Row],[Transform File.REC_y]]</f>
        <v>117.03117933465751</v>
      </c>
    </row>
    <row r="3745" spans="1:23" hidden="1" x14ac:dyDescent="0.25">
      <c r="A3745" s="1" t="s">
        <v>135</v>
      </c>
      <c r="B3745">
        <v>151</v>
      </c>
      <c r="C3745" s="1" t="s">
        <v>138</v>
      </c>
      <c r="D3745" s="1" t="s">
        <v>24</v>
      </c>
      <c r="E3745" s="1">
        <v>2044</v>
      </c>
      <c r="F3745" s="1">
        <v>94.534131579810023</v>
      </c>
      <c r="G3745" s="1">
        <v>0.17859234946221614</v>
      </c>
      <c r="H3745" s="1">
        <v>4.3185844915911644E-13</v>
      </c>
      <c r="I3745" s="1">
        <v>8.3961331816845882E-12</v>
      </c>
      <c r="J3745" s="1">
        <v>4.2514546565344982E-11</v>
      </c>
      <c r="K3745" s="1">
        <v>49.44683414925003</v>
      </c>
      <c r="L3745" s="1">
        <v>5.2821498720111133E-12</v>
      </c>
      <c r="M3745" s="1">
        <v>52.573419507019587</v>
      </c>
      <c r="N3745" s="1">
        <v>1.8007739266385701E-12</v>
      </c>
      <c r="O3745" s="1">
        <v>3.1463059640709734E-9</v>
      </c>
      <c r="P3745" s="1">
        <v>6.3540000000197052</v>
      </c>
      <c r="Q3745" s="1">
        <v>1.5099694036211801E-9</v>
      </c>
      <c r="R3745" s="1">
        <v>1972.4697193803827</v>
      </c>
      <c r="S3745" s="1">
        <v>8.9529519585034022E-10</v>
      </c>
      <c r="T3745" s="1">
        <v>1006.5175370153597</v>
      </c>
      <c r="U3745" s="1">
        <v>91.763993251038229</v>
      </c>
      <c r="V3745" s="1">
        <f>0.45*2600*PS[[#This Row],[Transform File.REC_y]]</f>
        <v>208.95304887079288</v>
      </c>
      <c r="W3745" s="1">
        <f>0.45*_xlfn.XLOOKUP(PS[[#This Row],[Transform File.Year]],Graphs!$R$2:$R$41,Graphs!$S$2:$S$41)*_xlfn.XLOOKUP(PS[[#This Row],[Transform File.Year]],Graphs!$R$2:$R$41,Graphs!$T$2:$T$41)*PS[[#This Row],[Transform File.REC_y]]</f>
        <v>117.12705824743374</v>
      </c>
    </row>
    <row r="3746" spans="1:23" hidden="1" x14ac:dyDescent="0.25">
      <c r="A3746" s="1" t="s">
        <v>135</v>
      </c>
      <c r="B3746">
        <v>151</v>
      </c>
      <c r="C3746" s="1" t="s">
        <v>138</v>
      </c>
      <c r="D3746" s="1" t="s">
        <v>24</v>
      </c>
      <c r="E3746" s="1">
        <v>2045</v>
      </c>
      <c r="F3746" s="1">
        <v>90.643505315105472</v>
      </c>
      <c r="G3746" s="1">
        <v>0.12297516264084167</v>
      </c>
      <c r="H3746" s="1">
        <v>5.09662623208994E-13</v>
      </c>
      <c r="I3746" s="1">
        <v>1.7991402539572785E-11</v>
      </c>
      <c r="J3746" s="1">
        <v>3.2671204132315603E-11</v>
      </c>
      <c r="K3746" s="1">
        <v>69.572397939762936</v>
      </c>
      <c r="L3746" s="1">
        <v>4.6975240950083619E-12</v>
      </c>
      <c r="M3746" s="1">
        <v>19.757709092128348</v>
      </c>
      <c r="N3746" s="1">
        <v>1.967127746233464E-12</v>
      </c>
      <c r="O3746" s="1">
        <v>3.1466510609374097E-9</v>
      </c>
      <c r="P3746" s="1">
        <v>6.3540000000248718</v>
      </c>
      <c r="Q3746" s="1">
        <v>1.602519165331289E-9</v>
      </c>
      <c r="R3746" s="1">
        <v>2021.9165535296327</v>
      </c>
      <c r="S3746" s="1">
        <v>9.9248499226339939E-10</v>
      </c>
      <c r="T3746" s="1">
        <v>1059.0909565223792</v>
      </c>
      <c r="U3746" s="1">
        <v>91.763993251040034</v>
      </c>
      <c r="V3746" s="1">
        <f>0.45*2600*PS[[#This Row],[Transform File.REC_y]]</f>
        <v>143.88094028978475</v>
      </c>
      <c r="W3746" s="1">
        <f>0.45*_xlfn.XLOOKUP(PS[[#This Row],[Transform File.Year]],Graphs!$R$2:$R$41,Graphs!$S$2:$S$41)*_xlfn.XLOOKUP(PS[[#This Row],[Transform File.Year]],Graphs!$R$2:$R$41,Graphs!$T$2:$T$41)*PS[[#This Row],[Transform File.REC_y]]</f>
        <v>78.841171953342609</v>
      </c>
    </row>
    <row r="3747" spans="1:23" hidden="1" x14ac:dyDescent="0.25">
      <c r="A3747" s="1" t="s">
        <v>135</v>
      </c>
      <c r="B3747">
        <v>151</v>
      </c>
      <c r="C3747" s="1" t="s">
        <v>138</v>
      </c>
      <c r="D3747" s="1" t="s">
        <v>24</v>
      </c>
      <c r="E3747" s="1">
        <v>2046</v>
      </c>
      <c r="F3747" s="1">
        <v>86.611991998008676</v>
      </c>
      <c r="G3747" s="1">
        <v>4.4972772389618706E-2</v>
      </c>
      <c r="H3747" s="1">
        <v>6.0553668873138029E-13</v>
      </c>
      <c r="I3747" s="1">
        <v>1.0234691258839692E-8</v>
      </c>
      <c r="J3747" s="1">
        <v>3.8511866484210214E-11</v>
      </c>
      <c r="K3747" s="1">
        <v>177.6306426520658</v>
      </c>
      <c r="L3747" s="1">
        <v>4.0488126053584448E-12</v>
      </c>
      <c r="M3747" s="1">
        <v>9.67486386198693</v>
      </c>
      <c r="N3747" s="1">
        <v>2.3081147737050143E-12</v>
      </c>
      <c r="O3747" s="1">
        <v>3.1470250703800016E-9</v>
      </c>
      <c r="P3747" s="1">
        <v>6.3540000000332677</v>
      </c>
      <c r="Q3747" s="1">
        <v>1.6994844682040282E-9</v>
      </c>
      <c r="R3747" s="1">
        <v>2091.4889514693955</v>
      </c>
      <c r="S3747" s="1">
        <v>1.0920985396669085E-9</v>
      </c>
      <c r="T3747" s="1">
        <v>1078.8486656145076</v>
      </c>
      <c r="U3747" s="1">
        <v>91.763993251041995</v>
      </c>
      <c r="V3747" s="1">
        <f>0.45*2600*PS[[#This Row],[Transform File.REC_y]]</f>
        <v>52.618143695853888</v>
      </c>
      <c r="W3747" s="1">
        <f>0.45*_xlfn.XLOOKUP(PS[[#This Row],[Transform File.Year]],Graphs!$R$2:$R$41,Graphs!$S$2:$S$41)*_xlfn.XLOOKUP(PS[[#This Row],[Transform File.Year]],Graphs!$R$2:$R$41,Graphs!$T$2:$T$41)*PS[[#This Row],[Transform File.REC_y]]</f>
        <v>28.184239388261716</v>
      </c>
    </row>
    <row r="3748" spans="1:23" hidden="1" x14ac:dyDescent="0.25">
      <c r="A3748" s="1" t="s">
        <v>135</v>
      </c>
      <c r="B3748">
        <v>151</v>
      </c>
      <c r="C3748" s="1" t="s">
        <v>138</v>
      </c>
      <c r="D3748" s="1" t="s">
        <v>24</v>
      </c>
      <c r="E3748" s="1">
        <v>2047</v>
      </c>
      <c r="F3748" s="1">
        <v>83.520206649981759</v>
      </c>
      <c r="G3748" s="1">
        <v>0.13750675902846518</v>
      </c>
      <c r="H3748" s="1">
        <v>7.2528354495905143E-13</v>
      </c>
      <c r="I3748" s="1">
        <v>5.0153286523273705E-10</v>
      </c>
      <c r="J3748" s="1">
        <v>3.6447692297270876E-11</v>
      </c>
      <c r="K3748" s="1">
        <v>177.94819751024704</v>
      </c>
      <c r="L3748" s="1">
        <v>3.4126963663617279E-12</v>
      </c>
      <c r="M3748" s="1">
        <v>92.936786637943484</v>
      </c>
      <c r="N3748" s="1">
        <v>2.73339431234183E-12</v>
      </c>
      <c r="O3748" s="1">
        <v>3.1474569288291606E-9</v>
      </c>
      <c r="P3748" s="1">
        <v>6.3540000000512595</v>
      </c>
      <c r="Q3748" s="1">
        <v>1.8098464675120265E-9</v>
      </c>
      <c r="R3748" s="1">
        <v>2186.6845941214615</v>
      </c>
      <c r="S3748" s="1">
        <v>1.1747517452343145E-9</v>
      </c>
      <c r="T3748" s="1">
        <v>1088.5235294764946</v>
      </c>
      <c r="U3748" s="1">
        <v>91.763993251043928</v>
      </c>
      <c r="V3748" s="1">
        <f>0.45*2600*PS[[#This Row],[Transform File.REC_y]]</f>
        <v>160.88290806330426</v>
      </c>
      <c r="W3748" s="1">
        <f>0.45*_xlfn.XLOOKUP(PS[[#This Row],[Transform File.Year]],Graphs!$R$2:$R$41,Graphs!$S$2:$S$41)*_xlfn.XLOOKUP(PS[[#This Row],[Transform File.Year]],Graphs!$R$2:$R$41,Graphs!$T$2:$T$41)*PS[[#This Row],[Transform File.REC_y]]</f>
        <v>84.232886363343141</v>
      </c>
    </row>
    <row r="3749" spans="1:23" hidden="1" x14ac:dyDescent="0.25">
      <c r="A3749" s="1" t="s">
        <v>135</v>
      </c>
      <c r="B3749">
        <v>151</v>
      </c>
      <c r="C3749" s="1" t="s">
        <v>138</v>
      </c>
      <c r="D3749" s="1" t="s">
        <v>24</v>
      </c>
      <c r="E3749" s="1">
        <v>2048</v>
      </c>
      <c r="F3749" s="1">
        <v>80.637346461527144</v>
      </c>
      <c r="G3749" s="1">
        <v>0.11811058981019631</v>
      </c>
      <c r="H3749" s="1">
        <v>8.9830866761188619E-13</v>
      </c>
      <c r="I3749" s="1">
        <v>1.3169060163753283E-10</v>
      </c>
      <c r="J3749" s="1">
        <v>2.9963066025928408E-11</v>
      </c>
      <c r="K3749" s="1">
        <v>214.45372911110744</v>
      </c>
      <c r="L3749" s="1">
        <v>2.9857655951456219E-12</v>
      </c>
      <c r="M3749" s="1">
        <v>122.42289828767208</v>
      </c>
      <c r="N3749" s="1">
        <v>3.254948759836842E-12</v>
      </c>
      <c r="O3749" s="1">
        <v>3.1479665914523697E-9</v>
      </c>
      <c r="P3749" s="1">
        <v>1.0286673165568149E-8</v>
      </c>
      <c r="Q3749" s="1">
        <v>1.8924249517002254E-9</v>
      </c>
      <c r="R3749" s="1">
        <v>2240.980291631709</v>
      </c>
      <c r="S3749" s="1">
        <v>1.2293918022819392E-9</v>
      </c>
      <c r="T3749" s="1">
        <v>1181.460316114438</v>
      </c>
      <c r="U3749" s="1">
        <v>91.763993251046287</v>
      </c>
      <c r="V3749" s="1">
        <f>0.45*2600*PS[[#This Row],[Transform File.REC_y]]</f>
        <v>138.18939007792969</v>
      </c>
      <c r="W3749" s="1">
        <f>0.45*_xlfn.XLOOKUP(PS[[#This Row],[Transform File.Year]],Graphs!$R$2:$R$41,Graphs!$S$2:$S$41)*_xlfn.XLOOKUP(PS[[#This Row],[Transform File.Year]],Graphs!$R$2:$R$41,Graphs!$T$2:$T$41)*PS[[#This Row],[Transform File.REC_y]]</f>
        <v>70.71763181334741</v>
      </c>
    </row>
    <row r="3750" spans="1:23" hidden="1" x14ac:dyDescent="0.25">
      <c r="A3750" s="1" t="s">
        <v>135</v>
      </c>
      <c r="B3750">
        <v>151</v>
      </c>
      <c r="C3750" s="1" t="s">
        <v>138</v>
      </c>
      <c r="D3750" s="1" t="s">
        <v>24</v>
      </c>
      <c r="E3750" s="1">
        <v>2049</v>
      </c>
      <c r="F3750" s="1">
        <v>77.453483883271147</v>
      </c>
      <c r="G3750" s="1">
        <v>0.15806067098625284</v>
      </c>
      <c r="H3750" s="1">
        <v>1.1234315533014364E-12</v>
      </c>
      <c r="I3750" s="1">
        <v>8.3229497842603958E-10</v>
      </c>
      <c r="J3750" s="1">
        <v>2.3080118736127378E-11</v>
      </c>
      <c r="K3750" s="1">
        <v>294.1072294439615</v>
      </c>
      <c r="L3750" s="1">
        <v>2.5854591807807914E-12</v>
      </c>
      <c r="M3750" s="1">
        <v>106.3512666158322</v>
      </c>
      <c r="N3750" s="1">
        <v>3.9011245224087691E-12</v>
      </c>
      <c r="O3750" s="1">
        <v>3.1485392721614947E-9</v>
      </c>
      <c r="P3750" s="1">
        <v>1.0787715949173428E-8</v>
      </c>
      <c r="Q3750" s="1">
        <v>1.9849105594170415E-9</v>
      </c>
      <c r="R3750" s="1">
        <v>2269.9552707428193</v>
      </c>
      <c r="S3750" s="1">
        <v>1.2522918815363523E-9</v>
      </c>
      <c r="T3750" s="1">
        <v>1303.8832144021101</v>
      </c>
      <c r="U3750" s="1">
        <v>91.763993251049172</v>
      </c>
      <c r="V3750" s="1">
        <f>0.45*2600*PS[[#This Row],[Transform File.REC_y]]</f>
        <v>184.93098505391583</v>
      </c>
      <c r="W3750" s="1">
        <f>0.45*_xlfn.XLOOKUP(PS[[#This Row],[Transform File.Year]],Graphs!$R$2:$R$41,Graphs!$S$2:$S$41)*_xlfn.XLOOKUP(PS[[#This Row],[Transform File.Year]],Graphs!$R$2:$R$41,Graphs!$T$2:$T$41)*PS[[#This Row],[Transform File.REC_y]]</f>
        <v>92.496317796146499</v>
      </c>
    </row>
    <row r="3751" spans="1:23" hidden="1" x14ac:dyDescent="0.25">
      <c r="A3751" s="1" t="s">
        <v>135</v>
      </c>
      <c r="B3751">
        <v>151</v>
      </c>
      <c r="C3751" s="1" t="s">
        <v>138</v>
      </c>
      <c r="D3751" s="1" t="s">
        <v>24</v>
      </c>
      <c r="E3751" s="1">
        <v>2050</v>
      </c>
      <c r="F3751" s="1">
        <v>74.036492695609525</v>
      </c>
      <c r="G3751" s="1">
        <v>1.6136190089621149E-2</v>
      </c>
      <c r="H3751" s="1">
        <v>1.38824101216141E-12</v>
      </c>
      <c r="I3751" s="1">
        <v>3.5516653825980722E-10</v>
      </c>
      <c r="J3751" s="1">
        <v>1.9053780480308148E-11</v>
      </c>
      <c r="K3751" s="1">
        <v>164.32072575469175</v>
      </c>
      <c r="L3751" s="1">
        <v>0</v>
      </c>
      <c r="M3751" s="1">
        <v>8.8205671064029705</v>
      </c>
      <c r="N3751" s="1">
        <v>4.7114936379476718E-12</v>
      </c>
      <c r="O3751" s="1">
        <v>3.1492311453778159E-9</v>
      </c>
      <c r="P3751" s="1">
        <v>1.0919164169268058E-8</v>
      </c>
      <c r="Q3751" s="1">
        <v>2.0447792976687402E-9</v>
      </c>
      <c r="R3751" s="1">
        <v>2381.7924184272156</v>
      </c>
      <c r="S3751" s="1">
        <v>1.2673259759269381E-9</v>
      </c>
      <c r="T3751" s="1">
        <v>1410.2344810179422</v>
      </c>
      <c r="U3751" s="1">
        <v>91.763993251052597</v>
      </c>
      <c r="V3751" s="1">
        <f>0.45*2600*PS[[#This Row],[Transform File.REC_y]]</f>
        <v>18.879342404856743</v>
      </c>
      <c r="W3751" s="1">
        <f>0.45*_xlfn.XLOOKUP(PS[[#This Row],[Transform File.Year]],Graphs!$R$2:$R$41,Graphs!$S$2:$S$41)*_xlfn.XLOOKUP(PS[[#This Row],[Transform File.Year]],Graphs!$R$2:$R$41,Graphs!$T$2:$T$41)*PS[[#This Row],[Transform File.REC_y]]</f>
        <v>9.2287770424908064</v>
      </c>
    </row>
    <row r="3752" spans="1:23" hidden="1" x14ac:dyDescent="0.25">
      <c r="A3752" s="1" t="s">
        <v>135</v>
      </c>
      <c r="B3752">
        <v>151</v>
      </c>
      <c r="C3752" s="1" t="s">
        <v>138</v>
      </c>
      <c r="D3752" s="1" t="s">
        <v>24</v>
      </c>
      <c r="E3752" s="1">
        <v>2051</v>
      </c>
      <c r="F3752" s="1">
        <v>71.019614943959908</v>
      </c>
      <c r="G3752" s="1">
        <v>3.8817537147848816E-2</v>
      </c>
      <c r="H3752" s="1">
        <v>1.7097545879228467E-12</v>
      </c>
      <c r="I3752" s="1">
        <v>1.2647684150828815E-9</v>
      </c>
      <c r="J3752" s="1">
        <v>1.5255101479601016E-11</v>
      </c>
      <c r="K3752" s="1">
        <v>93.596897737487183</v>
      </c>
      <c r="L3752" s="1">
        <v>0</v>
      </c>
      <c r="M3752" s="1">
        <v>42.69814991612877</v>
      </c>
      <c r="N3752" s="1">
        <v>5.7428647435141079E-12</v>
      </c>
      <c r="O3752" s="1">
        <v>3.1500955454849785E-9</v>
      </c>
      <c r="P3752" s="1">
        <v>1.1751189459229516E-8</v>
      </c>
      <c r="Q3752" s="1">
        <v>2.1012130715490436E-9</v>
      </c>
      <c r="R3752" s="1">
        <v>2416.0824618697261</v>
      </c>
      <c r="S3752" s="1">
        <v>1.2796469202525456E-9</v>
      </c>
      <c r="T3752" s="1">
        <v>1419.0550481243451</v>
      </c>
      <c r="U3752" s="1">
        <v>91.763993251056633</v>
      </c>
      <c r="V3752" s="1">
        <f>0.45*2600*PS[[#This Row],[Transform File.REC_y]]</f>
        <v>45.416518462983113</v>
      </c>
      <c r="W3752" s="1">
        <f>0.45*_xlfn.XLOOKUP(PS[[#This Row],[Transform File.Year]],Graphs!$R$2:$R$41,Graphs!$S$2:$S$41)*_xlfn.XLOOKUP(PS[[#This Row],[Transform File.Year]],Graphs!$R$2:$R$41,Graphs!$T$2:$T$41)*PS[[#This Row],[Transform File.REC_y]]</f>
        <v>21.696750259765643</v>
      </c>
    </row>
    <row r="3753" spans="1:23" hidden="1" x14ac:dyDescent="0.25">
      <c r="A3753" s="1" t="s">
        <v>135</v>
      </c>
      <c r="B3753">
        <v>151</v>
      </c>
      <c r="C3753" s="1" t="s">
        <v>138</v>
      </c>
      <c r="D3753" s="1" t="s">
        <v>24</v>
      </c>
      <c r="E3753" s="1">
        <v>2052</v>
      </c>
      <c r="F3753" s="1">
        <v>68.732613327238582</v>
      </c>
      <c r="G3753" s="1">
        <v>2.2907370412143642E-2</v>
      </c>
      <c r="H3753" s="1">
        <v>2.1586956276609249E-12</v>
      </c>
      <c r="I3753" s="1">
        <v>1.6990677056279823E-9</v>
      </c>
      <c r="J3753" s="1">
        <v>0</v>
      </c>
      <c r="K3753" s="1">
        <v>103.68443334789332</v>
      </c>
      <c r="L3753" s="1">
        <v>0</v>
      </c>
      <c r="M3753" s="1">
        <v>81.290589899688243</v>
      </c>
      <c r="N3753" s="1">
        <v>7.0795859303078587E-12</v>
      </c>
      <c r="O3753" s="1">
        <v>3.1511763633247402E-9</v>
      </c>
      <c r="P3753" s="1">
        <v>1.2106056648647123E-8</v>
      </c>
      <c r="Q3753" s="1">
        <v>2.1437276181143886E-9</v>
      </c>
      <c r="R3753" s="1">
        <v>2439.3074960638046</v>
      </c>
      <c r="S3753" s="1">
        <v>1.288076859917112E-9</v>
      </c>
      <c r="T3753" s="1">
        <v>1406.3331980404782</v>
      </c>
      <c r="U3753" s="1">
        <v>91.763993251061294</v>
      </c>
      <c r="V3753" s="1">
        <f>0.45*2600*PS[[#This Row],[Transform File.REC_y]]</f>
        <v>26.80162338220806</v>
      </c>
      <c r="W3753" s="1">
        <f>0.45*_xlfn.XLOOKUP(PS[[#This Row],[Transform File.Year]],Graphs!$R$2:$R$41,Graphs!$S$2:$S$41)*_xlfn.XLOOKUP(PS[[#This Row],[Transform File.Year]],Graphs!$R$2:$R$41,Graphs!$T$2:$T$41)*PS[[#This Row],[Transform File.REC_y]]</f>
        <v>12.512577776930311</v>
      </c>
    </row>
    <row r="3754" spans="1:23" hidden="1" x14ac:dyDescent="0.25">
      <c r="A3754" s="1" t="s">
        <v>135</v>
      </c>
      <c r="B3754">
        <v>151</v>
      </c>
      <c r="C3754" s="1" t="s">
        <v>138</v>
      </c>
      <c r="D3754" s="1" t="s">
        <v>24</v>
      </c>
      <c r="E3754" s="1">
        <v>2053</v>
      </c>
      <c r="F3754" s="1">
        <v>66.07398193657572</v>
      </c>
      <c r="G3754" s="1">
        <v>3.4579033850111365E-2</v>
      </c>
      <c r="H3754" s="1">
        <v>2.7845248172775188E-12</v>
      </c>
      <c r="I3754" s="1">
        <v>1.3166190696878544E-9</v>
      </c>
      <c r="J3754" s="1">
        <v>0</v>
      </c>
      <c r="K3754" s="1">
        <v>149.21133937969608</v>
      </c>
      <c r="L3754" s="1">
        <v>0</v>
      </c>
      <c r="M3754" s="1">
        <v>78.62813362046488</v>
      </c>
      <c r="N3754" s="1">
        <v>8.8522153685265077E-12</v>
      </c>
      <c r="O3754" s="1">
        <v>3.1525090213603884E-9</v>
      </c>
      <c r="P3754" s="1">
        <v>1.3370492905607846E-8</v>
      </c>
      <c r="Q3754" s="1">
        <v>2.1763988222467042E-9</v>
      </c>
      <c r="R3754" s="1">
        <v>2476.0826044227424</v>
      </c>
      <c r="S3754" s="1">
        <v>1.2944459269527091E-9</v>
      </c>
      <c r="T3754" s="1">
        <v>1404.4937879401878</v>
      </c>
      <c r="U3754" s="1">
        <v>91.763993251066069</v>
      </c>
      <c r="V3754" s="1">
        <f>0.45*2600*PS[[#This Row],[Transform File.REC_y]]</f>
        <v>40.457469604630298</v>
      </c>
      <c r="W3754" s="1">
        <f>0.45*_xlfn.XLOOKUP(PS[[#This Row],[Transform File.Year]],Graphs!$R$2:$R$41,Graphs!$S$2:$S$41)*_xlfn.XLOOKUP(PS[[#This Row],[Transform File.Year]],Graphs!$R$2:$R$41,Graphs!$T$2:$T$41)*PS[[#This Row],[Transform File.REC_y]]</f>
        <v>18.457410335052536</v>
      </c>
    </row>
    <row r="3755" spans="1:23" hidden="1" x14ac:dyDescent="0.25">
      <c r="A3755" s="1" t="s">
        <v>135</v>
      </c>
      <c r="B3755">
        <v>151</v>
      </c>
      <c r="C3755" s="1" t="s">
        <v>138</v>
      </c>
      <c r="D3755" s="1" t="s">
        <v>24</v>
      </c>
      <c r="E3755" s="1">
        <v>2054</v>
      </c>
      <c r="F3755" s="1">
        <v>62.928113023636499</v>
      </c>
      <c r="G3755" s="1">
        <v>6.5445080189506982E-2</v>
      </c>
      <c r="H3755" s="1">
        <v>3.2712901774309525E-12</v>
      </c>
      <c r="I3755" s="1">
        <v>7.3499395475146988E-9</v>
      </c>
      <c r="J3755" s="1">
        <v>0</v>
      </c>
      <c r="K3755" s="1">
        <v>240.0964384250905</v>
      </c>
      <c r="L3755" s="1">
        <v>0</v>
      </c>
      <c r="M3755" s="1">
        <v>93.561606238272674</v>
      </c>
      <c r="N3755" s="1">
        <v>1.1273714939987022E-11</v>
      </c>
      <c r="O3755" s="1">
        <v>3.1541420010107732E-9</v>
      </c>
      <c r="P3755" s="1">
        <v>1.5069193513486605E-8</v>
      </c>
      <c r="Q3755" s="1">
        <v>2.2149106887309144E-9</v>
      </c>
      <c r="R3755" s="1">
        <v>2549.7877826712584</v>
      </c>
      <c r="S3755" s="1">
        <v>1.2997280768247201E-9</v>
      </c>
      <c r="T3755" s="1">
        <v>1414.0796956177453</v>
      </c>
      <c r="U3755" s="1">
        <v>88.916493251869682</v>
      </c>
      <c r="V3755" s="1">
        <f>0.45*2600*PS[[#This Row],[Transform File.REC_y]]</f>
        <v>76.57074382172317</v>
      </c>
      <c r="W3755" s="1">
        <f>0.45*_xlfn.XLOOKUP(PS[[#This Row],[Transform File.Year]],Graphs!$R$2:$R$41,Graphs!$S$2:$S$41)*_xlfn.XLOOKUP(PS[[#This Row],[Transform File.Year]],Graphs!$R$2:$R$41,Graphs!$T$2:$T$41)*PS[[#This Row],[Transform File.REC_y]]</f>
        <v>34.135246120240325</v>
      </c>
    </row>
    <row r="3756" spans="1:23" hidden="1" x14ac:dyDescent="0.25">
      <c r="A3756" s="1" t="s">
        <v>135</v>
      </c>
      <c r="B3756">
        <v>151</v>
      </c>
      <c r="C3756" s="1" t="s">
        <v>138</v>
      </c>
      <c r="D3756" s="1" t="s">
        <v>24</v>
      </c>
      <c r="E3756" s="1">
        <v>2055</v>
      </c>
      <c r="F3756" s="1">
        <v>59.439772094029749</v>
      </c>
      <c r="G3756" s="1">
        <v>0.10213051538345576</v>
      </c>
      <c r="H3756" s="1">
        <v>3.8972946490098984E-12</v>
      </c>
      <c r="I3756" s="1">
        <v>3.7462516921421962E-9</v>
      </c>
      <c r="J3756" s="1">
        <v>0</v>
      </c>
      <c r="K3756" s="1">
        <v>97.197906570047181</v>
      </c>
      <c r="L3756" s="1">
        <v>0</v>
      </c>
      <c r="M3756" s="1">
        <v>94.71375944180933</v>
      </c>
      <c r="N3756" s="1">
        <v>1.4715910771655603E-11</v>
      </c>
      <c r="O3756" s="1">
        <v>3.1561843642403083E-9</v>
      </c>
      <c r="P3756" s="1">
        <v>1.6385404844874767E-8</v>
      </c>
      <c r="Q3756" s="1">
        <v>2.2513583810281853E-9</v>
      </c>
      <c r="R3756" s="1">
        <v>2584.829313467465</v>
      </c>
      <c r="S3756" s="1">
        <v>1.3044256009197285E-9</v>
      </c>
      <c r="T3756" s="1">
        <v>1486.8149349518619</v>
      </c>
      <c r="U3756" s="1">
        <v>85.214743252279206</v>
      </c>
      <c r="V3756" s="1">
        <f>0.45*2600*PS[[#This Row],[Transform File.REC_y]]</f>
        <v>119.49270299864324</v>
      </c>
      <c r="W3756" s="1">
        <f>0.45*_xlfn.XLOOKUP(PS[[#This Row],[Transform File.Year]],Graphs!$R$2:$R$41,Graphs!$S$2:$S$41)*_xlfn.XLOOKUP(PS[[#This Row],[Transform File.Year]],Graphs!$R$2:$R$41,Graphs!$T$2:$T$41)*PS[[#This Row],[Transform File.REC_y]]</f>
        <v>52.051311262392382</v>
      </c>
    </row>
    <row r="3757" spans="1:23" hidden="1" x14ac:dyDescent="0.25">
      <c r="A3757" s="1" t="s">
        <v>135</v>
      </c>
      <c r="B3757">
        <v>151</v>
      </c>
      <c r="C3757" s="1" t="s">
        <v>138</v>
      </c>
      <c r="D3757" s="1" t="s">
        <v>24</v>
      </c>
      <c r="E3757" s="1">
        <v>2056</v>
      </c>
      <c r="F3757" s="1">
        <v>56.469407669595789</v>
      </c>
      <c r="G3757" s="1">
        <v>0.21664872728825238</v>
      </c>
      <c r="H3757" s="1">
        <v>4.6849525065954369E-12</v>
      </c>
      <c r="I3757" s="1">
        <v>2.3794815225374728E-10</v>
      </c>
      <c r="J3757" s="1">
        <v>0</v>
      </c>
      <c r="K3757" s="1">
        <v>212.41826159503071</v>
      </c>
      <c r="L3757" s="1">
        <v>0</v>
      </c>
      <c r="M3757" s="1">
        <v>11.006023668424401</v>
      </c>
      <c r="N3757" s="1">
        <v>1.9890327195086008E-11</v>
      </c>
      <c r="O3757" s="1">
        <v>3.1588493366848504E-9</v>
      </c>
      <c r="P3757" s="1">
        <v>2.373488815455855E-8</v>
      </c>
      <c r="Q3757" s="1">
        <v>2.2813214470541135E-9</v>
      </c>
      <c r="R3757" s="1">
        <v>2670.681500870312</v>
      </c>
      <c r="S3757" s="1">
        <v>1.308474413525087E-9</v>
      </c>
      <c r="T3757" s="1">
        <v>1508.8378959800609</v>
      </c>
      <c r="U3757" s="1">
        <v>84.810867022379654</v>
      </c>
      <c r="V3757" s="1">
        <f>0.45*2600*PS[[#This Row],[Transform File.REC_y]]</f>
        <v>253.47901092725527</v>
      </c>
      <c r="W3757" s="1">
        <f>0.45*_xlfn.XLOOKUP(PS[[#This Row],[Transform File.Year]],Graphs!$R$2:$R$41,Graphs!$S$2:$S$41)*_xlfn.XLOOKUP(PS[[#This Row],[Transform File.Year]],Graphs!$R$2:$R$41,Graphs!$T$2:$T$41)*PS[[#This Row],[Transform File.REC_y]]</f>
        <v>107.88588651432015</v>
      </c>
    </row>
    <row r="3758" spans="1:23" hidden="1" x14ac:dyDescent="0.25">
      <c r="A3758" s="1" t="s">
        <v>135</v>
      </c>
      <c r="B3758">
        <v>151</v>
      </c>
      <c r="C3758" s="1" t="s">
        <v>138</v>
      </c>
      <c r="D3758" s="1" t="s">
        <v>24</v>
      </c>
      <c r="E3758" s="1">
        <v>2057</v>
      </c>
      <c r="F3758" s="1">
        <v>54.26959622721045</v>
      </c>
      <c r="G3758" s="1">
        <v>0.4029661173641762</v>
      </c>
      <c r="H3758" s="1">
        <v>0</v>
      </c>
      <c r="I3758" s="1">
        <v>9.437745404608888E-11</v>
      </c>
      <c r="J3758" s="1">
        <v>0</v>
      </c>
      <c r="K3758" s="1">
        <v>225.44471555945847</v>
      </c>
      <c r="L3758" s="1">
        <v>0</v>
      </c>
      <c r="M3758" s="1">
        <v>9.705324722008962</v>
      </c>
      <c r="N3758" s="1">
        <v>2.8348750945675709E-11</v>
      </c>
      <c r="O3758" s="1">
        <v>3.161936621464497E-9</v>
      </c>
      <c r="P3758" s="1">
        <v>2.7480624049799779E-8</v>
      </c>
      <c r="Q3758" s="1">
        <v>2.3044015657902411E-9</v>
      </c>
      <c r="R3758" s="1">
        <v>2772.3972024596565</v>
      </c>
      <c r="S3758" s="1">
        <v>1.3118871098914487E-9</v>
      </c>
      <c r="T3758" s="1">
        <v>1493.8493796979499</v>
      </c>
      <c r="U3758" s="1">
        <v>80.195303908040657</v>
      </c>
      <c r="V3758" s="1">
        <f>0.45*2600*PS[[#This Row],[Transform File.REC_y]]</f>
        <v>471.47035731608617</v>
      </c>
      <c r="W3758" s="1">
        <f>0.45*_xlfn.XLOOKUP(PS[[#This Row],[Transform File.Year]],Graphs!$R$2:$R$41,Graphs!$S$2:$S$41)*_xlfn.XLOOKUP(PS[[#This Row],[Transform File.Year]],Graphs!$R$2:$R$41,Graphs!$T$2:$T$41)*PS[[#This Row],[Transform File.REC_y]]</f>
        <v>196.06127141005561</v>
      </c>
    </row>
    <row r="3759" spans="1:23" hidden="1" x14ac:dyDescent="0.25">
      <c r="A3759" s="1" t="s">
        <v>135</v>
      </c>
      <c r="B3759">
        <v>151</v>
      </c>
      <c r="C3759" s="1" t="s">
        <v>138</v>
      </c>
      <c r="D3759" s="1" t="s">
        <v>24</v>
      </c>
      <c r="E3759" s="1">
        <v>2058</v>
      </c>
      <c r="F3759" s="1">
        <v>51.657076830985233</v>
      </c>
      <c r="G3759" s="1">
        <v>0.75171898729853848</v>
      </c>
      <c r="H3759" s="1">
        <v>0</v>
      </c>
      <c r="I3759" s="1">
        <v>0</v>
      </c>
      <c r="J3759" s="1">
        <v>0</v>
      </c>
      <c r="K3759" s="1">
        <v>2.6852677776459236E-9</v>
      </c>
      <c r="L3759" s="1">
        <v>0</v>
      </c>
      <c r="M3759" s="1">
        <v>400.40678046218477</v>
      </c>
      <c r="N3759" s="1">
        <v>4.423810455160853E-11</v>
      </c>
      <c r="O3759" s="1">
        <v>3.165474517111892E-9</v>
      </c>
      <c r="P3759" s="1">
        <v>2.7717986048012775E-8</v>
      </c>
      <c r="Q3759" s="1">
        <v>2.3234553462705494E-9</v>
      </c>
      <c r="R3759" s="1">
        <v>2963.1354899647504</v>
      </c>
      <c r="S3759" s="1">
        <v>1.3148728754865943E-9</v>
      </c>
      <c r="T3759" s="1">
        <v>1471.1811105408667</v>
      </c>
      <c r="U3759" s="1">
        <v>73.841459236529005</v>
      </c>
      <c r="V3759" s="1">
        <f>0.45*2600*PS[[#This Row],[Transform File.REC_y]]</f>
        <v>879.51121513929002</v>
      </c>
      <c r="W3759" s="1">
        <f>0.45*_xlfn.XLOOKUP(PS[[#This Row],[Transform File.Year]],Graphs!$R$2:$R$41,Graphs!$S$2:$S$41)*_xlfn.XLOOKUP(PS[[#This Row],[Transform File.Year]],Graphs!$R$2:$R$41,Graphs!$T$2:$T$41)*PS[[#This Row],[Transform File.REC_y]]</f>
        <v>357.33558392519228</v>
      </c>
    </row>
    <row r="3760" spans="1:23" hidden="1" x14ac:dyDescent="0.25">
      <c r="A3760" s="1" t="s">
        <v>135</v>
      </c>
      <c r="B3760">
        <v>151</v>
      </c>
      <c r="C3760" s="1" t="s">
        <v>138</v>
      </c>
      <c r="D3760" s="1" t="s">
        <v>24</v>
      </c>
      <c r="E3760" s="1">
        <v>2059</v>
      </c>
      <c r="F3760" s="1">
        <v>55.444967017412338</v>
      </c>
      <c r="G3760" s="1">
        <v>1.0949722434804277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3.1686909813058001E-9</v>
      </c>
      <c r="P3760" s="1">
        <v>2.7811697641079358E-8</v>
      </c>
      <c r="Q3760" s="1">
        <v>2.3387104477501504E-9</v>
      </c>
      <c r="R3760" s="1">
        <v>2922.3925184810228</v>
      </c>
      <c r="S3760" s="1">
        <v>1.317458334667375E-9</v>
      </c>
      <c r="T3760" s="1">
        <v>1718.717171533342</v>
      </c>
      <c r="U3760" s="1">
        <v>64.880192229263201</v>
      </c>
      <c r="V3760" s="1">
        <f>0.45*2600*PS[[#This Row],[Transform File.REC_y]]</f>
        <v>1281.1175248721004</v>
      </c>
      <c r="W3760" s="1">
        <f>0.45*_xlfn.XLOOKUP(PS[[#This Row],[Transform File.Year]],Graphs!$R$2:$R$41,Graphs!$S$2:$S$41)*_xlfn.XLOOKUP(PS[[#This Row],[Transform File.Year]],Graphs!$R$2:$R$41,Graphs!$T$2:$T$41)*PS[[#This Row],[Transform File.REC_y]]</f>
        <v>508.51551301354658</v>
      </c>
    </row>
    <row r="3761" spans="1:23" hidden="1" x14ac:dyDescent="0.25">
      <c r="A3761" s="1" t="s">
        <v>135</v>
      </c>
      <c r="B3761">
        <v>151</v>
      </c>
      <c r="C3761" s="1" t="s">
        <v>138</v>
      </c>
      <c r="D3761" s="1" t="s">
        <v>24</v>
      </c>
      <c r="E3761" s="1">
        <v>2060</v>
      </c>
      <c r="F3761" s="1">
        <v>68.149190695925427</v>
      </c>
      <c r="G3761" s="1">
        <v>1.5556230193375022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3.1645106179177818E-9</v>
      </c>
      <c r="P3761" s="1">
        <v>2.781093631408473E-8</v>
      </c>
      <c r="Q3761" s="1">
        <v>2.3387104477501504E-9</v>
      </c>
      <c r="R3761" s="1">
        <v>2888.8550445747946</v>
      </c>
      <c r="S3761" s="1">
        <v>1.317458334667375E-9</v>
      </c>
      <c r="T3761" s="1">
        <v>1429.2910492538433</v>
      </c>
      <c r="U3761" s="1">
        <v>51.438291718301102</v>
      </c>
      <c r="V3761" s="1">
        <f>0.45*2600*PS[[#This Row],[Transform File.REC_y]]</f>
        <v>1820.0789326248776</v>
      </c>
      <c r="W3761" s="1">
        <f>0.45*_xlfn.XLOOKUP(PS[[#This Row],[Transform File.Year]],Graphs!$R$2:$R$41,Graphs!$S$2:$S$41)*_xlfn.XLOOKUP(PS[[#This Row],[Transform File.Year]],Graphs!$R$2:$R$41,Graphs!$T$2:$T$41)*PS[[#This Row],[Transform File.REC_y]]</f>
        <v>705.77928505588261</v>
      </c>
    </row>
    <row r="3762" spans="1:23" hidden="1" x14ac:dyDescent="0.25">
      <c r="A3762" s="1" t="s">
        <v>135</v>
      </c>
      <c r="B3762">
        <v>152</v>
      </c>
      <c r="C3762" s="1" t="s">
        <v>138</v>
      </c>
      <c r="D3762" s="1" t="s">
        <v>24</v>
      </c>
      <c r="E3762" s="1">
        <v>2021</v>
      </c>
      <c r="F3762" s="1">
        <v>197.97920570087174</v>
      </c>
      <c r="G3762" s="1">
        <v>-1.9288377679517346E-6</v>
      </c>
      <c r="H3762" s="1">
        <v>4.5129711098106643E-12</v>
      </c>
      <c r="I3762" s="1">
        <v>6.3539999999930625</v>
      </c>
      <c r="J3762" s="1">
        <v>2.9373895871948407E-12</v>
      </c>
      <c r="K3762" s="1">
        <v>82.434999999999647</v>
      </c>
      <c r="L3762" s="1">
        <v>3.7690713150225375E-14</v>
      </c>
      <c r="M3762" s="1">
        <v>55.419999999995518</v>
      </c>
      <c r="N3762" s="1">
        <v>5.1660225708073241E-13</v>
      </c>
      <c r="O3762" s="1">
        <v>153</v>
      </c>
      <c r="P3762" s="1">
        <v>12.708</v>
      </c>
      <c r="Q3762" s="1">
        <v>49.44</v>
      </c>
      <c r="R3762" s="1">
        <v>164.87</v>
      </c>
      <c r="S3762" s="1">
        <v>78.48</v>
      </c>
      <c r="T3762" s="1">
        <v>110.84</v>
      </c>
      <c r="U3762" s="1">
        <v>11.39</v>
      </c>
      <c r="V3762" s="1">
        <f>0.45*2600*PS[[#This Row],[Transform File.REC_y]]</f>
        <v>-2.2567401885035293E-3</v>
      </c>
      <c r="W3762" s="1">
        <f>0.45*_xlfn.XLOOKUP(PS[[#This Row],[Transform File.Year]],Graphs!$R$2:$R$41,Graphs!$S$2:$S$41)*_xlfn.XLOOKUP(PS[[#This Row],[Transform File.Year]],Graphs!$R$2:$R$41,Graphs!$T$2:$T$41)*PS[[#This Row],[Transform File.REC_y]]</f>
        <v>-1.8350361840114098E-3</v>
      </c>
    </row>
    <row r="3763" spans="1:23" hidden="1" x14ac:dyDescent="0.25">
      <c r="A3763" s="1" t="s">
        <v>135</v>
      </c>
      <c r="B3763">
        <v>152</v>
      </c>
      <c r="C3763" s="1" t="s">
        <v>138</v>
      </c>
      <c r="D3763" s="1" t="s">
        <v>24</v>
      </c>
      <c r="E3763" s="1">
        <v>2022</v>
      </c>
      <c r="F3763" s="1">
        <v>321.65397491977842</v>
      </c>
      <c r="G3763" s="1">
        <v>3.3812517767771014E-5</v>
      </c>
      <c r="H3763" s="1">
        <v>4.5890647523249124E-12</v>
      </c>
      <c r="I3763" s="1">
        <v>5.5209127579831356E-12</v>
      </c>
      <c r="J3763" s="1">
        <v>3.0831986670566973E-12</v>
      </c>
      <c r="K3763" s="1">
        <v>123.65249999999841</v>
      </c>
      <c r="L3763" s="1">
        <v>3.4597783212511858E-14</v>
      </c>
      <c r="M3763" s="1">
        <v>83.129999999977628</v>
      </c>
      <c r="N3763" s="1">
        <v>5.205867463139649E-13</v>
      </c>
      <c r="O3763" s="1">
        <v>153</v>
      </c>
      <c r="P3763" s="1">
        <v>12.708</v>
      </c>
      <c r="Q3763" s="1">
        <v>49.44</v>
      </c>
      <c r="R3763" s="1">
        <v>247.30499999999967</v>
      </c>
      <c r="S3763" s="1">
        <v>78.48</v>
      </c>
      <c r="T3763" s="1">
        <v>166.25999999999553</v>
      </c>
      <c r="U3763" s="1">
        <v>11.390000000000517</v>
      </c>
      <c r="V3763" s="1">
        <f>0.45*2600*PS[[#This Row],[Transform File.REC_y]]</f>
        <v>3.956064578829209E-2</v>
      </c>
      <c r="W3763" s="1">
        <f>0.45*_xlfn.XLOOKUP(PS[[#This Row],[Transform File.Year]],Graphs!$R$2:$R$41,Graphs!$S$2:$S$41)*_xlfn.XLOOKUP(PS[[#This Row],[Transform File.Year]],Graphs!$R$2:$R$41,Graphs!$T$2:$T$41)*PS[[#This Row],[Transform File.REC_y]]</f>
        <v>3.273596646790837E-2</v>
      </c>
    </row>
    <row r="3764" spans="1:23" hidden="1" x14ac:dyDescent="0.25">
      <c r="A3764" s="1" t="s">
        <v>135</v>
      </c>
      <c r="B3764">
        <v>152</v>
      </c>
      <c r="C3764" s="1" t="s">
        <v>138</v>
      </c>
      <c r="D3764" s="1" t="s">
        <v>24</v>
      </c>
      <c r="E3764" s="1">
        <v>2023</v>
      </c>
      <c r="F3764" s="1">
        <v>119.70473658593993</v>
      </c>
      <c r="G3764" s="1">
        <v>-4.6561022583640782E-6</v>
      </c>
      <c r="H3764" s="1">
        <v>4.6548624492649584E-12</v>
      </c>
      <c r="I3764" s="1">
        <v>2.6321656462356783E-12</v>
      </c>
      <c r="J3764" s="1">
        <v>3.2308135323044976E-12</v>
      </c>
      <c r="K3764" s="1">
        <v>185.4787499999866</v>
      </c>
      <c r="L3764" s="1">
        <v>3.2358491929226246E-14</v>
      </c>
      <c r="M3764" s="1">
        <v>70.862981703128881</v>
      </c>
      <c r="N3764" s="1">
        <v>5.2461974864176105E-13</v>
      </c>
      <c r="O3764" s="1">
        <v>145.35</v>
      </c>
      <c r="P3764" s="1">
        <v>18.35599999999306</v>
      </c>
      <c r="Q3764" s="1">
        <v>46.144000000000005</v>
      </c>
      <c r="R3764" s="1">
        <v>359.96616666666472</v>
      </c>
      <c r="S3764" s="1">
        <v>74.555999999999997</v>
      </c>
      <c r="T3764" s="1">
        <v>242.00066666663983</v>
      </c>
      <c r="U3764" s="1">
        <v>10.251000000001037</v>
      </c>
      <c r="V3764" s="1">
        <f>0.45*2600*PS[[#This Row],[Transform File.REC_y]]</f>
        <v>-5.4476396422859716E-3</v>
      </c>
      <c r="W3764" s="1">
        <f>0.45*_xlfn.XLOOKUP(PS[[#This Row],[Transform File.Year]],Graphs!$R$2:$R$41,Graphs!$S$2:$S$41)*_xlfn.XLOOKUP(PS[[#This Row],[Transform File.Year]],Graphs!$R$2:$R$41,Graphs!$T$2:$T$41)*PS[[#This Row],[Transform File.REC_y]]</f>
        <v>-4.5860440520713265E-3</v>
      </c>
    </row>
    <row r="3765" spans="1:23" hidden="1" x14ac:dyDescent="0.25">
      <c r="A3765" s="1" t="s">
        <v>135</v>
      </c>
      <c r="B3765">
        <v>152</v>
      </c>
      <c r="C3765" s="1" t="s">
        <v>138</v>
      </c>
      <c r="D3765" s="1" t="s">
        <v>24</v>
      </c>
      <c r="E3765" s="1">
        <v>2024</v>
      </c>
      <c r="F3765" s="1">
        <v>93.329547853402786</v>
      </c>
      <c r="G3765" s="1">
        <v>1.2766342393780018E-6</v>
      </c>
      <c r="H3765" s="1">
        <v>5.7946763155253804E-12</v>
      </c>
      <c r="I3765" s="1">
        <v>2.9331216355689235E-12</v>
      </c>
      <c r="J3765" s="1">
        <v>4.1590981225841839E-12</v>
      </c>
      <c r="K3765" s="1">
        <v>165.8754048214256</v>
      </c>
      <c r="L3765" s="1">
        <v>4.036593710440313E-14</v>
      </c>
      <c r="M3765" s="1">
        <v>6.4020056506563785</v>
      </c>
      <c r="N3765" s="1">
        <v>6.9130974883003993E-13</v>
      </c>
      <c r="O3765" s="1">
        <v>137.70000000000454</v>
      </c>
      <c r="P3765" s="1">
        <v>17.649999999998585</v>
      </c>
      <c r="Q3765" s="1">
        <v>42.848000000000006</v>
      </c>
      <c r="R3765" s="1">
        <v>534.45358333331797</v>
      </c>
      <c r="S3765" s="1">
        <v>70.632000000000005</v>
      </c>
      <c r="T3765" s="1">
        <v>305.47431503643537</v>
      </c>
      <c r="U3765" s="1">
        <v>9.1120000000015615</v>
      </c>
      <c r="V3765" s="1">
        <f>0.45*2600*PS[[#This Row],[Transform File.REC_y]]</f>
        <v>1.493662060072262E-3</v>
      </c>
      <c r="W3765" s="1">
        <f>0.45*_xlfn.XLOOKUP(PS[[#This Row],[Transform File.Year]],Graphs!$R$2:$R$41,Graphs!$S$2:$S$41)*_xlfn.XLOOKUP(PS[[#This Row],[Transform File.Year]],Graphs!$R$2:$R$41,Graphs!$T$2:$T$41)*PS[[#This Row],[Transform File.REC_y]]</f>
        <v>1.2416145117616279E-3</v>
      </c>
    </row>
    <row r="3766" spans="1:23" hidden="1" x14ac:dyDescent="0.25">
      <c r="A3766" s="1" t="s">
        <v>135</v>
      </c>
      <c r="B3766">
        <v>152</v>
      </c>
      <c r="C3766" s="1" t="s">
        <v>138</v>
      </c>
      <c r="D3766" s="1" t="s">
        <v>24</v>
      </c>
      <c r="E3766" s="1">
        <v>2025</v>
      </c>
      <c r="F3766" s="1">
        <v>79.746973102094117</v>
      </c>
      <c r="G3766" s="1">
        <v>2.5924904654404349E-8</v>
      </c>
      <c r="H3766" s="1">
        <v>7.4515587686328127E-12</v>
      </c>
      <c r="I3766" s="1">
        <v>3.2724888742055917E-12</v>
      </c>
      <c r="J3766" s="1">
        <v>5.5691102046250221E-12</v>
      </c>
      <c r="K3766" s="1">
        <v>113.51868093100158</v>
      </c>
      <c r="L3766" s="1">
        <v>5.1272456259474658E-14</v>
      </c>
      <c r="M3766" s="1">
        <v>82.661355215068056</v>
      </c>
      <c r="N3766" s="1">
        <v>9.7091769658878223E-13</v>
      </c>
      <c r="O3766" s="1">
        <v>130.05000000000911</v>
      </c>
      <c r="P3766" s="1">
        <v>16.944000000001218</v>
      </c>
      <c r="Q3766" s="1">
        <v>39.552</v>
      </c>
      <c r="R3766" s="1">
        <v>689.3376548214103</v>
      </c>
      <c r="S3766" s="1">
        <v>66.707999999999998</v>
      </c>
      <c r="T3766" s="1">
        <v>304.48698735375842</v>
      </c>
      <c r="U3766" s="1">
        <v>7.9730000000022523</v>
      </c>
      <c r="V3766" s="1">
        <f>0.45*2600*PS[[#This Row],[Transform File.REC_y]]</f>
        <v>3.0332138445653088E-5</v>
      </c>
      <c r="W3766" s="1">
        <f>0.45*_xlfn.XLOOKUP(PS[[#This Row],[Transform File.Year]],Graphs!$R$2:$R$41,Graphs!$S$2:$S$41)*_xlfn.XLOOKUP(PS[[#This Row],[Transform File.Year]],Graphs!$R$2:$R$41,Graphs!$T$2:$T$41)*PS[[#This Row],[Transform File.REC_y]]</f>
        <v>2.4889718543803113E-5</v>
      </c>
    </row>
    <row r="3767" spans="1:23" hidden="1" x14ac:dyDescent="0.25">
      <c r="A3767" s="1" t="s">
        <v>135</v>
      </c>
      <c r="B3767">
        <v>152</v>
      </c>
      <c r="C3767" s="1" t="s">
        <v>138</v>
      </c>
      <c r="D3767" s="1" t="s">
        <v>24</v>
      </c>
      <c r="E3767" s="1">
        <v>2026</v>
      </c>
      <c r="F3767" s="1">
        <v>80.300742664623399</v>
      </c>
      <c r="G3767" s="1">
        <v>5.591263375932873E-9</v>
      </c>
      <c r="H3767" s="1">
        <v>1.0061901637787473E-11</v>
      </c>
      <c r="I3767" s="1">
        <v>3.6268333177813803E-12</v>
      </c>
      <c r="J3767" s="1">
        <v>7.9441762124924702E-12</v>
      </c>
      <c r="K3767" s="1">
        <v>75.670343440111495</v>
      </c>
      <c r="L3767" s="1">
        <v>6.693491500112478E-14</v>
      </c>
      <c r="M3767" s="1">
        <v>38.332313140684924</v>
      </c>
      <c r="N3767" s="1">
        <v>1.5328395699388877E-12</v>
      </c>
      <c r="O3767" s="1">
        <v>122.40000000001376</v>
      </c>
      <c r="P3767" s="1">
        <v>16.238000000004149</v>
      </c>
      <c r="Q3767" s="1">
        <v>36.255999999999993</v>
      </c>
      <c r="R3767" s="1">
        <v>791.86500241907845</v>
      </c>
      <c r="S3767" s="1">
        <v>62.784000000000006</v>
      </c>
      <c r="T3767" s="1">
        <v>379.75900923549312</v>
      </c>
      <c r="U3767" s="1">
        <v>6.8340000000032228</v>
      </c>
      <c r="V3767" s="1">
        <f>0.45*2600*PS[[#This Row],[Transform File.REC_y]]</f>
        <v>6.5417781498414612E-6</v>
      </c>
      <c r="W3767" s="1">
        <f>0.45*_xlfn.XLOOKUP(PS[[#This Row],[Transform File.Year]],Graphs!$R$2:$R$41,Graphs!$S$2:$S$41)*_xlfn.XLOOKUP(PS[[#This Row],[Transform File.Year]],Graphs!$R$2:$R$41,Graphs!$T$2:$T$41)*PS[[#This Row],[Transform File.REC_y]]</f>
        <v>5.2975764402517932E-6</v>
      </c>
    </row>
    <row r="3768" spans="1:23" hidden="1" x14ac:dyDescent="0.25">
      <c r="A3768" s="1" t="s">
        <v>135</v>
      </c>
      <c r="B3768">
        <v>152</v>
      </c>
      <c r="C3768" s="1" t="s">
        <v>138</v>
      </c>
      <c r="D3768" s="1" t="s">
        <v>24</v>
      </c>
      <c r="E3768" s="1">
        <v>2027</v>
      </c>
      <c r="F3768" s="1">
        <v>80.735883921569069</v>
      </c>
      <c r="G3768" s="1">
        <v>-2.1050461808974933E-9</v>
      </c>
      <c r="H3768" s="1">
        <v>1.4497694657539028E-11</v>
      </c>
      <c r="I3768" s="1">
        <v>4.0549678248235932E-12</v>
      </c>
      <c r="J3768" s="1">
        <v>1.2640351015232037E-11</v>
      </c>
      <c r="K3768" s="1">
        <v>78.521005267995008</v>
      </c>
      <c r="L3768" s="1">
        <v>9.0654682868106944E-14</v>
      </c>
      <c r="M3768" s="1">
        <v>23.307078923601459</v>
      </c>
      <c r="N3768" s="1">
        <v>3.2241778485321059E-12</v>
      </c>
      <c r="O3768" s="1">
        <v>114.75000000001955</v>
      </c>
      <c r="P3768" s="1">
        <v>15.53200000000742</v>
      </c>
      <c r="Q3768" s="1">
        <v>32.96</v>
      </c>
      <c r="R3768" s="1">
        <v>856.5440125258566</v>
      </c>
      <c r="S3768" s="1">
        <v>58.86</v>
      </c>
      <c r="T3768" s="1">
        <v>410.70198904284467</v>
      </c>
      <c r="U3768" s="1">
        <v>5.6950000000047574</v>
      </c>
      <c r="V3768" s="1">
        <f>0.45*2600*PS[[#This Row],[Transform File.REC_y]]</f>
        <v>-2.4629040316500669E-6</v>
      </c>
      <c r="W3768" s="1">
        <f>0.45*_xlfn.XLOOKUP(PS[[#This Row],[Transform File.Year]],Graphs!$R$2:$R$41,Graphs!$S$2:$S$41)*_xlfn.XLOOKUP(PS[[#This Row],[Transform File.Year]],Graphs!$R$2:$R$41,Graphs!$T$2:$T$41)*PS[[#This Row],[Transform File.REC_y]]</f>
        <v>-1.9677916404066201E-6</v>
      </c>
    </row>
    <row r="3769" spans="1:23" hidden="1" x14ac:dyDescent="0.25">
      <c r="A3769" s="1" t="s">
        <v>135</v>
      </c>
      <c r="B3769">
        <v>152</v>
      </c>
      <c r="C3769" s="1" t="s">
        <v>138</v>
      </c>
      <c r="D3769" s="1" t="s">
        <v>24</v>
      </c>
      <c r="E3769" s="1">
        <v>2028</v>
      </c>
      <c r="F3769" s="1">
        <v>81.295340111043046</v>
      </c>
      <c r="G3769" s="1">
        <v>-3.3753590863432096E-9</v>
      </c>
      <c r="H3769" s="1">
        <v>2.1619946993104752E-11</v>
      </c>
      <c r="I3769" s="1">
        <v>4.5035125994024678E-12</v>
      </c>
      <c r="J3769" s="1">
        <v>2.6608511933577648E-11</v>
      </c>
      <c r="K3769" s="1">
        <v>73.634872837756575</v>
      </c>
      <c r="L3769" s="1">
        <v>1.2473936287414147E-13</v>
      </c>
      <c r="M3769" s="1">
        <v>25.891959092020375</v>
      </c>
      <c r="N3769" s="1">
        <v>0.71590703072372774</v>
      </c>
      <c r="O3769" s="1">
        <v>107.10000000002699</v>
      </c>
      <c r="P3769" s="1">
        <v>14.826000000011046</v>
      </c>
      <c r="Q3769" s="1">
        <v>29.664000000000001</v>
      </c>
      <c r="R3769" s="1">
        <v>924.07368446051828</v>
      </c>
      <c r="S3769" s="1">
        <v>54.935999999999993</v>
      </c>
      <c r="T3769" s="1">
        <v>426.61973463311284</v>
      </c>
      <c r="U3769" s="1">
        <v>4.5560000000079812</v>
      </c>
      <c r="V3769" s="1">
        <f>0.45*2600*PS[[#This Row],[Transform File.REC_y]]</f>
        <v>-3.9491701310215549E-6</v>
      </c>
      <c r="W3769" s="1">
        <f>0.45*_xlfn.XLOOKUP(PS[[#This Row],[Transform File.Year]],Graphs!$R$2:$R$41,Graphs!$S$2:$S$41)*_xlfn.XLOOKUP(PS[[#This Row],[Transform File.Year]],Graphs!$R$2:$R$41,Graphs!$T$2:$T$41)*PS[[#This Row],[Transform File.REC_y]]</f>
        <v>-3.1122682541925379E-6</v>
      </c>
    </row>
    <row r="3770" spans="1:23" hidden="1" x14ac:dyDescent="0.25">
      <c r="A3770" s="1" t="s">
        <v>135</v>
      </c>
      <c r="B3770">
        <v>152</v>
      </c>
      <c r="C3770" s="1" t="s">
        <v>138</v>
      </c>
      <c r="D3770" s="1" t="s">
        <v>24</v>
      </c>
      <c r="E3770" s="1">
        <v>2029</v>
      </c>
      <c r="F3770" s="1">
        <v>81.97956995775462</v>
      </c>
      <c r="G3770" s="1">
        <v>2.9008188096498137E-8</v>
      </c>
      <c r="H3770" s="1">
        <v>3.4795578325857248E-11</v>
      </c>
      <c r="I3770" s="1">
        <v>4.9518114593800893E-12</v>
      </c>
      <c r="J3770" s="1">
        <v>1.2662781153758806E-8</v>
      </c>
      <c r="K3770" s="1">
        <v>102.1784462268041</v>
      </c>
      <c r="L3770" s="1">
        <v>1.8009048248951396E-13</v>
      </c>
      <c r="M3770" s="1">
        <v>6.8720471877561842</v>
      </c>
      <c r="N3770" s="1">
        <v>2.6359535153603373</v>
      </c>
      <c r="O3770" s="1">
        <v>99.450000000037065</v>
      </c>
      <c r="P3770" s="1">
        <v>14.120000000015104</v>
      </c>
      <c r="Q3770" s="1">
        <v>26.36800000000294</v>
      </c>
      <c r="R3770" s="1">
        <v>986.71722396494147</v>
      </c>
      <c r="S3770" s="1">
        <v>51.012</v>
      </c>
      <c r="T3770" s="1">
        <v>445.12236039179987</v>
      </c>
      <c r="U3770" s="1">
        <v>4.1329070307317082</v>
      </c>
      <c r="V3770" s="1">
        <f>0.45*2600*PS[[#This Row],[Transform File.REC_y]]</f>
        <v>3.3939580072902819E-5</v>
      </c>
      <c r="W3770" s="1">
        <f>0.45*_xlfn.XLOOKUP(PS[[#This Row],[Transform File.Year]],Graphs!$R$2:$R$41,Graphs!$S$2:$S$41)*_xlfn.XLOOKUP(PS[[#This Row],[Transform File.Year]],Graphs!$R$2:$R$41,Graphs!$T$2:$T$41)*PS[[#This Row],[Transform File.REC_y]]</f>
        <v>2.6376065159855311E-5</v>
      </c>
    </row>
    <row r="3771" spans="1:23" hidden="1" x14ac:dyDescent="0.25">
      <c r="A3771" s="1" t="s">
        <v>135</v>
      </c>
      <c r="B3771">
        <v>152</v>
      </c>
      <c r="C3771" s="1" t="s">
        <v>138</v>
      </c>
      <c r="D3771" s="1" t="s">
        <v>24</v>
      </c>
      <c r="E3771" s="1">
        <v>2030</v>
      </c>
      <c r="F3771" s="1">
        <v>83.756919761452565</v>
      </c>
      <c r="G3771" s="1">
        <v>2.3710850643598677E-7</v>
      </c>
      <c r="H3771" s="1">
        <v>6.3524842923540686E-11</v>
      </c>
      <c r="I3771" s="1">
        <v>5.5256453090338682E-12</v>
      </c>
      <c r="J3771" s="1">
        <v>1.5029747705229975E-9</v>
      </c>
      <c r="K3771" s="1">
        <v>92.326850503459625</v>
      </c>
      <c r="L3771" s="1">
        <v>2.9609803491075504E-13</v>
      </c>
      <c r="M3771" s="1">
        <v>4.3342737158154622E-9</v>
      </c>
      <c r="N3771" s="1">
        <v>3.384430273041668</v>
      </c>
      <c r="O3771" s="1">
        <v>91.800000000051554</v>
      </c>
      <c r="P3771" s="1">
        <v>13.414000000019605</v>
      </c>
      <c r="Q3771" s="1">
        <v>23.072000000006025</v>
      </c>
      <c r="R3771" s="1">
        <v>1077.9043368584123</v>
      </c>
      <c r="S3771" s="1">
        <v>47.088000000000001</v>
      </c>
      <c r="T3771" s="1">
        <v>444.60507424622278</v>
      </c>
      <c r="U3771" s="1">
        <v>5.6298605460920461</v>
      </c>
      <c r="V3771" s="1">
        <f>0.45*2600*PS[[#This Row],[Transform File.REC_y]]</f>
        <v>2.7741695253010454E-4</v>
      </c>
      <c r="W3771" s="1">
        <f>0.45*_xlfn.XLOOKUP(PS[[#This Row],[Transform File.Year]],Graphs!$R$2:$R$41,Graphs!$S$2:$S$41)*_xlfn.XLOOKUP(PS[[#This Row],[Transform File.Year]],Graphs!$R$2:$R$41,Graphs!$T$2:$T$41)*PS[[#This Row],[Transform File.REC_y]]</f>
        <v>2.1255190344235246E-4</v>
      </c>
    </row>
    <row r="3772" spans="1:23" hidden="1" x14ac:dyDescent="0.25">
      <c r="A3772" s="1" t="s">
        <v>135</v>
      </c>
      <c r="B3772">
        <v>152</v>
      </c>
      <c r="C3772" s="1" t="s">
        <v>138</v>
      </c>
      <c r="D3772" s="1" t="s">
        <v>24</v>
      </c>
      <c r="E3772" s="1">
        <v>2031</v>
      </c>
      <c r="F3772" s="1">
        <v>85.227896716893468</v>
      </c>
      <c r="G3772" s="1">
        <v>1.0021610864117897E-6</v>
      </c>
      <c r="H3772" s="1">
        <v>1.3739518128445308E-10</v>
      </c>
      <c r="I3772" s="1">
        <v>6.1161754777106552E-12</v>
      </c>
      <c r="J3772" s="1">
        <v>1.1516698499761747E-9</v>
      </c>
      <c r="K3772" s="1">
        <v>94.807619624985037</v>
      </c>
      <c r="L3772" s="1">
        <v>6.6340998766667719E-13</v>
      </c>
      <c r="M3772" s="1">
        <v>6.3524798315030945E-10</v>
      </c>
      <c r="N3772" s="1">
        <v>4.5071454095623107</v>
      </c>
      <c r="O3772" s="1">
        <v>84.150000000073206</v>
      </c>
      <c r="P3772" s="1">
        <v>12.708000000024558</v>
      </c>
      <c r="Q3772" s="1">
        <v>19.776000000009251</v>
      </c>
      <c r="R3772" s="1">
        <v>1159.2398540285387</v>
      </c>
      <c r="S3772" s="1">
        <v>43.164000000000037</v>
      </c>
      <c r="T3772" s="1">
        <v>437.21574091722368</v>
      </c>
      <c r="U3772" s="1">
        <v>7.8752908191337143</v>
      </c>
      <c r="V3772" s="1">
        <f>0.45*2600*PS[[#This Row],[Transform File.REC_y]]</f>
        <v>1.172528471101794E-3</v>
      </c>
      <c r="W3772" s="1">
        <f>0.45*_xlfn.XLOOKUP(PS[[#This Row],[Transform File.Year]],Graphs!$R$2:$R$41,Graphs!$S$2:$S$41)*_xlfn.XLOOKUP(PS[[#This Row],[Transform File.Year]],Graphs!$R$2:$R$41,Graphs!$T$2:$T$41)*PS[[#This Row],[Transform File.REC_y]]</f>
        <v>8.7884652444837814E-4</v>
      </c>
    </row>
    <row r="3773" spans="1:23" hidden="1" x14ac:dyDescent="0.25">
      <c r="A3773" s="1" t="s">
        <v>135</v>
      </c>
      <c r="B3773">
        <v>152</v>
      </c>
      <c r="C3773" s="1" t="s">
        <v>138</v>
      </c>
      <c r="D3773" s="1" t="s">
        <v>24</v>
      </c>
      <c r="E3773" s="1">
        <v>2032</v>
      </c>
      <c r="F3773" s="1">
        <v>86.276641718564392</v>
      </c>
      <c r="G3773" s="1">
        <v>2.3370048339375362E-6</v>
      </c>
      <c r="H3773" s="1">
        <v>2.4838503629651019E-10</v>
      </c>
      <c r="I3773" s="1">
        <v>6.9169131016068682E-12</v>
      </c>
      <c r="J3773" s="1">
        <v>6.7558997865166671E-10</v>
      </c>
      <c r="K3773" s="1">
        <v>82.208457910136502</v>
      </c>
      <c r="L3773" s="1">
        <v>2.6126670826371511E-10</v>
      </c>
      <c r="M3773" s="1">
        <v>4.0613118479490686E-9</v>
      </c>
      <c r="N3773" s="1">
        <v>6.1912181143425302</v>
      </c>
      <c r="O3773" s="1">
        <v>76.500000000107974</v>
      </c>
      <c r="P3773" s="1">
        <v>12.002000000030083</v>
      </c>
      <c r="Q3773" s="1">
        <v>16.480000000013412</v>
      </c>
      <c r="R3773" s="1">
        <v>1243.0561403201905</v>
      </c>
      <c r="S3773" s="1">
        <v>39.240000000000073</v>
      </c>
      <c r="T3773" s="1">
        <v>429.82640758452555</v>
      </c>
      <c r="U3773" s="1">
        <v>11.243436228696025</v>
      </c>
      <c r="V3773" s="1">
        <f>0.45*2600*PS[[#This Row],[Transform File.REC_y]]</f>
        <v>2.7342956557069175E-3</v>
      </c>
      <c r="W3773" s="1">
        <f>0.45*_xlfn.XLOOKUP(PS[[#This Row],[Transform File.Year]],Graphs!$R$2:$R$41,Graphs!$S$2:$S$41)*_xlfn.XLOOKUP(PS[[#This Row],[Transform File.Year]],Graphs!$R$2:$R$41,Graphs!$T$2:$T$41)*PS[[#This Row],[Transform File.REC_y]]</f>
        <v>2.0047856576677408E-3</v>
      </c>
    </row>
    <row r="3774" spans="1:23" hidden="1" x14ac:dyDescent="0.25">
      <c r="A3774" s="1" t="s">
        <v>135</v>
      </c>
      <c r="B3774">
        <v>152</v>
      </c>
      <c r="C3774" s="1" t="s">
        <v>138</v>
      </c>
      <c r="D3774" s="1" t="s">
        <v>24</v>
      </c>
      <c r="E3774" s="1">
        <v>2033</v>
      </c>
      <c r="F3774" s="1">
        <v>87.296677284498145</v>
      </c>
      <c r="G3774" s="1">
        <v>2.6198835676048809E-6</v>
      </c>
      <c r="H3774" s="1">
        <v>5.1892538709053522E-10</v>
      </c>
      <c r="I3774" s="1">
        <v>7.7815060181123358E-12</v>
      </c>
      <c r="J3774" s="1">
        <v>1.1788520129968001E-9</v>
      </c>
      <c r="K3774" s="1">
        <v>73.694949625470286</v>
      </c>
      <c r="L3774" s="1">
        <v>2.5368987608887754E-11</v>
      </c>
      <c r="M3774" s="1">
        <v>26.542612037374582</v>
      </c>
      <c r="N3774" s="1">
        <v>8.7173271715116645</v>
      </c>
      <c r="O3774" s="1">
        <v>68.850000000171505</v>
      </c>
      <c r="P3774" s="1">
        <v>11.296000000036198</v>
      </c>
      <c r="Q3774" s="1">
        <v>13.184000000018981</v>
      </c>
      <c r="R3774" s="1">
        <v>1314.2732648969936</v>
      </c>
      <c r="S3774" s="1">
        <v>35.316000000000109</v>
      </c>
      <c r="T3774" s="1">
        <v>422.43707425525349</v>
      </c>
      <c r="U3774" s="1">
        <v>17.434654343038556</v>
      </c>
      <c r="V3774" s="1">
        <f>0.45*2600*PS[[#This Row],[Transform File.REC_y]]</f>
        <v>3.0652637740977108E-3</v>
      </c>
      <c r="W3774" s="1">
        <f>0.45*_xlfn.XLOOKUP(PS[[#This Row],[Transform File.Year]],Graphs!$R$2:$R$41,Graphs!$S$2:$S$41)*_xlfn.XLOOKUP(PS[[#This Row],[Transform File.Year]],Graphs!$R$2:$R$41,Graphs!$T$2:$T$41)*PS[[#This Row],[Transform File.REC_y]]</f>
        <v>2.1983595291769015E-3</v>
      </c>
    </row>
    <row r="3775" spans="1:23" hidden="1" x14ac:dyDescent="0.25">
      <c r="A3775" s="1" t="s">
        <v>135</v>
      </c>
      <c r="B3775">
        <v>152</v>
      </c>
      <c r="C3775" s="1" t="s">
        <v>138</v>
      </c>
      <c r="D3775" s="1" t="s">
        <v>24</v>
      </c>
      <c r="E3775" s="1">
        <v>2034</v>
      </c>
      <c r="F3775" s="1">
        <v>89.095432323285578</v>
      </c>
      <c r="G3775" s="1">
        <v>1.0678506638984343E-6</v>
      </c>
      <c r="H3775" s="1">
        <v>4.4017550139530646E-7</v>
      </c>
      <c r="I3775" s="1">
        <v>8.7966943355535986E-12</v>
      </c>
      <c r="J3775" s="1">
        <v>1.4660570776643613E-9</v>
      </c>
      <c r="K3775" s="1">
        <v>49.532985378094558</v>
      </c>
      <c r="L3775" s="1">
        <v>2.6026974998368417E-11</v>
      </c>
      <c r="M3775" s="1">
        <v>72.443387184856093</v>
      </c>
      <c r="N3775" s="1">
        <v>13.075990757255774</v>
      </c>
      <c r="O3775" s="1">
        <v>61.200000000308904</v>
      </c>
      <c r="P3775" s="1">
        <v>10.590000000043116</v>
      </c>
      <c r="Q3775" s="1">
        <v>9.8880000000269241</v>
      </c>
      <c r="R3775" s="1">
        <v>1376.9768811891306</v>
      </c>
      <c r="S3775" s="1">
        <v>31.392000000000149</v>
      </c>
      <c r="T3775" s="1">
        <v>441.59035295929476</v>
      </c>
      <c r="U3775" s="1">
        <v>26.151981514550222</v>
      </c>
      <c r="V3775" s="1">
        <f>0.45*2600*PS[[#This Row],[Transform File.REC_y]]</f>
        <v>1.2493852767611682E-3</v>
      </c>
      <c r="W3775" s="1">
        <f>0.45*_xlfn.XLOOKUP(PS[[#This Row],[Transform File.Year]],Graphs!$R$2:$R$41,Graphs!$S$2:$S$41)*_xlfn.XLOOKUP(PS[[#This Row],[Transform File.Year]],Graphs!$R$2:$R$41,Graphs!$T$2:$T$41)*PS[[#This Row],[Transform File.REC_y]]</f>
        <v>8.7641856598714464E-4</v>
      </c>
    </row>
    <row r="3776" spans="1:23" hidden="1" x14ac:dyDescent="0.25">
      <c r="A3776" s="1" t="s">
        <v>135</v>
      </c>
      <c r="B3776">
        <v>152</v>
      </c>
      <c r="C3776" s="1" t="s">
        <v>138</v>
      </c>
      <c r="D3776" s="1" t="s">
        <v>24</v>
      </c>
      <c r="E3776" s="1">
        <v>2035</v>
      </c>
      <c r="F3776" s="1">
        <v>90.035997295304568</v>
      </c>
      <c r="G3776" s="1">
        <v>4.9206505341670462E-7</v>
      </c>
      <c r="H3776" s="1">
        <v>4.7420656303874904E-10</v>
      </c>
      <c r="I3776" s="1">
        <v>9.4770055872518601E-12</v>
      </c>
      <c r="J3776" s="1">
        <v>8.7226443550420097E-10</v>
      </c>
      <c r="K3776" s="1">
        <v>39.761871139081343</v>
      </c>
      <c r="L3776" s="1">
        <v>3.2793767113821559E-11</v>
      </c>
      <c r="M3776" s="1">
        <v>66.568611258966797</v>
      </c>
      <c r="N3776" s="1">
        <v>13.934989107854289</v>
      </c>
      <c r="O3776" s="1">
        <v>53.550000000557283</v>
      </c>
      <c r="P3776" s="1">
        <v>9.8840000000508965</v>
      </c>
      <c r="Q3776" s="1">
        <v>6.5920000000395644</v>
      </c>
      <c r="R3776" s="1">
        <v>1415.518533233892</v>
      </c>
      <c r="S3776" s="1">
        <v>27.468000000000192</v>
      </c>
      <c r="T3776" s="1">
        <v>506.64440681081749</v>
      </c>
      <c r="U3776" s="1">
        <v>39.227972271805996</v>
      </c>
      <c r="V3776" s="1">
        <f>0.45*2600*PS[[#This Row],[Transform File.REC_y]]</f>
        <v>5.7571611249754436E-4</v>
      </c>
      <c r="W3776" s="1">
        <f>0.45*_xlfn.XLOOKUP(PS[[#This Row],[Transform File.Year]],Graphs!$R$2:$R$41,Graphs!$S$2:$S$41)*_xlfn.XLOOKUP(PS[[#This Row],[Transform File.Year]],Graphs!$R$2:$R$41,Graphs!$T$2:$T$41)*PS[[#This Row],[Transform File.REC_y]]</f>
        <v>3.9498824040976862E-4</v>
      </c>
    </row>
    <row r="3777" spans="1:23" hidden="1" x14ac:dyDescent="0.25">
      <c r="A3777" s="1" t="s">
        <v>135</v>
      </c>
      <c r="B3777">
        <v>152</v>
      </c>
      <c r="C3777" s="1" t="s">
        <v>138</v>
      </c>
      <c r="D3777" s="1" t="s">
        <v>24</v>
      </c>
      <c r="E3777" s="1">
        <v>2036</v>
      </c>
      <c r="F3777" s="1">
        <v>92.159287580069304</v>
      </c>
      <c r="G3777" s="1">
        <v>6.4207723949366508E-7</v>
      </c>
      <c r="H3777" s="1">
        <v>2.1033978862474359E-10</v>
      </c>
      <c r="I3777" s="1">
        <v>9.5072875649372608E-12</v>
      </c>
      <c r="J3777" s="1">
        <v>1.0577651363793751E-9</v>
      </c>
      <c r="K3777" s="1">
        <v>1.0684413257995628E-10</v>
      </c>
      <c r="L3777" s="1">
        <v>3.6198801844978348E-11</v>
      </c>
      <c r="M3777" s="1">
        <v>78.309264220703582</v>
      </c>
      <c r="N3777" s="1">
        <v>16.923051692528816</v>
      </c>
      <c r="O3777" s="1">
        <v>45.900000001076208</v>
      </c>
      <c r="P3777" s="1">
        <v>9.1780000000596935</v>
      </c>
      <c r="Q3777" s="1">
        <v>3.2960000000661731</v>
      </c>
      <c r="R3777" s="1">
        <v>1444.28907103964</v>
      </c>
      <c r="S3777" s="1">
        <v>23.544000000000263</v>
      </c>
      <c r="T3777" s="1">
        <v>565.8236847364509</v>
      </c>
      <c r="U3777" s="1">
        <v>53.162961379660288</v>
      </c>
      <c r="V3777" s="1">
        <f>0.45*2600*PS[[#This Row],[Transform File.REC_y]]</f>
        <v>7.5123037020758808E-4</v>
      </c>
      <c r="W3777" s="1">
        <f>0.45*_xlfn.XLOOKUP(PS[[#This Row],[Transform File.Year]],Graphs!$R$2:$R$41,Graphs!$S$2:$S$41)*_xlfn.XLOOKUP(PS[[#This Row],[Transform File.Year]],Graphs!$R$2:$R$41,Graphs!$T$2:$T$41)*PS[[#This Row],[Transform File.REC_y]]</f>
        <v>5.0406453332155622E-4</v>
      </c>
    </row>
    <row r="3778" spans="1:23" hidden="1" x14ac:dyDescent="0.25">
      <c r="A3778" s="1" t="s">
        <v>135</v>
      </c>
      <c r="B3778">
        <v>152</v>
      </c>
      <c r="C3778" s="1" t="s">
        <v>138</v>
      </c>
      <c r="D3778" s="1" t="s">
        <v>24</v>
      </c>
      <c r="E3778" s="1">
        <v>2037</v>
      </c>
      <c r="F3778" s="1">
        <v>103.04594976756852</v>
      </c>
      <c r="G3778" s="1">
        <v>7.8332412803413495E-7</v>
      </c>
      <c r="H3778" s="1">
        <v>3.1148419536546661E-10</v>
      </c>
      <c r="I3778" s="1">
        <v>1.129803050259356E-11</v>
      </c>
      <c r="J3778" s="1">
        <v>1.4396583791002581E-9</v>
      </c>
      <c r="K3778" s="1">
        <v>29.361282502082656</v>
      </c>
      <c r="L3778" s="1">
        <v>3.0304519123337508E-11</v>
      </c>
      <c r="M3778" s="1">
        <v>68.898068867743092</v>
      </c>
      <c r="N3778" s="1">
        <v>10.323296066038717</v>
      </c>
      <c r="O3778" s="1">
        <v>38.250000441251707</v>
      </c>
      <c r="P3778" s="1">
        <v>8.4720000000691709</v>
      </c>
      <c r="Q3778" s="1">
        <v>1.2728953803033873E-8</v>
      </c>
      <c r="R3778" s="1">
        <v>1433.2977377064135</v>
      </c>
      <c r="S3778" s="1">
        <v>19.620000000000356</v>
      </c>
      <c r="T3778" s="1">
        <v>636.74361562382114</v>
      </c>
      <c r="U3778" s="1">
        <v>70.086013072189104</v>
      </c>
      <c r="V3778" s="1">
        <f>0.45*2600*PS[[#This Row],[Transform File.REC_y]]</f>
        <v>9.1648922979993791E-4</v>
      </c>
      <c r="W3778" s="1">
        <f>0.45*_xlfn.XLOOKUP(PS[[#This Row],[Transform File.Year]],Graphs!$R$2:$R$41,Graphs!$S$2:$S$41)*_xlfn.XLOOKUP(PS[[#This Row],[Transform File.Year]],Graphs!$R$2:$R$41,Graphs!$T$2:$T$41)*PS[[#This Row],[Transform File.REC_y]]</f>
        <v>6.013877212286019E-4</v>
      </c>
    </row>
    <row r="3779" spans="1:23" hidden="1" x14ac:dyDescent="0.25">
      <c r="A3779" s="1" t="s">
        <v>135</v>
      </c>
      <c r="B3779">
        <v>152</v>
      </c>
      <c r="C3779" s="1" t="s">
        <v>138</v>
      </c>
      <c r="D3779" s="1" t="s">
        <v>24</v>
      </c>
      <c r="E3779" s="1">
        <v>2038</v>
      </c>
      <c r="F3779" s="1">
        <v>107.30157746297436</v>
      </c>
      <c r="G3779" s="1">
        <v>9.6784534331078651E-6</v>
      </c>
      <c r="H3779" s="1">
        <v>2.5412203259265256E-10</v>
      </c>
      <c r="I3779" s="1">
        <v>1.3705219437688155E-11</v>
      </c>
      <c r="J3779" s="1">
        <v>1.2551309947557732E-9</v>
      </c>
      <c r="K3779" s="1">
        <v>82.606910427040731</v>
      </c>
      <c r="L3779" s="1">
        <v>1.3162811783125423E-11</v>
      </c>
      <c r="M3779" s="1">
        <v>52.421174739329025</v>
      </c>
      <c r="N3779" s="1">
        <v>3.59691238377932</v>
      </c>
      <c r="O3779" s="1">
        <v>30.600000441725918</v>
      </c>
      <c r="P3779" s="1">
        <v>7.7660000000786775</v>
      </c>
      <c r="Q3779" s="1">
        <v>1.4231928573556871E-8</v>
      </c>
      <c r="R3779" s="1">
        <v>1462.6590202084963</v>
      </c>
      <c r="S3779" s="1">
        <v>15.696000000000479</v>
      </c>
      <c r="T3779" s="1">
        <v>705.64168449156421</v>
      </c>
      <c r="U3779" s="1">
        <v>80.409309138227826</v>
      </c>
      <c r="V3779" s="1">
        <f>0.45*2600*PS[[#This Row],[Transform File.REC_y]]</f>
        <v>1.1323790516736203E-2</v>
      </c>
      <c r="W3779" s="1">
        <f>0.45*_xlfn.XLOOKUP(PS[[#This Row],[Transform File.Year]],Graphs!$R$2:$R$41,Graphs!$S$2:$S$41)*_xlfn.XLOOKUP(PS[[#This Row],[Transform File.Year]],Graphs!$R$2:$R$41,Graphs!$T$2:$T$41)*PS[[#This Row],[Transform File.REC_y]]</f>
        <v>7.2662527675512976E-3</v>
      </c>
    </row>
    <row r="3780" spans="1:23" hidden="1" x14ac:dyDescent="0.25">
      <c r="A3780" s="1" t="s">
        <v>135</v>
      </c>
      <c r="B3780">
        <v>152</v>
      </c>
      <c r="C3780" s="1" t="s">
        <v>138</v>
      </c>
      <c r="D3780" s="1" t="s">
        <v>24</v>
      </c>
      <c r="E3780" s="1">
        <v>2039</v>
      </c>
      <c r="F3780" s="1">
        <v>104.69310559713269</v>
      </c>
      <c r="G3780" s="1">
        <v>6.0108950601274342E-6</v>
      </c>
      <c r="H3780" s="1">
        <v>1.0027334282097343E-10</v>
      </c>
      <c r="I3780" s="1">
        <v>1.6624516527376844E-11</v>
      </c>
      <c r="J3780" s="1">
        <v>1.6578978610421022E-9</v>
      </c>
      <c r="K3780" s="1">
        <v>54.217829481562077</v>
      </c>
      <c r="L3780" s="1">
        <v>6.4176391426309109E-12</v>
      </c>
      <c r="M3780" s="1">
        <v>55.941915051953664</v>
      </c>
      <c r="N3780" s="1">
        <v>7.9011327617915761</v>
      </c>
      <c r="O3780" s="1">
        <v>22.950000441936254</v>
      </c>
      <c r="P3780" s="1">
        <v>7.0600000000899747</v>
      </c>
      <c r="Q3780" s="1">
        <v>1.5383598423533045E-8</v>
      </c>
      <c r="R3780" s="1">
        <v>1545.265930635537</v>
      </c>
      <c r="S3780" s="1">
        <v>11.772000000000659</v>
      </c>
      <c r="T3780" s="1">
        <v>758.0628592308932</v>
      </c>
      <c r="U3780" s="1">
        <v>84.006221522007152</v>
      </c>
      <c r="V3780" s="1">
        <f>0.45*2600*PS[[#This Row],[Transform File.REC_y]]</f>
        <v>7.0327472203490981E-3</v>
      </c>
      <c r="W3780" s="1">
        <f>0.45*_xlfn.XLOOKUP(PS[[#This Row],[Transform File.Year]],Graphs!$R$2:$R$41,Graphs!$S$2:$S$41)*_xlfn.XLOOKUP(PS[[#This Row],[Transform File.Year]],Graphs!$R$2:$R$41,Graphs!$T$2:$T$41)*PS[[#This Row],[Transform File.REC_y]]</f>
        <v>4.4127851993931095E-3</v>
      </c>
    </row>
    <row r="3781" spans="1:23" hidden="1" x14ac:dyDescent="0.25">
      <c r="A3781" s="1" t="s">
        <v>135</v>
      </c>
      <c r="B3781">
        <v>152</v>
      </c>
      <c r="C3781" s="1" t="s">
        <v>138</v>
      </c>
      <c r="D3781" s="1" t="s">
        <v>24</v>
      </c>
      <c r="E3781" s="1">
        <v>2040</v>
      </c>
      <c r="F3781" s="1">
        <v>104.2509447264643</v>
      </c>
      <c r="G3781" s="1">
        <v>6.3706118838109522E-5</v>
      </c>
      <c r="H3781" s="1">
        <v>5.6990982899402928E-11</v>
      </c>
      <c r="I3781" s="1">
        <v>2.1108029908951253E-11</v>
      </c>
      <c r="J3781" s="1">
        <v>1.3862954528278847E-9</v>
      </c>
      <c r="K3781" s="1">
        <v>109.31708027968858</v>
      </c>
      <c r="L3781" s="1">
        <v>4.3701613455208796E-12</v>
      </c>
      <c r="M3781" s="1">
        <v>49.66061231381255</v>
      </c>
      <c r="N3781" s="1">
        <v>4.1081941536196081E-11</v>
      </c>
      <c r="O3781" s="1">
        <v>15.300000442247741</v>
      </c>
      <c r="P3781" s="1">
        <v>6.3540000001036807</v>
      </c>
      <c r="Q3781" s="1">
        <v>1.6059188402184712E-8</v>
      </c>
      <c r="R3781" s="1">
        <v>1599.4837601170991</v>
      </c>
      <c r="S3781" s="1">
        <v>7.8480000000009555</v>
      </c>
      <c r="T3781" s="1">
        <v>814.00477428284682</v>
      </c>
      <c r="U3781" s="1">
        <v>91.907354283798725</v>
      </c>
      <c r="V3781" s="1">
        <f>0.45*2600*PS[[#This Row],[Transform File.REC_y]]</f>
        <v>7.4536159040588135E-2</v>
      </c>
      <c r="W3781" s="1">
        <f>0.45*_xlfn.XLOOKUP(PS[[#This Row],[Transform File.Year]],Graphs!$R$2:$R$41,Graphs!$S$2:$S$41)*_xlfn.XLOOKUP(PS[[#This Row],[Transform File.Year]],Graphs!$R$2:$R$41,Graphs!$T$2:$T$41)*PS[[#This Row],[Transform File.REC_y]]</f>
        <v>4.573006661112488E-2</v>
      </c>
    </row>
    <row r="3782" spans="1:23" hidden="1" x14ac:dyDescent="0.25">
      <c r="A3782" s="1" t="s">
        <v>135</v>
      </c>
      <c r="B3782">
        <v>152</v>
      </c>
      <c r="C3782" s="1" t="s">
        <v>138</v>
      </c>
      <c r="D3782" s="1" t="s">
        <v>24</v>
      </c>
      <c r="E3782" s="1">
        <v>2041</v>
      </c>
      <c r="F3782" s="1">
        <v>106.04539174740246</v>
      </c>
      <c r="G3782" s="1">
        <v>4.3943894148465151E-3</v>
      </c>
      <c r="H3782" s="1">
        <v>4.8734223402766555E-11</v>
      </c>
      <c r="I3782" s="1">
        <v>2.8100455689820237E-11</v>
      </c>
      <c r="J3782" s="1">
        <v>7.769156190048655E-10</v>
      </c>
      <c r="K3782" s="1">
        <v>153.11122623199626</v>
      </c>
      <c r="L3782" s="1">
        <v>3.5542368293388747E-12</v>
      </c>
      <c r="M3782" s="1">
        <v>7.3916709016664086</v>
      </c>
      <c r="N3782" s="1">
        <v>6.4642443528931793E-12</v>
      </c>
      <c r="O3782" s="1">
        <v>7.6500004425018631</v>
      </c>
      <c r="P3782" s="1">
        <v>6.3540000001203056</v>
      </c>
      <c r="Q3782" s="1">
        <v>1.7238040415181512E-8</v>
      </c>
      <c r="R3782" s="1">
        <v>1708.8008403967876</v>
      </c>
      <c r="S3782" s="1">
        <v>3.9240000000016186</v>
      </c>
      <c r="T3782" s="1">
        <v>863.66538659665935</v>
      </c>
      <c r="U3782" s="1">
        <v>91.907354283839808</v>
      </c>
      <c r="V3782" s="1">
        <f>0.45*2600*PS[[#This Row],[Transform File.REC_y]]</f>
        <v>5.1414356153704226</v>
      </c>
      <c r="W3782" s="1">
        <f>0.45*_xlfn.XLOOKUP(PS[[#This Row],[Transform File.Year]],Graphs!$R$2:$R$41,Graphs!$S$2:$S$41)*_xlfn.XLOOKUP(PS[[#This Row],[Transform File.Year]],Graphs!$R$2:$R$41,Graphs!$T$2:$T$41)*PS[[#This Row],[Transform File.REC_y]]</f>
        <v>3.0842141243191952</v>
      </c>
    </row>
    <row r="3783" spans="1:23" hidden="1" x14ac:dyDescent="0.25">
      <c r="A3783" s="1" t="s">
        <v>135</v>
      </c>
      <c r="B3783">
        <v>152</v>
      </c>
      <c r="C3783" s="1" t="s">
        <v>138</v>
      </c>
      <c r="D3783" s="1" t="s">
        <v>24</v>
      </c>
      <c r="E3783" s="1">
        <v>2042</v>
      </c>
      <c r="F3783" s="1">
        <v>104.20524672773109</v>
      </c>
      <c r="G3783" s="1">
        <v>8.0188065734724412E-5</v>
      </c>
      <c r="H3783" s="1">
        <v>4.8527705761206392E-11</v>
      </c>
      <c r="I3783" s="1">
        <v>3.8385356410997654E-11</v>
      </c>
      <c r="J3783" s="1">
        <v>6.0313575426371067E-10</v>
      </c>
      <c r="K3783" s="1">
        <v>57.995963508962113</v>
      </c>
      <c r="L3783" s="1">
        <v>2.4758281945708935E-12</v>
      </c>
      <c r="M3783" s="1">
        <v>7.3201701998121136</v>
      </c>
      <c r="N3783" s="1">
        <v>3.0976346988441079E-12</v>
      </c>
      <c r="O3783" s="1">
        <v>4.4260213602035396E-7</v>
      </c>
      <c r="P3783" s="1">
        <v>6.3540000001414141</v>
      </c>
      <c r="Q3783" s="1">
        <v>1.8704097492845873E-8</v>
      </c>
      <c r="R3783" s="1">
        <v>1861.9120666287838</v>
      </c>
      <c r="S3783" s="1">
        <v>2.6288492111118126E-10</v>
      </c>
      <c r="T3783" s="1">
        <v>871.05705749832578</v>
      </c>
      <c r="U3783" s="1">
        <v>91.907354283846274</v>
      </c>
      <c r="V3783" s="1">
        <f>0.45*2600*PS[[#This Row],[Transform File.REC_y]]</f>
        <v>9.3820036909627563E-2</v>
      </c>
      <c r="W3783" s="1">
        <f>0.45*_xlfn.XLOOKUP(PS[[#This Row],[Transform File.Year]],Graphs!$R$2:$R$41,Graphs!$S$2:$S$41)*_xlfn.XLOOKUP(PS[[#This Row],[Transform File.Year]],Graphs!$R$2:$R$41,Graphs!$T$2:$T$41)*PS[[#This Row],[Transform File.REC_y]]</f>
        <v>5.5024939016509962E-2</v>
      </c>
    </row>
    <row r="3784" spans="1:23" hidden="1" x14ac:dyDescent="0.25">
      <c r="A3784" s="1" t="s">
        <v>135</v>
      </c>
      <c r="B3784">
        <v>152</v>
      </c>
      <c r="C3784" s="1" t="s">
        <v>138</v>
      </c>
      <c r="D3784" s="1" t="s">
        <v>24</v>
      </c>
      <c r="E3784" s="1">
        <v>2043</v>
      </c>
      <c r="F3784" s="1">
        <v>99.510995844281197</v>
      </c>
      <c r="G3784" s="1">
        <v>1.2277441013611428E-4</v>
      </c>
      <c r="H3784" s="1">
        <v>5.2319671533330701E-11</v>
      </c>
      <c r="I3784" s="1">
        <v>5.470384666371694E-11</v>
      </c>
      <c r="J3784" s="1">
        <v>5.6301354628664395E-10</v>
      </c>
      <c r="K3784" s="1">
        <v>47.715895602146375</v>
      </c>
      <c r="L3784" s="1">
        <v>1.9412211206538007E-12</v>
      </c>
      <c r="M3784" s="1">
        <v>77.115428347539876</v>
      </c>
      <c r="N3784" s="1">
        <v>2.5914309336465243E-12</v>
      </c>
      <c r="O3784" s="1">
        <v>4.4265912700325338E-7</v>
      </c>
      <c r="P3784" s="1">
        <v>6.3540000001695143</v>
      </c>
      <c r="Q3784" s="1">
        <v>1.9576361928350074E-8</v>
      </c>
      <c r="R3784" s="1">
        <v>1919.908030137746</v>
      </c>
      <c r="S3784" s="1">
        <v>2.8825390872006901E-10</v>
      </c>
      <c r="T3784" s="1">
        <v>878.37722769813786</v>
      </c>
      <c r="U3784" s="1">
        <v>91.907354283849372</v>
      </c>
      <c r="V3784" s="1">
        <f>0.45*2600*PS[[#This Row],[Transform File.REC_y]]</f>
        <v>0.14364605985925372</v>
      </c>
      <c r="W3784" s="1">
        <f>0.45*_xlfn.XLOOKUP(PS[[#This Row],[Transform File.Year]],Graphs!$R$2:$R$41,Graphs!$S$2:$S$41)*_xlfn.XLOOKUP(PS[[#This Row],[Transform File.Year]],Graphs!$R$2:$R$41,Graphs!$T$2:$T$41)*PS[[#This Row],[Transform File.REC_y]]</f>
        <v>8.2364561792108992E-2</v>
      </c>
    </row>
    <row r="3785" spans="1:23" hidden="1" x14ac:dyDescent="0.25">
      <c r="A3785" s="1" t="s">
        <v>135</v>
      </c>
      <c r="B3785">
        <v>152</v>
      </c>
      <c r="C3785" s="1" t="s">
        <v>138</v>
      </c>
      <c r="D3785" s="1" t="s">
        <v>24</v>
      </c>
      <c r="E3785" s="1">
        <v>2044</v>
      </c>
      <c r="F3785" s="1">
        <v>94.895025119732381</v>
      </c>
      <c r="G3785" s="1">
        <v>9.4256584721375811E-2</v>
      </c>
      <c r="H3785" s="1">
        <v>5.950921871052528E-11</v>
      </c>
      <c r="I3785" s="1">
        <v>8.87304543988035E-11</v>
      </c>
      <c r="J3785" s="1">
        <v>5.5158185723437982E-10</v>
      </c>
      <c r="K3785" s="1">
        <v>52.908501157874788</v>
      </c>
      <c r="L3785" s="1">
        <v>1.8959843258618275E-12</v>
      </c>
      <c r="M3785" s="1">
        <v>94.484327488545688</v>
      </c>
      <c r="N3785" s="1">
        <v>2.588725369078698E-12</v>
      </c>
      <c r="O3785" s="1">
        <v>4.4270786122665616E-7</v>
      </c>
      <c r="P3785" s="1">
        <v>6.3540000002078996</v>
      </c>
      <c r="Q3785" s="1">
        <v>2.0634127064729449E-8</v>
      </c>
      <c r="R3785" s="1">
        <v>1967.6239257398925</v>
      </c>
      <c r="S3785" s="1">
        <v>3.1428088371843743E-10</v>
      </c>
      <c r="T3785" s="1">
        <v>955.49265604567768</v>
      </c>
      <c r="U3785" s="1">
        <v>91.907354283851959</v>
      </c>
      <c r="V3785" s="1">
        <f>0.45*2600*PS[[#This Row],[Transform File.REC_y]]</f>
        <v>110.2802041240097</v>
      </c>
      <c r="W3785" s="1">
        <f>0.45*_xlfn.XLOOKUP(PS[[#This Row],[Transform File.Year]],Graphs!$R$2:$R$41,Graphs!$S$2:$S$41)*_xlfn.XLOOKUP(PS[[#This Row],[Transform File.Year]],Graphs!$R$2:$R$41,Graphs!$T$2:$T$41)*PS[[#This Row],[Transform File.REC_y]]</f>
        <v>61.816738074776453</v>
      </c>
    </row>
    <row r="3786" spans="1:23" hidden="1" x14ac:dyDescent="0.25">
      <c r="A3786" s="1" t="s">
        <v>135</v>
      </c>
      <c r="B3786">
        <v>152</v>
      </c>
      <c r="C3786" s="1" t="s">
        <v>138</v>
      </c>
      <c r="D3786" s="1" t="s">
        <v>24</v>
      </c>
      <c r="E3786" s="1">
        <v>2045</v>
      </c>
      <c r="F3786" s="1">
        <v>90.534984126782462</v>
      </c>
      <c r="G3786" s="1">
        <v>0.12424970120848636</v>
      </c>
      <c r="H3786" s="1">
        <v>6.9998388565597298E-11</v>
      </c>
      <c r="I3786" s="1">
        <v>1.9171515798221055E-10</v>
      </c>
      <c r="J3786" s="1">
        <v>4.1960167248839655E-10</v>
      </c>
      <c r="K3786" s="1">
        <v>69.067162076865785</v>
      </c>
      <c r="L3786" s="1">
        <v>1.7096833423801281E-12</v>
      </c>
      <c r="M3786" s="1">
        <v>11.405939741163172</v>
      </c>
      <c r="N3786" s="1">
        <v>2.8096891515904399E-12</v>
      </c>
      <c r="O3786" s="1">
        <v>4.4275638893241736E-7</v>
      </c>
      <c r="P3786" s="1">
        <v>6.3540000002626034</v>
      </c>
      <c r="Q3786" s="1">
        <v>2.2073785443829707E-8</v>
      </c>
      <c r="R3786" s="1">
        <v>2020.5324268977672</v>
      </c>
      <c r="S3786" s="1">
        <v>3.4707465083225899E-10</v>
      </c>
      <c r="T3786" s="1">
        <v>1049.9769835342233</v>
      </c>
      <c r="U3786" s="1">
        <v>91.907354283854545</v>
      </c>
      <c r="V3786" s="1">
        <f>0.45*2600*PS[[#This Row],[Transform File.REC_y]]</f>
        <v>145.37215041392903</v>
      </c>
      <c r="W3786" s="1">
        <f>0.45*_xlfn.XLOOKUP(PS[[#This Row],[Transform File.Year]],Graphs!$R$2:$R$41,Graphs!$S$2:$S$41)*_xlfn.XLOOKUP(PS[[#This Row],[Transform File.Year]],Graphs!$R$2:$R$41,Graphs!$T$2:$T$41)*PS[[#This Row],[Transform File.REC_y]]</f>
        <v>79.658297234699788</v>
      </c>
    </row>
    <row r="3787" spans="1:23" hidden="1" x14ac:dyDescent="0.25">
      <c r="A3787" s="1" t="s">
        <v>135</v>
      </c>
      <c r="B3787">
        <v>152</v>
      </c>
      <c r="C3787" s="1" t="s">
        <v>138</v>
      </c>
      <c r="D3787" s="1" t="s">
        <v>24</v>
      </c>
      <c r="E3787" s="1">
        <v>2046</v>
      </c>
      <c r="F3787" s="1">
        <v>86.738475640344006</v>
      </c>
      <c r="G3787" s="1">
        <v>9.942736682796266E-2</v>
      </c>
      <c r="H3787" s="1">
        <v>8.2751949525970243E-11</v>
      </c>
      <c r="I3787" s="1">
        <v>6.5879393288310295E-8</v>
      </c>
      <c r="J3787" s="1">
        <v>4.9052870176977066E-10</v>
      </c>
      <c r="K3787" s="1">
        <v>174.08690159061229</v>
      </c>
      <c r="L3787" s="1">
        <v>1.4759047800815092E-12</v>
      </c>
      <c r="M3787" s="1">
        <v>3.7476306450622952</v>
      </c>
      <c r="N3787" s="1">
        <v>3.2579458420246528E-12</v>
      </c>
      <c r="O3787" s="1">
        <v>4.428087086039507E-7</v>
      </c>
      <c r="P3787" s="1">
        <v>6.3540000003513342</v>
      </c>
      <c r="Q3787" s="1">
        <v>2.3328916438585481E-8</v>
      </c>
      <c r="R3787" s="1">
        <v>2089.5995889746332</v>
      </c>
      <c r="S3787" s="1">
        <v>3.8327345267723734E-10</v>
      </c>
      <c r="T3787" s="1">
        <v>1061.3829232753865</v>
      </c>
      <c r="U3787" s="1">
        <v>91.907354283857359</v>
      </c>
      <c r="V3787" s="1">
        <f>0.45*2600*PS[[#This Row],[Transform File.REC_y]]</f>
        <v>116.33001918871631</v>
      </c>
      <c r="W3787" s="1">
        <f>0.45*_xlfn.XLOOKUP(PS[[#This Row],[Transform File.Year]],Graphs!$R$2:$R$41,Graphs!$S$2:$S$41)*_xlfn.XLOOKUP(PS[[#This Row],[Transform File.Year]],Graphs!$R$2:$R$41,Graphs!$T$2:$T$41)*PS[[#This Row],[Transform File.REC_y]]</f>
        <v>62.310695105616333</v>
      </c>
    </row>
    <row r="3788" spans="1:23" hidden="1" x14ac:dyDescent="0.25">
      <c r="A3788" s="1" t="s">
        <v>135</v>
      </c>
      <c r="B3788">
        <v>152</v>
      </c>
      <c r="C3788" s="1" t="s">
        <v>138</v>
      </c>
      <c r="D3788" s="1" t="s">
        <v>24</v>
      </c>
      <c r="E3788" s="1">
        <v>2047</v>
      </c>
      <c r="F3788" s="1">
        <v>83.366977054540797</v>
      </c>
      <c r="G3788" s="1">
        <v>0.14250832802194691</v>
      </c>
      <c r="H3788" s="1">
        <v>9.7386353258890491E-11</v>
      </c>
      <c r="I3788" s="1">
        <v>1.5406076998551164E-8</v>
      </c>
      <c r="J3788" s="1">
        <v>4.6465725534655001E-10</v>
      </c>
      <c r="K3788" s="1">
        <v>182.62240230471099</v>
      </c>
      <c r="L3788" s="1">
        <v>1.2326598127287029E-12</v>
      </c>
      <c r="M3788" s="1">
        <v>72.742015250035891</v>
      </c>
      <c r="N3788" s="1">
        <v>3.8512759514763039E-12</v>
      </c>
      <c r="O3788" s="1">
        <v>4.428682178226612E-7</v>
      </c>
      <c r="P3788" s="1">
        <v>6.3540000005430493</v>
      </c>
      <c r="Q3788" s="1">
        <v>2.4986814299627583E-8</v>
      </c>
      <c r="R3788" s="1">
        <v>2181.2514905652456</v>
      </c>
      <c r="S3788" s="1">
        <v>4.1357797180057485E-10</v>
      </c>
      <c r="T3788" s="1">
        <v>1065.1305539204488</v>
      </c>
      <c r="U3788" s="1">
        <v>91.907354283860087</v>
      </c>
      <c r="V3788" s="1">
        <f>0.45*2600*PS[[#This Row],[Transform File.REC_y]]</f>
        <v>166.73474378567789</v>
      </c>
      <c r="W3788" s="1">
        <f>0.45*_xlfn.XLOOKUP(PS[[#This Row],[Transform File.Year]],Graphs!$R$2:$R$41,Graphs!$S$2:$S$41)*_xlfn.XLOOKUP(PS[[#This Row],[Transform File.Year]],Graphs!$R$2:$R$41,Graphs!$T$2:$T$41)*PS[[#This Row],[Transform File.REC_y]]</f>
        <v>87.296710975623867</v>
      </c>
    </row>
    <row r="3789" spans="1:23" hidden="1" x14ac:dyDescent="0.25">
      <c r="A3789" s="1" t="s">
        <v>135</v>
      </c>
      <c r="B3789">
        <v>152</v>
      </c>
      <c r="C3789" s="1" t="s">
        <v>138</v>
      </c>
      <c r="D3789" s="1" t="s">
        <v>24</v>
      </c>
      <c r="E3789" s="1">
        <v>2048</v>
      </c>
      <c r="F3789" s="1">
        <v>80.244402663468691</v>
      </c>
      <c r="G3789" s="1">
        <v>8.044667703663734E-2</v>
      </c>
      <c r="H3789" s="1">
        <v>1.1892727485375E-10</v>
      </c>
      <c r="I3789" s="1">
        <v>3.5406784608065317E-9</v>
      </c>
      <c r="J3789" s="1">
        <v>3.8440328201969068E-10</v>
      </c>
      <c r="K3789" s="1">
        <v>214.05527065205266</v>
      </c>
      <c r="L3789" s="1">
        <v>1.075753720920043E-12</v>
      </c>
      <c r="M3789" s="1">
        <v>103.30976215886764</v>
      </c>
      <c r="N3789" s="1">
        <v>4.5760090776794475E-12</v>
      </c>
      <c r="O3789" s="1">
        <v>4.4293821621122678E-7</v>
      </c>
      <c r="P3789" s="1">
        <v>6.6429381397342042E-8</v>
      </c>
      <c r="Q3789" s="1">
        <v>2.6373109752455468E-8</v>
      </c>
      <c r="R3789" s="1">
        <v>2240.221392869958</v>
      </c>
      <c r="S3789" s="1">
        <v>4.2674078358370027E-10</v>
      </c>
      <c r="T3789" s="1">
        <v>1137.8725691704847</v>
      </c>
      <c r="U3789" s="1">
        <v>91.907354283863427</v>
      </c>
      <c r="V3789" s="1">
        <f>0.45*2600*PS[[#This Row],[Transform File.REC_y]]</f>
        <v>94.122612132865683</v>
      </c>
      <c r="W3789" s="1">
        <f>0.45*_xlfn.XLOOKUP(PS[[#This Row],[Transform File.Year]],Graphs!$R$2:$R$41,Graphs!$S$2:$S$41)*_xlfn.XLOOKUP(PS[[#This Row],[Transform File.Year]],Graphs!$R$2:$R$41,Graphs!$T$2:$T$41)*PS[[#This Row],[Transform File.REC_y]]</f>
        <v>48.166709661059251</v>
      </c>
    </row>
    <row r="3790" spans="1:23" hidden="1" x14ac:dyDescent="0.25">
      <c r="A3790" s="1" t="s">
        <v>135</v>
      </c>
      <c r="B3790">
        <v>152</v>
      </c>
      <c r="C3790" s="1" t="s">
        <v>138</v>
      </c>
      <c r="D3790" s="1" t="s">
        <v>24</v>
      </c>
      <c r="E3790" s="1">
        <v>2049</v>
      </c>
      <c r="F3790" s="1">
        <v>77.702276027117506</v>
      </c>
      <c r="G3790" s="1">
        <v>0.18249772992871727</v>
      </c>
      <c r="H3790" s="1">
        <v>1.4531869661005469E-10</v>
      </c>
      <c r="I3790" s="1">
        <v>3.7148450899659343E-8</v>
      </c>
      <c r="J3790" s="1">
        <v>3.3856502848095104E-10</v>
      </c>
      <c r="K3790" s="1">
        <v>276.69800412930931</v>
      </c>
      <c r="L3790" s="1">
        <v>9.2792849288141937E-13</v>
      </c>
      <c r="M3790" s="1">
        <v>184.58924333188585</v>
      </c>
      <c r="N3790" s="1">
        <v>5.4694863949696004E-12</v>
      </c>
      <c r="O3790" s="1">
        <v>4.4301645518964285E-7</v>
      </c>
      <c r="P3790" s="1">
        <v>8.1829937483135227E-8</v>
      </c>
      <c r="Q3790" s="1">
        <v>2.7150025371460333E-8</v>
      </c>
      <c r="R3790" s="1">
        <v>2268.7979135220239</v>
      </c>
      <c r="S3790" s="1">
        <v>4.3315842272633118E-10</v>
      </c>
      <c r="T3790" s="1">
        <v>1241.1823313293523</v>
      </c>
      <c r="U3790" s="1">
        <v>91.907354283867477</v>
      </c>
      <c r="V3790" s="1">
        <f>0.45*2600*PS[[#This Row],[Transform File.REC_y]]</f>
        <v>213.52234401659919</v>
      </c>
      <c r="W3790" s="1">
        <f>0.45*_xlfn.XLOOKUP(PS[[#This Row],[Transform File.Year]],Graphs!$R$2:$R$41,Graphs!$S$2:$S$41)*_xlfn.XLOOKUP(PS[[#This Row],[Transform File.Year]],Graphs!$R$2:$R$41,Graphs!$T$2:$T$41)*PS[[#This Row],[Transform File.REC_y]]</f>
        <v>106.79676303556943</v>
      </c>
    </row>
    <row r="3791" spans="1:23" hidden="1" x14ac:dyDescent="0.25">
      <c r="A3791" s="1" t="s">
        <v>135</v>
      </c>
      <c r="B3791">
        <v>152</v>
      </c>
      <c r="C3791" s="1" t="s">
        <v>138</v>
      </c>
      <c r="D3791" s="1" t="s">
        <v>24</v>
      </c>
      <c r="E3791" s="1">
        <v>2050</v>
      </c>
      <c r="F3791" s="1">
        <v>74.279489604729804</v>
      </c>
      <c r="G3791" s="1">
        <v>2.2648480402390266E-2</v>
      </c>
      <c r="H3791" s="1">
        <v>1.7545899274930266E-10</v>
      </c>
      <c r="I3791" s="1">
        <v>7.7529055164197118E-10</v>
      </c>
      <c r="J3791" s="1">
        <v>2.727526258732061E-10</v>
      </c>
      <c r="K3791" s="1">
        <v>139.46884044086556</v>
      </c>
      <c r="L3791" s="1">
        <v>0</v>
      </c>
      <c r="M3791" s="1">
        <v>2.9505511740210207E-8</v>
      </c>
      <c r="N3791" s="1">
        <v>6.5831336276048953E-12</v>
      </c>
      <c r="O3791" s="1">
        <v>4.4310925247814945E-7</v>
      </c>
      <c r="P3791" s="1">
        <v>8.5367983778295514E-8</v>
      </c>
      <c r="Q3791" s="1">
        <v>2.7753161125724044E-8</v>
      </c>
      <c r="R3791" s="1">
        <v>2379.6205128299071</v>
      </c>
      <c r="S3791" s="1">
        <v>4.3752858407185206E-10</v>
      </c>
      <c r="T3791" s="1">
        <v>1425.7715746612382</v>
      </c>
      <c r="U3791" s="1">
        <v>91.907354283872252</v>
      </c>
      <c r="V3791" s="1">
        <f>0.45*2600*PS[[#This Row],[Transform File.REC_y]]</f>
        <v>26.49872207079661</v>
      </c>
      <c r="W3791" s="1">
        <f>0.45*_xlfn.XLOOKUP(PS[[#This Row],[Transform File.Year]],Graphs!$R$2:$R$41,Graphs!$S$2:$S$41)*_xlfn.XLOOKUP(PS[[#This Row],[Transform File.Year]],Graphs!$R$2:$R$41,Graphs!$T$2:$T$41)*PS[[#This Row],[Transform File.REC_y]]</f>
        <v>12.953353599826713</v>
      </c>
    </row>
    <row r="3792" spans="1:23" hidden="1" x14ac:dyDescent="0.25">
      <c r="A3792" s="1" t="s">
        <v>135</v>
      </c>
      <c r="B3792">
        <v>152</v>
      </c>
      <c r="C3792" s="1" t="s">
        <v>138</v>
      </c>
      <c r="D3792" s="1" t="s">
        <v>24</v>
      </c>
      <c r="E3792" s="1">
        <v>2051</v>
      </c>
      <c r="F3792" s="1">
        <v>71.647204164908331</v>
      </c>
      <c r="G3792" s="1">
        <v>2.977734835197569E-2</v>
      </c>
      <c r="H3792" s="1">
        <v>2.0934042409395284E-10</v>
      </c>
      <c r="I3792" s="1">
        <v>2.9868858060320845E-9</v>
      </c>
      <c r="J3792" s="1">
        <v>2.1448883640567602E-10</v>
      </c>
      <c r="K3792" s="1">
        <v>111.76906298004914</v>
      </c>
      <c r="L3792" s="1">
        <v>0</v>
      </c>
      <c r="M3792" s="1">
        <v>43.51951969065977</v>
      </c>
      <c r="N3792" s="1">
        <v>7.9895612160007831E-12</v>
      </c>
      <c r="O3792" s="1">
        <v>4.4322352489055397E-7</v>
      </c>
      <c r="P3792" s="1">
        <v>1.2251350155631927E-7</v>
      </c>
      <c r="Q3792" s="1">
        <v>2.8316174672010688E-8</v>
      </c>
      <c r="R3792" s="1">
        <v>2405.570672339772</v>
      </c>
      <c r="S3792" s="1">
        <v>4.4108282090119093E-10</v>
      </c>
      <c r="T3792" s="1">
        <v>1425.7715746907438</v>
      </c>
      <c r="U3792" s="1">
        <v>91.907354283877865</v>
      </c>
      <c r="V3792" s="1">
        <f>0.45*2600*PS[[#This Row],[Transform File.REC_y]]</f>
        <v>34.839497571811556</v>
      </c>
      <c r="W3792" s="1">
        <f>0.45*_xlfn.XLOOKUP(PS[[#This Row],[Transform File.Year]],Graphs!$R$2:$R$41,Graphs!$S$2:$S$41)*_xlfn.XLOOKUP(PS[[#This Row],[Transform File.Year]],Graphs!$R$2:$R$41,Graphs!$T$2:$T$41)*PS[[#This Row],[Transform File.REC_y]]</f>
        <v>16.643809423820297</v>
      </c>
    </row>
    <row r="3793" spans="1:23" hidden="1" x14ac:dyDescent="0.25">
      <c r="A3793" s="1" t="s">
        <v>135</v>
      </c>
      <c r="B3793">
        <v>152</v>
      </c>
      <c r="C3793" s="1" t="s">
        <v>138</v>
      </c>
      <c r="D3793" s="1" t="s">
        <v>24</v>
      </c>
      <c r="E3793" s="1">
        <v>2052</v>
      </c>
      <c r="F3793" s="1">
        <v>68.688116647332222</v>
      </c>
      <c r="G3793" s="1">
        <v>3.3616245901936022E-2</v>
      </c>
      <c r="H3793" s="1">
        <v>2.6278810632918972E-10</v>
      </c>
      <c r="I3793" s="1">
        <v>7.9239324383468064E-10</v>
      </c>
      <c r="J3793" s="1">
        <v>0</v>
      </c>
      <c r="K3793" s="1">
        <v>151.34370698882213</v>
      </c>
      <c r="L3793" s="1">
        <v>0</v>
      </c>
      <c r="M3793" s="1">
        <v>70.939960804688809</v>
      </c>
      <c r="N3793" s="1">
        <v>9.7944037741767026E-12</v>
      </c>
      <c r="O3793" s="1">
        <v>4.4336304891084848E-7</v>
      </c>
      <c r="P3793" s="1">
        <v>1.2328551961908705E-7</v>
      </c>
      <c r="Q3793" s="1">
        <v>2.8867756529245067E-8</v>
      </c>
      <c r="R3793" s="1">
        <v>2441.6693918797096</v>
      </c>
      <c r="S3793" s="1">
        <v>4.4355864909576183E-10</v>
      </c>
      <c r="T3793" s="1">
        <v>1413.8710943814083</v>
      </c>
      <c r="U3793" s="1">
        <v>91.907354283884317</v>
      </c>
      <c r="V3793" s="1">
        <f>0.45*2600*PS[[#This Row],[Transform File.REC_y]]</f>
        <v>39.331007705265144</v>
      </c>
      <c r="W3793" s="1">
        <f>0.45*_xlfn.XLOOKUP(PS[[#This Row],[Transform File.Year]],Graphs!$R$2:$R$41,Graphs!$S$2:$S$41)*_xlfn.XLOOKUP(PS[[#This Row],[Transform File.Year]],Graphs!$R$2:$R$41,Graphs!$T$2:$T$41)*PS[[#This Row],[Transform File.REC_y]]</f>
        <v>18.362032998488875</v>
      </c>
    </row>
    <row r="3794" spans="1:23" hidden="1" x14ac:dyDescent="0.25">
      <c r="A3794" s="1" t="s">
        <v>135</v>
      </c>
      <c r="B3794">
        <v>152</v>
      </c>
      <c r="C3794" s="1" t="s">
        <v>138</v>
      </c>
      <c r="D3794" s="1" t="s">
        <v>24</v>
      </c>
      <c r="E3794" s="1">
        <v>2053</v>
      </c>
      <c r="F3794" s="1">
        <v>66.161911187808386</v>
      </c>
      <c r="G3794" s="1">
        <v>0.14480314078906054</v>
      </c>
      <c r="H3794" s="1">
        <v>3.1984565943999044E-10</v>
      </c>
      <c r="I3794" s="1">
        <v>9.1854621529534452E-10</v>
      </c>
      <c r="J3794" s="1">
        <v>0</v>
      </c>
      <c r="K3794" s="1">
        <v>115.42205433510496</v>
      </c>
      <c r="L3794" s="1">
        <v>0</v>
      </c>
      <c r="M3794" s="1">
        <v>133.67326932614256</v>
      </c>
      <c r="N3794" s="1">
        <v>1.2157047807456408E-11</v>
      </c>
      <c r="O3794" s="1">
        <v>4.4353105634482909E-7</v>
      </c>
      <c r="P3794" s="1">
        <v>1.2626877859180137E-7</v>
      </c>
      <c r="Q3794" s="1">
        <v>2.9287358201733464E-8</v>
      </c>
      <c r="R3794" s="1">
        <v>2514.4920936005365</v>
      </c>
      <c r="S3794" s="1">
        <v>4.4549987021641563E-10</v>
      </c>
      <c r="T3794" s="1">
        <v>1401.6810551861195</v>
      </c>
      <c r="U3794" s="1">
        <v>91.907354283890882</v>
      </c>
      <c r="V3794" s="1">
        <f>0.45*2600*PS[[#This Row],[Transform File.REC_y]]</f>
        <v>169.41967472320081</v>
      </c>
      <c r="W3794" s="1">
        <f>0.45*_xlfn.XLOOKUP(PS[[#This Row],[Transform File.Year]],Graphs!$R$2:$R$41,Graphs!$S$2:$S$41)*_xlfn.XLOOKUP(PS[[#This Row],[Transform File.Year]],Graphs!$R$2:$R$41,Graphs!$T$2:$T$41)*PS[[#This Row],[Transform File.REC_y]]</f>
        <v>77.292240116751145</v>
      </c>
    </row>
    <row r="3795" spans="1:23" hidden="1" x14ac:dyDescent="0.25">
      <c r="A3795" s="1" t="s">
        <v>135</v>
      </c>
      <c r="B3795">
        <v>152</v>
      </c>
      <c r="C3795" s="1" t="s">
        <v>138</v>
      </c>
      <c r="D3795" s="1" t="s">
        <v>24</v>
      </c>
      <c r="E3795" s="1">
        <v>2054</v>
      </c>
      <c r="F3795" s="1">
        <v>62.364046736897023</v>
      </c>
      <c r="G3795" s="1">
        <v>0.15309727223759612</v>
      </c>
      <c r="H3795" s="1">
        <v>3.8386066242733793E-10</v>
      </c>
      <c r="I3795" s="1">
        <v>4.3407494886056236E-9</v>
      </c>
      <c r="J3795" s="1">
        <v>0</v>
      </c>
      <c r="K3795" s="1">
        <v>161.19813877329139</v>
      </c>
      <c r="L3795" s="1">
        <v>0</v>
      </c>
      <c r="M3795" s="1">
        <v>80.995721866392657</v>
      </c>
      <c r="N3795" s="1">
        <v>1.5329136213272758E-11</v>
      </c>
      <c r="O3795" s="1">
        <v>4.437303348672853E-7</v>
      </c>
      <c r="P3795" s="1">
        <v>1.2705711686781119E-7</v>
      </c>
      <c r="Q3795" s="1">
        <v>2.9777886903503235E-8</v>
      </c>
      <c r="R3795" s="1">
        <v>2556.2792750978847</v>
      </c>
      <c r="S3795" s="1">
        <v>4.4739585454227746E-10</v>
      </c>
      <c r="T3795" s="1">
        <v>1464.4913428091334</v>
      </c>
      <c r="U3795" s="1">
        <v>91.191447253179305</v>
      </c>
      <c r="V3795" s="1">
        <f>0.45*2600*PS[[#This Row],[Transform File.REC_y]]</f>
        <v>179.12380851798744</v>
      </c>
      <c r="W3795" s="1">
        <f>0.45*_xlfn.XLOOKUP(PS[[#This Row],[Transform File.Year]],Graphs!$R$2:$R$41,Graphs!$S$2:$S$41)*_xlfn.XLOOKUP(PS[[#This Row],[Transform File.Year]],Graphs!$R$2:$R$41,Graphs!$T$2:$T$41)*PS[[#This Row],[Transform File.REC_y]]</f>
        <v>79.853413778927305</v>
      </c>
    </row>
    <row r="3796" spans="1:23" hidden="1" x14ac:dyDescent="0.25">
      <c r="A3796" s="1" t="s">
        <v>135</v>
      </c>
      <c r="B3796">
        <v>152</v>
      </c>
      <c r="C3796" s="1" t="s">
        <v>138</v>
      </c>
      <c r="D3796" s="1" t="s">
        <v>24</v>
      </c>
      <c r="E3796" s="1">
        <v>2055</v>
      </c>
      <c r="F3796" s="1">
        <v>59.134569196184344</v>
      </c>
      <c r="G3796" s="1">
        <v>0.32697612109488788</v>
      </c>
      <c r="H3796" s="1">
        <v>4.5613622886894218E-10</v>
      </c>
      <c r="I3796" s="1">
        <v>6.0831077662904514E-10</v>
      </c>
      <c r="J3796" s="1">
        <v>0</v>
      </c>
      <c r="K3796" s="1">
        <v>201.92795182970744</v>
      </c>
      <c r="L3796" s="1">
        <v>0</v>
      </c>
      <c r="M3796" s="1">
        <v>38.955792292191262</v>
      </c>
      <c r="N3796" s="1">
        <v>1.9731591234455078E-11</v>
      </c>
      <c r="O3796" s="1">
        <v>4.4397862527895698E-7</v>
      </c>
      <c r="P3796" s="1">
        <v>1.2797115957050715E-7</v>
      </c>
      <c r="Q3796" s="1">
        <v>3.0242544158849781E-8</v>
      </c>
      <c r="R3796" s="1">
        <v>2615.2989676443717</v>
      </c>
      <c r="S3796" s="1">
        <v>4.4910553788465758E-10</v>
      </c>
      <c r="T3796" s="1">
        <v>1539.0850590248695</v>
      </c>
      <c r="U3796" s="1">
        <v>88.555493737834297</v>
      </c>
      <c r="V3796" s="1">
        <f>0.45*2600*PS[[#This Row],[Transform File.REC_y]]</f>
        <v>382.5620616810188</v>
      </c>
      <c r="W3796" s="1">
        <f>0.45*_xlfn.XLOOKUP(PS[[#This Row],[Transform File.Year]],Graphs!$R$2:$R$41,Graphs!$S$2:$S$41)*_xlfn.XLOOKUP(PS[[#This Row],[Transform File.Year]],Graphs!$R$2:$R$41,Graphs!$T$2:$T$41)*PS[[#This Row],[Transform File.REC_y]]</f>
        <v>166.64496199376595</v>
      </c>
    </row>
    <row r="3797" spans="1:23" hidden="1" x14ac:dyDescent="0.25">
      <c r="A3797" s="1" t="s">
        <v>135</v>
      </c>
      <c r="B3797">
        <v>152</v>
      </c>
      <c r="C3797" s="1" t="s">
        <v>138</v>
      </c>
      <c r="D3797" s="1" t="s">
        <v>24</v>
      </c>
      <c r="E3797" s="1">
        <v>2056</v>
      </c>
      <c r="F3797" s="1">
        <v>56.699236517262356</v>
      </c>
      <c r="G3797" s="1">
        <v>0.51562068811391548</v>
      </c>
      <c r="H3797" s="1">
        <v>5.7820855654604904E-10</v>
      </c>
      <c r="I3797" s="1">
        <v>1.5038570415741196E-9</v>
      </c>
      <c r="J3797" s="1">
        <v>0</v>
      </c>
      <c r="K3797" s="1">
        <v>239.90309066852342</v>
      </c>
      <c r="L3797" s="1">
        <v>0</v>
      </c>
      <c r="M3797" s="1">
        <v>33.098000852066043</v>
      </c>
      <c r="N3797" s="1">
        <v>2.612408095734269E-11</v>
      </c>
      <c r="O3797" s="1">
        <v>4.442768509914038E-7</v>
      </c>
      <c r="P3797" s="1">
        <v>1.323069572476534E-7</v>
      </c>
      <c r="Q3797" s="1">
        <v>3.0626947440869472E-8</v>
      </c>
      <c r="R3797" s="1">
        <v>2724.9000689706199</v>
      </c>
      <c r="S3797" s="1">
        <v>4.5058144266473909E-10</v>
      </c>
      <c r="T3797" s="1">
        <v>1495.3794961019928</v>
      </c>
      <c r="U3797" s="1">
        <v>85.171063464812363</v>
      </c>
      <c r="V3797" s="1">
        <f>0.45*2600*PS[[#This Row],[Transform File.REC_y]]</f>
        <v>603.27620509328108</v>
      </c>
      <c r="W3797" s="1">
        <f>0.45*_xlfn.XLOOKUP(PS[[#This Row],[Transform File.Year]],Graphs!$R$2:$R$41,Graphs!$S$2:$S$41)*_xlfn.XLOOKUP(PS[[#This Row],[Transform File.Year]],Graphs!$R$2:$R$41,Graphs!$T$2:$T$41)*PS[[#This Row],[Transform File.REC_y]]</f>
        <v>256.7667751321701</v>
      </c>
    </row>
    <row r="3798" spans="1:23" hidden="1" x14ac:dyDescent="0.25">
      <c r="A3798" s="1" t="s">
        <v>135</v>
      </c>
      <c r="B3798">
        <v>152</v>
      </c>
      <c r="C3798" s="1" t="s">
        <v>138</v>
      </c>
      <c r="D3798" s="1" t="s">
        <v>24</v>
      </c>
      <c r="E3798" s="1">
        <v>2057</v>
      </c>
      <c r="F3798" s="1">
        <v>53.846752561241011</v>
      </c>
      <c r="G3798" s="1">
        <v>0.91580670344236026</v>
      </c>
      <c r="H3798" s="1">
        <v>0</v>
      </c>
      <c r="I3798" s="1">
        <v>4.5229814967449906E-10</v>
      </c>
      <c r="J3798" s="1">
        <v>0</v>
      </c>
      <c r="K3798" s="1">
        <v>208.23512444183569</v>
      </c>
      <c r="L3798" s="1">
        <v>0</v>
      </c>
      <c r="M3798" s="1">
        <v>23.732578529818142</v>
      </c>
      <c r="N3798" s="1">
        <v>3.6028714189724883E-11</v>
      </c>
      <c r="O3798" s="1">
        <v>4.446259160755053E-7</v>
      </c>
      <c r="P3798" s="1">
        <v>1.3290974237897343E-7</v>
      </c>
      <c r="Q3798" s="1">
        <v>3.0965512469350423E-8</v>
      </c>
      <c r="R3798" s="1">
        <v>2869.995540014158</v>
      </c>
      <c r="S3798" s="1">
        <v>4.518141024774678E-10</v>
      </c>
      <c r="T3798" s="1">
        <v>1490.1451838133739</v>
      </c>
      <c r="U3798" s="1">
        <v>80.66391805527617</v>
      </c>
      <c r="V3798" s="1">
        <f>0.45*2600*PS[[#This Row],[Transform File.REC_y]]</f>
        <v>1071.4938430275615</v>
      </c>
      <c r="W3798" s="1">
        <f>0.45*_xlfn.XLOOKUP(PS[[#This Row],[Transform File.Year]],Graphs!$R$2:$R$41,Graphs!$S$2:$S$41)*_xlfn.XLOOKUP(PS[[#This Row],[Transform File.Year]],Graphs!$R$2:$R$41,Graphs!$T$2:$T$41)*PS[[#This Row],[Transform File.REC_y]]</f>
        <v>445.58144942119475</v>
      </c>
    </row>
    <row r="3799" spans="1:23" hidden="1" x14ac:dyDescent="0.25">
      <c r="A3799" s="1" t="s">
        <v>135</v>
      </c>
      <c r="B3799">
        <v>152</v>
      </c>
      <c r="C3799" s="1" t="s">
        <v>138</v>
      </c>
      <c r="D3799" s="1" t="s">
        <v>24</v>
      </c>
      <c r="E3799" s="1">
        <v>2058</v>
      </c>
      <c r="F3799" s="1">
        <v>50.370724325927831</v>
      </c>
      <c r="G3799" s="1">
        <v>1.4433190564832705</v>
      </c>
      <c r="H3799" s="1">
        <v>0</v>
      </c>
      <c r="I3799" s="1">
        <v>0</v>
      </c>
      <c r="J3799" s="1">
        <v>0</v>
      </c>
      <c r="K3799" s="1">
        <v>58.353617601391008</v>
      </c>
      <c r="L3799" s="1">
        <v>0</v>
      </c>
      <c r="M3799" s="1">
        <v>1.20393253090963E-7</v>
      </c>
      <c r="N3799" s="1">
        <v>5.3001157856518732E-11</v>
      </c>
      <c r="O3799" s="1">
        <v>4.4501852746145074E-7</v>
      </c>
      <c r="P3799" s="1">
        <v>1.3440748324506979E-7</v>
      </c>
      <c r="Q3799" s="1">
        <v>3.1238265095223629E-8</v>
      </c>
      <c r="R3799" s="1">
        <v>2996.022206545857</v>
      </c>
      <c r="S3799" s="1">
        <v>4.5288985619838784E-10</v>
      </c>
      <c r="T3799" s="1">
        <v>1490.5706834195905</v>
      </c>
      <c r="U3799" s="1">
        <v>74.472699940969648</v>
      </c>
      <c r="V3799" s="1">
        <f>0.45*2600*PS[[#This Row],[Transform File.REC_y]]</f>
        <v>1688.6832960854265</v>
      </c>
      <c r="W3799" s="1">
        <f>0.45*_xlfn.XLOOKUP(PS[[#This Row],[Transform File.Year]],Graphs!$R$2:$R$41,Graphs!$S$2:$S$41)*_xlfn.XLOOKUP(PS[[#This Row],[Transform File.Year]],Graphs!$R$2:$R$41,Graphs!$T$2:$T$41)*PS[[#This Row],[Transform File.REC_y]]</f>
        <v>686.09316320751896</v>
      </c>
    </row>
    <row r="3800" spans="1:23" hidden="1" x14ac:dyDescent="0.25">
      <c r="A3800" s="1" t="s">
        <v>135</v>
      </c>
      <c r="B3800">
        <v>152</v>
      </c>
      <c r="C3800" s="1" t="s">
        <v>138</v>
      </c>
      <c r="D3800" s="1" t="s">
        <v>24</v>
      </c>
      <c r="E3800" s="1">
        <v>2059</v>
      </c>
      <c r="F3800" s="1">
        <v>56.969948486321144</v>
      </c>
      <c r="G3800" s="1">
        <v>2.0927773191349321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4.4545934083671234E-7</v>
      </c>
      <c r="P3800" s="1">
        <v>1.3485286448164271E-7</v>
      </c>
      <c r="Q3800" s="1">
        <v>3.1452753931629305E-8</v>
      </c>
      <c r="R3800" s="1">
        <v>2980.6808745217772</v>
      </c>
      <c r="S3800" s="1">
        <v>4.5381778469126926E-10</v>
      </c>
      <c r="T3800" s="1">
        <v>1464.6787244479633</v>
      </c>
      <c r="U3800" s="1">
        <v>65.755372769510984</v>
      </c>
      <c r="V3800" s="1">
        <f>0.45*2600*PS[[#This Row],[Transform File.REC_y]]</f>
        <v>2448.5494633878707</v>
      </c>
      <c r="W3800" s="1">
        <f>0.45*_xlfn.XLOOKUP(PS[[#This Row],[Transform File.Year]],Graphs!$R$2:$R$41,Graphs!$S$2:$S$41)*_xlfn.XLOOKUP(PS[[#This Row],[Transform File.Year]],Graphs!$R$2:$R$41,Graphs!$T$2:$T$41)*PS[[#This Row],[Transform File.REC_y]]</f>
        <v>971.90567012033773</v>
      </c>
    </row>
    <row r="3801" spans="1:23" hidden="1" x14ac:dyDescent="0.25">
      <c r="A3801" s="1" t="s">
        <v>135</v>
      </c>
      <c r="B3801">
        <v>152</v>
      </c>
      <c r="C3801" s="1" t="s">
        <v>138</v>
      </c>
      <c r="D3801" s="1" t="s">
        <v>24</v>
      </c>
      <c r="E3801" s="1">
        <v>2060</v>
      </c>
      <c r="F3801" s="1">
        <v>65.937643706796393</v>
      </c>
      <c r="G3801" s="1">
        <v>2.7306561012986275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4.4521095580041582E-7</v>
      </c>
      <c r="P3801" s="1">
        <v>1.3484508297562459E-7</v>
      </c>
      <c r="Q3801" s="1">
        <v>3.1452753931629305E-8</v>
      </c>
      <c r="R3801" s="1">
        <v>2931.1478891436827</v>
      </c>
      <c r="S3801" s="1">
        <v>4.5381778469126926E-10</v>
      </c>
      <c r="T3801" s="1">
        <v>1457.8066772602072</v>
      </c>
      <c r="U3801" s="1">
        <v>52.679382012255239</v>
      </c>
      <c r="V3801" s="1">
        <f>0.45*2600*PS[[#This Row],[Transform File.REC_y]]</f>
        <v>3194.8676385193939</v>
      </c>
      <c r="W3801" s="1">
        <f>0.45*_xlfn.XLOOKUP(PS[[#This Row],[Transform File.Year]],Graphs!$R$2:$R$41,Graphs!$S$2:$S$41)*_xlfn.XLOOKUP(PS[[#This Row],[Transform File.Year]],Graphs!$R$2:$R$41,Graphs!$T$2:$T$41)*PS[[#This Row],[Transform File.REC_y]]</f>
        <v>1238.8865984567319</v>
      </c>
    </row>
    <row r="3802" spans="1:23" hidden="1" x14ac:dyDescent="0.25">
      <c r="A3802" s="1" t="s">
        <v>135</v>
      </c>
      <c r="B3802">
        <v>153</v>
      </c>
      <c r="C3802" s="1" t="s">
        <v>138</v>
      </c>
      <c r="D3802" s="1" t="s">
        <v>24</v>
      </c>
      <c r="E3802" s="1">
        <v>2021</v>
      </c>
      <c r="F3802" s="1">
        <v>197.98821203606835</v>
      </c>
      <c r="G3802" s="1">
        <v>2.5982440517421616E-6</v>
      </c>
      <c r="H3802" s="1">
        <v>5.6917950511260085E-12</v>
      </c>
      <c r="I3802" s="1">
        <v>6.3539999999629622</v>
      </c>
      <c r="J3802" s="1">
        <v>1.305384307615588E-13</v>
      </c>
      <c r="K3802" s="1">
        <v>82.434999999999391</v>
      </c>
      <c r="L3802" s="1">
        <v>1.594676967334046E-14</v>
      </c>
      <c r="M3802" s="1">
        <v>55.419999999997636</v>
      </c>
      <c r="N3802" s="1">
        <v>9.2349993238296038E-13</v>
      </c>
      <c r="O3802" s="1">
        <v>153</v>
      </c>
      <c r="P3802" s="1">
        <v>12.708</v>
      </c>
      <c r="Q3802" s="1">
        <v>49.44</v>
      </c>
      <c r="R3802" s="1">
        <v>164.87</v>
      </c>
      <c r="S3802" s="1">
        <v>78.48</v>
      </c>
      <c r="T3802" s="1">
        <v>110.84</v>
      </c>
      <c r="U3802" s="1">
        <v>11.39</v>
      </c>
      <c r="V3802" s="1">
        <f>0.45*2600*PS[[#This Row],[Transform File.REC_y]]</f>
        <v>3.039945540538329E-3</v>
      </c>
      <c r="W3802" s="1">
        <f>0.45*_xlfn.XLOOKUP(PS[[#This Row],[Transform File.Year]],Graphs!$R$2:$R$41,Graphs!$S$2:$S$41)*_xlfn.XLOOKUP(PS[[#This Row],[Transform File.Year]],Graphs!$R$2:$R$41,Graphs!$T$2:$T$41)*PS[[#This Row],[Transform File.REC_y]]</f>
        <v>2.4718884755675244E-3</v>
      </c>
    </row>
    <row r="3803" spans="1:23" hidden="1" x14ac:dyDescent="0.25">
      <c r="A3803" s="1" t="s">
        <v>135</v>
      </c>
      <c r="B3803">
        <v>153</v>
      </c>
      <c r="C3803" s="1" t="s">
        <v>138</v>
      </c>
      <c r="D3803" s="1" t="s">
        <v>24</v>
      </c>
      <c r="E3803" s="1">
        <v>2022</v>
      </c>
      <c r="F3803" s="1">
        <v>321.66266396401289</v>
      </c>
      <c r="G3803" s="1">
        <v>4.1691931887897575E-5</v>
      </c>
      <c r="H3803" s="1">
        <v>5.7877808609654328E-12</v>
      </c>
      <c r="I3803" s="1">
        <v>2.9561218872494825E-11</v>
      </c>
      <c r="J3803" s="1">
        <v>1.4407092479643031E-13</v>
      </c>
      <c r="K3803" s="1">
        <v>123.65249999999735</v>
      </c>
      <c r="L3803" s="1">
        <v>1.2229235285386078E-14</v>
      </c>
      <c r="M3803" s="1">
        <v>83.1299999999882</v>
      </c>
      <c r="N3803" s="1">
        <v>9.2877832530513458E-13</v>
      </c>
      <c r="O3803" s="1">
        <v>153</v>
      </c>
      <c r="P3803" s="1">
        <v>12.708</v>
      </c>
      <c r="Q3803" s="1">
        <v>49.44</v>
      </c>
      <c r="R3803" s="1">
        <v>247.30499999999938</v>
      </c>
      <c r="S3803" s="1">
        <v>78.48</v>
      </c>
      <c r="T3803" s="1">
        <v>166.25999999999763</v>
      </c>
      <c r="U3803" s="1">
        <v>11.390000000000924</v>
      </c>
      <c r="V3803" s="1">
        <f>0.45*2600*PS[[#This Row],[Transform File.REC_y]]</f>
        <v>4.8779560308840161E-2</v>
      </c>
      <c r="W3803" s="1">
        <f>0.45*_xlfn.XLOOKUP(PS[[#This Row],[Transform File.Year]],Graphs!$R$2:$R$41,Graphs!$S$2:$S$41)*_xlfn.XLOOKUP(PS[[#This Row],[Transform File.Year]],Graphs!$R$2:$R$41,Graphs!$T$2:$T$41)*PS[[#This Row],[Transform File.REC_y]]</f>
        <v>4.0364509192670713E-2</v>
      </c>
    </row>
    <row r="3804" spans="1:23" hidden="1" x14ac:dyDescent="0.25">
      <c r="A3804" s="1" t="s">
        <v>135</v>
      </c>
      <c r="B3804">
        <v>153</v>
      </c>
      <c r="C3804" s="1" t="s">
        <v>138</v>
      </c>
      <c r="D3804" s="1" t="s">
        <v>24</v>
      </c>
      <c r="E3804" s="1">
        <v>2023</v>
      </c>
      <c r="F3804" s="1">
        <v>119.70982645897055</v>
      </c>
      <c r="G3804" s="1">
        <v>-2.1442692116708981E-6</v>
      </c>
      <c r="H3804" s="1">
        <v>5.8708155386038831E-12</v>
      </c>
      <c r="I3804" s="1">
        <v>1.4090892739303139E-11</v>
      </c>
      <c r="J3804" s="1">
        <v>1.51038136222419E-13</v>
      </c>
      <c r="K3804" s="1">
        <v>185.47874999997757</v>
      </c>
      <c r="L3804" s="1">
        <v>7.1572248331540307E-15</v>
      </c>
      <c r="M3804" s="1">
        <v>70.778199321081132</v>
      </c>
      <c r="N3804" s="1">
        <v>9.3524309075202637E-13</v>
      </c>
      <c r="O3804" s="1">
        <v>145.35</v>
      </c>
      <c r="P3804" s="1">
        <v>18.355999999962961</v>
      </c>
      <c r="Q3804" s="1">
        <v>46.144000000000005</v>
      </c>
      <c r="R3804" s="1">
        <v>359.96616666666341</v>
      </c>
      <c r="S3804" s="1">
        <v>74.555999999999997</v>
      </c>
      <c r="T3804" s="1">
        <v>242.00066666665251</v>
      </c>
      <c r="U3804" s="1">
        <v>10.251000000001852</v>
      </c>
      <c r="V3804" s="1">
        <f>0.45*2600*PS[[#This Row],[Transform File.REC_y]]</f>
        <v>-2.5087949776549509E-3</v>
      </c>
      <c r="W3804" s="1">
        <f>0.45*_xlfn.XLOOKUP(PS[[#This Row],[Transform File.Year]],Graphs!$R$2:$R$41,Graphs!$S$2:$S$41)*_xlfn.XLOOKUP(PS[[#This Row],[Transform File.Year]],Graphs!$R$2:$R$41,Graphs!$T$2:$T$41)*PS[[#This Row],[Transform File.REC_y]]</f>
        <v>-2.1120053896062992E-3</v>
      </c>
    </row>
    <row r="3805" spans="1:23" hidden="1" x14ac:dyDescent="0.25">
      <c r="A3805" s="1" t="s">
        <v>135</v>
      </c>
      <c r="B3805">
        <v>153</v>
      </c>
      <c r="C3805" s="1" t="s">
        <v>138</v>
      </c>
      <c r="D3805" s="1" t="s">
        <v>24</v>
      </c>
      <c r="E3805" s="1">
        <v>2024</v>
      </c>
      <c r="F3805" s="1">
        <v>93.33257343859249</v>
      </c>
      <c r="G3805" s="1">
        <v>1.7079810452398649E-6</v>
      </c>
      <c r="H3805" s="1">
        <v>7.3083711650098871E-12</v>
      </c>
      <c r="I3805" s="1">
        <v>1.5727888083534E-11</v>
      </c>
      <c r="J3805" s="1">
        <v>1.9435674271930259E-13</v>
      </c>
      <c r="K3805" s="1">
        <v>166.04170436678268</v>
      </c>
      <c r="L3805" s="1">
        <v>9.0772228724989479E-15</v>
      </c>
      <c r="M3805" s="1">
        <v>6.29840484918999</v>
      </c>
      <c r="N3805" s="1">
        <v>1.2325913701126673E-12</v>
      </c>
      <c r="O3805" s="1">
        <v>137.7000000000057</v>
      </c>
      <c r="P3805" s="1">
        <v>17.649999999992524</v>
      </c>
      <c r="Q3805" s="1">
        <v>42.848000000000006</v>
      </c>
      <c r="R3805" s="1">
        <v>534.45358333330762</v>
      </c>
      <c r="S3805" s="1">
        <v>70.632000000000005</v>
      </c>
      <c r="T3805" s="1">
        <v>305.38953265440028</v>
      </c>
      <c r="U3805" s="1">
        <v>9.1120000000027872</v>
      </c>
      <c r="V3805" s="1">
        <f>0.45*2600*PS[[#This Row],[Transform File.REC_y]]</f>
        <v>1.9983378229306418E-3</v>
      </c>
      <c r="W3805" s="1">
        <f>0.45*_xlfn.XLOOKUP(PS[[#This Row],[Transform File.Year]],Graphs!$R$2:$R$41,Graphs!$S$2:$S$41)*_xlfn.XLOOKUP(PS[[#This Row],[Transform File.Year]],Graphs!$R$2:$R$41,Graphs!$T$2:$T$41)*PS[[#This Row],[Transform File.REC_y]]</f>
        <v>1.6611289170943974E-3</v>
      </c>
    </row>
    <row r="3806" spans="1:23" hidden="1" x14ac:dyDescent="0.25">
      <c r="A3806" s="1" t="s">
        <v>135</v>
      </c>
      <c r="B3806">
        <v>153</v>
      </c>
      <c r="C3806" s="1" t="s">
        <v>138</v>
      </c>
      <c r="D3806" s="1" t="s">
        <v>24</v>
      </c>
      <c r="E3806" s="1">
        <v>2025</v>
      </c>
      <c r="F3806" s="1">
        <v>79.747757732199261</v>
      </c>
      <c r="G3806" s="1">
        <v>2.3898525366380795E-8</v>
      </c>
      <c r="H3806" s="1">
        <v>9.3980055418455842E-12</v>
      </c>
      <c r="I3806" s="1">
        <v>1.7467846893973485E-11</v>
      </c>
      <c r="J3806" s="1">
        <v>2.5885717921946563E-13</v>
      </c>
      <c r="K3806" s="1">
        <v>113.72670189319481</v>
      </c>
      <c r="L3806" s="1">
        <v>1.1862786649039465E-14</v>
      </c>
      <c r="M3806" s="1">
        <v>82.918455051882219</v>
      </c>
      <c r="N3806" s="1">
        <v>1.7396903752489346E-12</v>
      </c>
      <c r="O3806" s="1">
        <v>130.05000000001149</v>
      </c>
      <c r="P3806" s="1">
        <v>16.944000000006614</v>
      </c>
      <c r="Q3806" s="1">
        <v>39.552</v>
      </c>
      <c r="R3806" s="1">
        <v>689.50395436675694</v>
      </c>
      <c r="S3806" s="1">
        <v>66.707999999999998</v>
      </c>
      <c r="T3806" s="1">
        <v>304.29860417025697</v>
      </c>
      <c r="U3806" s="1">
        <v>7.9730000000040189</v>
      </c>
      <c r="V3806" s="1">
        <f>0.45*2600*PS[[#This Row],[Transform File.REC_y]]</f>
        <v>2.796127467866553E-5</v>
      </c>
      <c r="W3806" s="1">
        <f>0.45*_xlfn.XLOOKUP(PS[[#This Row],[Transform File.Year]],Graphs!$R$2:$R$41,Graphs!$S$2:$S$41)*_xlfn.XLOOKUP(PS[[#This Row],[Transform File.Year]],Graphs!$R$2:$R$41,Graphs!$T$2:$T$41)*PS[[#This Row],[Transform File.REC_y]]</f>
        <v>2.2944252945597725E-5</v>
      </c>
    </row>
    <row r="3807" spans="1:23" hidden="1" x14ac:dyDescent="0.25">
      <c r="A3807" s="1" t="s">
        <v>135</v>
      </c>
      <c r="B3807">
        <v>153</v>
      </c>
      <c r="C3807" s="1" t="s">
        <v>138</v>
      </c>
      <c r="D3807" s="1" t="s">
        <v>24</v>
      </c>
      <c r="E3807" s="1">
        <v>2026</v>
      </c>
      <c r="F3807" s="1">
        <v>80.301922275811961</v>
      </c>
      <c r="G3807" s="1">
        <v>-6.2594392359206492E-9</v>
      </c>
      <c r="H3807" s="1">
        <v>1.268948260091604E-11</v>
      </c>
      <c r="I3807" s="1">
        <v>1.9426453625078202E-11</v>
      </c>
      <c r="J3807" s="1">
        <v>3.6847556131277562E-13</v>
      </c>
      <c r="K3807" s="1">
        <v>75.580216756212465</v>
      </c>
      <c r="L3807" s="1">
        <v>1.7061822135923251E-14</v>
      </c>
      <c r="M3807" s="1">
        <v>38.428896019160163</v>
      </c>
      <c r="N3807" s="1">
        <v>3.4991595231194367E-12</v>
      </c>
      <c r="O3807" s="1">
        <v>122.40000000001736</v>
      </c>
      <c r="P3807" s="1">
        <v>16.238000000022339</v>
      </c>
      <c r="Q3807" s="1">
        <v>36.255999999999993</v>
      </c>
      <c r="R3807" s="1">
        <v>792.23932292661846</v>
      </c>
      <c r="S3807" s="1">
        <v>62.784000000000006</v>
      </c>
      <c r="T3807" s="1">
        <v>379.82772588880584</v>
      </c>
      <c r="U3807" s="1">
        <v>6.8340000000057586</v>
      </c>
      <c r="V3807" s="1">
        <f>0.45*2600*PS[[#This Row],[Transform File.REC_y]]</f>
        <v>-7.3235439060271593E-6</v>
      </c>
      <c r="W3807" s="1">
        <f>0.45*_xlfn.XLOOKUP(PS[[#This Row],[Transform File.Year]],Graphs!$R$2:$R$41,Graphs!$S$2:$S$41)*_xlfn.XLOOKUP(PS[[#This Row],[Transform File.Year]],Graphs!$R$2:$R$41,Graphs!$T$2:$T$41)*PS[[#This Row],[Transform File.REC_y]]</f>
        <v>-5.9306556668631924E-6</v>
      </c>
    </row>
    <row r="3808" spans="1:23" hidden="1" x14ac:dyDescent="0.25">
      <c r="A3808" s="1" t="s">
        <v>135</v>
      </c>
      <c r="B3808">
        <v>153</v>
      </c>
      <c r="C3808" s="1" t="s">
        <v>138</v>
      </c>
      <c r="D3808" s="1" t="s">
        <v>24</v>
      </c>
      <c r="E3808" s="1">
        <v>2027</v>
      </c>
      <c r="F3808" s="1">
        <v>80.736330641291985</v>
      </c>
      <c r="G3808" s="1">
        <v>-2.0917681956634382E-8</v>
      </c>
      <c r="H3808" s="1">
        <v>1.8284962068722704E-11</v>
      </c>
      <c r="I3808" s="1">
        <v>2.1652099440483112E-11</v>
      </c>
      <c r="J3808" s="1">
        <v>5.7852251150040482E-13</v>
      </c>
      <c r="K3808" s="1">
        <v>78.147941420833689</v>
      </c>
      <c r="L3808" s="1">
        <v>3.0164815125750656E-14</v>
      </c>
      <c r="M3808" s="1">
        <v>23.331141111607852</v>
      </c>
      <c r="N3808" s="1">
        <v>6.8635624242594279E-12</v>
      </c>
      <c r="O3808" s="1">
        <v>114.75000000002466</v>
      </c>
      <c r="P3808" s="1">
        <v>15.532000000039808</v>
      </c>
      <c r="Q3808" s="1">
        <v>32.96</v>
      </c>
      <c r="R3808" s="1">
        <v>856.82820634949758</v>
      </c>
      <c r="S3808" s="1">
        <v>58.86</v>
      </c>
      <c r="T3808" s="1">
        <v>410.86728857463265</v>
      </c>
      <c r="U3808" s="1">
        <v>5.6950000000092595</v>
      </c>
      <c r="V3808" s="1">
        <f>0.45*2600*PS[[#This Row],[Transform File.REC_y]]</f>
        <v>-2.4473687889262226E-5</v>
      </c>
      <c r="W3808" s="1">
        <f>0.45*_xlfn.XLOOKUP(PS[[#This Row],[Transform File.Year]],Graphs!$R$2:$R$41,Graphs!$S$2:$S$41)*_xlfn.XLOOKUP(PS[[#This Row],[Transform File.Year]],Graphs!$R$2:$R$41,Graphs!$T$2:$T$41)*PS[[#This Row],[Transform File.REC_y]]</f>
        <v>-1.9553794146881913E-5</v>
      </c>
    </row>
    <row r="3809" spans="1:23" hidden="1" x14ac:dyDescent="0.25">
      <c r="A3809" s="1" t="s">
        <v>135</v>
      </c>
      <c r="B3809">
        <v>153</v>
      </c>
      <c r="C3809" s="1" t="s">
        <v>138</v>
      </c>
      <c r="D3809" s="1" t="s">
        <v>24</v>
      </c>
      <c r="E3809" s="1">
        <v>2028</v>
      </c>
      <c r="F3809" s="1">
        <v>81.296189906528241</v>
      </c>
      <c r="G3809" s="1">
        <v>-1.0382761473339283E-7</v>
      </c>
      <c r="H3809" s="1">
        <v>2.7267623363453472E-11</v>
      </c>
      <c r="I3809" s="1">
        <v>2.4076841789594263E-11</v>
      </c>
      <c r="J3809" s="1">
        <v>1.2858997366966508E-12</v>
      </c>
      <c r="K3809" s="1">
        <v>73.620541135970072</v>
      </c>
      <c r="L3809" s="1">
        <v>3.4797483564340457E-14</v>
      </c>
      <c r="M3809" s="1">
        <v>25.728912141475025</v>
      </c>
      <c r="N3809" s="1">
        <v>0.71536337771290304</v>
      </c>
      <c r="O3809" s="1">
        <v>107.10000000003406</v>
      </c>
      <c r="P3809" s="1">
        <v>14.826000000059235</v>
      </c>
      <c r="Q3809" s="1">
        <v>29.664000000000001</v>
      </c>
      <c r="R3809" s="1">
        <v>923.98481443699802</v>
      </c>
      <c r="S3809" s="1">
        <v>54.935999999999993</v>
      </c>
      <c r="T3809" s="1">
        <v>426.8090963529072</v>
      </c>
      <c r="U3809" s="1">
        <v>4.5560000000161223</v>
      </c>
      <c r="V3809" s="1">
        <f>0.45*2600*PS[[#This Row],[Transform File.REC_y]]</f>
        <v>-1.2147830923806962E-4</v>
      </c>
      <c r="W3809" s="1">
        <f>0.45*_xlfn.XLOOKUP(PS[[#This Row],[Transform File.Year]],Graphs!$R$2:$R$41,Graphs!$S$2:$S$41)*_xlfn.XLOOKUP(PS[[#This Row],[Transform File.Year]],Graphs!$R$2:$R$41,Graphs!$T$2:$T$41)*PS[[#This Row],[Transform File.REC_y]]</f>
        <v>-9.5734818422935287E-5</v>
      </c>
    </row>
    <row r="3810" spans="1:23" hidden="1" x14ac:dyDescent="0.25">
      <c r="A3810" s="1" t="s">
        <v>135</v>
      </c>
      <c r="B3810">
        <v>153</v>
      </c>
      <c r="C3810" s="1" t="s">
        <v>138</v>
      </c>
      <c r="D3810" s="1" t="s">
        <v>24</v>
      </c>
      <c r="E3810" s="1">
        <v>2029</v>
      </c>
      <c r="F3810" s="1">
        <v>81.980907887470579</v>
      </c>
      <c r="G3810" s="1">
        <v>-8.9961910152583893E-8</v>
      </c>
      <c r="H3810" s="1">
        <v>4.3884190501736233E-11</v>
      </c>
      <c r="I3810" s="1">
        <v>2.651877214990417E-11</v>
      </c>
      <c r="J3810" s="1">
        <v>5.9416165315793203E-10</v>
      </c>
      <c r="K3810" s="1">
        <v>102.56430334525874</v>
      </c>
      <c r="L3810" s="1">
        <v>5.719679065563301E-13</v>
      </c>
      <c r="M3810" s="1">
        <v>6.6197676086615322</v>
      </c>
      <c r="N3810" s="1">
        <v>2.6356816888547012</v>
      </c>
      <c r="O3810" s="1">
        <v>99.450000000046742</v>
      </c>
      <c r="P3810" s="1">
        <v>14.120000000080889</v>
      </c>
      <c r="Q3810" s="1">
        <v>26.368000000000134</v>
      </c>
      <c r="R3810" s="1">
        <v>986.61402223963466</v>
      </c>
      <c r="S3810" s="1">
        <v>51.012</v>
      </c>
      <c r="T3810" s="1">
        <v>445.14867516104886</v>
      </c>
      <c r="U3810" s="1">
        <v>4.1323633777290247</v>
      </c>
      <c r="V3810" s="1">
        <f>0.45*2600*PS[[#This Row],[Transform File.REC_y]]</f>
        <v>-1.0525543487852316E-4</v>
      </c>
      <c r="W3810" s="1">
        <f>0.45*_xlfn.XLOOKUP(PS[[#This Row],[Transform File.Year]],Graphs!$R$2:$R$41,Graphs!$S$2:$S$41)*_xlfn.XLOOKUP(PS[[#This Row],[Transform File.Year]],Graphs!$R$2:$R$41,Graphs!$T$2:$T$41)*PS[[#This Row],[Transform File.REC_y]]</f>
        <v>-8.1799014684962374E-5</v>
      </c>
    </row>
    <row r="3811" spans="1:23" hidden="1" x14ac:dyDescent="0.25">
      <c r="A3811" s="1" t="s">
        <v>135</v>
      </c>
      <c r="B3811">
        <v>153</v>
      </c>
      <c r="C3811" s="1" t="s">
        <v>138</v>
      </c>
      <c r="D3811" s="1" t="s">
        <v>24</v>
      </c>
      <c r="E3811" s="1">
        <v>2030</v>
      </c>
      <c r="F3811" s="1">
        <v>83.758889016374994</v>
      </c>
      <c r="G3811" s="1">
        <v>1.1874833772997109E-7</v>
      </c>
      <c r="H3811" s="1">
        <v>8.0124897664859038E-11</v>
      </c>
      <c r="I3811" s="1">
        <v>2.9488448230922256E-11</v>
      </c>
      <c r="J3811" s="1">
        <v>7.0753100152950808E-11</v>
      </c>
      <c r="K3811" s="1">
        <v>92.140451574932953</v>
      </c>
      <c r="L3811" s="1">
        <v>3.7476936413935652E-13</v>
      </c>
      <c r="M3811" s="1">
        <v>2.3010198880613485E-9</v>
      </c>
      <c r="N3811" s="1">
        <v>3.3840225332841127</v>
      </c>
      <c r="O3811" s="1">
        <v>91.800000000065026</v>
      </c>
      <c r="P3811" s="1">
        <v>13.414000000104965</v>
      </c>
      <c r="Q3811" s="1">
        <v>23.072000000000276</v>
      </c>
      <c r="R3811" s="1">
        <v>1078.18699225156</v>
      </c>
      <c r="S3811" s="1">
        <v>47.088000000000001</v>
      </c>
      <c r="T3811" s="1">
        <v>444.37910943637701</v>
      </c>
      <c r="U3811" s="1">
        <v>5.6290450665837266</v>
      </c>
      <c r="V3811" s="1">
        <f>0.45*2600*PS[[#This Row],[Transform File.REC_y]]</f>
        <v>1.3893555514406618E-4</v>
      </c>
      <c r="W3811" s="1">
        <f>0.45*_xlfn.XLOOKUP(PS[[#This Row],[Transform File.Year]],Graphs!$R$2:$R$41,Graphs!$S$2:$S$41)*_xlfn.XLOOKUP(PS[[#This Row],[Transform File.Year]],Graphs!$R$2:$R$41,Graphs!$T$2:$T$41)*PS[[#This Row],[Transform File.REC_y]]</f>
        <v>1.0644993549370982E-4</v>
      </c>
    </row>
    <row r="3812" spans="1:23" hidden="1" x14ac:dyDescent="0.25">
      <c r="A3812" s="1" t="s">
        <v>135</v>
      </c>
      <c r="B3812">
        <v>153</v>
      </c>
      <c r="C3812" s="1" t="s">
        <v>138</v>
      </c>
      <c r="D3812" s="1" t="s">
        <v>24</v>
      </c>
      <c r="E3812" s="1">
        <v>2031</v>
      </c>
      <c r="F3812" s="1">
        <v>85.230215577108297</v>
      </c>
      <c r="G3812" s="1">
        <v>4.0897270726532334E-6</v>
      </c>
      <c r="H3812" s="1">
        <v>1.7322145564610614E-10</v>
      </c>
      <c r="I3812" s="1">
        <v>3.3051366229996463E-11</v>
      </c>
      <c r="J3812" s="1">
        <v>5.3666174640983247E-11</v>
      </c>
      <c r="K3812" s="1">
        <v>94.466092668628946</v>
      </c>
      <c r="L3812" s="1">
        <v>1.3261097977864713E-12</v>
      </c>
      <c r="M3812" s="1">
        <v>3.354187771392215E-10</v>
      </c>
      <c r="N3812" s="1">
        <v>4.5065337999258261</v>
      </c>
      <c r="O3812" s="1">
        <v>84.150000000092319</v>
      </c>
      <c r="P3812" s="1">
        <v>12.708000000131484</v>
      </c>
      <c r="Q3812" s="1">
        <v>19.776000000000426</v>
      </c>
      <c r="R3812" s="1">
        <v>1159.3361104931598</v>
      </c>
      <c r="S3812" s="1">
        <v>43.164000000000016</v>
      </c>
      <c r="T3812" s="1">
        <v>436.98977610534473</v>
      </c>
      <c r="U3812" s="1">
        <v>7.87406759986784</v>
      </c>
      <c r="V3812" s="1">
        <f>0.45*2600*PS[[#This Row],[Transform File.REC_y]]</f>
        <v>4.7849806750042828E-3</v>
      </c>
      <c r="W3812" s="1">
        <f>0.45*_xlfn.XLOOKUP(PS[[#This Row],[Transform File.Year]],Graphs!$R$2:$R$41,Graphs!$S$2:$S$41)*_xlfn.XLOOKUP(PS[[#This Row],[Transform File.Year]],Graphs!$R$2:$R$41,Graphs!$T$2:$T$41)*PS[[#This Row],[Transform File.REC_y]]</f>
        <v>3.5864917052535138E-3</v>
      </c>
    </row>
    <row r="3813" spans="1:23" hidden="1" x14ac:dyDescent="0.25">
      <c r="A3813" s="1" t="s">
        <v>135</v>
      </c>
      <c r="B3813">
        <v>153</v>
      </c>
      <c r="C3813" s="1" t="s">
        <v>138</v>
      </c>
      <c r="D3813" s="1" t="s">
        <v>24</v>
      </c>
      <c r="E3813" s="1">
        <v>2032</v>
      </c>
      <c r="F3813" s="1">
        <v>86.276179560149728</v>
      </c>
      <c r="G3813" s="1">
        <v>1.0643631542365637E-5</v>
      </c>
      <c r="H3813" s="1">
        <v>3.1273110752114588E-10</v>
      </c>
      <c r="I3813" s="1">
        <v>3.7324434841642929E-11</v>
      </c>
      <c r="J3813" s="1">
        <v>3.1164172850403892E-11</v>
      </c>
      <c r="K3813" s="1">
        <v>82.303209018040405</v>
      </c>
      <c r="L3813" s="1">
        <v>5.4039988129554082E-11</v>
      </c>
      <c r="M3813" s="1">
        <v>2.1447287588710082E-9</v>
      </c>
      <c r="N3813" s="1">
        <v>6.1903006998870733</v>
      </c>
      <c r="O3813" s="1">
        <v>76.500000000136183</v>
      </c>
      <c r="P3813" s="1">
        <v>12.002000000160972</v>
      </c>
      <c r="Q3813" s="1">
        <v>16.480000000000622</v>
      </c>
      <c r="R3813" s="1">
        <v>1242.8108698284555</v>
      </c>
      <c r="S3813" s="1">
        <v>39.24000000000003</v>
      </c>
      <c r="T3813" s="1">
        <v>429.60044277234681</v>
      </c>
      <c r="U3813" s="1">
        <v>11.241601399793666</v>
      </c>
      <c r="V3813" s="1">
        <f>0.45*2600*PS[[#This Row],[Transform File.REC_y]]</f>
        <v>1.2453048904567795E-2</v>
      </c>
      <c r="W3813" s="1">
        <f>0.45*_xlfn.XLOOKUP(PS[[#This Row],[Transform File.Year]],Graphs!$R$2:$R$41,Graphs!$S$2:$S$41)*_xlfn.XLOOKUP(PS[[#This Row],[Transform File.Year]],Graphs!$R$2:$R$41,Graphs!$T$2:$T$41)*PS[[#This Row],[Transform File.REC_y]]</f>
        <v>9.1305758344036592E-3</v>
      </c>
    </row>
    <row r="3814" spans="1:23" hidden="1" x14ac:dyDescent="0.25">
      <c r="A3814" s="1" t="s">
        <v>135</v>
      </c>
      <c r="B3814">
        <v>153</v>
      </c>
      <c r="C3814" s="1" t="s">
        <v>138</v>
      </c>
      <c r="D3814" s="1" t="s">
        <v>24</v>
      </c>
      <c r="E3814" s="1">
        <v>2033</v>
      </c>
      <c r="F3814" s="1">
        <v>87.297956091969496</v>
      </c>
      <c r="G3814" s="1">
        <v>7.4208221346788624E-6</v>
      </c>
      <c r="H3814" s="1">
        <v>6.5537372109903146E-10</v>
      </c>
      <c r="I3814" s="1">
        <v>4.1861587282819581E-11</v>
      </c>
      <c r="J3814" s="1">
        <v>5.6171885399039211E-11</v>
      </c>
      <c r="K3814" s="1">
        <v>73.920360714564282</v>
      </c>
      <c r="L3814" s="1">
        <v>5.4211216994940534E-12</v>
      </c>
      <c r="M3814" s="1">
        <v>26.817639661335065</v>
      </c>
      <c r="N3814" s="1">
        <v>8.7159510498268133</v>
      </c>
      <c r="O3814" s="1">
        <v>68.850000000216312</v>
      </c>
      <c r="P3814" s="1">
        <v>11.296000000194024</v>
      </c>
      <c r="Q3814" s="1">
        <v>13.18400000000088</v>
      </c>
      <c r="R3814" s="1">
        <v>1314.1227455131625</v>
      </c>
      <c r="S3814" s="1">
        <v>35.316000000000038</v>
      </c>
      <c r="T3814" s="1">
        <v>422.21110944115821</v>
      </c>
      <c r="U3814" s="1">
        <v>17.431902099680741</v>
      </c>
      <c r="V3814" s="1">
        <f>0.45*2600*PS[[#This Row],[Transform File.REC_y]]</f>
        <v>8.6823618975742697E-3</v>
      </c>
      <c r="W3814" s="1">
        <f>0.45*_xlfn.XLOOKUP(PS[[#This Row],[Transform File.Year]],Graphs!$R$2:$R$41,Graphs!$S$2:$S$41)*_xlfn.XLOOKUP(PS[[#This Row],[Transform File.Year]],Graphs!$R$2:$R$41,Graphs!$T$2:$T$41)*PS[[#This Row],[Transform File.REC_y]]</f>
        <v>6.2268549853962451E-3</v>
      </c>
    </row>
    <row r="3815" spans="1:23" hidden="1" x14ac:dyDescent="0.25">
      <c r="A3815" s="1" t="s">
        <v>135</v>
      </c>
      <c r="B3815">
        <v>153</v>
      </c>
      <c r="C3815" s="1" t="s">
        <v>138</v>
      </c>
      <c r="D3815" s="1" t="s">
        <v>24</v>
      </c>
      <c r="E3815" s="1">
        <v>2034</v>
      </c>
      <c r="F3815" s="1">
        <v>89.098549505220333</v>
      </c>
      <c r="G3815" s="1">
        <v>8.8914674839279909E-7</v>
      </c>
      <c r="H3815" s="1">
        <v>5.4905790215954578E-7</v>
      </c>
      <c r="I3815" s="1">
        <v>4.7164210693388293E-11</v>
      </c>
      <c r="J3815" s="1">
        <v>6.8874948553694879E-11</v>
      </c>
      <c r="K3815" s="1">
        <v>49.251261771829959</v>
      </c>
      <c r="L3815" s="1">
        <v>5.580706179839071E-12</v>
      </c>
      <c r="M3815" s="1">
        <v>72.510227186215843</v>
      </c>
      <c r="N3815" s="1">
        <v>13.07392657471935</v>
      </c>
      <c r="O3815" s="1">
        <v>61.200000000389529</v>
      </c>
      <c r="P3815" s="1">
        <v>10.590000000231349</v>
      </c>
      <c r="Q3815" s="1">
        <v>9.8880000000012469</v>
      </c>
      <c r="R3815" s="1">
        <v>1377.0517728943935</v>
      </c>
      <c r="S3815" s="1">
        <v>31.392000000000049</v>
      </c>
      <c r="T3815" s="1">
        <v>441.63941576915994</v>
      </c>
      <c r="U3815" s="1">
        <v>26.147853149507554</v>
      </c>
      <c r="V3815" s="1">
        <f>0.45*2600*PS[[#This Row],[Transform File.REC_y]]</f>
        <v>1.0403016956195749E-3</v>
      </c>
      <c r="W3815" s="1">
        <f>0.45*_xlfn.XLOOKUP(PS[[#This Row],[Transform File.Year]],Graphs!$R$2:$R$41,Graphs!$S$2:$S$41)*_xlfn.XLOOKUP(PS[[#This Row],[Transform File.Year]],Graphs!$R$2:$R$41,Graphs!$T$2:$T$41)*PS[[#This Row],[Transform File.REC_y]]</f>
        <v>7.2975065196257359E-4</v>
      </c>
    </row>
    <row r="3816" spans="1:23" hidden="1" x14ac:dyDescent="0.25">
      <c r="A3816" s="1" t="s">
        <v>135</v>
      </c>
      <c r="B3816">
        <v>153</v>
      </c>
      <c r="C3816" s="1" t="s">
        <v>138</v>
      </c>
      <c r="D3816" s="1" t="s">
        <v>24</v>
      </c>
      <c r="E3816" s="1">
        <v>2035</v>
      </c>
      <c r="F3816" s="1">
        <v>90.038304205816345</v>
      </c>
      <c r="G3816" s="1">
        <v>4.2512915471329735E-7</v>
      </c>
      <c r="H3816" s="1">
        <v>5.9781332332727232E-10</v>
      </c>
      <c r="I3816" s="1">
        <v>5.0771820787571134E-11</v>
      </c>
      <c r="J3816" s="1">
        <v>4.0699676877656537E-11</v>
      </c>
      <c r="K3816" s="1">
        <v>39.820394783462007</v>
      </c>
      <c r="L3816" s="1">
        <v>7.0351096354076762E-12</v>
      </c>
      <c r="M3816" s="1">
        <v>66.487453540343211</v>
      </c>
      <c r="N3816" s="1">
        <v>13.962243451666229</v>
      </c>
      <c r="O3816" s="1">
        <v>53.550000000702255</v>
      </c>
      <c r="P3816" s="1">
        <v>9.8840000002732094</v>
      </c>
      <c r="Q3816" s="1">
        <v>6.5920000000018266</v>
      </c>
      <c r="R3816" s="1">
        <v>1415.3117013328904</v>
      </c>
      <c r="S3816" s="1">
        <v>27.468000000000053</v>
      </c>
      <c r="T3816" s="1">
        <v>506.76030962204243</v>
      </c>
      <c r="U3816" s="1">
        <v>39.221779724226906</v>
      </c>
      <c r="V3816" s="1">
        <f>0.45*2600*PS[[#This Row],[Transform File.REC_y]]</f>
        <v>4.9740111101455786E-4</v>
      </c>
      <c r="W3816" s="1">
        <f>0.45*_xlfn.XLOOKUP(PS[[#This Row],[Transform File.Year]],Graphs!$R$2:$R$41,Graphs!$S$2:$S$41)*_xlfn.XLOOKUP(PS[[#This Row],[Transform File.Year]],Graphs!$R$2:$R$41,Graphs!$T$2:$T$41)*PS[[#This Row],[Transform File.REC_y]]</f>
        <v>3.4125775769102204E-4</v>
      </c>
    </row>
    <row r="3817" spans="1:23" hidden="1" x14ac:dyDescent="0.25">
      <c r="A3817" s="1" t="s">
        <v>135</v>
      </c>
      <c r="B3817">
        <v>153</v>
      </c>
      <c r="C3817" s="1" t="s">
        <v>138</v>
      </c>
      <c r="D3817" s="1" t="s">
        <v>24</v>
      </c>
      <c r="E3817" s="1">
        <v>2036</v>
      </c>
      <c r="F3817" s="1">
        <v>92.158812971001396</v>
      </c>
      <c r="G3817" s="1">
        <v>6.0860966362000075E-6</v>
      </c>
      <c r="H3817" s="1">
        <v>2.6522469942307119E-10</v>
      </c>
      <c r="I3817" s="1">
        <v>5.105289480774246E-11</v>
      </c>
      <c r="J3817" s="1">
        <v>4.9331071427627591E-11</v>
      </c>
      <c r="K3817" s="1">
        <v>1.7876665915122894E-10</v>
      </c>
      <c r="L3817" s="1">
        <v>7.7655051209747502E-12</v>
      </c>
      <c r="M3817" s="1">
        <v>78.352779703530132</v>
      </c>
      <c r="N3817" s="1">
        <v>16.908103464337007</v>
      </c>
      <c r="O3817" s="1">
        <v>45.900000001357633</v>
      </c>
      <c r="P3817" s="1">
        <v>9.1780000003203739</v>
      </c>
      <c r="Q3817" s="1">
        <v>3.296000000003112</v>
      </c>
      <c r="R3817" s="1">
        <v>1444.140762783019</v>
      </c>
      <c r="S3817" s="1">
        <v>23.544000000000075</v>
      </c>
      <c r="T3817" s="1">
        <v>565.85842982905228</v>
      </c>
      <c r="U3817" s="1">
        <v>53.184023175893131</v>
      </c>
      <c r="V3817" s="1">
        <f>0.45*2600*PS[[#This Row],[Transform File.REC_y]]</f>
        <v>7.1207330643540089E-3</v>
      </c>
      <c r="W3817" s="1">
        <f>0.45*_xlfn.XLOOKUP(PS[[#This Row],[Transform File.Year]],Graphs!$R$2:$R$41,Graphs!$S$2:$S$41)*_xlfn.XLOOKUP(PS[[#This Row],[Transform File.Year]],Graphs!$R$2:$R$41,Graphs!$T$2:$T$41)*PS[[#This Row],[Transform File.REC_y]]</f>
        <v>4.7779071924357128E-3</v>
      </c>
    </row>
    <row r="3818" spans="1:23" hidden="1" x14ac:dyDescent="0.25">
      <c r="A3818" s="1" t="s">
        <v>135</v>
      </c>
      <c r="B3818">
        <v>153</v>
      </c>
      <c r="C3818" s="1" t="s">
        <v>138</v>
      </c>
      <c r="D3818" s="1" t="s">
        <v>24</v>
      </c>
      <c r="E3818" s="1">
        <v>2037</v>
      </c>
      <c r="F3818" s="1">
        <v>103.05303671180361</v>
      </c>
      <c r="G3818" s="1">
        <v>7.6648810144314638E-7</v>
      </c>
      <c r="H3818" s="1">
        <v>3.9267312909271866E-10</v>
      </c>
      <c r="I3818" s="1">
        <v>6.0692037540664357E-11</v>
      </c>
      <c r="J3818" s="1">
        <v>6.7097404764746759E-11</v>
      </c>
      <c r="K3818" s="1">
        <v>29.505087204461745</v>
      </c>
      <c r="L3818" s="1">
        <v>6.5232283222692786E-12</v>
      </c>
      <c r="M3818" s="1">
        <v>68.933999659904657</v>
      </c>
      <c r="N3818" s="1">
        <v>10.320906255032643</v>
      </c>
      <c r="O3818" s="1">
        <v>38.250000550415535</v>
      </c>
      <c r="P3818" s="1">
        <v>8.4720000003711462</v>
      </c>
      <c r="Q3818" s="1">
        <v>5.9727341238116103E-10</v>
      </c>
      <c r="R3818" s="1">
        <v>1433.1494294498643</v>
      </c>
      <c r="S3818" s="1">
        <v>19.620000000000104</v>
      </c>
      <c r="T3818" s="1">
        <v>636.82187619924912</v>
      </c>
      <c r="U3818" s="1">
        <v>70.092126640230134</v>
      </c>
      <c r="V3818" s="1">
        <f>0.45*2600*PS[[#This Row],[Transform File.REC_y]]</f>
        <v>8.9679107868848127E-4</v>
      </c>
      <c r="W3818" s="1">
        <f>0.45*_xlfn.XLOOKUP(PS[[#This Row],[Transform File.Year]],Graphs!$R$2:$R$41,Graphs!$S$2:$S$41)*_xlfn.XLOOKUP(PS[[#This Row],[Transform File.Year]],Graphs!$R$2:$R$41,Graphs!$T$2:$T$41)*PS[[#This Row],[Transform File.REC_y]]</f>
        <v>5.8846206337671261E-4</v>
      </c>
    </row>
    <row r="3819" spans="1:23" hidden="1" x14ac:dyDescent="0.25">
      <c r="A3819" s="1" t="s">
        <v>135</v>
      </c>
      <c r="B3819">
        <v>153</v>
      </c>
      <c r="C3819" s="1" t="s">
        <v>138</v>
      </c>
      <c r="D3819" s="1" t="s">
        <v>24</v>
      </c>
      <c r="E3819" s="1">
        <v>2038</v>
      </c>
      <c r="F3819" s="1">
        <v>107.30364978749915</v>
      </c>
      <c r="G3819" s="1">
        <v>2.3846326451043777E-5</v>
      </c>
      <c r="H3819" s="1">
        <v>3.2045153856932982E-10</v>
      </c>
      <c r="I3819" s="1">
        <v>7.359621771171273E-11</v>
      </c>
      <c r="J3819" s="1">
        <v>5.8602755070851073E-11</v>
      </c>
      <c r="K3819" s="1">
        <v>82.583741729740211</v>
      </c>
      <c r="L3819" s="1">
        <v>2.8436639123015961E-12</v>
      </c>
      <c r="M3819" s="1">
        <v>52.321573825899605</v>
      </c>
      <c r="N3819" s="1">
        <v>3.599784771835099</v>
      </c>
      <c r="O3819" s="1">
        <v>30.600000551013352</v>
      </c>
      <c r="P3819" s="1">
        <v>7.7660000004221983</v>
      </c>
      <c r="Q3819" s="1">
        <v>6.6802651253411184E-10</v>
      </c>
      <c r="R3819" s="1">
        <v>1462.654516654326</v>
      </c>
      <c r="S3819" s="1">
        <v>15.69600000000014</v>
      </c>
      <c r="T3819" s="1">
        <v>705.75587585915378</v>
      </c>
      <c r="U3819" s="1">
        <v>80.413032895262774</v>
      </c>
      <c r="V3819" s="1">
        <f>0.45*2600*PS[[#This Row],[Transform File.REC_y]]</f>
        <v>2.790020194772122E-2</v>
      </c>
      <c r="W3819" s="1">
        <f>0.45*_xlfn.XLOOKUP(PS[[#This Row],[Transform File.Year]],Graphs!$R$2:$R$41,Graphs!$S$2:$S$41)*_xlfn.XLOOKUP(PS[[#This Row],[Transform File.Year]],Graphs!$R$2:$R$41,Graphs!$T$2:$T$41)*PS[[#This Row],[Transform File.REC_y]]</f>
        <v>1.7903008654058111E-2</v>
      </c>
    </row>
    <row r="3820" spans="1:23" hidden="1" x14ac:dyDescent="0.25">
      <c r="A3820" s="1" t="s">
        <v>135</v>
      </c>
      <c r="B3820">
        <v>153</v>
      </c>
      <c r="C3820" s="1" t="s">
        <v>138</v>
      </c>
      <c r="D3820" s="1" t="s">
        <v>24</v>
      </c>
      <c r="E3820" s="1">
        <v>2039</v>
      </c>
      <c r="F3820" s="1">
        <v>104.6978291769489</v>
      </c>
      <c r="G3820" s="1">
        <v>1.8020628191938541E-5</v>
      </c>
      <c r="H3820" s="1">
        <v>1.2638858786013064E-10</v>
      </c>
      <c r="I3820" s="1">
        <v>8.9308734475925066E-11</v>
      </c>
      <c r="J3820" s="1">
        <v>7.7476747383195338E-11</v>
      </c>
      <c r="K3820" s="1">
        <v>54.176853436413651</v>
      </c>
      <c r="L3820" s="1">
        <v>1.3879714673513394E-12</v>
      </c>
      <c r="M3820" s="1">
        <v>55.902956661591269</v>
      </c>
      <c r="N3820" s="1">
        <v>7.8955775440522107</v>
      </c>
      <c r="O3820" s="1">
        <v>22.950000551278574</v>
      </c>
      <c r="P3820" s="1">
        <v>7.0600000004828907</v>
      </c>
      <c r="Q3820" s="1">
        <v>7.2169268717509508E-10</v>
      </c>
      <c r="R3820" s="1">
        <v>1545.2382583840663</v>
      </c>
      <c r="S3820" s="1">
        <v>11.772000000000711</v>
      </c>
      <c r="T3820" s="1">
        <v>758.07744968505335</v>
      </c>
      <c r="U3820" s="1">
        <v>84.012817667097877</v>
      </c>
      <c r="V3820" s="1">
        <f>0.45*2600*PS[[#This Row],[Transform File.REC_y]]</f>
        <v>2.1084134984568095E-2</v>
      </c>
      <c r="W3820" s="1">
        <f>0.45*_xlfn.XLOOKUP(PS[[#This Row],[Transform File.Year]],Graphs!$R$2:$R$41,Graphs!$S$2:$S$41)*_xlfn.XLOOKUP(PS[[#This Row],[Transform File.Year]],Graphs!$R$2:$R$41,Graphs!$T$2:$T$41)*PS[[#This Row],[Transform File.REC_y]]</f>
        <v>1.3229504187595435E-2</v>
      </c>
    </row>
    <row r="3821" spans="1:23" hidden="1" x14ac:dyDescent="0.25">
      <c r="A3821" s="1" t="s">
        <v>135</v>
      </c>
      <c r="B3821">
        <v>153</v>
      </c>
      <c r="C3821" s="1" t="s">
        <v>138</v>
      </c>
      <c r="D3821" s="1" t="s">
        <v>24</v>
      </c>
      <c r="E3821" s="1">
        <v>2040</v>
      </c>
      <c r="F3821" s="1">
        <v>104.25372121390663</v>
      </c>
      <c r="G3821" s="1">
        <v>2.0054519494545989E-4</v>
      </c>
      <c r="H3821" s="1">
        <v>7.1852694579885747E-11</v>
      </c>
      <c r="I3821" s="1">
        <v>1.1300267477230566E-10</v>
      </c>
      <c r="J3821" s="1">
        <v>6.5055019142731856E-11</v>
      </c>
      <c r="K3821" s="1">
        <v>109.49371855229104</v>
      </c>
      <c r="L3821" s="1">
        <v>9.2678934415264729E-13</v>
      </c>
      <c r="M3821" s="1">
        <v>49.653342539445958</v>
      </c>
      <c r="N3821" s="1">
        <v>7.3241177326391302E-11</v>
      </c>
      <c r="O3821" s="1">
        <v>15.300000551671248</v>
      </c>
      <c r="P3821" s="1">
        <v>6.3540000005564865</v>
      </c>
      <c r="Q3821" s="1">
        <v>7.5285686002549898E-10</v>
      </c>
      <c r="R3821" s="1">
        <v>1599.41511182048</v>
      </c>
      <c r="S3821" s="1">
        <v>7.8480000000010861</v>
      </c>
      <c r="T3821" s="1">
        <v>813.9804063466446</v>
      </c>
      <c r="U3821" s="1">
        <v>91.908395211150093</v>
      </c>
      <c r="V3821" s="1">
        <f>0.45*2600*PS[[#This Row],[Transform File.REC_y]]</f>
        <v>0.23463787808618808</v>
      </c>
      <c r="W3821" s="1">
        <f>0.45*_xlfn.XLOOKUP(PS[[#This Row],[Transform File.Year]],Graphs!$R$2:$R$41,Graphs!$S$2:$S$41)*_xlfn.XLOOKUP(PS[[#This Row],[Transform File.Year]],Graphs!$R$2:$R$41,Graphs!$T$2:$T$41)*PS[[#This Row],[Transform File.REC_y]]</f>
        <v>0.14395705295910713</v>
      </c>
    </row>
    <row r="3822" spans="1:23" hidden="1" x14ac:dyDescent="0.25">
      <c r="A3822" s="1" t="s">
        <v>135</v>
      </c>
      <c r="B3822">
        <v>153</v>
      </c>
      <c r="C3822" s="1" t="s">
        <v>138</v>
      </c>
      <c r="D3822" s="1" t="s">
        <v>24</v>
      </c>
      <c r="E3822" s="1">
        <v>2041</v>
      </c>
      <c r="F3822" s="1">
        <v>106.05280332886936</v>
      </c>
      <c r="G3822" s="1">
        <v>4.1550417467095205E-3</v>
      </c>
      <c r="H3822" s="1">
        <v>6.1446772681116029E-11</v>
      </c>
      <c r="I3822" s="1">
        <v>1.5032764284130013E-10</v>
      </c>
      <c r="J3822" s="1">
        <v>3.6531123968267986E-11</v>
      </c>
      <c r="K3822" s="1">
        <v>152.90795660148157</v>
      </c>
      <c r="L3822" s="1">
        <v>7.5771674702937578E-13</v>
      </c>
      <c r="M3822" s="1">
        <v>7.5297079611355828</v>
      </c>
      <c r="N3822" s="1">
        <v>1.1507444640377218E-11</v>
      </c>
      <c r="O3822" s="1">
        <v>7.6500005519916998</v>
      </c>
      <c r="P3822" s="1">
        <v>6.3540000006457955</v>
      </c>
      <c r="Q3822" s="1">
        <v>8.0902874542453819E-10</v>
      </c>
      <c r="R3822" s="1">
        <v>1708.908830372771</v>
      </c>
      <c r="S3822" s="1">
        <v>3.9240000000024113</v>
      </c>
      <c r="T3822" s="1">
        <v>863.63374888609053</v>
      </c>
      <c r="U3822" s="1">
        <v>91.908395211223336</v>
      </c>
      <c r="V3822" s="1">
        <f>0.45*2600*PS[[#This Row],[Transform File.REC_y]]</f>
        <v>4.8613988436501394</v>
      </c>
      <c r="W3822" s="1">
        <f>0.45*_xlfn.XLOOKUP(PS[[#This Row],[Transform File.Year]],Graphs!$R$2:$R$41,Graphs!$S$2:$S$41)*_xlfn.XLOOKUP(PS[[#This Row],[Transform File.Year]],Graphs!$R$2:$R$41,Graphs!$T$2:$T$41)*PS[[#This Row],[Transform File.REC_y]]</f>
        <v>2.9162273145483173</v>
      </c>
    </row>
    <row r="3823" spans="1:23" hidden="1" x14ac:dyDescent="0.25">
      <c r="A3823" s="1" t="s">
        <v>135</v>
      </c>
      <c r="B3823">
        <v>153</v>
      </c>
      <c r="C3823" s="1" t="s">
        <v>138</v>
      </c>
      <c r="D3823" s="1" t="s">
        <v>24</v>
      </c>
      <c r="E3823" s="1">
        <v>2042</v>
      </c>
      <c r="F3823" s="1">
        <v>104.20520443305918</v>
      </c>
      <c r="G3823" s="1">
        <v>1.6780077280069818E-4</v>
      </c>
      <c r="H3823" s="1">
        <v>6.1180234005620855E-11</v>
      </c>
      <c r="I3823" s="1">
        <v>2.0526055110516659E-10</v>
      </c>
      <c r="J3823" s="1">
        <v>2.8409145233080807E-11</v>
      </c>
      <c r="K3823" s="1">
        <v>58.135441225711048</v>
      </c>
      <c r="L3823" s="1">
        <v>5.2956761715716657E-13</v>
      </c>
      <c r="M3823" s="1">
        <v>7.2864483903931294</v>
      </c>
      <c r="N3823" s="1">
        <v>5.5165500535774539E-12</v>
      </c>
      <c r="O3823" s="1">
        <v>5.5211808764644183E-7</v>
      </c>
      <c r="P3823" s="1">
        <v>6.3540000007587984</v>
      </c>
      <c r="Q3823" s="1">
        <v>8.7790369397823307E-10</v>
      </c>
      <c r="R3823" s="1">
        <v>1861.8167869742526</v>
      </c>
      <c r="S3823" s="1">
        <v>5.6451132558175671E-11</v>
      </c>
      <c r="T3823" s="1">
        <v>871.16345684722614</v>
      </c>
      <c r="U3823" s="1">
        <v>91.908395211234847</v>
      </c>
      <c r="V3823" s="1">
        <f>0.45*2600*PS[[#This Row],[Transform File.REC_y]]</f>
        <v>0.19632690417681686</v>
      </c>
      <c r="W3823" s="1">
        <f>0.45*_xlfn.XLOOKUP(PS[[#This Row],[Transform File.Year]],Graphs!$R$2:$R$41,Graphs!$S$2:$S$41)*_xlfn.XLOOKUP(PS[[#This Row],[Transform File.Year]],Graphs!$R$2:$R$41,Graphs!$T$2:$T$41)*PS[[#This Row],[Transform File.REC_y]]</f>
        <v>0.11514465657304576</v>
      </c>
    </row>
    <row r="3824" spans="1:23" hidden="1" x14ac:dyDescent="0.25">
      <c r="A3824" s="1" t="s">
        <v>135</v>
      </c>
      <c r="B3824">
        <v>153</v>
      </c>
      <c r="C3824" s="1" t="s">
        <v>138</v>
      </c>
      <c r="D3824" s="1" t="s">
        <v>24</v>
      </c>
      <c r="E3824" s="1">
        <v>2043</v>
      </c>
      <c r="F3824" s="1">
        <v>99.513367048628467</v>
      </c>
      <c r="G3824" s="1">
        <v>2.5829109138751784E-4</v>
      </c>
      <c r="H3824" s="1">
        <v>6.5950995277291364E-11</v>
      </c>
      <c r="I3824" s="1">
        <v>2.9237101922474223E-10</v>
      </c>
      <c r="J3824" s="1">
        <v>2.656512249906423E-11</v>
      </c>
      <c r="K3824" s="1">
        <v>47.904998169409652</v>
      </c>
      <c r="L3824" s="1">
        <v>4.1553791074128565E-13</v>
      </c>
      <c r="M3824" s="1">
        <v>76.882366808454549</v>
      </c>
      <c r="N3824" s="1">
        <v>4.6158552933684682E-12</v>
      </c>
      <c r="O3824" s="1">
        <v>5.5218994034102173E-7</v>
      </c>
      <c r="P3824" s="1">
        <v>6.3540000009091262</v>
      </c>
      <c r="Q3824" s="1">
        <v>9.186033708558896E-10</v>
      </c>
      <c r="R3824" s="1">
        <v>1919.9522281999637</v>
      </c>
      <c r="S3824" s="1">
        <v>6.1872254257669718E-11</v>
      </c>
      <c r="T3824" s="1">
        <v>878.4499052376193</v>
      </c>
      <c r="U3824" s="1">
        <v>91.908395211240361</v>
      </c>
      <c r="V3824" s="1">
        <f>0.45*2600*PS[[#This Row],[Transform File.REC_y]]</f>
        <v>0.30220057692339586</v>
      </c>
      <c r="W3824" s="1">
        <f>0.45*_xlfn.XLOOKUP(PS[[#This Row],[Transform File.Year]],Graphs!$R$2:$R$41,Graphs!$S$2:$S$41)*_xlfn.XLOOKUP(PS[[#This Row],[Transform File.Year]],Graphs!$R$2:$R$41,Graphs!$T$2:$T$41)*PS[[#This Row],[Transform File.REC_y]]</f>
        <v>0.17327741614358361</v>
      </c>
    </row>
    <row r="3825" spans="1:23" hidden="1" x14ac:dyDescent="0.25">
      <c r="A3825" s="1" t="s">
        <v>135</v>
      </c>
      <c r="B3825">
        <v>153</v>
      </c>
      <c r="C3825" s="1" t="s">
        <v>138</v>
      </c>
      <c r="D3825" s="1" t="s">
        <v>24</v>
      </c>
      <c r="E3825" s="1">
        <v>2044</v>
      </c>
      <c r="F3825" s="1">
        <v>94.896669349875822</v>
      </c>
      <c r="G3825" s="1">
        <v>9.4251239287716462E-2</v>
      </c>
      <c r="H3825" s="1">
        <v>7.5006898651116137E-11</v>
      </c>
      <c r="I3825" s="1">
        <v>4.7429379147341149E-10</v>
      </c>
      <c r="J3825" s="1">
        <v>2.6021244299529336E-11</v>
      </c>
      <c r="K3825" s="1">
        <v>52.64780338252622</v>
      </c>
      <c r="L3825" s="1">
        <v>4.0615273056389125E-13</v>
      </c>
      <c r="M3825" s="1">
        <v>94.67488037159427</v>
      </c>
      <c r="N3825" s="1">
        <v>4.6110658214132363E-12</v>
      </c>
      <c r="O3825" s="1">
        <v>5.5225138711370288E-7</v>
      </c>
      <c r="P3825" s="1">
        <v>6.3540000011143869</v>
      </c>
      <c r="Q3825" s="1">
        <v>9.6793444228351719E-10</v>
      </c>
      <c r="R3825" s="1">
        <v>1967.8572263693734</v>
      </c>
      <c r="S3825" s="1">
        <v>6.7452960437508789E-11</v>
      </c>
      <c r="T3825" s="1">
        <v>955.33227204607385</v>
      </c>
      <c r="U3825" s="1">
        <v>91.908395211244979</v>
      </c>
      <c r="V3825" s="1">
        <f>0.45*2600*PS[[#This Row],[Transform File.REC_y]]</f>
        <v>110.27394996662827</v>
      </c>
      <c r="W3825" s="1">
        <f>0.45*_xlfn.XLOOKUP(PS[[#This Row],[Transform File.Year]],Graphs!$R$2:$R$41,Graphs!$S$2:$S$41)*_xlfn.XLOOKUP(PS[[#This Row],[Transform File.Year]],Graphs!$R$2:$R$41,Graphs!$T$2:$T$41)*PS[[#This Row],[Transform File.REC_y]]</f>
        <v>61.813232353946518</v>
      </c>
    </row>
    <row r="3826" spans="1:23" hidden="1" x14ac:dyDescent="0.25">
      <c r="A3826" s="1" t="s">
        <v>135</v>
      </c>
      <c r="B3826">
        <v>153</v>
      </c>
      <c r="C3826" s="1" t="s">
        <v>138</v>
      </c>
      <c r="D3826" s="1" t="s">
        <v>24</v>
      </c>
      <c r="E3826" s="1">
        <v>2045</v>
      </c>
      <c r="F3826" s="1">
        <v>90.536498857094571</v>
      </c>
      <c r="G3826" s="1">
        <v>0.12394061997562075</v>
      </c>
      <c r="H3826" s="1">
        <v>8.8208512249151058E-11</v>
      </c>
      <c r="I3826" s="1">
        <v>1.0310716053400273E-9</v>
      </c>
      <c r="J3826" s="1">
        <v>1.9744112297686557E-11</v>
      </c>
      <c r="K3826" s="1">
        <v>68.980564621553725</v>
      </c>
      <c r="L3826" s="1">
        <v>3.6648856820505455E-13</v>
      </c>
      <c r="M3826" s="1">
        <v>11.483110500175856</v>
      </c>
      <c r="N3826" s="1">
        <v>5.0045638486812722E-12</v>
      </c>
      <c r="O3826" s="1">
        <v>5.5231256734770855E-7</v>
      </c>
      <c r="P3826" s="1">
        <v>6.3540000014067584</v>
      </c>
      <c r="Q3826" s="1">
        <v>1.035031847048264E-9</v>
      </c>
      <c r="R3826" s="1">
        <v>2020.5050297518997</v>
      </c>
      <c r="S3826" s="1">
        <v>7.4488070072916465E-11</v>
      </c>
      <c r="T3826" s="1">
        <v>1050.0071524176681</v>
      </c>
      <c r="U3826" s="1">
        <v>91.908395211249584</v>
      </c>
      <c r="V3826" s="1">
        <f>0.45*2600*PS[[#This Row],[Transform File.REC_y]]</f>
        <v>145.01052537147629</v>
      </c>
      <c r="W3826" s="1">
        <f>0.45*_xlfn.XLOOKUP(PS[[#This Row],[Transform File.Year]],Graphs!$R$2:$R$41,Graphs!$S$2:$S$41)*_xlfn.XLOOKUP(PS[[#This Row],[Transform File.Year]],Graphs!$R$2:$R$41,Graphs!$T$2:$T$41)*PS[[#This Row],[Transform File.REC_y]]</f>
        <v>79.46014074435972</v>
      </c>
    </row>
    <row r="3827" spans="1:23" hidden="1" x14ac:dyDescent="0.25">
      <c r="A3827" s="1" t="s">
        <v>135</v>
      </c>
      <c r="B3827">
        <v>153</v>
      </c>
      <c r="C3827" s="1" t="s">
        <v>138</v>
      </c>
      <c r="D3827" s="1" t="s">
        <v>24</v>
      </c>
      <c r="E3827" s="1">
        <v>2046</v>
      </c>
      <c r="F3827" s="1">
        <v>86.738318683608568</v>
      </c>
      <c r="G3827" s="1">
        <v>9.8092818890863936E-2</v>
      </c>
      <c r="H3827" s="1">
        <v>1.0424612216541575E-10</v>
      </c>
      <c r="I3827" s="1">
        <v>5.846365076573313E-7</v>
      </c>
      <c r="J3827" s="1">
        <v>2.2999545010130029E-11</v>
      </c>
      <c r="K3827" s="1">
        <v>174.26307809101402</v>
      </c>
      <c r="L3827" s="1">
        <v>3.1654881337685146E-13</v>
      </c>
      <c r="M3827" s="1">
        <v>3.6182973371668816</v>
      </c>
      <c r="N3827" s="1">
        <v>5.8034710565744128E-12</v>
      </c>
      <c r="O3827" s="1">
        <v>5.5237851834298587E-7</v>
      </c>
      <c r="P3827" s="1">
        <v>6.3540000018810519</v>
      </c>
      <c r="Q3827" s="1">
        <v>1.093634602119115E-9</v>
      </c>
      <c r="R3827" s="1">
        <v>2089.4855943734533</v>
      </c>
      <c r="S3827" s="1">
        <v>8.2253575193891216E-11</v>
      </c>
      <c r="T3827" s="1">
        <v>1061.4902629178439</v>
      </c>
      <c r="U3827" s="1">
        <v>91.908395211254586</v>
      </c>
      <c r="V3827" s="1">
        <f>0.45*2600*PS[[#This Row],[Transform File.REC_y]]</f>
        <v>114.7685981023108</v>
      </c>
      <c r="W3827" s="1">
        <f>0.45*_xlfn.XLOOKUP(PS[[#This Row],[Transform File.Year]],Graphs!$R$2:$R$41,Graphs!$S$2:$S$41)*_xlfn.XLOOKUP(PS[[#This Row],[Transform File.Year]],Graphs!$R$2:$R$41,Graphs!$T$2:$T$41)*PS[[#This Row],[Transform File.REC_y]]</f>
        <v>61.474339761355111</v>
      </c>
    </row>
    <row r="3828" spans="1:23" hidden="1" x14ac:dyDescent="0.25">
      <c r="A3828" s="1" t="s">
        <v>135</v>
      </c>
      <c r="B3828">
        <v>153</v>
      </c>
      <c r="C3828" s="1" t="s">
        <v>138</v>
      </c>
      <c r="D3828" s="1" t="s">
        <v>24</v>
      </c>
      <c r="E3828" s="1">
        <v>2047</v>
      </c>
      <c r="F3828" s="1">
        <v>83.368135069897747</v>
      </c>
      <c r="G3828" s="1">
        <v>0.14243435528124224</v>
      </c>
      <c r="H3828" s="1">
        <v>1.2264204617241996E-10</v>
      </c>
      <c r="I3828" s="1">
        <v>7.5384867722420428E-8</v>
      </c>
      <c r="J3828" s="1">
        <v>2.1736835580913469E-11</v>
      </c>
      <c r="K3828" s="1">
        <v>182.59573917089128</v>
      </c>
      <c r="L3828" s="1">
        <v>2.6448700021981648E-13</v>
      </c>
      <c r="M3828" s="1">
        <v>72.694770626582724</v>
      </c>
      <c r="N3828" s="1">
        <v>6.8604055529364905E-12</v>
      </c>
      <c r="O3828" s="1">
        <v>5.5245352524163698E-7</v>
      </c>
      <c r="P3828" s="1">
        <v>6.3540000029121231</v>
      </c>
      <c r="Q3828" s="1">
        <v>1.1711113495023104E-9</v>
      </c>
      <c r="R3828" s="1">
        <v>2181.3136724644678</v>
      </c>
      <c r="S3828" s="1">
        <v>8.8776803516160494E-11</v>
      </c>
      <c r="T3828" s="1">
        <v>1065.1085602550108</v>
      </c>
      <c r="U3828" s="1">
        <v>91.90839521125946</v>
      </c>
      <c r="V3828" s="1">
        <f>0.45*2600*PS[[#This Row],[Transform File.REC_y]]</f>
        <v>166.64819567905343</v>
      </c>
      <c r="W3828" s="1">
        <f>0.45*_xlfn.XLOOKUP(PS[[#This Row],[Transform File.Year]],Graphs!$R$2:$R$41,Graphs!$S$2:$S$41)*_xlfn.XLOOKUP(PS[[#This Row],[Transform File.Year]],Graphs!$R$2:$R$41,Graphs!$T$2:$T$41)*PS[[#This Row],[Transform File.REC_y]]</f>
        <v>87.251397294276231</v>
      </c>
    </row>
    <row r="3829" spans="1:23" hidden="1" x14ac:dyDescent="0.25">
      <c r="A3829" s="1" t="s">
        <v>135</v>
      </c>
      <c r="B3829">
        <v>153</v>
      </c>
      <c r="C3829" s="1" t="s">
        <v>138</v>
      </c>
      <c r="D3829" s="1" t="s">
        <v>24</v>
      </c>
      <c r="E3829" s="1">
        <v>2048</v>
      </c>
      <c r="F3829" s="1">
        <v>80.247064599131534</v>
      </c>
      <c r="G3829" s="1">
        <v>7.9986950704233395E-2</v>
      </c>
      <c r="H3829" s="1">
        <v>1.4969768348810775E-10</v>
      </c>
      <c r="I3829" s="1">
        <v>1.5049784305701674E-7</v>
      </c>
      <c r="J3829" s="1">
        <v>1.7964548589528647E-11</v>
      </c>
      <c r="K3829" s="1">
        <v>214.00458594422145</v>
      </c>
      <c r="L3829" s="1">
        <v>2.3087873372971319E-13</v>
      </c>
      <c r="M3829" s="1">
        <v>103.67768067277804</v>
      </c>
      <c r="N3829" s="1">
        <v>8.1514199015513784E-12</v>
      </c>
      <c r="O3829" s="1">
        <v>5.5254173375388609E-7</v>
      </c>
      <c r="P3829" s="1">
        <v>5.8758566870828502E-7</v>
      </c>
      <c r="Q3829" s="1">
        <v>1.2361663686450422E-9</v>
      </c>
      <c r="R3829" s="1">
        <v>2240.2569116353616</v>
      </c>
      <c r="S3829" s="1">
        <v>9.162046742846209E-11</v>
      </c>
      <c r="T3829" s="1">
        <v>1137.8033308815936</v>
      </c>
      <c r="U3829" s="1">
        <v>91.9083952112654</v>
      </c>
      <c r="V3829" s="1">
        <f>0.45*2600*PS[[#This Row],[Transform File.REC_y]]</f>
        <v>93.584732323953077</v>
      </c>
      <c r="W3829" s="1">
        <f>0.45*_xlfn.XLOOKUP(PS[[#This Row],[Transform File.Year]],Graphs!$R$2:$R$41,Graphs!$S$2:$S$41)*_xlfn.XLOOKUP(PS[[#This Row],[Transform File.Year]],Graphs!$R$2:$R$41,Graphs!$T$2:$T$41)*PS[[#This Row],[Transform File.REC_y]]</f>
        <v>47.891452738186473</v>
      </c>
    </row>
    <row r="3830" spans="1:23" hidden="1" x14ac:dyDescent="0.25">
      <c r="A3830" s="1" t="s">
        <v>135</v>
      </c>
      <c r="B3830">
        <v>153</v>
      </c>
      <c r="C3830" s="1" t="s">
        <v>138</v>
      </c>
      <c r="D3830" s="1" t="s">
        <v>24</v>
      </c>
      <c r="E3830" s="1">
        <v>2049</v>
      </c>
      <c r="F3830" s="1">
        <v>77.702239867797346</v>
      </c>
      <c r="G3830" s="1">
        <v>0.17122766785865462</v>
      </c>
      <c r="H3830" s="1">
        <v>1.8283587761090884E-10</v>
      </c>
      <c r="I3830" s="1">
        <v>6.0925288032110976E-8</v>
      </c>
      <c r="J3830" s="1">
        <v>1.5815851958998066E-11</v>
      </c>
      <c r="K3830" s="1">
        <v>276.75026218820148</v>
      </c>
      <c r="L3830" s="1">
        <v>1.9919811812637299E-13</v>
      </c>
      <c r="M3830" s="1">
        <v>184.27425730715882</v>
      </c>
      <c r="N3830" s="1">
        <v>9.7430369488379214E-12</v>
      </c>
      <c r="O3830" s="1">
        <v>5.5264028808100032E-7</v>
      </c>
      <c r="P3830" s="1">
        <v>6.629409752118329E-7</v>
      </c>
      <c r="Q3830" s="1">
        <v>1.2726974926133102E-9</v>
      </c>
      <c r="R3830" s="1">
        <v>2268.7827475796053</v>
      </c>
      <c r="S3830" s="1">
        <v>9.300843889581343E-11</v>
      </c>
      <c r="T3830" s="1">
        <v>1241.4810115543717</v>
      </c>
      <c r="U3830" s="1">
        <v>91.908395211272619</v>
      </c>
      <c r="V3830" s="1">
        <f>0.45*2600*PS[[#This Row],[Transform File.REC_y]]</f>
        <v>200.3363713946259</v>
      </c>
      <c r="W3830" s="1">
        <f>0.45*_xlfn.XLOOKUP(PS[[#This Row],[Transform File.Year]],Graphs!$R$2:$R$41,Graphs!$S$2:$S$41)*_xlfn.XLOOKUP(PS[[#This Row],[Transform File.Year]],Graphs!$R$2:$R$41,Graphs!$T$2:$T$41)*PS[[#This Row],[Transform File.REC_y]]</f>
        <v>100.20157881731771</v>
      </c>
    </row>
    <row r="3831" spans="1:23" hidden="1" x14ac:dyDescent="0.25">
      <c r="A3831" s="1" t="s">
        <v>135</v>
      </c>
      <c r="B3831">
        <v>153</v>
      </c>
      <c r="C3831" s="1" t="s">
        <v>138</v>
      </c>
      <c r="D3831" s="1" t="s">
        <v>24</v>
      </c>
      <c r="E3831" s="1">
        <v>2050</v>
      </c>
      <c r="F3831" s="1">
        <v>74.287411011481311</v>
      </c>
      <c r="G3831" s="1">
        <v>2.2806161181476475E-2</v>
      </c>
      <c r="H3831" s="1">
        <v>2.2082506097667062E-10</v>
      </c>
      <c r="I3831" s="1">
        <v>3.1787683773434633E-8</v>
      </c>
      <c r="J3831" s="1">
        <v>1.274268866825647E-11</v>
      </c>
      <c r="K3831" s="1">
        <v>139.5739199097855</v>
      </c>
      <c r="L3831" s="1">
        <v>0</v>
      </c>
      <c r="M3831" s="1">
        <v>1.5620568858871582E-8</v>
      </c>
      <c r="N3831" s="1">
        <v>1.1726867883491142E-11</v>
      </c>
      <c r="O3831" s="1">
        <v>5.5275714234631174E-7</v>
      </c>
      <c r="P3831" s="1">
        <v>8.134247273761104E-7</v>
      </c>
      <c r="Q3831" s="1">
        <v>1.301106637846391E-9</v>
      </c>
      <c r="R3831" s="1">
        <v>2379.491305401024</v>
      </c>
      <c r="S3831" s="1">
        <v>9.3935228239966077E-11</v>
      </c>
      <c r="T3831" s="1">
        <v>1425.7552688615306</v>
      </c>
      <c r="U3831" s="1">
        <v>91.908395211281132</v>
      </c>
      <c r="V3831" s="1">
        <f>0.45*2600*PS[[#This Row],[Transform File.REC_y]]</f>
        <v>26.683208582327474</v>
      </c>
      <c r="W3831" s="1">
        <f>0.45*_xlfn.XLOOKUP(PS[[#This Row],[Transform File.Year]],Graphs!$R$2:$R$41,Graphs!$S$2:$S$41)*_xlfn.XLOOKUP(PS[[#This Row],[Transform File.Year]],Graphs!$R$2:$R$41,Graphs!$T$2:$T$41)*PS[[#This Row],[Transform File.REC_y]]</f>
        <v>13.043536024921522</v>
      </c>
    </row>
    <row r="3832" spans="1:23" hidden="1" x14ac:dyDescent="0.25">
      <c r="A3832" s="1" t="s">
        <v>135</v>
      </c>
      <c r="B3832">
        <v>153</v>
      </c>
      <c r="C3832" s="1" t="s">
        <v>138</v>
      </c>
      <c r="D3832" s="1" t="s">
        <v>24</v>
      </c>
      <c r="E3832" s="1">
        <v>2051</v>
      </c>
      <c r="F3832" s="1">
        <v>71.652527467943358</v>
      </c>
      <c r="G3832" s="1">
        <v>2.9139170346845496E-2</v>
      </c>
      <c r="H3832" s="1">
        <v>2.637542018491318E-10</v>
      </c>
      <c r="I3832" s="1">
        <v>2.6057182565539287E-8</v>
      </c>
      <c r="J3832" s="1">
        <v>1.0024047388025719E-11</v>
      </c>
      <c r="K3832" s="1">
        <v>111.37805648711144</v>
      </c>
      <c r="L3832" s="1">
        <v>0</v>
      </c>
      <c r="M3832" s="1">
        <v>44.002383918338786</v>
      </c>
      <c r="N3832" s="1">
        <v>1.4232257007514073E-11</v>
      </c>
      <c r="O3832" s="1">
        <v>5.5290096921426127E-7</v>
      </c>
      <c r="P3832" s="1">
        <v>8.7433428752013785E-7</v>
      </c>
      <c r="Q3832" s="1">
        <v>1.3276717603454552E-9</v>
      </c>
      <c r="R3832" s="1">
        <v>2405.3385234176149</v>
      </c>
      <c r="S3832" s="1">
        <v>9.4692944986995453E-11</v>
      </c>
      <c r="T3832" s="1">
        <v>1425.7552688771511</v>
      </c>
      <c r="U3832" s="1">
        <v>91.908395211291122</v>
      </c>
      <c r="V3832" s="1">
        <f>0.45*2600*PS[[#This Row],[Transform File.REC_y]]</f>
        <v>34.092829305809232</v>
      </c>
      <c r="W3832" s="1">
        <f>0.45*_xlfn.XLOOKUP(PS[[#This Row],[Transform File.Year]],Graphs!$R$2:$R$41,Graphs!$S$2:$S$41)*_xlfn.XLOOKUP(PS[[#This Row],[Transform File.Year]],Graphs!$R$2:$R$41,Graphs!$T$2:$T$41)*PS[[#This Row],[Transform File.REC_y]]</f>
        <v>16.287104959396217</v>
      </c>
    </row>
    <row r="3833" spans="1:23" hidden="1" x14ac:dyDescent="0.25">
      <c r="A3833" s="1" t="s">
        <v>135</v>
      </c>
      <c r="B3833">
        <v>153</v>
      </c>
      <c r="C3833" s="1" t="s">
        <v>138</v>
      </c>
      <c r="D3833" s="1" t="s">
        <v>24</v>
      </c>
      <c r="E3833" s="1">
        <v>2052</v>
      </c>
      <c r="F3833" s="1">
        <v>68.692152301609752</v>
      </c>
      <c r="G3833" s="1">
        <v>3.1404011889058323E-2</v>
      </c>
      <c r="H3833" s="1">
        <v>3.3110613583642927E-10</v>
      </c>
      <c r="I3833" s="1">
        <v>1.6028085839611199E-8</v>
      </c>
      <c r="J3833" s="1">
        <v>0</v>
      </c>
      <c r="K3833" s="1">
        <v>151.87348453509139</v>
      </c>
      <c r="L3833" s="1">
        <v>0</v>
      </c>
      <c r="M3833" s="1">
        <v>70.494551654967509</v>
      </c>
      <c r="N3833" s="1">
        <v>1.7447413286403068E-11</v>
      </c>
      <c r="O3833" s="1">
        <v>5.5307649672070722E-7</v>
      </c>
      <c r="P3833" s="1">
        <v>9.0610450344667851E-7</v>
      </c>
      <c r="Q3833" s="1">
        <v>1.3536930046449846E-9</v>
      </c>
      <c r="R3833" s="1">
        <v>2441.1363631485137</v>
      </c>
      <c r="S3833" s="1">
        <v>9.5222512604152619E-11</v>
      </c>
      <c r="T3833" s="1">
        <v>1414.3376527954922</v>
      </c>
      <c r="U3833" s="1">
        <v>91.908395211301865</v>
      </c>
      <c r="V3833" s="1">
        <f>0.45*2600*PS[[#This Row],[Transform File.REC_y]]</f>
        <v>36.742693910198234</v>
      </c>
      <c r="W3833" s="1">
        <f>0.45*_xlfn.XLOOKUP(PS[[#This Row],[Transform File.Year]],Graphs!$R$2:$R$41,Graphs!$S$2:$S$41)*_xlfn.XLOOKUP(PS[[#This Row],[Transform File.Year]],Graphs!$R$2:$R$41,Graphs!$T$2:$T$41)*PS[[#This Row],[Transform File.REC_y]]</f>
        <v>17.153655535302235</v>
      </c>
    </row>
    <row r="3834" spans="1:23" hidden="1" x14ac:dyDescent="0.25">
      <c r="A3834" s="1" t="s">
        <v>135</v>
      </c>
      <c r="B3834">
        <v>153</v>
      </c>
      <c r="C3834" s="1" t="s">
        <v>138</v>
      </c>
      <c r="D3834" s="1" t="s">
        <v>24</v>
      </c>
      <c r="E3834" s="1">
        <v>2053</v>
      </c>
      <c r="F3834" s="1">
        <v>66.167863251018886</v>
      </c>
      <c r="G3834" s="1">
        <v>0.14005019721801606</v>
      </c>
      <c r="H3834" s="1">
        <v>4.028882679108015E-10</v>
      </c>
      <c r="I3834" s="1">
        <v>9.8980091967468872E-9</v>
      </c>
      <c r="J3834" s="1">
        <v>0</v>
      </c>
      <c r="K3834" s="1">
        <v>114.94160122801335</v>
      </c>
      <c r="L3834" s="1">
        <v>0</v>
      </c>
      <c r="M3834" s="1">
        <v>133.59121255500577</v>
      </c>
      <c r="N3834" s="1">
        <v>2.1656247269273053E-11</v>
      </c>
      <c r="O3834" s="1">
        <v>5.532879237761421E-7</v>
      </c>
      <c r="P3834" s="1">
        <v>9.3214225955859273E-7</v>
      </c>
      <c r="Q3834" s="1">
        <v>1.3734371169426711E-9</v>
      </c>
      <c r="R3834" s="1">
        <v>2514.8619062627713</v>
      </c>
      <c r="S3834" s="1">
        <v>9.5638050514893905E-11</v>
      </c>
      <c r="T3834" s="1">
        <v>1401.7022044504715</v>
      </c>
      <c r="U3834" s="1">
        <v>91.908395211312452</v>
      </c>
      <c r="V3834" s="1">
        <f>0.45*2600*PS[[#This Row],[Transform File.REC_y]]</f>
        <v>163.85873074507879</v>
      </c>
      <c r="W3834" s="1">
        <f>0.45*_xlfn.XLOOKUP(PS[[#This Row],[Transform File.Year]],Graphs!$R$2:$R$41,Graphs!$S$2:$S$41)*_xlfn.XLOOKUP(PS[[#This Row],[Transform File.Year]],Graphs!$R$2:$R$41,Graphs!$T$2:$T$41)*PS[[#This Row],[Transform File.REC_y]]</f>
        <v>74.755239511980477</v>
      </c>
    </row>
    <row r="3835" spans="1:23" hidden="1" x14ac:dyDescent="0.25">
      <c r="A3835" s="1" t="s">
        <v>135</v>
      </c>
      <c r="B3835">
        <v>153</v>
      </c>
      <c r="C3835" s="1" t="s">
        <v>138</v>
      </c>
      <c r="D3835" s="1" t="s">
        <v>24</v>
      </c>
      <c r="E3835" s="1">
        <v>2054</v>
      </c>
      <c r="F3835" s="1">
        <v>62.363665090519063</v>
      </c>
      <c r="G3835" s="1">
        <v>0.14419602611289159</v>
      </c>
      <c r="H3835" s="1">
        <v>4.8451311535535342E-10</v>
      </c>
      <c r="I3835" s="1">
        <v>2.4688407876513859E-7</v>
      </c>
      <c r="J3835" s="1">
        <v>0</v>
      </c>
      <c r="K3835" s="1">
        <v>161.81660933877052</v>
      </c>
      <c r="L3835" s="1">
        <v>0</v>
      </c>
      <c r="M3835" s="1">
        <v>81.057392417428503</v>
      </c>
      <c r="N3835" s="1">
        <v>2.7307039474795349E-11</v>
      </c>
      <c r="O3835" s="1">
        <v>5.5353898849539034E-7</v>
      </c>
      <c r="P3835" s="1">
        <v>9.4814869329876345E-7</v>
      </c>
      <c r="Q3835" s="1">
        <v>1.3964366619528012E-9</v>
      </c>
      <c r="R3835" s="1">
        <v>2556.1829663548147</v>
      </c>
      <c r="S3835" s="1">
        <v>9.6044203245457796E-11</v>
      </c>
      <c r="T3835" s="1">
        <v>1464.5152176843962</v>
      </c>
      <c r="U3835" s="1">
        <v>91.193031833621205</v>
      </c>
      <c r="V3835" s="1">
        <f>0.45*2600*PS[[#This Row],[Transform File.REC_y]]</f>
        <v>168.70935055208315</v>
      </c>
      <c r="W3835" s="1">
        <f>0.45*_xlfn.XLOOKUP(PS[[#This Row],[Transform File.Year]],Graphs!$R$2:$R$41,Graphs!$S$2:$S$41)*_xlfn.XLOOKUP(PS[[#This Row],[Transform File.Year]],Graphs!$R$2:$R$41,Graphs!$T$2:$T$41)*PS[[#This Row],[Transform File.REC_y]]</f>
        <v>75.210647258299815</v>
      </c>
    </row>
    <row r="3836" spans="1:23" hidden="1" x14ac:dyDescent="0.25">
      <c r="A3836" s="1" t="s">
        <v>135</v>
      </c>
      <c r="B3836">
        <v>153</v>
      </c>
      <c r="C3836" s="1" t="s">
        <v>138</v>
      </c>
      <c r="D3836" s="1" t="s">
        <v>24</v>
      </c>
      <c r="E3836" s="1">
        <v>2055</v>
      </c>
      <c r="F3836" s="1">
        <v>59.135681599504302</v>
      </c>
      <c r="G3836" s="1">
        <v>0.30897507092012766</v>
      </c>
      <c r="H3836" s="1">
        <v>5.7403705951247293E-10</v>
      </c>
      <c r="I3836" s="1">
        <v>6.5609321082876233E-9</v>
      </c>
      <c r="J3836" s="1">
        <v>0</v>
      </c>
      <c r="K3836" s="1">
        <v>201.72339042666189</v>
      </c>
      <c r="L3836" s="1">
        <v>0</v>
      </c>
      <c r="M3836" s="1">
        <v>38.769836503524438</v>
      </c>
      <c r="N3836" s="1">
        <v>3.5149618270098357E-11</v>
      </c>
      <c r="O3836" s="1">
        <v>5.5385180966915804E-7</v>
      </c>
      <c r="P3836" s="1">
        <v>9.5802262565372075E-7</v>
      </c>
      <c r="Q3836" s="1">
        <v>1.4181734975337146E-9</v>
      </c>
      <c r="R3836" s="1">
        <v>2615.4352723483266</v>
      </c>
      <c r="S3836" s="1">
        <v>9.6410691813662851E-11</v>
      </c>
      <c r="T3836" s="1">
        <v>1539.2742052526348</v>
      </c>
      <c r="U3836" s="1">
        <v>88.557350144793816</v>
      </c>
      <c r="V3836" s="1">
        <f>0.45*2600*PS[[#This Row],[Transform File.REC_y]]</f>
        <v>361.50083297654936</v>
      </c>
      <c r="W3836" s="1">
        <f>0.45*_xlfn.XLOOKUP(PS[[#This Row],[Transform File.Year]],Graphs!$R$2:$R$41,Graphs!$S$2:$S$41)*_xlfn.XLOOKUP(PS[[#This Row],[Transform File.Year]],Graphs!$R$2:$R$41,Graphs!$T$2:$T$41)*PS[[#This Row],[Transform File.REC_y]]</f>
        <v>157.47063968491983</v>
      </c>
    </row>
    <row r="3837" spans="1:23" hidden="1" x14ac:dyDescent="0.25">
      <c r="A3837" s="1" t="s">
        <v>135</v>
      </c>
      <c r="B3837">
        <v>153</v>
      </c>
      <c r="C3837" s="1" t="s">
        <v>138</v>
      </c>
      <c r="D3837" s="1" t="s">
        <v>24</v>
      </c>
      <c r="E3837" s="1">
        <v>2056</v>
      </c>
      <c r="F3837" s="1">
        <v>56.702802244842381</v>
      </c>
      <c r="G3837" s="1">
        <v>0.49029072300039239</v>
      </c>
      <c r="H3837" s="1">
        <v>7.2737625220892179E-10</v>
      </c>
      <c r="I3837" s="1">
        <v>2.8395732354559461E-9</v>
      </c>
      <c r="J3837" s="1">
        <v>0</v>
      </c>
      <c r="K3837" s="1">
        <v>240.11537455495954</v>
      </c>
      <c r="L3837" s="1">
        <v>0</v>
      </c>
      <c r="M3837" s="1">
        <v>32.921118592497258</v>
      </c>
      <c r="N3837" s="1">
        <v>4.6537225099923905E-11</v>
      </c>
      <c r="O3837" s="1">
        <v>5.5422743031370543E-7</v>
      </c>
      <c r="P3837" s="1">
        <v>1.2048801856467093E-6</v>
      </c>
      <c r="Q3837" s="1">
        <v>1.4361380461232433E-9</v>
      </c>
      <c r="R3837" s="1">
        <v>2725.0182112000552</v>
      </c>
      <c r="S3837" s="1">
        <v>9.6727240627039709E-11</v>
      </c>
      <c r="T3837" s="1">
        <v>1495.1255867042769</v>
      </c>
      <c r="U3837" s="1">
        <v>85.173327611544849</v>
      </c>
      <c r="V3837" s="1">
        <f>0.45*2600*PS[[#This Row],[Transform File.REC_y]]</f>
        <v>573.64014591045907</v>
      </c>
      <c r="W3837" s="1">
        <f>0.45*_xlfn.XLOOKUP(PS[[#This Row],[Transform File.Year]],Graphs!$R$2:$R$41,Graphs!$S$2:$S$41)*_xlfn.XLOOKUP(PS[[#This Row],[Transform File.Year]],Graphs!$R$2:$R$41,Graphs!$T$2:$T$41)*PS[[#This Row],[Transform File.REC_y]]</f>
        <v>244.15305809882099</v>
      </c>
    </row>
    <row r="3838" spans="1:23" hidden="1" x14ac:dyDescent="0.25">
      <c r="A3838" s="1" t="s">
        <v>135</v>
      </c>
      <c r="B3838">
        <v>153</v>
      </c>
      <c r="C3838" s="1" t="s">
        <v>138</v>
      </c>
      <c r="D3838" s="1" t="s">
        <v>24</v>
      </c>
      <c r="E3838" s="1">
        <v>2057</v>
      </c>
      <c r="F3838" s="1">
        <v>53.84956388155836</v>
      </c>
      <c r="G3838" s="1">
        <v>0.87341745899013212</v>
      </c>
      <c r="H3838" s="1">
        <v>0</v>
      </c>
      <c r="I3838" s="1">
        <v>1.6260701424577266E-9</v>
      </c>
      <c r="J3838" s="1">
        <v>0</v>
      </c>
      <c r="K3838" s="1">
        <v>207.89990024829152</v>
      </c>
      <c r="L3838" s="1">
        <v>0</v>
      </c>
      <c r="M3838" s="1">
        <v>23.189784994121862</v>
      </c>
      <c r="N3838" s="1">
        <v>6.4181645942400117E-11</v>
      </c>
      <c r="O3838" s="1">
        <v>5.5466805923855902E-7</v>
      </c>
      <c r="P3838" s="1">
        <v>1.211411629306766E-6</v>
      </c>
      <c r="Q3838" s="1">
        <v>1.4519538980822414E-9</v>
      </c>
      <c r="R3838" s="1">
        <v>2870.667493086386</v>
      </c>
      <c r="S3838" s="1">
        <v>9.6991727627259525E-11</v>
      </c>
      <c r="T3838" s="1">
        <v>1489.6178092776142</v>
      </c>
      <c r="U3838" s="1">
        <v>80.666793811665556</v>
      </c>
      <c r="V3838" s="1">
        <f>0.45*2600*PS[[#This Row],[Transform File.REC_y]]</f>
        <v>1021.8984270184546</v>
      </c>
      <c r="W3838" s="1">
        <f>0.45*_xlfn.XLOOKUP(PS[[#This Row],[Transform File.Year]],Graphs!$R$2:$R$41,Graphs!$S$2:$S$41)*_xlfn.XLOOKUP(PS[[#This Row],[Transform File.Year]],Graphs!$R$2:$R$41,Graphs!$T$2:$T$41)*PS[[#This Row],[Transform File.REC_y]]</f>
        <v>424.95716166276611</v>
      </c>
    </row>
    <row r="3839" spans="1:23" hidden="1" x14ac:dyDescent="0.25">
      <c r="A3839" s="1" t="s">
        <v>135</v>
      </c>
      <c r="B3839">
        <v>153</v>
      </c>
      <c r="C3839" s="1" t="s">
        <v>138</v>
      </c>
      <c r="D3839" s="1" t="s">
        <v>24</v>
      </c>
      <c r="E3839" s="1">
        <v>2058</v>
      </c>
      <c r="F3839" s="1">
        <v>50.369157031080547</v>
      </c>
      <c r="G3839" s="1">
        <v>1.3829204568840665</v>
      </c>
      <c r="H3839" s="1">
        <v>0</v>
      </c>
      <c r="I3839" s="1">
        <v>0</v>
      </c>
      <c r="J3839" s="1">
        <v>0</v>
      </c>
      <c r="K3839" s="1">
        <v>58.490889172731002</v>
      </c>
      <c r="L3839" s="1">
        <v>0</v>
      </c>
      <c r="M3839" s="1">
        <v>6.3960479662871086E-8</v>
      </c>
      <c r="N3839" s="1">
        <v>9.4417739604305781E-11</v>
      </c>
      <c r="O3839" s="1">
        <v>5.5516197140040667E-7</v>
      </c>
      <c r="P3839" s="1">
        <v>1.2142181511759921E-6</v>
      </c>
      <c r="Q3839" s="1">
        <v>1.4646965867504979E-9</v>
      </c>
      <c r="R3839" s="1">
        <v>2996.2641843166371</v>
      </c>
      <c r="S3839" s="1">
        <v>9.7222606360989238E-11</v>
      </c>
      <c r="T3839" s="1">
        <v>1489.4764531601281</v>
      </c>
      <c r="U3839" s="1">
        <v>74.476493111842657</v>
      </c>
      <c r="V3839" s="1">
        <f>0.45*2600*PS[[#This Row],[Transform File.REC_y]]</f>
        <v>1618.0169345543577</v>
      </c>
      <c r="W3839" s="1">
        <f>0.45*_xlfn.XLOOKUP(PS[[#This Row],[Transform File.Year]],Graphs!$R$2:$R$41,Graphs!$S$2:$S$41)*_xlfn.XLOOKUP(PS[[#This Row],[Transform File.Year]],Graphs!$R$2:$R$41,Graphs!$T$2:$T$41)*PS[[#This Row],[Transform File.REC_y]]</f>
        <v>657.38220975188392</v>
      </c>
    </row>
    <row r="3840" spans="1:23" hidden="1" x14ac:dyDescent="0.25">
      <c r="A3840" s="1" t="s">
        <v>135</v>
      </c>
      <c r="B3840">
        <v>153</v>
      </c>
      <c r="C3840" s="1" t="s">
        <v>138</v>
      </c>
      <c r="D3840" s="1" t="s">
        <v>24</v>
      </c>
      <c r="E3840" s="1">
        <v>2059</v>
      </c>
      <c r="F3840" s="1">
        <v>56.97241077371168</v>
      </c>
      <c r="G3840" s="1">
        <v>2.014516248905029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5.5571612619696955E-7</v>
      </c>
      <c r="P3840" s="1">
        <v>1.2158068968836081E-6</v>
      </c>
      <c r="Q3840" s="1">
        <v>1.4747206341385237E-9</v>
      </c>
      <c r="R3840" s="1">
        <v>2980.8347127748038</v>
      </c>
      <c r="S3840" s="1">
        <v>9.7421804479115618E-11</v>
      </c>
      <c r="T3840" s="1">
        <v>1463.7475410826135</v>
      </c>
      <c r="U3840" s="1">
        <v>65.760542062110247</v>
      </c>
      <c r="V3840" s="1">
        <f>0.45*2600*PS[[#This Row],[Transform File.REC_y]]</f>
        <v>2356.984011218884</v>
      </c>
      <c r="W3840" s="1">
        <f>0.45*_xlfn.XLOOKUP(PS[[#This Row],[Transform File.Year]],Graphs!$R$2:$R$41,Graphs!$S$2:$S$41)*_xlfn.XLOOKUP(PS[[#This Row],[Transform File.Year]],Graphs!$R$2:$R$41,Graphs!$T$2:$T$41)*PS[[#This Row],[Transform File.REC_y]]</f>
        <v>935.56048556072597</v>
      </c>
    </row>
    <row r="3841" spans="1:23" hidden="1" x14ac:dyDescent="0.25">
      <c r="A3841" s="1" t="s">
        <v>135</v>
      </c>
      <c r="B3841">
        <v>153</v>
      </c>
      <c r="C3841" s="1" t="s">
        <v>138</v>
      </c>
      <c r="D3841" s="1" t="s">
        <v>24</v>
      </c>
      <c r="E3841" s="1">
        <v>2060</v>
      </c>
      <c r="F3841" s="1">
        <v>65.932069312523566</v>
      </c>
      <c r="G3841" s="1">
        <v>2.6377380620712674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5.5540339508944831E-7</v>
      </c>
      <c r="P3841" s="1">
        <v>1.2157650352963251E-6</v>
      </c>
      <c r="Q3841" s="1">
        <v>1.4747206341385237E-9</v>
      </c>
      <c r="R3841" s="1">
        <v>2931.5834510029736</v>
      </c>
      <c r="S3841" s="1">
        <v>9.7421804479115618E-11</v>
      </c>
      <c r="T3841" s="1">
        <v>1457.1277734739519</v>
      </c>
      <c r="U3841" s="1">
        <v>52.68661548739091</v>
      </c>
      <c r="V3841" s="1">
        <f>0.45*2600*PS[[#This Row],[Transform File.REC_y]]</f>
        <v>3086.1535326233829</v>
      </c>
      <c r="W3841" s="1">
        <f>0.45*_xlfn.XLOOKUP(PS[[#This Row],[Transform File.Year]],Graphs!$R$2:$R$41,Graphs!$S$2:$S$41)*_xlfn.XLOOKUP(PS[[#This Row],[Transform File.Year]],Graphs!$R$2:$R$41,Graphs!$T$2:$T$41)*PS[[#This Row],[Transform File.REC_y]]</f>
        <v>1196.7300949340408</v>
      </c>
    </row>
    <row r="3842" spans="1:23" hidden="1" x14ac:dyDescent="0.25">
      <c r="A3842" s="1" t="s">
        <v>135</v>
      </c>
      <c r="B3842">
        <v>154</v>
      </c>
      <c r="C3842" s="1" t="s">
        <v>138</v>
      </c>
      <c r="D3842" s="1" t="s">
        <v>24</v>
      </c>
      <c r="E3842" s="1">
        <v>2021</v>
      </c>
      <c r="F3842" s="1">
        <v>198.00176545629938</v>
      </c>
      <c r="G3842" s="1">
        <v>7.195297345162791E-7</v>
      </c>
      <c r="H3842" s="1">
        <v>1.0172876631139694E-13</v>
      </c>
      <c r="I3842" s="1">
        <v>6.3539999999984556</v>
      </c>
      <c r="J3842" s="1">
        <v>6.773628851018155E-15</v>
      </c>
      <c r="K3842" s="1">
        <v>82.434999999999903</v>
      </c>
      <c r="L3842" s="1">
        <v>5.8470777404178938E-14</v>
      </c>
      <c r="M3842" s="1">
        <v>55.419999999999902</v>
      </c>
      <c r="N3842" s="1">
        <v>1.7125002151275068E-12</v>
      </c>
      <c r="O3842" s="1">
        <v>153</v>
      </c>
      <c r="P3842" s="1">
        <v>12.708</v>
      </c>
      <c r="Q3842" s="1">
        <v>49.44</v>
      </c>
      <c r="R3842" s="1">
        <v>164.87</v>
      </c>
      <c r="S3842" s="1">
        <v>78.48</v>
      </c>
      <c r="T3842" s="1">
        <v>110.84</v>
      </c>
      <c r="U3842" s="1">
        <v>11.39</v>
      </c>
      <c r="V3842" s="1">
        <f>0.45*2600*PS[[#This Row],[Transform File.REC_y]]</f>
        <v>8.418497893840465E-4</v>
      </c>
      <c r="W3842" s="1">
        <f>0.45*_xlfn.XLOOKUP(PS[[#This Row],[Transform File.Year]],Graphs!$R$2:$R$41,Graphs!$S$2:$S$41)*_xlfn.XLOOKUP(PS[[#This Row],[Transform File.Year]],Graphs!$R$2:$R$41,Graphs!$T$2:$T$41)*PS[[#This Row],[Transform File.REC_y]]</f>
        <v>6.8453818161784094E-4</v>
      </c>
    </row>
    <row r="3843" spans="1:23" hidden="1" x14ac:dyDescent="0.25">
      <c r="A3843" s="1" t="s">
        <v>135</v>
      </c>
      <c r="B3843">
        <v>154</v>
      </c>
      <c r="C3843" s="1" t="s">
        <v>138</v>
      </c>
      <c r="D3843" s="1" t="s">
        <v>24</v>
      </c>
      <c r="E3843" s="1">
        <v>2022</v>
      </c>
      <c r="F3843" s="1">
        <v>321.67635771479706</v>
      </c>
      <c r="G3843" s="1">
        <v>4.5465572137137084E-5</v>
      </c>
      <c r="H3843" s="1">
        <v>1.0343061663699444E-13</v>
      </c>
      <c r="I3843" s="1">
        <v>1.2343736942985605E-12</v>
      </c>
      <c r="J3843" s="1">
        <v>7.1100830956287718E-15</v>
      </c>
      <c r="K3843" s="1">
        <v>123.65249999999959</v>
      </c>
      <c r="L3843" s="1">
        <v>5.3670357944387918E-14</v>
      </c>
      <c r="M3843" s="1">
        <v>83.129999999999512</v>
      </c>
      <c r="N3843" s="1">
        <v>1.7163686910418237E-12</v>
      </c>
      <c r="O3843" s="1">
        <v>153</v>
      </c>
      <c r="P3843" s="1">
        <v>12.708</v>
      </c>
      <c r="Q3843" s="1">
        <v>49.44</v>
      </c>
      <c r="R3843" s="1">
        <v>247.30499999999989</v>
      </c>
      <c r="S3843" s="1">
        <v>78.48</v>
      </c>
      <c r="T3843" s="1">
        <v>166.25999999999991</v>
      </c>
      <c r="U3843" s="1">
        <v>11.390000000001713</v>
      </c>
      <c r="V3843" s="1">
        <f>0.45*2600*PS[[#This Row],[Transform File.REC_y]]</f>
        <v>5.319471940045039E-2</v>
      </c>
      <c r="W3843" s="1">
        <f>0.45*_xlfn.XLOOKUP(PS[[#This Row],[Transform File.Year]],Graphs!$R$2:$R$41,Graphs!$S$2:$S$41)*_xlfn.XLOOKUP(PS[[#This Row],[Transform File.Year]],Graphs!$R$2:$R$41,Graphs!$T$2:$T$41)*PS[[#This Row],[Transform File.REC_y]]</f>
        <v>4.401800111863436E-2</v>
      </c>
    </row>
    <row r="3844" spans="1:23" hidden="1" x14ac:dyDescent="0.25">
      <c r="A3844" s="1" t="s">
        <v>135</v>
      </c>
      <c r="B3844">
        <v>154</v>
      </c>
      <c r="C3844" s="1" t="s">
        <v>138</v>
      </c>
      <c r="D3844" s="1" t="s">
        <v>24</v>
      </c>
      <c r="E3844" s="1">
        <v>2023</v>
      </c>
      <c r="F3844" s="1">
        <v>119.7227064367556</v>
      </c>
      <c r="G3844" s="1">
        <v>-1.7132113404775106E-6</v>
      </c>
      <c r="H3844" s="1">
        <v>1.0491052195790285E-13</v>
      </c>
      <c r="I3844" s="1">
        <v>5.8843830714929749E-13</v>
      </c>
      <c r="J3844" s="1">
        <v>7.4494334859485699E-15</v>
      </c>
      <c r="K3844" s="1">
        <v>185.47874999999658</v>
      </c>
      <c r="L3844" s="1">
        <v>5.0195841715029218E-14</v>
      </c>
      <c r="M3844" s="1">
        <v>70.662660349687286</v>
      </c>
      <c r="N3844" s="1">
        <v>1.7197065137291465E-12</v>
      </c>
      <c r="O3844" s="1">
        <v>145.35</v>
      </c>
      <c r="P3844" s="1">
        <v>18.355999999998453</v>
      </c>
      <c r="Q3844" s="1">
        <v>46.144000000000005</v>
      </c>
      <c r="R3844" s="1">
        <v>359.96616666666614</v>
      </c>
      <c r="S3844" s="1">
        <v>74.555999999999997</v>
      </c>
      <c r="T3844" s="1">
        <v>242.00066666666609</v>
      </c>
      <c r="U3844" s="1">
        <v>10.251000000003428</v>
      </c>
      <c r="V3844" s="1">
        <f>0.45*2600*PS[[#This Row],[Transform File.REC_y]]</f>
        <v>-2.0044572683586876E-3</v>
      </c>
      <c r="W3844" s="1">
        <f>0.45*_xlfn.XLOOKUP(PS[[#This Row],[Transform File.Year]],Graphs!$R$2:$R$41,Graphs!$S$2:$S$41)*_xlfn.XLOOKUP(PS[[#This Row],[Transform File.Year]],Graphs!$R$2:$R$41,Graphs!$T$2:$T$41)*PS[[#This Row],[Transform File.REC_y]]</f>
        <v>-1.6874334458235334E-3</v>
      </c>
    </row>
    <row r="3845" spans="1:23" hidden="1" x14ac:dyDescent="0.25">
      <c r="A3845" s="1" t="s">
        <v>135</v>
      </c>
      <c r="B3845">
        <v>154</v>
      </c>
      <c r="C3845" s="1" t="s">
        <v>138</v>
      </c>
      <c r="D3845" s="1" t="s">
        <v>24</v>
      </c>
      <c r="E3845" s="1">
        <v>2024</v>
      </c>
      <c r="F3845" s="1">
        <v>93.340732792115531</v>
      </c>
      <c r="G3845" s="1">
        <v>2.1291264313745778E-6</v>
      </c>
      <c r="H3845" s="1">
        <v>1.3059354556343514E-13</v>
      </c>
      <c r="I3845" s="1">
        <v>6.5692449998674508E-13</v>
      </c>
      <c r="J3845" s="1">
        <v>9.5898031570285605E-15</v>
      </c>
      <c r="K3845" s="1">
        <v>166.38102617711249</v>
      </c>
      <c r="L3845" s="1">
        <v>6.2617902570641457E-14</v>
      </c>
      <c r="M3845" s="1">
        <v>6.3298501992675762</v>
      </c>
      <c r="N3845" s="1">
        <v>2.2830180091001643E-12</v>
      </c>
      <c r="O3845" s="1">
        <v>137.70000000000013</v>
      </c>
      <c r="P3845" s="1">
        <v>17.649999999999689</v>
      </c>
      <c r="Q3845" s="1">
        <v>42.848000000000006</v>
      </c>
      <c r="R3845" s="1">
        <v>534.45358333332945</v>
      </c>
      <c r="S3845" s="1">
        <v>70.632000000000005</v>
      </c>
      <c r="T3845" s="1">
        <v>305.27399368302002</v>
      </c>
      <c r="U3845" s="1">
        <v>9.112000000005148</v>
      </c>
      <c r="V3845" s="1">
        <f>0.45*2600*PS[[#This Row],[Transform File.REC_y]]</f>
        <v>2.4910779247082561E-3</v>
      </c>
      <c r="W3845" s="1">
        <f>0.45*_xlfn.XLOOKUP(PS[[#This Row],[Transform File.Year]],Graphs!$R$2:$R$41,Graphs!$S$2:$S$41)*_xlfn.XLOOKUP(PS[[#This Row],[Transform File.Year]],Graphs!$R$2:$R$41,Graphs!$T$2:$T$41)*PS[[#This Row],[Transform File.REC_y]]</f>
        <v>2.0707217408315074E-3</v>
      </c>
    </row>
    <row r="3846" spans="1:23" hidden="1" x14ac:dyDescent="0.25">
      <c r="A3846" s="1" t="s">
        <v>135</v>
      </c>
      <c r="B3846">
        <v>154</v>
      </c>
      <c r="C3846" s="1" t="s">
        <v>138</v>
      </c>
      <c r="D3846" s="1" t="s">
        <v>24</v>
      </c>
      <c r="E3846" s="1">
        <v>2025</v>
      </c>
      <c r="F3846" s="1">
        <v>79.75049093933707</v>
      </c>
      <c r="G3846" s="1">
        <v>2.459484748020337E-8</v>
      </c>
      <c r="H3846" s="1">
        <v>1.6792443773894099E-13</v>
      </c>
      <c r="I3846" s="1">
        <v>7.2967361030886694E-13</v>
      </c>
      <c r="J3846" s="1">
        <v>1.2841418754820089E-14</v>
      </c>
      <c r="K3846" s="1">
        <v>113.4414447728947</v>
      </c>
      <c r="L3846" s="1">
        <v>7.953814993344874E-14</v>
      </c>
      <c r="M3846" s="1">
        <v>83.362382780202111</v>
      </c>
      <c r="N3846" s="1">
        <v>3.2133721187601195E-12</v>
      </c>
      <c r="O3846" s="1">
        <v>130.05000000000021</v>
      </c>
      <c r="P3846" s="1">
        <v>16.94400000000028</v>
      </c>
      <c r="Q3846" s="1">
        <v>39.552</v>
      </c>
      <c r="R3846" s="1">
        <v>689.84327617710869</v>
      </c>
      <c r="S3846" s="1">
        <v>66.707999999999998</v>
      </c>
      <c r="T3846" s="1">
        <v>304.21451054895431</v>
      </c>
      <c r="U3846" s="1">
        <v>7.9730000000074304</v>
      </c>
      <c r="V3846" s="1">
        <f>0.45*2600*PS[[#This Row],[Transform File.REC_y]]</f>
        <v>2.8775971551837944E-5</v>
      </c>
      <c r="W3846" s="1">
        <f>0.45*_xlfn.XLOOKUP(PS[[#This Row],[Transform File.Year]],Graphs!$R$2:$R$41,Graphs!$S$2:$S$41)*_xlfn.XLOOKUP(PS[[#This Row],[Transform File.Year]],Graphs!$R$2:$R$41,Graphs!$T$2:$T$41)*PS[[#This Row],[Transform File.REC_y]]</f>
        <v>2.3612770792043324E-5</v>
      </c>
    </row>
    <row r="3847" spans="1:23" hidden="1" x14ac:dyDescent="0.25">
      <c r="A3847" s="1" t="s">
        <v>135</v>
      </c>
      <c r="B3847">
        <v>154</v>
      </c>
      <c r="C3847" s="1" t="s">
        <v>138</v>
      </c>
      <c r="D3847" s="1" t="s">
        <v>24</v>
      </c>
      <c r="E3847" s="1">
        <v>2026</v>
      </c>
      <c r="F3847" s="1">
        <v>80.30505690291092</v>
      </c>
      <c r="G3847" s="1">
        <v>-1.2042653575391515E-8</v>
      </c>
      <c r="H3847" s="1">
        <v>2.2673594127933852E-13</v>
      </c>
      <c r="I3847" s="1">
        <v>8.1162393357394795E-13</v>
      </c>
      <c r="J3847" s="1">
        <v>1.8333141860364436E-14</v>
      </c>
      <c r="K3847" s="1">
        <v>75.868784612608337</v>
      </c>
      <c r="L3847" s="1">
        <v>1.0383713259633485E-13</v>
      </c>
      <c r="M3847" s="1">
        <v>38.063492597328491</v>
      </c>
      <c r="N3847" s="1">
        <v>5.9496893593370656E-12</v>
      </c>
      <c r="O3847" s="1">
        <v>122.40000000000032</v>
      </c>
      <c r="P3847" s="1">
        <v>16.238000000000934</v>
      </c>
      <c r="Q3847" s="1">
        <v>36.255999999999993</v>
      </c>
      <c r="R3847" s="1">
        <v>792.29338761666997</v>
      </c>
      <c r="S3847" s="1">
        <v>62.784000000000006</v>
      </c>
      <c r="T3847" s="1">
        <v>380.18755999582305</v>
      </c>
      <c r="U3847" s="1">
        <v>6.8340000000106436</v>
      </c>
      <c r="V3847" s="1">
        <f>0.45*2600*PS[[#This Row],[Transform File.REC_y]]</f>
        <v>-1.4089904683208073E-5</v>
      </c>
      <c r="W3847" s="1">
        <f>0.45*_xlfn.XLOOKUP(PS[[#This Row],[Transform File.Year]],Graphs!$R$2:$R$41,Graphs!$S$2:$S$41)*_xlfn.XLOOKUP(PS[[#This Row],[Transform File.Year]],Graphs!$R$2:$R$41,Graphs!$T$2:$T$41)*PS[[#This Row],[Transform File.REC_y]]</f>
        <v>-1.141010064625402E-5</v>
      </c>
    </row>
    <row r="3848" spans="1:23" hidden="1" x14ac:dyDescent="0.25">
      <c r="A3848" s="1" t="s">
        <v>135</v>
      </c>
      <c r="B3848">
        <v>154</v>
      </c>
      <c r="C3848" s="1" t="s">
        <v>138</v>
      </c>
      <c r="D3848" s="1" t="s">
        <v>24</v>
      </c>
      <c r="E3848" s="1">
        <v>2027</v>
      </c>
      <c r="F3848" s="1">
        <v>80.739483266963731</v>
      </c>
      <c r="G3848" s="1">
        <v>-3.7206140892073071E-8</v>
      </c>
      <c r="H3848" s="1">
        <v>3.2675437336612936E-13</v>
      </c>
      <c r="I3848" s="1">
        <v>9.0425034074361399E-13</v>
      </c>
      <c r="J3848" s="1">
        <v>2.9188653463602961E-14</v>
      </c>
      <c r="K3848" s="1">
        <v>77.851038817765897</v>
      </c>
      <c r="L3848" s="1">
        <v>1.4064188109690794E-13</v>
      </c>
      <c r="M3848" s="1">
        <v>23.472805299671844</v>
      </c>
      <c r="N3848" s="1">
        <v>1.059471106325481E-11</v>
      </c>
      <c r="O3848" s="1">
        <v>114.75000000000044</v>
      </c>
      <c r="P3848" s="1">
        <v>15.532000000001666</v>
      </c>
      <c r="Q3848" s="1">
        <v>32.96</v>
      </c>
      <c r="R3848" s="1">
        <v>857.17083889594494</v>
      </c>
      <c r="S3848" s="1">
        <v>58.86</v>
      </c>
      <c r="T3848" s="1">
        <v>410.86171925981819</v>
      </c>
      <c r="U3848" s="1">
        <v>5.695000000016595</v>
      </c>
      <c r="V3848" s="1">
        <f>0.45*2600*PS[[#This Row],[Transform File.REC_y]]</f>
        <v>-4.3531184843725491E-5</v>
      </c>
      <c r="W3848" s="1">
        <f>0.45*_xlfn.XLOOKUP(PS[[#This Row],[Transform File.Year]],Graphs!$R$2:$R$41,Graphs!$S$2:$S$41)*_xlfn.XLOOKUP(PS[[#This Row],[Transform File.Year]],Graphs!$R$2:$R$41,Graphs!$T$2:$T$41)*PS[[#This Row],[Transform File.REC_y]]</f>
        <v>-3.478020277350746E-5</v>
      </c>
    </row>
    <row r="3849" spans="1:23" hidden="1" x14ac:dyDescent="0.25">
      <c r="A3849" s="1" t="s">
        <v>135</v>
      </c>
      <c r="B3849">
        <v>154</v>
      </c>
      <c r="C3849" s="1" t="s">
        <v>138</v>
      </c>
      <c r="D3849" s="1" t="s">
        <v>24</v>
      </c>
      <c r="E3849" s="1">
        <v>2028</v>
      </c>
      <c r="F3849" s="1">
        <v>81.299928179553149</v>
      </c>
      <c r="G3849" s="1">
        <v>-1.9447205876167452E-7</v>
      </c>
      <c r="H3849" s="1">
        <v>4.8731216416874188E-13</v>
      </c>
      <c r="I3849" s="1">
        <v>1.0039791619251538E-12</v>
      </c>
      <c r="J3849" s="1">
        <v>6.7495116507220609E-14</v>
      </c>
      <c r="K3849" s="1">
        <v>73.350080330206069</v>
      </c>
      <c r="L3849" s="1">
        <v>1.9352978890384724E-13</v>
      </c>
      <c r="M3849" s="1">
        <v>25.633267670172174</v>
      </c>
      <c r="N3849" s="1">
        <v>0.71414888413091548</v>
      </c>
      <c r="O3849" s="1">
        <v>107.10000000000061</v>
      </c>
      <c r="P3849" s="1">
        <v>14.826000000002477</v>
      </c>
      <c r="Q3849" s="1">
        <v>29.664000000000001</v>
      </c>
      <c r="R3849" s="1">
        <v>924.03054438037759</v>
      </c>
      <c r="S3849" s="1">
        <v>54.935999999999993</v>
      </c>
      <c r="T3849" s="1">
        <v>426.94519122615674</v>
      </c>
      <c r="U3849" s="1">
        <v>4.5560000000271899</v>
      </c>
      <c r="V3849" s="1">
        <f>0.45*2600*PS[[#This Row],[Transform File.REC_y]]</f>
        <v>-2.2753230875115918E-4</v>
      </c>
      <c r="W3849" s="1">
        <f>0.45*_xlfn.XLOOKUP(PS[[#This Row],[Transform File.Year]],Graphs!$R$2:$R$41,Graphs!$S$2:$S$41)*_xlfn.XLOOKUP(PS[[#This Row],[Transform File.Year]],Graphs!$R$2:$R$41,Graphs!$T$2:$T$41)*PS[[#This Row],[Transform File.REC_y]]</f>
        <v>-1.7931402239846996E-4</v>
      </c>
    </row>
    <row r="3850" spans="1:23" hidden="1" x14ac:dyDescent="0.25">
      <c r="A3850" s="1" t="s">
        <v>135</v>
      </c>
      <c r="B3850">
        <v>154</v>
      </c>
      <c r="C3850" s="1" t="s">
        <v>138</v>
      </c>
      <c r="D3850" s="1" t="s">
        <v>24</v>
      </c>
      <c r="E3850" s="1">
        <v>2029</v>
      </c>
      <c r="F3850" s="1">
        <v>81.982828114882764</v>
      </c>
      <c r="G3850" s="1">
        <v>-2.0567792739949904E-7</v>
      </c>
      <c r="H3850" s="1">
        <v>7.8436709456066725E-13</v>
      </c>
      <c r="I3850" s="1">
        <v>1.1104619235266403E-12</v>
      </c>
      <c r="J3850" s="1">
        <v>2.91753625255645E-11</v>
      </c>
      <c r="K3850" s="1">
        <v>102.70001182845957</v>
      </c>
      <c r="L3850" s="1">
        <v>2.7941306823593984E-13</v>
      </c>
      <c r="M3850" s="1">
        <v>6.5999464859502934</v>
      </c>
      <c r="N3850" s="1">
        <v>2.6350744420609251</v>
      </c>
      <c r="O3850" s="1">
        <v>99.450000000000841</v>
      </c>
      <c r="P3850" s="1">
        <v>14.120000000003383</v>
      </c>
      <c r="Q3850" s="1">
        <v>26.368000000000009</v>
      </c>
      <c r="R3850" s="1">
        <v>986.38929137725029</v>
      </c>
      <c r="S3850" s="1">
        <v>51.012</v>
      </c>
      <c r="T3850" s="1">
        <v>445.18912556299557</v>
      </c>
      <c r="U3850" s="1">
        <v>4.1311488841581046</v>
      </c>
      <c r="V3850" s="1">
        <f>0.45*2600*PS[[#This Row],[Transform File.REC_y]]</f>
        <v>-2.4064317505741387E-4</v>
      </c>
      <c r="W3850" s="1">
        <f>0.45*_xlfn.XLOOKUP(PS[[#This Row],[Transform File.Year]],Graphs!$R$2:$R$41,Graphs!$S$2:$S$41)*_xlfn.XLOOKUP(PS[[#This Row],[Transform File.Year]],Graphs!$R$2:$R$41,Graphs!$T$2:$T$41)*PS[[#This Row],[Transform File.REC_y]]</f>
        <v>-1.8701527985776122E-4</v>
      </c>
    </row>
    <row r="3851" spans="1:23" hidden="1" x14ac:dyDescent="0.25">
      <c r="A3851" s="1" t="s">
        <v>135</v>
      </c>
      <c r="B3851">
        <v>154</v>
      </c>
      <c r="C3851" s="1" t="s">
        <v>138</v>
      </c>
      <c r="D3851" s="1" t="s">
        <v>24</v>
      </c>
      <c r="E3851" s="1">
        <v>2030</v>
      </c>
      <c r="F3851" s="1">
        <v>83.762979570249428</v>
      </c>
      <c r="G3851" s="1">
        <v>6.7442378859170371E-8</v>
      </c>
      <c r="H3851" s="1">
        <v>1.4328283690619001E-12</v>
      </c>
      <c r="I3851" s="1">
        <v>1.2393945743811242E-12</v>
      </c>
      <c r="J3851" s="1">
        <v>3.4658546651432586E-12</v>
      </c>
      <c r="K3851" s="1">
        <v>92.094392599045335</v>
      </c>
      <c r="L3851" s="1">
        <v>4.5946026552287247E-13</v>
      </c>
      <c r="M3851" s="1">
        <v>9.6771788051631674E-11</v>
      </c>
      <c r="N3851" s="1">
        <v>3.3831116630951881</v>
      </c>
      <c r="O3851" s="1">
        <v>91.800000000001162</v>
      </c>
      <c r="P3851" s="1">
        <v>13.414000000004386</v>
      </c>
      <c r="Q3851" s="1">
        <v>23.072000000000017</v>
      </c>
      <c r="R3851" s="1">
        <v>1078.0979698723766</v>
      </c>
      <c r="S3851" s="1">
        <v>47.088000000000001</v>
      </c>
      <c r="T3851" s="1">
        <v>444.39973871561256</v>
      </c>
      <c r="U3851" s="1">
        <v>5.6272233262190294</v>
      </c>
      <c r="V3851" s="1">
        <f>0.45*2600*PS[[#This Row],[Transform File.REC_y]]</f>
        <v>7.8907583265229336E-5</v>
      </c>
      <c r="W3851" s="1">
        <f>0.45*_xlfn.XLOOKUP(PS[[#This Row],[Transform File.Year]],Graphs!$R$2:$R$41,Graphs!$S$2:$S$41)*_xlfn.XLOOKUP(PS[[#This Row],[Transform File.Year]],Graphs!$R$2:$R$41,Graphs!$T$2:$T$41)*PS[[#This Row],[Transform File.REC_y]]</f>
        <v>6.045757790249089E-5</v>
      </c>
    </row>
    <row r="3852" spans="1:23" hidden="1" x14ac:dyDescent="0.25">
      <c r="A3852" s="1" t="s">
        <v>135</v>
      </c>
      <c r="B3852">
        <v>154</v>
      </c>
      <c r="C3852" s="1" t="s">
        <v>138</v>
      </c>
      <c r="D3852" s="1" t="s">
        <v>24</v>
      </c>
      <c r="E3852" s="1">
        <v>2031</v>
      </c>
      <c r="F3852" s="1">
        <v>85.234204540696339</v>
      </c>
      <c r="G3852" s="1">
        <v>9.3417612887982689E-7</v>
      </c>
      <c r="H3852" s="1">
        <v>3.1119085004919812E-12</v>
      </c>
      <c r="I3852" s="1">
        <v>1.3956855300873994E-12</v>
      </c>
      <c r="J3852" s="1">
        <v>2.6464693210362751E-12</v>
      </c>
      <c r="K3852" s="1">
        <v>94.657213035745201</v>
      </c>
      <c r="L3852" s="1">
        <v>1.0292768965261012E-12</v>
      </c>
      <c r="M3852" s="1">
        <v>1.4020526854292104E-11</v>
      </c>
      <c r="N3852" s="1">
        <v>4.5051674946421523</v>
      </c>
      <c r="O3852" s="1">
        <v>84.150000000001668</v>
      </c>
      <c r="P3852" s="1">
        <v>12.708000000005496</v>
      </c>
      <c r="Q3852" s="1">
        <v>19.776000000000021</v>
      </c>
      <c r="R3852" s="1">
        <v>1159.2010291380886</v>
      </c>
      <c r="S3852" s="1">
        <v>43.164000000000058</v>
      </c>
      <c r="T3852" s="1">
        <v>437.01040538237595</v>
      </c>
      <c r="U3852" s="1">
        <v>7.8713349893142182</v>
      </c>
      <c r="V3852" s="1">
        <f>0.45*2600*PS[[#This Row],[Transform File.REC_y]]</f>
        <v>1.0929860707893976E-3</v>
      </c>
      <c r="W3852" s="1">
        <f>0.45*_xlfn.XLOOKUP(PS[[#This Row],[Transform File.Year]],Graphs!$R$2:$R$41,Graphs!$S$2:$S$41)*_xlfn.XLOOKUP(PS[[#This Row],[Transform File.Year]],Graphs!$R$2:$R$41,Graphs!$T$2:$T$41)*PS[[#This Row],[Transform File.REC_y]]</f>
        <v>8.1922702369958793E-4</v>
      </c>
    </row>
    <row r="3853" spans="1:23" hidden="1" x14ac:dyDescent="0.25">
      <c r="A3853" s="1" t="s">
        <v>135</v>
      </c>
      <c r="B3853">
        <v>154</v>
      </c>
      <c r="C3853" s="1" t="s">
        <v>138</v>
      </c>
      <c r="D3853" s="1" t="s">
        <v>24</v>
      </c>
      <c r="E3853" s="1">
        <v>2032</v>
      </c>
      <c r="F3853" s="1">
        <v>86.278785644300783</v>
      </c>
      <c r="G3853" s="1">
        <v>5.5056462907085264E-6</v>
      </c>
      <c r="H3853" s="1">
        <v>5.6011548330753012E-12</v>
      </c>
      <c r="I3853" s="1">
        <v>1.5563734975179761E-12</v>
      </c>
      <c r="J3853" s="1">
        <v>1.532945599889456E-12</v>
      </c>
      <c r="K3853" s="1">
        <v>82.561273174722288</v>
      </c>
      <c r="L3853" s="1">
        <v>4.0522861212145116E-10</v>
      </c>
      <c r="M3853" s="1">
        <v>8.967815671434443E-11</v>
      </c>
      <c r="N3853" s="1">
        <v>6.1882512419601561</v>
      </c>
      <c r="O3853" s="1">
        <v>76.50000000000243</v>
      </c>
      <c r="P3853" s="1">
        <v>12.002000000006735</v>
      </c>
      <c r="Q3853" s="1">
        <v>16.480000000000032</v>
      </c>
      <c r="R3853" s="1">
        <v>1242.8669088405004</v>
      </c>
      <c r="S3853" s="1">
        <v>39.240000000000116</v>
      </c>
      <c r="T3853" s="1">
        <v>429.62107204905664</v>
      </c>
      <c r="U3853" s="1">
        <v>11.237502483956369</v>
      </c>
      <c r="V3853" s="1">
        <f>0.45*2600*PS[[#This Row],[Transform File.REC_y]]</f>
        <v>6.4416061601289759E-3</v>
      </c>
      <c r="W3853" s="1">
        <f>0.45*_xlfn.XLOOKUP(PS[[#This Row],[Transform File.Year]],Graphs!$R$2:$R$41,Graphs!$S$2:$S$41)*_xlfn.XLOOKUP(PS[[#This Row],[Transform File.Year]],Graphs!$R$2:$R$41,Graphs!$T$2:$T$41)*PS[[#This Row],[Transform File.REC_y]]</f>
        <v>4.7229858319150853E-3</v>
      </c>
    </row>
    <row r="3854" spans="1:23" hidden="1" x14ac:dyDescent="0.25">
      <c r="A3854" s="1" t="s">
        <v>135</v>
      </c>
      <c r="B3854">
        <v>154</v>
      </c>
      <c r="C3854" s="1" t="s">
        <v>138</v>
      </c>
      <c r="D3854" s="1" t="s">
        <v>24</v>
      </c>
      <c r="E3854" s="1">
        <v>2033</v>
      </c>
      <c r="F3854" s="1">
        <v>87.299910769627147</v>
      </c>
      <c r="G3854" s="1">
        <v>6.4071258423213384E-6</v>
      </c>
      <c r="H3854" s="1">
        <v>1.2041700948670714E-11</v>
      </c>
      <c r="I3854" s="1">
        <v>1.7468994961107945E-12</v>
      </c>
      <c r="J3854" s="1">
        <v>2.7540643270313195E-12</v>
      </c>
      <c r="K3854" s="1">
        <v>73.610919803308704</v>
      </c>
      <c r="L3854" s="1">
        <v>3.9401302633109542E-11</v>
      </c>
      <c r="M3854" s="1">
        <v>26.743563672301388</v>
      </c>
      <c r="N3854" s="1">
        <v>8.7128768629332249</v>
      </c>
      <c r="O3854" s="1">
        <v>68.850000000003874</v>
      </c>
      <c r="P3854" s="1">
        <v>11.29600000000813</v>
      </c>
      <c r="Q3854" s="1">
        <v>13.184000000000045</v>
      </c>
      <c r="R3854" s="1">
        <v>1314.4368486818894</v>
      </c>
      <c r="S3854" s="1">
        <v>35.316000000000166</v>
      </c>
      <c r="T3854" s="1">
        <v>422.23173871581298</v>
      </c>
      <c r="U3854" s="1">
        <v>17.425753725916525</v>
      </c>
      <c r="V3854" s="1">
        <f>0.45*2600*PS[[#This Row],[Transform File.REC_y]]</f>
        <v>7.4963372355159657E-3</v>
      </c>
      <c r="W3854" s="1">
        <f>0.45*_xlfn.XLOOKUP(PS[[#This Row],[Transform File.Year]],Graphs!$R$2:$R$41,Graphs!$S$2:$S$41)*_xlfn.XLOOKUP(PS[[#This Row],[Transform File.Year]],Graphs!$R$2:$R$41,Graphs!$T$2:$T$41)*PS[[#This Row],[Transform File.REC_y]]</f>
        <v>5.3762565345525908E-3</v>
      </c>
    </row>
    <row r="3855" spans="1:23" hidden="1" x14ac:dyDescent="0.25">
      <c r="A3855" s="1" t="s">
        <v>135</v>
      </c>
      <c r="B3855">
        <v>154</v>
      </c>
      <c r="C3855" s="1" t="s">
        <v>138</v>
      </c>
      <c r="D3855" s="1" t="s">
        <v>24</v>
      </c>
      <c r="E3855" s="1">
        <v>2034</v>
      </c>
      <c r="F3855" s="1">
        <v>89.101681336189614</v>
      </c>
      <c r="G3855" s="1">
        <v>5.9009633913730492E-7</v>
      </c>
      <c r="H3855" s="1">
        <v>1.0307358799180181E-8</v>
      </c>
      <c r="I3855" s="1">
        <v>1.971293055335886E-12</v>
      </c>
      <c r="J3855" s="1">
        <v>3.3651893688533725E-12</v>
      </c>
      <c r="K3855" s="1">
        <v>49.418199680883475</v>
      </c>
      <c r="L3855" s="1">
        <v>4.0367798433666982E-11</v>
      </c>
      <c r="M3855" s="1">
        <v>72.536136137204537</v>
      </c>
      <c r="N3855" s="1">
        <v>13.069315294361102</v>
      </c>
      <c r="O3855" s="1">
        <v>61.20000000000698</v>
      </c>
      <c r="P3855" s="1">
        <v>10.590000000009686</v>
      </c>
      <c r="Q3855" s="1">
        <v>9.8880000000000621</v>
      </c>
      <c r="R3855" s="1">
        <v>1377.0564351518647</v>
      </c>
      <c r="S3855" s="1">
        <v>31.392000000000227</v>
      </c>
      <c r="T3855" s="1">
        <v>441.58596905478106</v>
      </c>
      <c r="U3855" s="1">
        <v>26.13863058884975</v>
      </c>
      <c r="V3855" s="1">
        <f>0.45*2600*PS[[#This Row],[Transform File.REC_y]]</f>
        <v>6.9041271679064675E-4</v>
      </c>
      <c r="W3855" s="1">
        <f>0.45*_xlfn.XLOOKUP(PS[[#This Row],[Transform File.Year]],Graphs!$R$2:$R$41,Graphs!$S$2:$S$41)*_xlfn.XLOOKUP(PS[[#This Row],[Transform File.Year]],Graphs!$R$2:$R$41,Graphs!$T$2:$T$41)*PS[[#This Row],[Transform File.REC_y]]</f>
        <v>4.8431059213179445E-4</v>
      </c>
    </row>
    <row r="3856" spans="1:23" hidden="1" x14ac:dyDescent="0.25">
      <c r="A3856" s="1" t="s">
        <v>135</v>
      </c>
      <c r="B3856">
        <v>154</v>
      </c>
      <c r="C3856" s="1" t="s">
        <v>138</v>
      </c>
      <c r="D3856" s="1" t="s">
        <v>24</v>
      </c>
      <c r="E3856" s="1">
        <v>2035</v>
      </c>
      <c r="F3856" s="1">
        <v>90.043481548740203</v>
      </c>
      <c r="G3856" s="1">
        <v>2.9637530732792349E-7</v>
      </c>
      <c r="H3856" s="1">
        <v>1.0847344876148191E-11</v>
      </c>
      <c r="I3856" s="1">
        <v>2.1218182296141105E-12</v>
      </c>
      <c r="J3856" s="1">
        <v>2.0466601856822143E-12</v>
      </c>
      <c r="K3856" s="1">
        <v>39.608296844169509</v>
      </c>
      <c r="L3856" s="1">
        <v>5.090700424731608E-11</v>
      </c>
      <c r="M3856" s="1">
        <v>66.46206594449022</v>
      </c>
      <c r="N3856" s="1">
        <v>13.977112962921977</v>
      </c>
      <c r="O3856" s="1">
        <v>53.550000000012574</v>
      </c>
      <c r="P3856" s="1">
        <v>9.884000000011433</v>
      </c>
      <c r="Q3856" s="1">
        <v>6.592000000000092</v>
      </c>
      <c r="R3856" s="1">
        <v>1415.4833014994149</v>
      </c>
      <c r="S3856" s="1">
        <v>27.468000000000302</v>
      </c>
      <c r="T3856" s="1">
        <v>506.73277185865226</v>
      </c>
      <c r="U3856" s="1">
        <v>39.207945883210854</v>
      </c>
      <c r="V3856" s="1">
        <f>0.45*2600*PS[[#This Row],[Transform File.REC_y]]</f>
        <v>3.4675910957367048E-4</v>
      </c>
      <c r="W3856" s="1">
        <f>0.45*_xlfn.XLOOKUP(PS[[#This Row],[Transform File.Year]],Graphs!$R$2:$R$41,Graphs!$S$2:$S$41)*_xlfn.XLOOKUP(PS[[#This Row],[Transform File.Year]],Graphs!$R$2:$R$41,Graphs!$T$2:$T$41)*PS[[#This Row],[Transform File.REC_y]]</f>
        <v>2.3790505001220798E-4</v>
      </c>
    </row>
    <row r="3857" spans="1:23" hidden="1" x14ac:dyDescent="0.25">
      <c r="A3857" s="1" t="s">
        <v>135</v>
      </c>
      <c r="B3857">
        <v>154</v>
      </c>
      <c r="C3857" s="1" t="s">
        <v>138</v>
      </c>
      <c r="D3857" s="1" t="s">
        <v>24</v>
      </c>
      <c r="E3857" s="1">
        <v>2036</v>
      </c>
      <c r="F3857" s="1">
        <v>92.158584182051953</v>
      </c>
      <c r="G3857" s="1">
        <v>1.8836350745176528E-6</v>
      </c>
      <c r="H3857" s="1">
        <v>4.7420179234110786E-12</v>
      </c>
      <c r="I3857" s="1">
        <v>2.1339013333189094E-12</v>
      </c>
      <c r="J3857" s="1">
        <v>2.4318130292503388E-12</v>
      </c>
      <c r="K3857" s="1">
        <v>2.7411057054035233E-11</v>
      </c>
      <c r="L3857" s="1">
        <v>5.6182237682769482E-11</v>
      </c>
      <c r="M3857" s="1">
        <v>78.448772364929852</v>
      </c>
      <c r="N3857" s="1">
        <v>16.933578867818028</v>
      </c>
      <c r="O3857" s="1">
        <v>45.900000000024619</v>
      </c>
      <c r="P3857" s="1">
        <v>9.1780000000134052</v>
      </c>
      <c r="Q3857" s="1">
        <v>3.2960000000001592</v>
      </c>
      <c r="R3857" s="1">
        <v>1444.100265010251</v>
      </c>
      <c r="S3857" s="1">
        <v>23.544000000000409</v>
      </c>
      <c r="T3857" s="1">
        <v>565.80550446980908</v>
      </c>
      <c r="U3857" s="1">
        <v>53.185058846132833</v>
      </c>
      <c r="V3857" s="1">
        <f>0.45*2600*PS[[#This Row],[Transform File.REC_y]]</f>
        <v>2.2038530371856538E-3</v>
      </c>
      <c r="W3857" s="1">
        <f>0.45*_xlfn.XLOOKUP(PS[[#This Row],[Transform File.Year]],Graphs!$R$2:$R$41,Graphs!$S$2:$S$41)*_xlfn.XLOOKUP(PS[[#This Row],[Transform File.Year]],Graphs!$R$2:$R$41,Graphs!$T$2:$T$41)*PS[[#This Row],[Transform File.REC_y]]</f>
        <v>1.4787529854408167E-3</v>
      </c>
    </row>
    <row r="3858" spans="1:23" hidden="1" x14ac:dyDescent="0.25">
      <c r="A3858" s="1" t="s">
        <v>135</v>
      </c>
      <c r="B3858">
        <v>154</v>
      </c>
      <c r="C3858" s="1" t="s">
        <v>138</v>
      </c>
      <c r="D3858" s="1" t="s">
        <v>24</v>
      </c>
      <c r="E3858" s="1">
        <v>2037</v>
      </c>
      <c r="F3858" s="1">
        <v>103.0637764180222</v>
      </c>
      <c r="G3858" s="1">
        <v>3.4774368131609142E-6</v>
      </c>
      <c r="H3858" s="1">
        <v>7.3583876308975748E-12</v>
      </c>
      <c r="I3858" s="1">
        <v>2.5372058107926983E-12</v>
      </c>
      <c r="J3858" s="1">
        <v>3.3181341026198879E-12</v>
      </c>
      <c r="K3858" s="1">
        <v>29.711280025849064</v>
      </c>
      <c r="L3858" s="1">
        <v>4.7242697476257027E-11</v>
      </c>
      <c r="M3858" s="1">
        <v>69.073249434636324</v>
      </c>
      <c r="N3858" s="1">
        <v>10.270110330318195</v>
      </c>
      <c r="O3858" s="1">
        <v>38.250000010331981</v>
      </c>
      <c r="P3858" s="1">
        <v>8.4720000000155267</v>
      </c>
      <c r="Q3858" s="1">
        <v>2.9334143804740131E-11</v>
      </c>
      <c r="R3858" s="1">
        <v>1433.1089316769451</v>
      </c>
      <c r="S3858" s="1">
        <v>19.620000000000552</v>
      </c>
      <c r="T3858" s="1">
        <v>636.86494350140561</v>
      </c>
      <c r="U3858" s="1">
        <v>70.118637713950861</v>
      </c>
      <c r="V3858" s="1">
        <f>0.45*2600*PS[[#This Row],[Transform File.REC_y]]</f>
        <v>4.0686010713982699E-3</v>
      </c>
      <c r="W3858" s="1">
        <f>0.45*_xlfn.XLOOKUP(PS[[#This Row],[Transform File.Year]],Graphs!$R$2:$R$41,Graphs!$S$2:$S$41)*_xlfn.XLOOKUP(PS[[#This Row],[Transform File.Year]],Graphs!$R$2:$R$41,Graphs!$T$2:$T$41)*PS[[#This Row],[Transform File.REC_y]]</f>
        <v>2.6697604809284791E-3</v>
      </c>
    </row>
    <row r="3859" spans="1:23" hidden="1" x14ac:dyDescent="0.25">
      <c r="A3859" s="1" t="s">
        <v>135</v>
      </c>
      <c r="B3859">
        <v>154</v>
      </c>
      <c r="C3859" s="1" t="s">
        <v>138</v>
      </c>
      <c r="D3859" s="1" t="s">
        <v>24</v>
      </c>
      <c r="E3859" s="1">
        <v>2038</v>
      </c>
      <c r="F3859" s="1">
        <v>107.30634498538524</v>
      </c>
      <c r="G3859" s="1">
        <v>2.0197789402897427E-5</v>
      </c>
      <c r="H3859" s="1">
        <v>5.7823764723135446E-12</v>
      </c>
      <c r="I3859" s="1">
        <v>3.0768213710024964E-12</v>
      </c>
      <c r="J3859" s="1">
        <v>2.8906595011420766E-12</v>
      </c>
      <c r="K3859" s="1">
        <v>82.23811364549708</v>
      </c>
      <c r="L3859" s="1">
        <v>2.0572768850433805E-11</v>
      </c>
      <c r="M3859" s="1">
        <v>52.217490625705032</v>
      </c>
      <c r="N3859" s="1">
        <v>3.6396169396231164</v>
      </c>
      <c r="O3859" s="1">
        <v>30.600000010342828</v>
      </c>
      <c r="P3859" s="1">
        <v>7.7660000000176606</v>
      </c>
      <c r="Q3859" s="1">
        <v>3.2799998469883389E-11</v>
      </c>
      <c r="R3859" s="1">
        <v>1462.820211702794</v>
      </c>
      <c r="S3859" s="1">
        <v>15.696000000000744</v>
      </c>
      <c r="T3859" s="1">
        <v>705.9381929360419</v>
      </c>
      <c r="U3859" s="1">
        <v>80.38874804426905</v>
      </c>
      <c r="V3859" s="1">
        <f>0.45*2600*PS[[#This Row],[Transform File.REC_y]]</f>
        <v>2.363141360138999E-2</v>
      </c>
      <c r="W3859" s="1">
        <f>0.45*_xlfn.XLOOKUP(PS[[#This Row],[Transform File.Year]],Graphs!$R$2:$R$41,Graphs!$S$2:$S$41)*_xlfn.XLOOKUP(PS[[#This Row],[Transform File.Year]],Graphs!$R$2:$R$41,Graphs!$T$2:$T$41)*PS[[#This Row],[Transform File.REC_y]]</f>
        <v>1.5163811466528346E-2</v>
      </c>
    </row>
    <row r="3860" spans="1:23" hidden="1" x14ac:dyDescent="0.25">
      <c r="A3860" s="1" t="s">
        <v>135</v>
      </c>
      <c r="B3860">
        <v>154</v>
      </c>
      <c r="C3860" s="1" t="s">
        <v>138</v>
      </c>
      <c r="D3860" s="1" t="s">
        <v>24</v>
      </c>
      <c r="E3860" s="1">
        <v>2039</v>
      </c>
      <c r="F3860" s="1">
        <v>104.70680034915715</v>
      </c>
      <c r="G3860" s="1">
        <v>1.4704330424140965E-5</v>
      </c>
      <c r="H3860" s="1">
        <v>2.2560165230120595E-12</v>
      </c>
      <c r="I3860" s="1">
        <v>3.7310560732145171E-12</v>
      </c>
      <c r="J3860" s="1">
        <v>3.8196395523337219E-12</v>
      </c>
      <c r="K3860" s="1">
        <v>54.340281698918503</v>
      </c>
      <c r="L3860" s="1">
        <v>1.0028071275615386E-11</v>
      </c>
      <c r="M3860" s="1">
        <v>55.560443892025972</v>
      </c>
      <c r="N3860" s="1">
        <v>7.8727101160520228</v>
      </c>
      <c r="O3860" s="1">
        <v>22.950000010347569</v>
      </c>
      <c r="P3860" s="1">
        <v>7.0600000000201977</v>
      </c>
      <c r="Q3860" s="1">
        <v>3.5446467790919664E-11</v>
      </c>
      <c r="R3860" s="1">
        <v>1545.0583253482912</v>
      </c>
      <c r="S3860" s="1">
        <v>11.772000000001022</v>
      </c>
      <c r="T3860" s="1">
        <v>758.15568356174697</v>
      </c>
      <c r="U3860" s="1">
        <v>84.02836498389216</v>
      </c>
      <c r="V3860" s="1">
        <f>0.45*2600*PS[[#This Row],[Transform File.REC_y]]</f>
        <v>1.7204066596244929E-2</v>
      </c>
      <c r="W3860" s="1">
        <f>0.45*_xlfn.XLOOKUP(PS[[#This Row],[Transform File.Year]],Graphs!$R$2:$R$41,Graphs!$S$2:$S$41)*_xlfn.XLOOKUP(PS[[#This Row],[Transform File.Year]],Graphs!$R$2:$R$41,Graphs!$T$2:$T$41)*PS[[#This Row],[Transform File.REC_y]]</f>
        <v>1.0794906750752594E-2</v>
      </c>
    </row>
    <row r="3861" spans="1:23" hidden="1" x14ac:dyDescent="0.25">
      <c r="A3861" s="1" t="s">
        <v>135</v>
      </c>
      <c r="B3861">
        <v>154</v>
      </c>
      <c r="C3861" s="1" t="s">
        <v>138</v>
      </c>
      <c r="D3861" s="1" t="s">
        <v>24</v>
      </c>
      <c r="E3861" s="1">
        <v>2040</v>
      </c>
      <c r="F3861" s="1">
        <v>104.2593079186975</v>
      </c>
      <c r="G3861" s="1">
        <v>9.2626474033323693E-5</v>
      </c>
      <c r="H3861" s="1">
        <v>1.2839026599729904E-12</v>
      </c>
      <c r="I3861" s="1">
        <v>4.7253453388868891E-12</v>
      </c>
      <c r="J3861" s="1">
        <v>3.1933849552292112E-12</v>
      </c>
      <c r="K3861" s="1">
        <v>109.43000161305231</v>
      </c>
      <c r="L3861" s="1">
        <v>6.6950261960932953E-12</v>
      </c>
      <c r="M3861" s="1">
        <v>49.936262917665026</v>
      </c>
      <c r="N3861" s="1">
        <v>1.3517741167194976E-10</v>
      </c>
      <c r="O3861" s="1">
        <v>15.300000010354928</v>
      </c>
      <c r="P3861" s="1">
        <v>6.3540000000232748</v>
      </c>
      <c r="Q3861" s="1">
        <v>3.697941339080912E-11</v>
      </c>
      <c r="R3861" s="1">
        <v>1599.3986070472097</v>
      </c>
      <c r="S3861" s="1">
        <v>7.8480000000014822</v>
      </c>
      <c r="T3861" s="1">
        <v>813.71612745377297</v>
      </c>
      <c r="U3861" s="1">
        <v>91.90107509994418</v>
      </c>
      <c r="V3861" s="1">
        <f>0.45*2600*PS[[#This Row],[Transform File.REC_y]]</f>
        <v>0.10837297461898872</v>
      </c>
      <c r="W3861" s="1">
        <f>0.45*_xlfn.XLOOKUP(PS[[#This Row],[Transform File.Year]],Graphs!$R$2:$R$41,Graphs!$S$2:$S$41)*_xlfn.XLOOKUP(PS[[#This Row],[Transform File.Year]],Graphs!$R$2:$R$41,Graphs!$T$2:$T$41)*PS[[#This Row],[Transform File.REC_y]]</f>
        <v>6.6489921294084903E-2</v>
      </c>
    </row>
    <row r="3862" spans="1:23" hidden="1" x14ac:dyDescent="0.25">
      <c r="A3862" s="1" t="s">
        <v>135</v>
      </c>
      <c r="B3862">
        <v>154</v>
      </c>
      <c r="C3862" s="1" t="s">
        <v>138</v>
      </c>
      <c r="D3862" s="1" t="s">
        <v>24</v>
      </c>
      <c r="E3862" s="1">
        <v>2041</v>
      </c>
      <c r="F3862" s="1">
        <v>106.06170278394748</v>
      </c>
      <c r="G3862" s="1">
        <v>5.2024112295276969E-3</v>
      </c>
      <c r="H3862" s="1">
        <v>1.098291604190404E-12</v>
      </c>
      <c r="I3862" s="1">
        <v>6.246010102475233E-12</v>
      </c>
      <c r="J3862" s="1">
        <v>1.7899756107976537E-12</v>
      </c>
      <c r="K3862" s="1">
        <v>153.05100788648465</v>
      </c>
      <c r="L3862" s="1">
        <v>5.4659894716426297E-12</v>
      </c>
      <c r="M3862" s="1">
        <v>7.5674842565478047</v>
      </c>
      <c r="N3862" s="1">
        <v>2.1180754315257693E-11</v>
      </c>
      <c r="O3862" s="1">
        <v>7.6500000103607109</v>
      </c>
      <c r="P3862" s="1">
        <v>6.354000000027006</v>
      </c>
      <c r="Q3862" s="1">
        <v>3.973347771784044E-11</v>
      </c>
      <c r="R3862" s="1">
        <v>1708.828608660262</v>
      </c>
      <c r="S3862" s="1">
        <v>3.9240000000025108</v>
      </c>
      <c r="T3862" s="1">
        <v>863.65239037143795</v>
      </c>
      <c r="U3862" s="1">
        <v>91.901075100079353</v>
      </c>
      <c r="V3862" s="1">
        <f>0.45*2600*PS[[#This Row],[Transform File.REC_y]]</f>
        <v>6.0868211385474051</v>
      </c>
      <c r="W3862" s="1">
        <f>0.45*_xlfn.XLOOKUP(PS[[#This Row],[Transform File.Year]],Graphs!$R$2:$R$41,Graphs!$S$2:$S$41)*_xlfn.XLOOKUP(PS[[#This Row],[Transform File.Year]],Graphs!$R$2:$R$41,Graphs!$T$2:$T$41)*PS[[#This Row],[Transform File.REC_y]]</f>
        <v>3.6513264255590645</v>
      </c>
    </row>
    <row r="3863" spans="1:23" hidden="1" x14ac:dyDescent="0.25">
      <c r="A3863" s="1" t="s">
        <v>135</v>
      </c>
      <c r="B3863">
        <v>154</v>
      </c>
      <c r="C3863" s="1" t="s">
        <v>138</v>
      </c>
      <c r="D3863" s="1" t="s">
        <v>24</v>
      </c>
      <c r="E3863" s="1">
        <v>2042</v>
      </c>
      <c r="F3863" s="1">
        <v>104.20138595696547</v>
      </c>
      <c r="G3863" s="1">
        <v>1.1344776047384897E-4</v>
      </c>
      <c r="H3863" s="1">
        <v>1.0936974062178017E-12</v>
      </c>
      <c r="I3863" s="1">
        <v>8.5418625612453084E-12</v>
      </c>
      <c r="J3863" s="1">
        <v>1.3889777626364383E-12</v>
      </c>
      <c r="K3863" s="1">
        <v>58.15306308298517</v>
      </c>
      <c r="L3863" s="1">
        <v>3.8213687639373887E-12</v>
      </c>
      <c r="M3863" s="1">
        <v>7.3061709597074183</v>
      </c>
      <c r="N3863" s="1">
        <v>1.0157922333161076E-11</v>
      </c>
      <c r="O3863" s="1">
        <v>1.0362966292718846E-8</v>
      </c>
      <c r="P3863" s="1">
        <v>6.3540000000317312</v>
      </c>
      <c r="Q3863" s="1">
        <v>4.3098667086693812E-11</v>
      </c>
      <c r="R3863" s="1">
        <v>1861.8796165467468</v>
      </c>
      <c r="S3863" s="1">
        <v>4.0773926418390083E-10</v>
      </c>
      <c r="T3863" s="1">
        <v>871.21987462798575</v>
      </c>
      <c r="U3863" s="1">
        <v>91.901075100100527</v>
      </c>
      <c r="V3863" s="1">
        <f>0.45*2600*PS[[#This Row],[Transform File.REC_y]]</f>
        <v>0.13273387975440329</v>
      </c>
      <c r="W3863" s="1">
        <f>0.45*_xlfn.XLOOKUP(PS[[#This Row],[Transform File.Year]],Graphs!$R$2:$R$41,Graphs!$S$2:$S$41)*_xlfn.XLOOKUP(PS[[#This Row],[Transform File.Year]],Graphs!$R$2:$R$41,Graphs!$T$2:$T$41)*PS[[#This Row],[Transform File.REC_y]]</f>
        <v>7.7847695220436691E-2</v>
      </c>
    </row>
    <row r="3864" spans="1:23" hidden="1" x14ac:dyDescent="0.25">
      <c r="A3864" s="1" t="s">
        <v>135</v>
      </c>
      <c r="B3864">
        <v>154</v>
      </c>
      <c r="C3864" s="1" t="s">
        <v>138</v>
      </c>
      <c r="D3864" s="1" t="s">
        <v>24</v>
      </c>
      <c r="E3864" s="1">
        <v>2043</v>
      </c>
      <c r="F3864" s="1">
        <v>99.515557287616559</v>
      </c>
      <c r="G3864" s="1">
        <v>1.4570350048700691E-4</v>
      </c>
      <c r="H3864" s="1">
        <v>1.1791703656258395E-12</v>
      </c>
      <c r="I3864" s="1">
        <v>1.2267413104194642E-11</v>
      </c>
      <c r="J3864" s="1">
        <v>1.2965124498895127E-12</v>
      </c>
      <c r="K3864" s="1">
        <v>48.309403823372357</v>
      </c>
      <c r="L3864" s="1">
        <v>3.0013228087698112E-12</v>
      </c>
      <c r="M3864" s="1">
        <v>76.555803669427178</v>
      </c>
      <c r="N3864" s="1">
        <v>8.500156329085363E-12</v>
      </c>
      <c r="O3864" s="1">
        <v>1.036425019537882E-8</v>
      </c>
      <c r="P3864" s="1">
        <v>6.3540000000379768</v>
      </c>
      <c r="Q3864" s="1">
        <v>4.5145327272376027E-11</v>
      </c>
      <c r="R3864" s="1">
        <v>1920.032679629732</v>
      </c>
      <c r="S3864" s="1">
        <v>4.4714056681701037E-10</v>
      </c>
      <c r="T3864" s="1">
        <v>878.52604558769315</v>
      </c>
      <c r="U3864" s="1">
        <v>91.901075100110688</v>
      </c>
      <c r="V3864" s="1">
        <f>0.45*2600*PS[[#This Row],[Transform File.REC_y]]</f>
        <v>0.17047309556979809</v>
      </c>
      <c r="W3864" s="1">
        <f>0.45*_xlfn.XLOOKUP(PS[[#This Row],[Transform File.Year]],Graphs!$R$2:$R$41,Graphs!$S$2:$S$41)*_xlfn.XLOOKUP(PS[[#This Row],[Transform File.Year]],Graphs!$R$2:$R$41,Graphs!$T$2:$T$41)*PS[[#This Row],[Transform File.REC_y]]</f>
        <v>9.7746793944144622E-2</v>
      </c>
    </row>
    <row r="3865" spans="1:23" hidden="1" x14ac:dyDescent="0.25">
      <c r="A3865" s="1" t="s">
        <v>135</v>
      </c>
      <c r="B3865">
        <v>154</v>
      </c>
      <c r="C3865" s="1" t="s">
        <v>138</v>
      </c>
      <c r="D3865" s="1" t="s">
        <v>24</v>
      </c>
      <c r="E3865" s="1">
        <v>2044</v>
      </c>
      <c r="F3865" s="1">
        <v>94.8998983040658</v>
      </c>
      <c r="G3865" s="1">
        <v>9.4456605326187479E-2</v>
      </c>
      <c r="H3865" s="1">
        <v>1.341759568484173E-12</v>
      </c>
      <c r="I3865" s="1">
        <v>1.996916675681146E-11</v>
      </c>
      <c r="J3865" s="1">
        <v>1.2703707872742464E-12</v>
      </c>
      <c r="K3865" s="1">
        <v>52.201373314928837</v>
      </c>
      <c r="L3865" s="1">
        <v>2.9330192416322534E-12</v>
      </c>
      <c r="M3865" s="1">
        <v>94.840060527783095</v>
      </c>
      <c r="N3865" s="1">
        <v>8.4911518077376676E-12</v>
      </c>
      <c r="O3865" s="1">
        <v>1.036534848698301E-8</v>
      </c>
      <c r="P3865" s="1">
        <v>6.3540000000465184</v>
      </c>
      <c r="Q3865" s="1">
        <v>4.7577140301626365E-11</v>
      </c>
      <c r="R3865" s="1">
        <v>1968.3420834531044</v>
      </c>
      <c r="S3865" s="1">
        <v>4.8750836525067735E-10</v>
      </c>
      <c r="T3865" s="1">
        <v>955.08184925712033</v>
      </c>
      <c r="U3865" s="1">
        <v>91.901075100119186</v>
      </c>
      <c r="V3865" s="1">
        <f>0.45*2600*PS[[#This Row],[Transform File.REC_y]]</f>
        <v>110.51422823163935</v>
      </c>
      <c r="W3865" s="1">
        <f>0.45*_xlfn.XLOOKUP(PS[[#This Row],[Transform File.Year]],Graphs!$R$2:$R$41,Graphs!$S$2:$S$41)*_xlfn.XLOOKUP(PS[[#This Row],[Transform File.Year]],Graphs!$R$2:$R$41,Graphs!$T$2:$T$41)*PS[[#This Row],[Transform File.REC_y]]</f>
        <v>61.947918526240414</v>
      </c>
    </row>
    <row r="3866" spans="1:23" hidden="1" x14ac:dyDescent="0.25">
      <c r="A3866" s="1" t="s">
        <v>135</v>
      </c>
      <c r="B3866">
        <v>154</v>
      </c>
      <c r="C3866" s="1" t="s">
        <v>138</v>
      </c>
      <c r="D3866" s="1" t="s">
        <v>24</v>
      </c>
      <c r="E3866" s="1">
        <v>2045</v>
      </c>
      <c r="F3866" s="1">
        <v>90.540353962951258</v>
      </c>
      <c r="G3866" s="1">
        <v>0.12415970817523485</v>
      </c>
      <c r="H3866" s="1">
        <v>1.5789758929520103E-12</v>
      </c>
      <c r="I3866" s="1">
        <v>4.4235128008144394E-11</v>
      </c>
      <c r="J3866" s="1">
        <v>9.6768458342478566E-13</v>
      </c>
      <c r="K3866" s="1">
        <v>69.038386735310652</v>
      </c>
      <c r="L3866" s="1">
        <v>2.6465814586248065E-12</v>
      </c>
      <c r="M3866" s="1">
        <v>11.577795248384566</v>
      </c>
      <c r="N3866" s="1">
        <v>9.2157674188673445E-12</v>
      </c>
      <c r="O3866" s="1">
        <v>1.0366442184389228E-8</v>
      </c>
      <c r="P3866" s="1">
        <v>6.354000000058786</v>
      </c>
      <c r="Q3866" s="1">
        <v>5.0895274404246253E-11</v>
      </c>
      <c r="R3866" s="1">
        <v>2020.5434567680331</v>
      </c>
      <c r="S3866" s="1">
        <v>5.3841536949799343E-10</v>
      </c>
      <c r="T3866" s="1">
        <v>1049.9219097849034</v>
      </c>
      <c r="U3866" s="1">
        <v>91.901075100127684</v>
      </c>
      <c r="V3866" s="1">
        <f>0.45*2600*PS[[#This Row],[Transform File.REC_y]]</f>
        <v>145.26685856502476</v>
      </c>
      <c r="W3866" s="1">
        <f>0.45*_xlfn.XLOOKUP(PS[[#This Row],[Transform File.Year]],Graphs!$R$2:$R$41,Graphs!$S$2:$S$41)*_xlfn.XLOOKUP(PS[[#This Row],[Transform File.Year]],Graphs!$R$2:$R$41,Graphs!$T$2:$T$41)*PS[[#This Row],[Transform File.REC_y]]</f>
        <v>79.600601387369153</v>
      </c>
    </row>
    <row r="3867" spans="1:23" hidden="1" x14ac:dyDescent="0.25">
      <c r="A3867" s="1" t="s">
        <v>135</v>
      </c>
      <c r="B3867">
        <v>154</v>
      </c>
      <c r="C3867" s="1" t="s">
        <v>138</v>
      </c>
      <c r="D3867" s="1" t="s">
        <v>24</v>
      </c>
      <c r="E3867" s="1">
        <v>2046</v>
      </c>
      <c r="F3867" s="1">
        <v>86.739873317839923</v>
      </c>
      <c r="G3867" s="1">
        <v>9.7782843928162458E-2</v>
      </c>
      <c r="H3867" s="1">
        <v>1.8674968078121442E-12</v>
      </c>
      <c r="I3867" s="1">
        <v>2.0847095057495884E-8</v>
      </c>
      <c r="J3867" s="1">
        <v>1.130733275792411E-12</v>
      </c>
      <c r="K3867" s="1">
        <v>174.22141947249045</v>
      </c>
      <c r="L3867" s="1">
        <v>2.2859641332147194E-12</v>
      </c>
      <c r="M3867" s="1">
        <v>3.5666764146075369</v>
      </c>
      <c r="N3867" s="1">
        <v>1.0690090765665133E-11</v>
      </c>
      <c r="O3867" s="1">
        <v>1.0367621354754854E-8</v>
      </c>
      <c r="P3867" s="1">
        <v>6.3540000000787549</v>
      </c>
      <c r="Q3867" s="1">
        <v>5.378593390538833E-11</v>
      </c>
      <c r="R3867" s="1">
        <v>2089.5818435033439</v>
      </c>
      <c r="S3867" s="1">
        <v>5.9459760718076292E-10</v>
      </c>
      <c r="T3867" s="1">
        <v>1061.4997050332879</v>
      </c>
      <c r="U3867" s="1">
        <v>91.901075100136907</v>
      </c>
      <c r="V3867" s="1">
        <f>0.45*2600*PS[[#This Row],[Transform File.REC_y]]</f>
        <v>114.40592739595007</v>
      </c>
      <c r="W3867" s="1">
        <f>0.45*_xlfn.XLOOKUP(PS[[#This Row],[Transform File.Year]],Graphs!$R$2:$R$41,Graphs!$S$2:$S$41)*_xlfn.XLOOKUP(PS[[#This Row],[Transform File.Year]],Graphs!$R$2:$R$41,Graphs!$T$2:$T$41)*PS[[#This Row],[Transform File.REC_y]]</f>
        <v>61.280079810524001</v>
      </c>
    </row>
    <row r="3868" spans="1:23" hidden="1" x14ac:dyDescent="0.25">
      <c r="A3868" s="1" t="s">
        <v>135</v>
      </c>
      <c r="B3868">
        <v>154</v>
      </c>
      <c r="C3868" s="1" t="s">
        <v>138</v>
      </c>
      <c r="D3868" s="1" t="s">
        <v>24</v>
      </c>
      <c r="E3868" s="1">
        <v>2047</v>
      </c>
      <c r="F3868" s="1">
        <v>83.369721871325709</v>
      </c>
      <c r="G3868" s="1">
        <v>0.14254099950517674</v>
      </c>
      <c r="H3868" s="1">
        <v>2.1993453250796344E-12</v>
      </c>
      <c r="I3868" s="1">
        <v>4.5300427925732237E-9</v>
      </c>
      <c r="J3868" s="1">
        <v>1.0714628668806871E-12</v>
      </c>
      <c r="K3868" s="1">
        <v>182.56415205607382</v>
      </c>
      <c r="L3868" s="1">
        <v>1.9101388726317172E-12</v>
      </c>
      <c r="M3868" s="1">
        <v>72.681851077779243</v>
      </c>
      <c r="N3868" s="1">
        <v>1.2638774147630179E-11</v>
      </c>
      <c r="O3868" s="1">
        <v>1.0368963114323339E-8</v>
      </c>
      <c r="P3868" s="1">
        <v>6.3540000001229897</v>
      </c>
      <c r="Q3868" s="1">
        <v>5.7605573457722052E-11</v>
      </c>
      <c r="R3868" s="1">
        <v>2181.3682629758346</v>
      </c>
      <c r="S3868" s="1">
        <v>6.4184030465701994E-10</v>
      </c>
      <c r="T3868" s="1">
        <v>1065.0663814478955</v>
      </c>
      <c r="U3868" s="1">
        <v>91.901075100145874</v>
      </c>
      <c r="V3868" s="1">
        <f>0.45*2600*PS[[#This Row],[Transform File.REC_y]]</f>
        <v>166.77296942105679</v>
      </c>
      <c r="W3868" s="1">
        <f>0.45*_xlfn.XLOOKUP(PS[[#This Row],[Transform File.Year]],Graphs!$R$2:$R$41,Graphs!$S$2:$S$41)*_xlfn.XLOOKUP(PS[[#This Row],[Transform File.Year]],Graphs!$R$2:$R$41,Graphs!$T$2:$T$41)*PS[[#This Row],[Transform File.REC_y]]</f>
        <v>87.316724634251727</v>
      </c>
    </row>
    <row r="3869" spans="1:23" hidden="1" x14ac:dyDescent="0.25">
      <c r="A3869" s="1" t="s">
        <v>135</v>
      </c>
      <c r="B3869">
        <v>154</v>
      </c>
      <c r="C3869" s="1" t="s">
        <v>138</v>
      </c>
      <c r="D3869" s="1" t="s">
        <v>24</v>
      </c>
      <c r="E3869" s="1">
        <v>2048</v>
      </c>
      <c r="F3869" s="1">
        <v>80.25070061563278</v>
      </c>
      <c r="G3869" s="1">
        <v>8.0747285302793362E-2</v>
      </c>
      <c r="H3869" s="1">
        <v>2.6884837907883903E-12</v>
      </c>
      <c r="I3869" s="1">
        <v>8.043870700322785E-9</v>
      </c>
      <c r="J3869" s="1">
        <v>8.865356339954299E-13</v>
      </c>
      <c r="K3869" s="1">
        <v>214.05428630515178</v>
      </c>
      <c r="L3869" s="1">
        <v>1.6674553137946265E-12</v>
      </c>
      <c r="M3869" s="1">
        <v>103.61864824268646</v>
      </c>
      <c r="N3869" s="1">
        <v>1.501946893747051E-11</v>
      </c>
      <c r="O3869" s="1">
        <v>1.037054209021629E-8</v>
      </c>
      <c r="P3869" s="1">
        <v>2.0971630157810532E-8</v>
      </c>
      <c r="Q3869" s="1">
        <v>6.0798958412951263E-11</v>
      </c>
      <c r="R3869" s="1">
        <v>2240.2799150319088</v>
      </c>
      <c r="S3869" s="1">
        <v>6.6241307350745375E-10</v>
      </c>
      <c r="T3869" s="1">
        <v>1137.7482325256747</v>
      </c>
      <c r="U3869" s="1">
        <v>91.901075100156802</v>
      </c>
      <c r="V3869" s="1">
        <f>0.45*2600*PS[[#This Row],[Transform File.REC_y]]</f>
        <v>94.474323804268238</v>
      </c>
      <c r="W3869" s="1">
        <f>0.45*_xlfn.XLOOKUP(PS[[#This Row],[Transform File.Year]],Graphs!$R$2:$R$41,Graphs!$S$2:$S$41)*_xlfn.XLOOKUP(PS[[#This Row],[Transform File.Year]],Graphs!$R$2:$R$41,Graphs!$T$2:$T$41)*PS[[#This Row],[Transform File.REC_y]]</f>
        <v>48.346696101904499</v>
      </c>
    </row>
    <row r="3870" spans="1:23" hidden="1" x14ac:dyDescent="0.25">
      <c r="A3870" s="1" t="s">
        <v>135</v>
      </c>
      <c r="B3870">
        <v>154</v>
      </c>
      <c r="C3870" s="1" t="s">
        <v>138</v>
      </c>
      <c r="D3870" s="1" t="s">
        <v>24</v>
      </c>
      <c r="E3870" s="1">
        <v>2049</v>
      </c>
      <c r="F3870" s="1">
        <v>77.704375644998592</v>
      </c>
      <c r="G3870" s="1">
        <v>0.18217733372916278</v>
      </c>
      <c r="H3870" s="1">
        <v>3.2890565167170525E-12</v>
      </c>
      <c r="I3870" s="1">
        <v>2.7823286812854905E-9</v>
      </c>
      <c r="J3870" s="1">
        <v>7.8092960402717057E-13</v>
      </c>
      <c r="K3870" s="1">
        <v>276.98012206414325</v>
      </c>
      <c r="L3870" s="1">
        <v>1.4387674196213474E-12</v>
      </c>
      <c r="M3870" s="1">
        <v>183.96870136776815</v>
      </c>
      <c r="N3870" s="1">
        <v>1.7955205941326005E-11</v>
      </c>
      <c r="O3870" s="1">
        <v>1.037230785825779E-8</v>
      </c>
      <c r="P3870" s="1">
        <v>2.5500438576689456E-8</v>
      </c>
      <c r="Q3870" s="1">
        <v>6.2588934023748917E-11</v>
      </c>
      <c r="R3870" s="1">
        <v>2268.8554513370641</v>
      </c>
      <c r="S3870" s="1">
        <v>6.7244114478306913E-10</v>
      </c>
      <c r="T3870" s="1">
        <v>1241.3668807683612</v>
      </c>
      <c r="U3870" s="1">
        <v>91.90107510017009</v>
      </c>
      <c r="V3870" s="1">
        <f>0.45*2600*PS[[#This Row],[Transform File.REC_y]]</f>
        <v>213.14748046312044</v>
      </c>
      <c r="W3870" s="1">
        <f>0.45*_xlfn.XLOOKUP(PS[[#This Row],[Transform File.Year]],Graphs!$R$2:$R$41,Graphs!$S$2:$S$41)*_xlfn.XLOOKUP(PS[[#This Row],[Transform File.Year]],Graphs!$R$2:$R$41,Graphs!$T$2:$T$41)*PS[[#This Row],[Transform File.REC_y]]</f>
        <v>106.60926877460145</v>
      </c>
    </row>
    <row r="3871" spans="1:23" hidden="1" x14ac:dyDescent="0.25">
      <c r="A3871" s="1" t="s">
        <v>135</v>
      </c>
      <c r="B3871">
        <v>154</v>
      </c>
      <c r="C3871" s="1" t="s">
        <v>138</v>
      </c>
      <c r="D3871" s="1" t="s">
        <v>24</v>
      </c>
      <c r="E3871" s="1">
        <v>2050</v>
      </c>
      <c r="F3871" s="1">
        <v>74.286101517838617</v>
      </c>
      <c r="G3871" s="1">
        <v>2.3350647163078646E-2</v>
      </c>
      <c r="H3871" s="1">
        <v>3.9793527743377393E-12</v>
      </c>
      <c r="I3871" s="1">
        <v>1.2673015480596064E-9</v>
      </c>
      <c r="J3871" s="1">
        <v>6.2905481155926662E-13</v>
      </c>
      <c r="K3871" s="1">
        <v>139.34449510717741</v>
      </c>
      <c r="L3871" s="1">
        <v>0</v>
      </c>
      <c r="M3871" s="1">
        <v>6.6086031878790734E-10</v>
      </c>
      <c r="N3871" s="1">
        <v>2.1615427699744187E-11</v>
      </c>
      <c r="O3871" s="1">
        <v>1.0374403772966233E-8</v>
      </c>
      <c r="P3871" s="1">
        <v>3.3543720838705094E-8</v>
      </c>
      <c r="Q3871" s="1">
        <v>6.3977911786385355E-11</v>
      </c>
      <c r="R3871" s="1">
        <v>2379.4545472240948</v>
      </c>
      <c r="S3871" s="1">
        <v>6.7913617097916243E-10</v>
      </c>
      <c r="T3871" s="1">
        <v>1425.3355821361292</v>
      </c>
      <c r="U3871" s="1">
        <v>91.901075100185764</v>
      </c>
      <c r="V3871" s="1">
        <f>0.45*2600*PS[[#This Row],[Transform File.REC_y]]</f>
        <v>27.320257180802017</v>
      </c>
      <c r="W3871" s="1">
        <f>0.45*_xlfn.XLOOKUP(PS[[#This Row],[Transform File.Year]],Graphs!$R$2:$R$41,Graphs!$S$2:$S$41)*_xlfn.XLOOKUP(PS[[#This Row],[Transform File.Year]],Graphs!$R$2:$R$41,Graphs!$T$2:$T$41)*PS[[#This Row],[Transform File.REC_y]]</f>
        <v>13.354944089592268</v>
      </c>
    </row>
    <row r="3872" spans="1:23" hidden="1" x14ac:dyDescent="0.25">
      <c r="A3872" s="1" t="s">
        <v>135</v>
      </c>
      <c r="B3872">
        <v>154</v>
      </c>
      <c r="C3872" s="1" t="s">
        <v>138</v>
      </c>
      <c r="D3872" s="1" t="s">
        <v>24</v>
      </c>
      <c r="E3872" s="1">
        <v>2051</v>
      </c>
      <c r="F3872" s="1">
        <v>71.65379271977514</v>
      </c>
      <c r="G3872" s="1">
        <v>3.0648034483045761E-2</v>
      </c>
      <c r="H3872" s="1">
        <v>4.7563193324367468E-12</v>
      </c>
      <c r="I3872" s="1">
        <v>9.4369247183346249E-10</v>
      </c>
      <c r="J3872" s="1">
        <v>4.9463846937869334E-13</v>
      </c>
      <c r="K3872" s="1">
        <v>111.54623289517809</v>
      </c>
      <c r="L3872" s="1">
        <v>0</v>
      </c>
      <c r="M3872" s="1">
        <v>44.101358451247314</v>
      </c>
      <c r="N3872" s="1">
        <v>2.623964730737821E-11</v>
      </c>
      <c r="O3872" s="1">
        <v>1.0376987346235064E-8</v>
      </c>
      <c r="P3872" s="1">
        <v>3.6325392595490594E-8</v>
      </c>
      <c r="Q3872" s="1">
        <v>6.5274424236274868E-11</v>
      </c>
      <c r="R3872" s="1">
        <v>2405.3575975583776</v>
      </c>
      <c r="S3872" s="1">
        <v>6.8460216045080506E-10</v>
      </c>
      <c r="T3872" s="1">
        <v>1425.33558213679</v>
      </c>
      <c r="U3872" s="1">
        <v>91.901075100204167</v>
      </c>
      <c r="V3872" s="1">
        <f>0.45*2600*PS[[#This Row],[Transform File.REC_y]]</f>
        <v>35.858200345163539</v>
      </c>
      <c r="W3872" s="1">
        <f>0.45*_xlfn.XLOOKUP(PS[[#This Row],[Transform File.Year]],Graphs!$R$2:$R$41,Graphs!$S$2:$S$41)*_xlfn.XLOOKUP(PS[[#This Row],[Transform File.Year]],Graphs!$R$2:$R$41,Graphs!$T$2:$T$41)*PS[[#This Row],[Transform File.REC_y]]</f>
        <v>17.130472435657353</v>
      </c>
    </row>
    <row r="3873" spans="1:23" hidden="1" x14ac:dyDescent="0.25">
      <c r="A3873" s="1" t="s">
        <v>135</v>
      </c>
      <c r="B3873">
        <v>154</v>
      </c>
      <c r="C3873" s="1" t="s">
        <v>138</v>
      </c>
      <c r="D3873" s="1" t="s">
        <v>24</v>
      </c>
      <c r="E3873" s="1">
        <v>2052</v>
      </c>
      <c r="F3873" s="1">
        <v>68.692784448381843</v>
      </c>
      <c r="G3873" s="1">
        <v>3.3865534065992416E-2</v>
      </c>
      <c r="H3873" s="1">
        <v>5.9944596323040647E-12</v>
      </c>
      <c r="I3873" s="1">
        <v>8.8425872568852199E-10</v>
      </c>
      <c r="J3873" s="1">
        <v>0</v>
      </c>
      <c r="K3873" s="1">
        <v>151.75795648973354</v>
      </c>
      <c r="L3873" s="1">
        <v>0</v>
      </c>
      <c r="M3873" s="1">
        <v>70.768664906681835</v>
      </c>
      <c r="N3873" s="1">
        <v>3.2175436508292522E-11</v>
      </c>
      <c r="O3873" s="1">
        <v>1.038014580920622E-8</v>
      </c>
      <c r="P3873" s="1">
        <v>3.7591964469939893E-8</v>
      </c>
      <c r="Q3873" s="1">
        <v>6.6544795023549114E-11</v>
      </c>
      <c r="R3873" s="1">
        <v>2441.0350458409471</v>
      </c>
      <c r="S3873" s="1">
        <v>6.8842352921474245E-10</v>
      </c>
      <c r="T3873" s="1">
        <v>1414.0169405880374</v>
      </c>
      <c r="U3873" s="1">
        <v>91.901075100224446</v>
      </c>
      <c r="V3873" s="1">
        <f>0.45*2600*PS[[#This Row],[Transform File.REC_y]]</f>
        <v>39.622674857211123</v>
      </c>
      <c r="W3873" s="1">
        <f>0.45*_xlfn.XLOOKUP(PS[[#This Row],[Transform File.Year]],Graphs!$R$2:$R$41,Graphs!$S$2:$S$41)*_xlfn.XLOOKUP(PS[[#This Row],[Transform File.Year]],Graphs!$R$2:$R$41,Graphs!$T$2:$T$41)*PS[[#This Row],[Transform File.REC_y]]</f>
        <v>18.49820041908335</v>
      </c>
    </row>
    <row r="3874" spans="1:23" hidden="1" x14ac:dyDescent="0.25">
      <c r="A3874" s="1" t="s">
        <v>135</v>
      </c>
      <c r="B3874">
        <v>154</v>
      </c>
      <c r="C3874" s="1" t="s">
        <v>138</v>
      </c>
      <c r="D3874" s="1" t="s">
        <v>24</v>
      </c>
      <c r="E3874" s="1">
        <v>2053</v>
      </c>
      <c r="F3874" s="1">
        <v>66.174139219361066</v>
      </c>
      <c r="G3874" s="1">
        <v>0.14355329545308915</v>
      </c>
      <c r="H3874" s="1">
        <v>7.2699715960915079E-12</v>
      </c>
      <c r="I3874" s="1">
        <v>2.0060234306947095E-9</v>
      </c>
      <c r="J3874" s="1">
        <v>0</v>
      </c>
      <c r="K3874" s="1">
        <v>114.5594930285469</v>
      </c>
      <c r="L3874" s="1">
        <v>0</v>
      </c>
      <c r="M3874" s="1">
        <v>133.63625280785487</v>
      </c>
      <c r="N3874" s="1">
        <v>3.9949278639272744E-11</v>
      </c>
      <c r="O3874" s="1">
        <v>1.0383957237542818E-8</v>
      </c>
      <c r="P3874" s="1">
        <v>3.8534845317839784E-8</v>
      </c>
      <c r="Q3874" s="1">
        <v>6.75124796069739E-11</v>
      </c>
      <c r="R3874" s="1">
        <v>2514.9419635129152</v>
      </c>
      <c r="S3874" s="1">
        <v>6.9142485202351226E-10</v>
      </c>
      <c r="T3874" s="1">
        <v>1401.6556054947198</v>
      </c>
      <c r="U3874" s="1">
        <v>91.901075100246032</v>
      </c>
      <c r="V3874" s="1">
        <f>0.45*2600*PS[[#This Row],[Transform File.REC_y]]</f>
        <v>167.95735568011429</v>
      </c>
      <c r="W3874" s="1">
        <f>0.45*_xlfn.XLOOKUP(PS[[#This Row],[Transform File.Year]],Graphs!$R$2:$R$41,Graphs!$S$2:$S$41)*_xlfn.XLOOKUP(PS[[#This Row],[Transform File.Year]],Graphs!$R$2:$R$41,Graphs!$T$2:$T$41)*PS[[#This Row],[Transform File.REC_y]]</f>
        <v>76.625104408987539</v>
      </c>
    </row>
    <row r="3875" spans="1:23" hidden="1" x14ac:dyDescent="0.25">
      <c r="A3875" s="1" t="s">
        <v>135</v>
      </c>
      <c r="B3875">
        <v>154</v>
      </c>
      <c r="C3875" s="1" t="s">
        <v>138</v>
      </c>
      <c r="D3875" s="1" t="s">
        <v>24</v>
      </c>
      <c r="E3875" s="1">
        <v>2054</v>
      </c>
      <c r="F3875" s="1">
        <v>62.364797168938679</v>
      </c>
      <c r="G3875" s="1">
        <v>0.15258693695905653</v>
      </c>
      <c r="H3875" s="1">
        <v>8.727542933287123E-12</v>
      </c>
      <c r="I3875" s="1">
        <v>4.9823276339808209E-10</v>
      </c>
      <c r="J3875" s="1">
        <v>0</v>
      </c>
      <c r="K3875" s="1">
        <v>162.29873254251066</v>
      </c>
      <c r="L3875" s="1">
        <v>0</v>
      </c>
      <c r="M3875" s="1">
        <v>81.130299447368444</v>
      </c>
      <c r="N3875" s="1">
        <v>5.0390798511582078E-11</v>
      </c>
      <c r="O3875" s="1">
        <v>1.0388486820933976E-8</v>
      </c>
      <c r="P3875" s="1">
        <v>3.9418199793187562E-8</v>
      </c>
      <c r="Q3875" s="1">
        <v>6.8643212882766311E-11</v>
      </c>
      <c r="R3875" s="1">
        <v>2556.1513762112559</v>
      </c>
      <c r="S3875" s="1">
        <v>6.9435787126514451E-10</v>
      </c>
      <c r="T3875" s="1">
        <v>1464.6291979528871</v>
      </c>
      <c r="U3875" s="1">
        <v>91.186926216155058</v>
      </c>
      <c r="V3875" s="1">
        <f>0.45*2600*PS[[#This Row],[Transform File.REC_y]]</f>
        <v>178.52671624209614</v>
      </c>
      <c r="W3875" s="1">
        <f>0.45*_xlfn.XLOOKUP(PS[[#This Row],[Transform File.Year]],Graphs!$R$2:$R$41,Graphs!$S$2:$S$41)*_xlfn.XLOOKUP(PS[[#This Row],[Transform File.Year]],Graphs!$R$2:$R$41,Graphs!$T$2:$T$41)*PS[[#This Row],[Transform File.REC_y]]</f>
        <v>79.58722997586149</v>
      </c>
    </row>
    <row r="3876" spans="1:23" hidden="1" x14ac:dyDescent="0.25">
      <c r="A3876" s="1" t="s">
        <v>135</v>
      </c>
      <c r="B3876">
        <v>154</v>
      </c>
      <c r="C3876" s="1" t="s">
        <v>138</v>
      </c>
      <c r="D3876" s="1" t="s">
        <v>24</v>
      </c>
      <c r="E3876" s="1">
        <v>2055</v>
      </c>
      <c r="F3876" s="1">
        <v>59.139422302254353</v>
      </c>
      <c r="G3876" s="1">
        <v>0.32608129844930039</v>
      </c>
      <c r="H3876" s="1">
        <v>1.0317799685878311E-11</v>
      </c>
      <c r="I3876" s="1">
        <v>1.1974320275680235E-10</v>
      </c>
      <c r="J3876" s="1">
        <v>0</v>
      </c>
      <c r="K3876" s="1">
        <v>201.8151721845781</v>
      </c>
      <c r="L3876" s="1">
        <v>0</v>
      </c>
      <c r="M3876" s="1">
        <v>38.766467273150212</v>
      </c>
      <c r="N3876" s="1">
        <v>6.4889899925574155E-11</v>
      </c>
      <c r="O3876" s="1">
        <v>1.0394154526192912E-8</v>
      </c>
      <c r="P3876" s="1">
        <v>4.1423219244720339E-8</v>
      </c>
      <c r="Q3876" s="1">
        <v>6.9714675749646998E-11</v>
      </c>
      <c r="R3876" s="1">
        <v>2615.7500969253069</v>
      </c>
      <c r="S3876" s="1">
        <v>6.9700445272376932E-10</v>
      </c>
      <c r="T3876" s="1">
        <v>1539.429647200988</v>
      </c>
      <c r="U3876" s="1">
        <v>88.551851774144524</v>
      </c>
      <c r="V3876" s="1">
        <f>0.45*2600*PS[[#This Row],[Transform File.REC_y]]</f>
        <v>381.51511918568144</v>
      </c>
      <c r="W3876" s="1">
        <f>0.45*_xlfn.XLOOKUP(PS[[#This Row],[Transform File.Year]],Graphs!$R$2:$R$41,Graphs!$S$2:$S$41)*_xlfn.XLOOKUP(PS[[#This Row],[Transform File.Year]],Graphs!$R$2:$R$41,Graphs!$T$2:$T$41)*PS[[#This Row],[Transform File.REC_y]]</f>
        <v>166.18891130337985</v>
      </c>
    </row>
    <row r="3877" spans="1:23" hidden="1" x14ac:dyDescent="0.25">
      <c r="A3877" s="1" t="s">
        <v>135</v>
      </c>
      <c r="B3877">
        <v>154</v>
      </c>
      <c r="C3877" s="1" t="s">
        <v>138</v>
      </c>
      <c r="D3877" s="1" t="s">
        <v>24</v>
      </c>
      <c r="E3877" s="1">
        <v>2056</v>
      </c>
      <c r="F3877" s="1">
        <v>56.704927428370489</v>
      </c>
      <c r="G3877" s="1">
        <v>0.51621636219259692</v>
      </c>
      <c r="H3877" s="1">
        <v>1.3063175954273329E-11</v>
      </c>
      <c r="I3877" s="1">
        <v>6.2650939092987396E-11</v>
      </c>
      <c r="J3877" s="1">
        <v>0</v>
      </c>
      <c r="K3877" s="1">
        <v>240.39994363528615</v>
      </c>
      <c r="L3877" s="1">
        <v>0</v>
      </c>
      <c r="M3877" s="1">
        <v>32.474001412051187</v>
      </c>
      <c r="N3877" s="1">
        <v>8.5952529955619276E-11</v>
      </c>
      <c r="O3877" s="1">
        <v>1.0400937185624835E-8</v>
      </c>
      <c r="P3877" s="1">
        <v>4.1920341546194903E-8</v>
      </c>
      <c r="Q3877" s="1">
        <v>7.0601211383642428E-11</v>
      </c>
      <c r="R3877" s="1">
        <v>2725.4708765108394</v>
      </c>
      <c r="S3877" s="1">
        <v>6.9929041685698404E-10</v>
      </c>
      <c r="T3877" s="1">
        <v>1494.8337316939364</v>
      </c>
      <c r="U3877" s="1">
        <v>85.168740111114232</v>
      </c>
      <c r="V3877" s="1">
        <f>0.45*2600*PS[[#This Row],[Transform File.REC_y]]</f>
        <v>603.97314376533836</v>
      </c>
      <c r="W3877" s="1">
        <f>0.45*_xlfn.XLOOKUP(PS[[#This Row],[Transform File.Year]],Graphs!$R$2:$R$41,Graphs!$S$2:$S$41)*_xlfn.XLOOKUP(PS[[#This Row],[Transform File.Year]],Graphs!$R$2:$R$41,Graphs!$T$2:$T$41)*PS[[#This Row],[Transform File.REC_y]]</f>
        <v>257.06340658187463</v>
      </c>
    </row>
    <row r="3878" spans="1:23" hidden="1" x14ac:dyDescent="0.25">
      <c r="A3878" s="1" t="s">
        <v>135</v>
      </c>
      <c r="B3878">
        <v>154</v>
      </c>
      <c r="C3878" s="1" t="s">
        <v>138</v>
      </c>
      <c r="D3878" s="1" t="s">
        <v>24</v>
      </c>
      <c r="E3878" s="1">
        <v>2057</v>
      </c>
      <c r="F3878" s="1">
        <v>53.856158556466525</v>
      </c>
      <c r="G3878" s="1">
        <v>0.91401060258562994</v>
      </c>
      <c r="H3878" s="1">
        <v>0</v>
      </c>
      <c r="I3878" s="1">
        <v>7.5025778994475233E-11</v>
      </c>
      <c r="J3878" s="1">
        <v>0</v>
      </c>
      <c r="K3878" s="1">
        <v>207.76912253990352</v>
      </c>
      <c r="L3878" s="1">
        <v>0</v>
      </c>
      <c r="M3878" s="1">
        <v>23.784053274962695</v>
      </c>
      <c r="N3878" s="1">
        <v>1.1862684098958803E-10</v>
      </c>
      <c r="O3878" s="1">
        <v>1.0408880361463563E-8</v>
      </c>
      <c r="P3878" s="1">
        <v>4.203884535437732E-8</v>
      </c>
      <c r="Q3878" s="1">
        <v>7.1382140987669598E-11</v>
      </c>
      <c r="R3878" s="1">
        <v>2871.2136071103796</v>
      </c>
      <c r="S3878" s="1">
        <v>7.0120055572961581E-10</v>
      </c>
      <c r="T3878" s="1">
        <v>1489.244240508659</v>
      </c>
      <c r="U3878" s="1">
        <v>80.663572616558028</v>
      </c>
      <c r="V3878" s="1">
        <f>0.45*2600*PS[[#This Row],[Transform File.REC_y]]</f>
        <v>1069.3924050251869</v>
      </c>
      <c r="W3878" s="1">
        <f>0.45*_xlfn.XLOOKUP(PS[[#This Row],[Transform File.Year]],Graphs!$R$2:$R$41,Graphs!$S$2:$S$41)*_xlfn.XLOOKUP(PS[[#This Row],[Transform File.Year]],Graphs!$R$2:$R$41,Graphs!$T$2:$T$41)*PS[[#This Row],[Transform File.REC_y]]</f>
        <v>444.70756498680447</v>
      </c>
    </row>
    <row r="3879" spans="1:23" hidden="1" x14ac:dyDescent="0.25">
      <c r="A3879" s="1" t="s">
        <v>135</v>
      </c>
      <c r="B3879">
        <v>154</v>
      </c>
      <c r="C3879" s="1" t="s">
        <v>138</v>
      </c>
      <c r="D3879" s="1" t="s">
        <v>24</v>
      </c>
      <c r="E3879" s="1">
        <v>2058</v>
      </c>
      <c r="F3879" s="1">
        <v>50.365842838815077</v>
      </c>
      <c r="G3879" s="1">
        <v>1.4411028084556423</v>
      </c>
      <c r="H3879" s="1">
        <v>0</v>
      </c>
      <c r="I3879" s="1">
        <v>0</v>
      </c>
      <c r="J3879" s="1">
        <v>0</v>
      </c>
      <c r="K3879" s="1">
        <v>58.540605261048405</v>
      </c>
      <c r="L3879" s="1">
        <v>0</v>
      </c>
      <c r="M3879" s="1">
        <v>2.6413143227812584E-9</v>
      </c>
      <c r="N3879" s="1">
        <v>1.7473973310877552E-10</v>
      </c>
      <c r="O3879" s="1">
        <v>1.0417765332780379E-8</v>
      </c>
      <c r="P3879" s="1">
        <v>4.2100100607940221E-8</v>
      </c>
      <c r="Q3879" s="1">
        <v>7.2011195799228865E-11</v>
      </c>
      <c r="R3879" s="1">
        <v>2996.4214564755607</v>
      </c>
      <c r="S3879" s="1">
        <v>7.0286801104341048E-10</v>
      </c>
      <c r="T3879" s="1">
        <v>1489.5554884839498</v>
      </c>
      <c r="U3879" s="1">
        <v>74.475321374716501</v>
      </c>
      <c r="V3879" s="1">
        <f>0.45*2600*PS[[#This Row],[Transform File.REC_y]]</f>
        <v>1686.0902858931015</v>
      </c>
      <c r="W3879" s="1">
        <f>0.45*_xlfn.XLOOKUP(PS[[#This Row],[Transform File.Year]],Graphs!$R$2:$R$41,Graphs!$S$2:$S$41)*_xlfn.XLOOKUP(PS[[#This Row],[Transform File.Year]],Graphs!$R$2:$R$41,Graphs!$T$2:$T$41)*PS[[#This Row],[Transform File.REC_y]]</f>
        <v>685.03965212630817</v>
      </c>
    </row>
    <row r="3880" spans="1:23" hidden="1" x14ac:dyDescent="0.25">
      <c r="A3880" s="1" t="s">
        <v>135</v>
      </c>
      <c r="B3880">
        <v>154</v>
      </c>
      <c r="C3880" s="1" t="s">
        <v>138</v>
      </c>
      <c r="D3880" s="1" t="s">
        <v>24</v>
      </c>
      <c r="E3880" s="1">
        <v>2059</v>
      </c>
      <c r="F3880" s="1">
        <v>56.974706416471101</v>
      </c>
      <c r="G3880" s="1">
        <v>2.0939073163912854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1.042771660023416E-8</v>
      </c>
      <c r="P3880" s="1">
        <v>4.2173570013437171E-8</v>
      </c>
      <c r="Q3880" s="1">
        <v>7.2505834268607558E-11</v>
      </c>
      <c r="R3880" s="1">
        <v>2981.3511419333004</v>
      </c>
      <c r="S3880" s="1">
        <v>7.0430677846303178E-10</v>
      </c>
      <c r="T3880" s="1">
        <v>1463.9222208164192</v>
      </c>
      <c r="U3880" s="1">
        <v>65.762444511958023</v>
      </c>
      <c r="V3880" s="1">
        <f>0.45*2600*PS[[#This Row],[Transform File.REC_y]]</f>
        <v>2449.871560177804</v>
      </c>
      <c r="W3880" s="1">
        <f>0.45*_xlfn.XLOOKUP(PS[[#This Row],[Transform File.Year]],Graphs!$R$2:$R$41,Graphs!$S$2:$S$41)*_xlfn.XLOOKUP(PS[[#This Row],[Transform File.Year]],Graphs!$R$2:$R$41,Graphs!$T$2:$T$41)*PS[[#This Row],[Transform File.REC_y]]</f>
        <v>972.430451582096</v>
      </c>
    </row>
    <row r="3881" spans="1:23" hidden="1" x14ac:dyDescent="0.25">
      <c r="A3881" s="1" t="s">
        <v>135</v>
      </c>
      <c r="B3881">
        <v>154</v>
      </c>
      <c r="C3881" s="1" t="s">
        <v>138</v>
      </c>
      <c r="D3881" s="1" t="s">
        <v>24</v>
      </c>
      <c r="E3881" s="1">
        <v>2060</v>
      </c>
      <c r="F3881" s="1">
        <v>65.935783466929166</v>
      </c>
      <c r="G3881" s="1">
        <v>2.7317866167168035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1.0422115445401084E-8</v>
      </c>
      <c r="P3881" s="1">
        <v>4.2171823113941061E-8</v>
      </c>
      <c r="Q3881" s="1">
        <v>7.2505834268607558E-11</v>
      </c>
      <c r="R3881" s="1">
        <v>2931.932942252417</v>
      </c>
      <c r="S3881" s="1">
        <v>7.0430677846303178E-10</v>
      </c>
      <c r="T3881" s="1">
        <v>1457.3222743304689</v>
      </c>
      <c r="U3881" s="1">
        <v>52.69312921759694</v>
      </c>
      <c r="V3881" s="1">
        <f>0.45*2600*PS[[#This Row],[Transform File.REC_y]]</f>
        <v>3196.1903415586598</v>
      </c>
      <c r="W3881" s="1">
        <f>0.45*_xlfn.XLOOKUP(PS[[#This Row],[Transform File.Year]],Graphs!$R$2:$R$41,Graphs!$S$2:$S$41)*_xlfn.XLOOKUP(PS[[#This Row],[Transform File.Year]],Graphs!$R$2:$R$41,Graphs!$T$2:$T$41)*PS[[#This Row],[Transform File.REC_y]]</f>
        <v>1239.3995083029263</v>
      </c>
    </row>
    <row r="3882" spans="1:23" hidden="1" x14ac:dyDescent="0.25">
      <c r="A3882" s="1" t="s">
        <v>135</v>
      </c>
      <c r="B3882">
        <v>155</v>
      </c>
      <c r="C3882" s="1" t="s">
        <v>138</v>
      </c>
      <c r="D3882" s="1" t="s">
        <v>24</v>
      </c>
      <c r="E3882" s="1">
        <v>2021</v>
      </c>
      <c r="F3882" s="1">
        <v>198.03533704602722</v>
      </c>
      <c r="G3882" s="1">
        <v>-1.1357193392966525E-6</v>
      </c>
      <c r="H3882" s="1">
        <v>8.5911660236463607E-14</v>
      </c>
      <c r="I3882" s="1">
        <v>6.3539999999999042</v>
      </c>
      <c r="J3882" s="1">
        <v>1.6909161598937878E-14</v>
      </c>
      <c r="K3882" s="1">
        <v>82.434999999999917</v>
      </c>
      <c r="L3882" s="1">
        <v>1.3165239806667567E-14</v>
      </c>
      <c r="M3882" s="1">
        <v>55.419999999999966</v>
      </c>
      <c r="N3882" s="1">
        <v>1.4721059052872092E-12</v>
      </c>
      <c r="O3882" s="1">
        <v>153</v>
      </c>
      <c r="P3882" s="1">
        <v>12.708</v>
      </c>
      <c r="Q3882" s="1">
        <v>49.44</v>
      </c>
      <c r="R3882" s="1">
        <v>164.87</v>
      </c>
      <c r="S3882" s="1">
        <v>78.48</v>
      </c>
      <c r="T3882" s="1">
        <v>110.84</v>
      </c>
      <c r="U3882" s="1">
        <v>11.39</v>
      </c>
      <c r="V3882" s="1">
        <f>0.45*2600*PS[[#This Row],[Transform File.REC_y]]</f>
        <v>-1.3287916269770835E-3</v>
      </c>
      <c r="W3882" s="1">
        <f>0.45*_xlfn.XLOOKUP(PS[[#This Row],[Transform File.Year]],Graphs!$R$2:$R$41,Graphs!$S$2:$S$41)*_xlfn.XLOOKUP(PS[[#This Row],[Transform File.Year]],Graphs!$R$2:$R$41,Graphs!$T$2:$T$41)*PS[[#This Row],[Transform File.REC_y]]</f>
        <v>-1.0804880105100881E-3</v>
      </c>
    </row>
    <row r="3883" spans="1:23" hidden="1" x14ac:dyDescent="0.25">
      <c r="A3883" s="1" t="s">
        <v>135</v>
      </c>
      <c r="B3883">
        <v>155</v>
      </c>
      <c r="C3883" s="1" t="s">
        <v>138</v>
      </c>
      <c r="D3883" s="1" t="s">
        <v>24</v>
      </c>
      <c r="E3883" s="1">
        <v>2022</v>
      </c>
      <c r="F3883" s="1">
        <v>321.69952681167098</v>
      </c>
      <c r="G3883" s="1">
        <v>2.8269468779728014E-5</v>
      </c>
      <c r="H3883" s="1">
        <v>8.735837141574968E-14</v>
      </c>
      <c r="I3883" s="1">
        <v>7.6576024815420574E-14</v>
      </c>
      <c r="J3883" s="1">
        <v>1.7748784448968652E-14</v>
      </c>
      <c r="K3883" s="1">
        <v>123.65249999999965</v>
      </c>
      <c r="L3883" s="1">
        <v>1.2148197265902791E-14</v>
      </c>
      <c r="M3883" s="1">
        <v>83.129999999999811</v>
      </c>
      <c r="N3883" s="1">
        <v>1.5064128059380455E-12</v>
      </c>
      <c r="O3883" s="1">
        <v>153</v>
      </c>
      <c r="P3883" s="1">
        <v>12.708</v>
      </c>
      <c r="Q3883" s="1">
        <v>49.44</v>
      </c>
      <c r="R3883" s="1">
        <v>247.30499999999992</v>
      </c>
      <c r="S3883" s="1">
        <v>78.48</v>
      </c>
      <c r="T3883" s="1">
        <v>166.25999999999996</v>
      </c>
      <c r="U3883" s="1">
        <v>11.390000000001473</v>
      </c>
      <c r="V3883" s="1">
        <f>0.45*2600*PS[[#This Row],[Transform File.REC_y]]</f>
        <v>3.3075278472281776E-2</v>
      </c>
      <c r="W3883" s="1">
        <f>0.45*_xlfn.XLOOKUP(PS[[#This Row],[Transform File.Year]],Graphs!$R$2:$R$41,Graphs!$S$2:$S$41)*_xlfn.XLOOKUP(PS[[#This Row],[Transform File.Year]],Graphs!$R$2:$R$41,Graphs!$T$2:$T$41)*PS[[#This Row],[Transform File.REC_y]]</f>
        <v>2.7369401722602479E-2</v>
      </c>
    </row>
    <row r="3884" spans="1:23" hidden="1" x14ac:dyDescent="0.25">
      <c r="A3884" s="1" t="s">
        <v>135</v>
      </c>
      <c r="B3884">
        <v>155</v>
      </c>
      <c r="C3884" s="1" t="s">
        <v>138</v>
      </c>
      <c r="D3884" s="1" t="s">
        <v>24</v>
      </c>
      <c r="E3884" s="1">
        <v>2023</v>
      </c>
      <c r="F3884" s="1">
        <v>119.72466459702331</v>
      </c>
      <c r="G3884" s="1">
        <v>-1.1273244931011563E-6</v>
      </c>
      <c r="H3884" s="1">
        <v>8.8611062699679068E-14</v>
      </c>
      <c r="I3884" s="1">
        <v>3.6489882077045015E-14</v>
      </c>
      <c r="J3884" s="1">
        <v>1.8598403212868683E-14</v>
      </c>
      <c r="K3884" s="1">
        <v>185.47874999999698</v>
      </c>
      <c r="L3884" s="1">
        <v>1.1295650717513624E-14</v>
      </c>
      <c r="M3884" s="1">
        <v>69.697125567906625</v>
      </c>
      <c r="N3884" s="1">
        <v>1.4942923695027514E-12</v>
      </c>
      <c r="O3884" s="1">
        <v>145.35</v>
      </c>
      <c r="P3884" s="1">
        <v>18.355999999999902</v>
      </c>
      <c r="Q3884" s="1">
        <v>46.144000000000005</v>
      </c>
      <c r="R3884" s="1">
        <v>359.96616666666625</v>
      </c>
      <c r="S3884" s="1">
        <v>74.555999999999997</v>
      </c>
      <c r="T3884" s="1">
        <v>242.00066666666646</v>
      </c>
      <c r="U3884" s="1">
        <v>10.251000000002978</v>
      </c>
      <c r="V3884" s="1">
        <f>0.45*2600*PS[[#This Row],[Transform File.REC_y]]</f>
        <v>-1.3189696569283528E-3</v>
      </c>
      <c r="W3884" s="1">
        <f>0.45*_xlfn.XLOOKUP(PS[[#This Row],[Transform File.Year]],Graphs!$R$2:$R$41,Graphs!$S$2:$S$41)*_xlfn.XLOOKUP(PS[[#This Row],[Transform File.Year]],Graphs!$R$2:$R$41,Graphs!$T$2:$T$41)*PS[[#This Row],[Transform File.REC_y]]</f>
        <v>-1.1103621654901855E-3</v>
      </c>
    </row>
    <row r="3885" spans="1:23" hidden="1" x14ac:dyDescent="0.25">
      <c r="A3885" s="1" t="s">
        <v>135</v>
      </c>
      <c r="B3885">
        <v>155</v>
      </c>
      <c r="C3885" s="1" t="s">
        <v>138</v>
      </c>
      <c r="D3885" s="1" t="s">
        <v>24</v>
      </c>
      <c r="E3885" s="1">
        <v>2024</v>
      </c>
      <c r="F3885" s="1">
        <v>93.339094844593333</v>
      </c>
      <c r="G3885" s="1">
        <v>1.1847568043484453E-6</v>
      </c>
      <c r="H3885" s="1">
        <v>1.1028082637508748E-13</v>
      </c>
      <c r="I3885" s="1">
        <v>4.069741226681316E-14</v>
      </c>
      <c r="J3885" s="1">
        <v>2.3942007848710856E-14</v>
      </c>
      <c r="K3885" s="1">
        <v>165.86125391279268</v>
      </c>
      <c r="L3885" s="1">
        <v>1.4071646047165278E-14</v>
      </c>
      <c r="M3885" s="1">
        <v>7.2608019384424241</v>
      </c>
      <c r="N3885" s="1">
        <v>1.9672325151154552E-12</v>
      </c>
      <c r="O3885" s="1">
        <v>137.7000000000001</v>
      </c>
      <c r="P3885" s="1">
        <v>17.649999999999981</v>
      </c>
      <c r="Q3885" s="1">
        <v>42.848000000000006</v>
      </c>
      <c r="R3885" s="1">
        <v>534.4535833333299</v>
      </c>
      <c r="S3885" s="1">
        <v>70.632000000000005</v>
      </c>
      <c r="T3885" s="1">
        <v>304.30845890123976</v>
      </c>
      <c r="U3885" s="1">
        <v>9.112000000004473</v>
      </c>
      <c r="V3885" s="1">
        <f>0.45*2600*PS[[#This Row],[Transform File.REC_y]]</f>
        <v>1.386165461087681E-3</v>
      </c>
      <c r="W3885" s="1">
        <f>0.45*_xlfn.XLOOKUP(PS[[#This Row],[Transform File.Year]],Graphs!$R$2:$R$41,Graphs!$S$2:$S$41)*_xlfn.XLOOKUP(PS[[#This Row],[Transform File.Year]],Graphs!$R$2:$R$41,Graphs!$T$2:$T$41)*PS[[#This Row],[Transform File.REC_y]]</f>
        <v>1.1522573935538996E-3</v>
      </c>
    </row>
    <row r="3886" spans="1:23" hidden="1" x14ac:dyDescent="0.25">
      <c r="A3886" s="1" t="s">
        <v>135</v>
      </c>
      <c r="B3886">
        <v>155</v>
      </c>
      <c r="C3886" s="1" t="s">
        <v>138</v>
      </c>
      <c r="D3886" s="1" t="s">
        <v>24</v>
      </c>
      <c r="E3886" s="1">
        <v>2025</v>
      </c>
      <c r="F3886" s="1">
        <v>79.751446494796653</v>
      </c>
      <c r="G3886" s="1">
        <v>1.504755920598834E-8</v>
      </c>
      <c r="H3886" s="1">
        <v>1.417632802866501E-13</v>
      </c>
      <c r="I3886" s="1">
        <v>4.5172517031866238E-14</v>
      </c>
      <c r="J3886" s="1">
        <v>3.2059086957676929E-14</v>
      </c>
      <c r="K3886" s="1">
        <v>113.88928851157941</v>
      </c>
      <c r="L3886" s="1">
        <v>1.7862543877543678E-14</v>
      </c>
      <c r="M3886" s="1">
        <v>82.64996071725831</v>
      </c>
      <c r="N3886" s="1">
        <v>2.8276526659402021E-12</v>
      </c>
      <c r="O3886" s="1">
        <v>130.05000000000018</v>
      </c>
      <c r="P3886" s="1">
        <v>16.944000000000017</v>
      </c>
      <c r="Q3886" s="1">
        <v>39.552</v>
      </c>
      <c r="R3886" s="1">
        <v>689.32350391278919</v>
      </c>
      <c r="S3886" s="1">
        <v>66.707999999999998</v>
      </c>
      <c r="T3886" s="1">
        <v>304.17992750634886</v>
      </c>
      <c r="U3886" s="1">
        <v>7.9730000000064392</v>
      </c>
      <c r="V3886" s="1">
        <f>0.45*2600*PS[[#This Row],[Transform File.REC_y]]</f>
        <v>1.7605644271006358E-5</v>
      </c>
      <c r="W3886" s="1">
        <f>0.45*_xlfn.XLOOKUP(PS[[#This Row],[Transform File.Year]],Graphs!$R$2:$R$41,Graphs!$S$2:$S$41)*_xlfn.XLOOKUP(PS[[#This Row],[Transform File.Year]],Graphs!$R$2:$R$41,Graphs!$T$2:$T$41)*PS[[#This Row],[Transform File.REC_y]]</f>
        <v>1.4446707457596566E-5</v>
      </c>
    </row>
    <row r="3887" spans="1:23" hidden="1" x14ac:dyDescent="0.25">
      <c r="A3887" s="1" t="s">
        <v>135</v>
      </c>
      <c r="B3887">
        <v>155</v>
      </c>
      <c r="C3887" s="1" t="s">
        <v>138</v>
      </c>
      <c r="D3887" s="1" t="s">
        <v>24</v>
      </c>
      <c r="E3887" s="1">
        <v>2026</v>
      </c>
      <c r="F3887" s="1">
        <v>80.306347273515442</v>
      </c>
      <c r="G3887" s="1">
        <v>-1.7702078588102242E-8</v>
      </c>
      <c r="H3887" s="1">
        <v>1.9131709025171766E-13</v>
      </c>
      <c r="I3887" s="1">
        <v>5.0253913997185549E-14</v>
      </c>
      <c r="J3887" s="1">
        <v>4.5730854489043081E-14</v>
      </c>
      <c r="K3887" s="1">
        <v>75.176528422486513</v>
      </c>
      <c r="L3887" s="1">
        <v>2.333436571135198E-14</v>
      </c>
      <c r="M3887" s="1">
        <v>38.597132791080206</v>
      </c>
      <c r="N3887" s="1">
        <v>4.6295804115132599E-12</v>
      </c>
      <c r="O3887" s="1">
        <v>122.40000000000026</v>
      </c>
      <c r="P3887" s="1">
        <v>16.238000000000056</v>
      </c>
      <c r="Q3887" s="1">
        <v>36.255999999999993</v>
      </c>
      <c r="R3887" s="1">
        <v>792.22145909103529</v>
      </c>
      <c r="S3887" s="1">
        <v>62.784000000000006</v>
      </c>
      <c r="T3887" s="1">
        <v>379.4405548902738</v>
      </c>
      <c r="U3887" s="1">
        <v>6.834000000009266</v>
      </c>
      <c r="V3887" s="1">
        <f>0.45*2600*PS[[#This Row],[Transform File.REC_y]]</f>
        <v>-2.0711431948079622E-5</v>
      </c>
      <c r="W3887" s="1">
        <f>0.45*_xlfn.XLOOKUP(PS[[#This Row],[Transform File.Year]],Graphs!$R$2:$R$41,Graphs!$S$2:$S$41)*_xlfn.XLOOKUP(PS[[#This Row],[Transform File.Year]],Graphs!$R$2:$R$41,Graphs!$T$2:$T$41)*PS[[#This Row],[Transform File.REC_y]]</f>
        <v>-1.6772258462278172E-5</v>
      </c>
    </row>
    <row r="3888" spans="1:23" hidden="1" x14ac:dyDescent="0.25">
      <c r="A3888" s="1" t="s">
        <v>135</v>
      </c>
      <c r="B3888">
        <v>155</v>
      </c>
      <c r="C3888" s="1" t="s">
        <v>138</v>
      </c>
      <c r="D3888" s="1" t="s">
        <v>24</v>
      </c>
      <c r="E3888" s="1">
        <v>2027</v>
      </c>
      <c r="F3888" s="1">
        <v>80.737685033297524</v>
      </c>
      <c r="G3888" s="1">
        <v>-4.0846284125820198E-8</v>
      </c>
      <c r="H3888" s="1">
        <v>2.7555697138163044E-13</v>
      </c>
      <c r="I3888" s="1">
        <v>5.6288805712768682E-14</v>
      </c>
      <c r="J3888" s="1">
        <v>7.2763171988638479E-14</v>
      </c>
      <c r="K3888" s="1">
        <v>78.337748538657053</v>
      </c>
      <c r="L3888" s="1">
        <v>3.1725175087509033E-14</v>
      </c>
      <c r="M3888" s="1">
        <v>23.368578331717259</v>
      </c>
      <c r="N3888" s="1">
        <v>1.0202018930116457E-11</v>
      </c>
      <c r="O3888" s="1">
        <v>114.75000000000037</v>
      </c>
      <c r="P3888" s="1">
        <v>15.532000000000103</v>
      </c>
      <c r="Q3888" s="1">
        <v>32.96</v>
      </c>
      <c r="R3888" s="1">
        <v>856.40665418018841</v>
      </c>
      <c r="S3888" s="1">
        <v>58.86</v>
      </c>
      <c r="T3888" s="1">
        <v>410.64835434802063</v>
      </c>
      <c r="U3888" s="1">
        <v>5.6950000000138976</v>
      </c>
      <c r="V3888" s="1">
        <f>0.45*2600*PS[[#This Row],[Transform File.REC_y]]</f>
        <v>-4.7790152427209629E-5</v>
      </c>
      <c r="W3888" s="1">
        <f>0.45*_xlfn.XLOOKUP(PS[[#This Row],[Transform File.Year]],Graphs!$R$2:$R$41,Graphs!$S$2:$S$41)*_xlfn.XLOOKUP(PS[[#This Row],[Transform File.Year]],Graphs!$R$2:$R$41,Graphs!$T$2:$T$41)*PS[[#This Row],[Transform File.REC_y]]</f>
        <v>-3.8182999106553385E-5</v>
      </c>
    </row>
    <row r="3889" spans="1:23" hidden="1" x14ac:dyDescent="0.25">
      <c r="A3889" s="1" t="s">
        <v>135</v>
      </c>
      <c r="B3889">
        <v>155</v>
      </c>
      <c r="C3889" s="1" t="s">
        <v>138</v>
      </c>
      <c r="D3889" s="1" t="s">
        <v>24</v>
      </c>
      <c r="E3889" s="1">
        <v>2028</v>
      </c>
      <c r="F3889" s="1">
        <v>81.300155048176109</v>
      </c>
      <c r="G3889" s="1">
        <v>-1.194977884510299E-7</v>
      </c>
      <c r="H3889" s="1">
        <v>4.1064979809389996E-13</v>
      </c>
      <c r="I3889" s="1">
        <v>6.2459244617103271E-14</v>
      </c>
      <c r="J3889" s="1">
        <v>1.5316106349324957E-13</v>
      </c>
      <c r="K3889" s="1">
        <v>74.164139974483021</v>
      </c>
      <c r="L3889" s="1">
        <v>4.3914079351264757E-14</v>
      </c>
      <c r="M3889" s="1">
        <v>25.863920149296639</v>
      </c>
      <c r="N3889" s="1">
        <v>0.68177202558850414</v>
      </c>
      <c r="O3889" s="1">
        <v>107.10000000000051</v>
      </c>
      <c r="P3889" s="1">
        <v>14.826000000000153</v>
      </c>
      <c r="Q3889" s="1">
        <v>29.664000000000001</v>
      </c>
      <c r="R3889" s="1">
        <v>923.75306938551216</v>
      </c>
      <c r="S3889" s="1">
        <v>54.935999999999993</v>
      </c>
      <c r="T3889" s="1">
        <v>426.62759934640462</v>
      </c>
      <c r="U3889" s="1">
        <v>4.556000000024099</v>
      </c>
      <c r="V3889" s="1">
        <f>0.45*2600*PS[[#This Row],[Transform File.REC_y]]</f>
        <v>-1.39812412487705E-4</v>
      </c>
      <c r="W3889" s="1">
        <f>0.45*_xlfn.XLOOKUP(PS[[#This Row],[Transform File.Year]],Graphs!$R$2:$R$41,Graphs!$S$2:$S$41)*_xlfn.XLOOKUP(PS[[#This Row],[Transform File.Year]],Graphs!$R$2:$R$41,Graphs!$T$2:$T$41)*PS[[#This Row],[Transform File.REC_y]]</f>
        <v>-1.1018358756172349E-4</v>
      </c>
    </row>
    <row r="3890" spans="1:23" hidden="1" x14ac:dyDescent="0.25">
      <c r="A3890" s="1" t="s">
        <v>135</v>
      </c>
      <c r="B3890">
        <v>155</v>
      </c>
      <c r="C3890" s="1" t="s">
        <v>138</v>
      </c>
      <c r="D3890" s="1" t="s">
        <v>24</v>
      </c>
      <c r="E3890" s="1">
        <v>2029</v>
      </c>
      <c r="F3890" s="1">
        <v>81.987152725820749</v>
      </c>
      <c r="G3890" s="1">
        <v>-1.2294216182554625E-7</v>
      </c>
      <c r="H3890" s="1">
        <v>6.6037519398532189E-13</v>
      </c>
      <c r="I3890" s="1">
        <v>6.8731043235803698E-14</v>
      </c>
      <c r="J3890" s="1">
        <v>7.2845861770721937E-11</v>
      </c>
      <c r="K3890" s="1">
        <v>102.45320210399109</v>
      </c>
      <c r="L3890" s="1">
        <v>2.2082164256708548E-13</v>
      </c>
      <c r="M3890" s="1">
        <v>7.0907170533334618</v>
      </c>
      <c r="N3890" s="1">
        <v>2.6188860127912807</v>
      </c>
      <c r="O3890" s="1">
        <v>99.450000000000713</v>
      </c>
      <c r="P3890" s="1">
        <v>14.120000000000211</v>
      </c>
      <c r="Q3890" s="1">
        <v>26.36800000000002</v>
      </c>
      <c r="R3890" s="1">
        <v>986.92587602666185</v>
      </c>
      <c r="S3890" s="1">
        <v>51.012</v>
      </c>
      <c r="T3890" s="1">
        <v>445.1021861623679</v>
      </c>
      <c r="U3890" s="1">
        <v>4.098772025612603</v>
      </c>
      <c r="V3890" s="1">
        <f>0.45*2600*PS[[#This Row],[Transform File.REC_y]]</f>
        <v>-1.4384232933588911E-4</v>
      </c>
      <c r="W3890" s="1">
        <f>0.45*_xlfn.XLOOKUP(PS[[#This Row],[Transform File.Year]],Graphs!$R$2:$R$41,Graphs!$S$2:$S$41)*_xlfn.XLOOKUP(PS[[#This Row],[Transform File.Year]],Graphs!$R$2:$R$41,Graphs!$T$2:$T$41)*PS[[#This Row],[Transform File.REC_y]]</f>
        <v>-1.1178672933369271E-4</v>
      </c>
    </row>
    <row r="3891" spans="1:23" hidden="1" x14ac:dyDescent="0.25">
      <c r="A3891" s="1" t="s">
        <v>135</v>
      </c>
      <c r="B3891">
        <v>155</v>
      </c>
      <c r="C3891" s="1" t="s">
        <v>138</v>
      </c>
      <c r="D3891" s="1" t="s">
        <v>24</v>
      </c>
      <c r="E3891" s="1">
        <v>2030</v>
      </c>
      <c r="F3891" s="1">
        <v>83.764848269811154</v>
      </c>
      <c r="G3891" s="1">
        <v>1.2292854543612801E-6</v>
      </c>
      <c r="H3891" s="1">
        <v>1.2050556622616169E-12</v>
      </c>
      <c r="I3891" s="1">
        <v>7.6630991391067711E-14</v>
      </c>
      <c r="J3891" s="1">
        <v>8.6396610024537926E-12</v>
      </c>
      <c r="K3891" s="1">
        <v>91.894034688083778</v>
      </c>
      <c r="L3891" s="1">
        <v>1.1218291904444752E-13</v>
      </c>
      <c r="M3891" s="1">
        <v>3.67632542408793E-11</v>
      </c>
      <c r="N3891" s="1">
        <v>3.3588290191899395</v>
      </c>
      <c r="O3891" s="1">
        <v>91.800000000000978</v>
      </c>
      <c r="P3891" s="1">
        <v>13.414000000000271</v>
      </c>
      <c r="Q3891" s="1">
        <v>23.072000000000038</v>
      </c>
      <c r="R3891" s="1">
        <v>1078.3877447973196</v>
      </c>
      <c r="S3891" s="1">
        <v>47.088000000000001</v>
      </c>
      <c r="T3891" s="1">
        <v>444.80356988236804</v>
      </c>
      <c r="U3891" s="1">
        <v>5.5786580384038835</v>
      </c>
      <c r="V3891" s="1">
        <f>0.45*2600*PS[[#This Row],[Transform File.REC_y]]</f>
        <v>1.4382639816026977E-3</v>
      </c>
      <c r="W3891" s="1">
        <f>0.45*_xlfn.XLOOKUP(PS[[#This Row],[Transform File.Year]],Graphs!$R$2:$R$41,Graphs!$S$2:$S$41)*_xlfn.XLOOKUP(PS[[#This Row],[Transform File.Year]],Graphs!$R$2:$R$41,Graphs!$T$2:$T$41)*PS[[#This Row],[Transform File.REC_y]]</f>
        <v>1.101972118697597E-3</v>
      </c>
    </row>
    <row r="3892" spans="1:23" hidden="1" x14ac:dyDescent="0.25">
      <c r="A3892" s="1" t="s">
        <v>135</v>
      </c>
      <c r="B3892">
        <v>155</v>
      </c>
      <c r="C3892" s="1" t="s">
        <v>138</v>
      </c>
      <c r="D3892" s="1" t="s">
        <v>24</v>
      </c>
      <c r="E3892" s="1">
        <v>2031</v>
      </c>
      <c r="F3892" s="1">
        <v>85.234000858501375</v>
      </c>
      <c r="G3892" s="1">
        <v>2.5742017332573894E-7</v>
      </c>
      <c r="H3892" s="1">
        <v>2.6015023109745419E-12</v>
      </c>
      <c r="I3892" s="1">
        <v>8.4981696508177889E-14</v>
      </c>
      <c r="J3892" s="1">
        <v>6.5793395752656565E-12</v>
      </c>
      <c r="K3892" s="1">
        <v>95.003947349678796</v>
      </c>
      <c r="L3892" s="1">
        <v>2.0553078225449397E-12</v>
      </c>
      <c r="M3892" s="1">
        <v>5.3181909560757629E-12</v>
      </c>
      <c r="N3892" s="1">
        <v>4.46874352878433</v>
      </c>
      <c r="O3892" s="1">
        <v>84.150000000001413</v>
      </c>
      <c r="P3892" s="1">
        <v>12.708000000000339</v>
      </c>
      <c r="Q3892" s="1">
        <v>19.776000000000053</v>
      </c>
      <c r="R3892" s="1">
        <v>1159.2904461520702</v>
      </c>
      <c r="S3892" s="1">
        <v>43.164000000000016</v>
      </c>
      <c r="T3892" s="1">
        <v>437.41423654907146</v>
      </c>
      <c r="U3892" s="1">
        <v>7.7984870575938237</v>
      </c>
      <c r="V3892" s="1">
        <f>0.45*2600*PS[[#This Row],[Transform File.REC_y]]</f>
        <v>3.0118160279111458E-4</v>
      </c>
      <c r="W3892" s="1">
        <f>0.45*_xlfn.XLOOKUP(PS[[#This Row],[Transform File.Year]],Graphs!$R$2:$R$41,Graphs!$S$2:$S$41)*_xlfn.XLOOKUP(PS[[#This Row],[Transform File.Year]],Graphs!$R$2:$R$41,Graphs!$T$2:$T$41)*PS[[#This Row],[Transform File.REC_y]]</f>
        <v>2.2574497026246068E-4</v>
      </c>
    </row>
    <row r="3893" spans="1:23" hidden="1" x14ac:dyDescent="0.25">
      <c r="A3893" s="1" t="s">
        <v>135</v>
      </c>
      <c r="B3893">
        <v>155</v>
      </c>
      <c r="C3893" s="1" t="s">
        <v>138</v>
      </c>
      <c r="D3893" s="1" t="s">
        <v>24</v>
      </c>
      <c r="E3893" s="1">
        <v>2032</v>
      </c>
      <c r="F3893" s="1">
        <v>86.275665888329726</v>
      </c>
      <c r="G3893" s="1">
        <v>5.5357502777193219E-6</v>
      </c>
      <c r="H3893" s="1">
        <v>4.6959017127900896E-12</v>
      </c>
      <c r="I3893" s="1">
        <v>9.5609719131149996E-14</v>
      </c>
      <c r="J3893" s="1">
        <v>3.8179599286971391E-12</v>
      </c>
      <c r="K3893" s="1">
        <v>83.790562567910271</v>
      </c>
      <c r="L3893" s="1">
        <v>8.9484127536758684E-11</v>
      </c>
      <c r="M3893" s="1">
        <v>3.4131486571862018E-11</v>
      </c>
      <c r="N3893" s="1">
        <v>6.1336152931738939</v>
      </c>
      <c r="O3893" s="1">
        <v>76.500000000002046</v>
      </c>
      <c r="P3893" s="1">
        <v>12.002000000000416</v>
      </c>
      <c r="Q3893" s="1">
        <v>16.480000000000079</v>
      </c>
      <c r="R3893" s="1">
        <v>1243.3030601684156</v>
      </c>
      <c r="S3893" s="1">
        <v>39.24000000000003</v>
      </c>
      <c r="T3893" s="1">
        <v>430.02490321574345</v>
      </c>
      <c r="U3893" s="1">
        <v>11.128230586378153</v>
      </c>
      <c r="V3893" s="1">
        <f>0.45*2600*PS[[#This Row],[Transform File.REC_y]]</f>
        <v>6.4768278249316066E-3</v>
      </c>
      <c r="W3893" s="1">
        <f>0.45*_xlfn.XLOOKUP(PS[[#This Row],[Transform File.Year]],Graphs!$R$2:$R$41,Graphs!$S$2:$S$41)*_xlfn.XLOOKUP(PS[[#This Row],[Transform File.Year]],Graphs!$R$2:$R$41,Graphs!$T$2:$T$41)*PS[[#This Row],[Transform File.REC_y]]</f>
        <v>4.7488103576162899E-3</v>
      </c>
    </row>
    <row r="3894" spans="1:23" hidden="1" x14ac:dyDescent="0.25">
      <c r="A3894" s="1" t="s">
        <v>135</v>
      </c>
      <c r="B3894">
        <v>155</v>
      </c>
      <c r="C3894" s="1" t="s">
        <v>138</v>
      </c>
      <c r="D3894" s="1" t="s">
        <v>24</v>
      </c>
      <c r="E3894" s="1">
        <v>2033</v>
      </c>
      <c r="F3894" s="1">
        <v>87.304047370147401</v>
      </c>
      <c r="G3894" s="1">
        <v>7.0150807487148763E-6</v>
      </c>
      <c r="H3894" s="1">
        <v>9.808455104959949E-12</v>
      </c>
      <c r="I3894" s="1">
        <v>1.0762115405263425E-13</v>
      </c>
      <c r="J3894" s="1">
        <v>6.8773325938909331E-12</v>
      </c>
      <c r="K3894" s="1">
        <v>72.597044729648204</v>
      </c>
      <c r="L3894" s="1">
        <v>8.6516606308956348E-12</v>
      </c>
      <c r="M3894" s="1">
        <v>26.352634948514247</v>
      </c>
      <c r="N3894" s="1">
        <v>8.6309229397548943</v>
      </c>
      <c r="O3894" s="1">
        <v>68.850000000003263</v>
      </c>
      <c r="P3894" s="1">
        <v>11.2960000000005</v>
      </c>
      <c r="Q3894" s="1">
        <v>13.184000000000111</v>
      </c>
      <c r="R3894" s="1">
        <v>1316.1022894029925</v>
      </c>
      <c r="S3894" s="1">
        <v>35.316000000000038</v>
      </c>
      <c r="T3894" s="1">
        <v>422.6355698824442</v>
      </c>
      <c r="U3894" s="1">
        <v>17.261845879552048</v>
      </c>
      <c r="V3894" s="1">
        <f>0.45*2600*PS[[#This Row],[Transform File.REC_y]]</f>
        <v>8.2076444759964055E-3</v>
      </c>
      <c r="W3894" s="1">
        <f>0.45*_xlfn.XLOOKUP(PS[[#This Row],[Transform File.Year]],Graphs!$R$2:$R$41,Graphs!$S$2:$S$41)*_xlfn.XLOOKUP(PS[[#This Row],[Transform File.Year]],Graphs!$R$2:$R$41,Graphs!$T$2:$T$41)*PS[[#This Row],[Transform File.REC_y]]</f>
        <v>5.8863950301354028E-3</v>
      </c>
    </row>
    <row r="3895" spans="1:23" hidden="1" x14ac:dyDescent="0.25">
      <c r="A3895" s="1" t="s">
        <v>135</v>
      </c>
      <c r="B3895">
        <v>155</v>
      </c>
      <c r="C3895" s="1" t="s">
        <v>138</v>
      </c>
      <c r="D3895" s="1" t="s">
        <v>24</v>
      </c>
      <c r="E3895" s="1">
        <v>2034</v>
      </c>
      <c r="F3895" s="1">
        <v>89.101732063422347</v>
      </c>
      <c r="G3895" s="1">
        <v>8.8656086428661692E-7</v>
      </c>
      <c r="H3895" s="1">
        <v>8.0495085957701373E-9</v>
      </c>
      <c r="I3895" s="1">
        <v>1.2176027339285051E-13</v>
      </c>
      <c r="J3895" s="1">
        <v>8.4753254939398541E-12</v>
      </c>
      <c r="K3895" s="1">
        <v>49.97786257451267</v>
      </c>
      <c r="L3895" s="1">
        <v>9.3981378644146405E-12</v>
      </c>
      <c r="M3895" s="1">
        <v>72.60881638212976</v>
      </c>
      <c r="N3895" s="1">
        <v>12.946384409599883</v>
      </c>
      <c r="O3895" s="1">
        <v>61.200000000005858</v>
      </c>
      <c r="P3895" s="1">
        <v>10.590000000000597</v>
      </c>
      <c r="Q3895" s="1">
        <v>9.8880000000001544</v>
      </c>
      <c r="R3895" s="1">
        <v>1377.7080007993072</v>
      </c>
      <c r="S3895" s="1">
        <v>31.392000000000053</v>
      </c>
      <c r="T3895" s="1">
        <v>441.59887149762517</v>
      </c>
      <c r="U3895" s="1">
        <v>25.892768819306944</v>
      </c>
      <c r="V3895" s="1">
        <f>0.45*2600*PS[[#This Row],[Transform File.REC_y]]</f>
        <v>1.0372762112153418E-3</v>
      </c>
      <c r="W3895" s="1">
        <f>0.45*_xlfn.XLOOKUP(PS[[#This Row],[Transform File.Year]],Graphs!$R$2:$R$41,Graphs!$S$2:$S$41)*_xlfn.XLOOKUP(PS[[#This Row],[Transform File.Year]],Graphs!$R$2:$R$41,Graphs!$T$2:$T$41)*PS[[#This Row],[Transform File.REC_y]]</f>
        <v>7.2762833569048791E-4</v>
      </c>
    </row>
    <row r="3896" spans="1:23" hidden="1" x14ac:dyDescent="0.25">
      <c r="A3896" s="1" t="s">
        <v>135</v>
      </c>
      <c r="B3896">
        <v>155</v>
      </c>
      <c r="C3896" s="1" t="s">
        <v>138</v>
      </c>
      <c r="D3896" s="1" t="s">
        <v>24</v>
      </c>
      <c r="E3896" s="1">
        <v>2035</v>
      </c>
      <c r="F3896" s="1">
        <v>90.050070565065312</v>
      </c>
      <c r="G3896" s="1">
        <v>3.2757953042716741E-7</v>
      </c>
      <c r="H3896" s="1">
        <v>9.1181112150932917E-12</v>
      </c>
      <c r="I3896" s="1">
        <v>1.3104742360055587E-13</v>
      </c>
      <c r="J3896" s="1">
        <v>5.015525436920387E-12</v>
      </c>
      <c r="K3896" s="1">
        <v>38.814342209919808</v>
      </c>
      <c r="L3896" s="1">
        <v>1.1224637139617382E-11</v>
      </c>
      <c r="M3896" s="1">
        <v>66.45056716423106</v>
      </c>
      <c r="N3896" s="1">
        <v>14.297147902557553</v>
      </c>
      <c r="O3896" s="1">
        <v>53.550000000010549</v>
      </c>
      <c r="P3896" s="1">
        <v>9.8840000000007056</v>
      </c>
      <c r="Q3896" s="1">
        <v>6.5920000000002279</v>
      </c>
      <c r="R3896" s="1">
        <v>1416.6945300404868</v>
      </c>
      <c r="S3896" s="1">
        <v>27.468000000000064</v>
      </c>
      <c r="T3896" s="1">
        <v>506.81835454642157</v>
      </c>
      <c r="U3896" s="1">
        <v>38.839153228906824</v>
      </c>
      <c r="V3896" s="1">
        <f>0.45*2600*PS[[#This Row],[Transform File.REC_y]]</f>
        <v>3.8326805059978589E-4</v>
      </c>
      <c r="W3896" s="1">
        <f>0.45*_xlfn.XLOOKUP(PS[[#This Row],[Transform File.Year]],Graphs!$R$2:$R$41,Graphs!$S$2:$S$41)*_xlfn.XLOOKUP(PS[[#This Row],[Transform File.Year]],Graphs!$R$2:$R$41,Graphs!$T$2:$T$41)*PS[[#This Row],[Transform File.REC_y]]</f>
        <v>2.6295316324386749E-4</v>
      </c>
    </row>
    <row r="3897" spans="1:23" hidden="1" x14ac:dyDescent="0.25">
      <c r="A3897" s="1" t="s">
        <v>135</v>
      </c>
      <c r="B3897">
        <v>155</v>
      </c>
      <c r="C3897" s="1" t="s">
        <v>138</v>
      </c>
      <c r="D3897" s="1" t="s">
        <v>24</v>
      </c>
      <c r="E3897" s="1">
        <v>2036</v>
      </c>
      <c r="F3897" s="1">
        <v>92.156868257392503</v>
      </c>
      <c r="G3897" s="1">
        <v>4.8874281987487066E-7</v>
      </c>
      <c r="H3897" s="1">
        <v>4.0359653975678535E-12</v>
      </c>
      <c r="I3897" s="1">
        <v>1.3175358766188523E-13</v>
      </c>
      <c r="J3897" s="1">
        <v>6.0946441620576009E-12</v>
      </c>
      <c r="K3897" s="1">
        <v>2.4212475883152022E-11</v>
      </c>
      <c r="L3897" s="1">
        <v>1.2760489172051946E-11</v>
      </c>
      <c r="M3897" s="1">
        <v>78.698398207839446</v>
      </c>
      <c r="N3897" s="1">
        <v>16.967686605470384</v>
      </c>
      <c r="O3897" s="1">
        <v>45.900000000020363</v>
      </c>
      <c r="P3897" s="1">
        <v>9.1780000000008268</v>
      </c>
      <c r="Q3897" s="1">
        <v>3.2960000000003813</v>
      </c>
      <c r="R3897" s="1">
        <v>1444.5175389170734</v>
      </c>
      <c r="S3897" s="1">
        <v>23.544000000000093</v>
      </c>
      <c r="T3897" s="1">
        <v>565.87958837731924</v>
      </c>
      <c r="U3897" s="1">
        <v>53.136301131464378</v>
      </c>
      <c r="V3897" s="1">
        <f>0.45*2600*PS[[#This Row],[Transform File.REC_y]]</f>
        <v>5.7182909925359866E-4</v>
      </c>
      <c r="W3897" s="1">
        <f>0.45*_xlfn.XLOOKUP(PS[[#This Row],[Transform File.Year]],Graphs!$R$2:$R$41,Graphs!$S$2:$S$41)*_xlfn.XLOOKUP(PS[[#This Row],[Transform File.Year]],Graphs!$R$2:$R$41,Graphs!$T$2:$T$41)*PS[[#This Row],[Transform File.REC_y]]</f>
        <v>3.8368891818804104E-4</v>
      </c>
    </row>
    <row r="3898" spans="1:23" hidden="1" x14ac:dyDescent="0.25">
      <c r="A3898" s="1" t="s">
        <v>135</v>
      </c>
      <c r="B3898">
        <v>155</v>
      </c>
      <c r="C3898" s="1" t="s">
        <v>138</v>
      </c>
      <c r="D3898" s="1" t="s">
        <v>24</v>
      </c>
      <c r="E3898" s="1">
        <v>2037</v>
      </c>
      <c r="F3898" s="1">
        <v>103.0777604991285</v>
      </c>
      <c r="G3898" s="1">
        <v>5.154537899580425E-7</v>
      </c>
      <c r="H3898" s="1">
        <v>6.0223069937627119E-12</v>
      </c>
      <c r="I3898" s="1">
        <v>1.5652158410051379E-13</v>
      </c>
      <c r="J3898" s="1">
        <v>8.294576952480416E-12</v>
      </c>
      <c r="K3898" s="1">
        <v>30.717130532489765</v>
      </c>
      <c r="L3898" s="1">
        <v>1.0490592073561236E-11</v>
      </c>
      <c r="M3898" s="1">
        <v>69.263087452809401</v>
      </c>
      <c r="N3898" s="1">
        <v>10.135443438112784</v>
      </c>
      <c r="O3898" s="1">
        <v>38.250000008069868</v>
      </c>
      <c r="P3898" s="1">
        <v>8.4720000000009588</v>
      </c>
      <c r="Q3898" s="1">
        <v>7.3226774304760028E-11</v>
      </c>
      <c r="R3898" s="1">
        <v>1433.5262055837641</v>
      </c>
      <c r="S3898" s="1">
        <v>19.620000000000125</v>
      </c>
      <c r="T3898" s="1">
        <v>637.18865325182537</v>
      </c>
      <c r="U3898" s="1">
        <v>70.103987736934755</v>
      </c>
      <c r="V3898" s="1">
        <f>0.45*2600*PS[[#This Row],[Transform File.REC_y]]</f>
        <v>6.0308093425090969E-4</v>
      </c>
      <c r="W3898" s="1">
        <f>0.45*_xlfn.XLOOKUP(PS[[#This Row],[Transform File.Year]],Graphs!$R$2:$R$41,Graphs!$S$2:$S$41)*_xlfn.XLOOKUP(PS[[#This Row],[Transform File.Year]],Graphs!$R$2:$R$41,Graphs!$T$2:$T$41)*PS[[#This Row],[Transform File.REC_y]]</f>
        <v>3.9573347615306094E-4</v>
      </c>
    </row>
    <row r="3899" spans="1:23" hidden="1" x14ac:dyDescent="0.25">
      <c r="A3899" s="1" t="s">
        <v>135</v>
      </c>
      <c r="B3899">
        <v>155</v>
      </c>
      <c r="C3899" s="1" t="s">
        <v>138</v>
      </c>
      <c r="D3899" s="1" t="s">
        <v>24</v>
      </c>
      <c r="E3899" s="1">
        <v>2038</v>
      </c>
      <c r="F3899" s="1">
        <v>107.30994108014522</v>
      </c>
      <c r="G3899" s="1">
        <v>1.0903398048644574E-5</v>
      </c>
      <c r="H3899" s="1">
        <v>4.9217982050997285E-12</v>
      </c>
      <c r="I3899" s="1">
        <v>1.896210830899653E-13</v>
      </c>
      <c r="J3899" s="1">
        <v>7.2255887294164427E-12</v>
      </c>
      <c r="K3899" s="1">
        <v>80.755638062809936</v>
      </c>
      <c r="L3899" s="1">
        <v>4.5895364164775519E-12</v>
      </c>
      <c r="M3899" s="1">
        <v>51.593856767193714</v>
      </c>
      <c r="N3899" s="1">
        <v>3.8038086365819264</v>
      </c>
      <c r="O3899" s="1">
        <v>30.60000000807899</v>
      </c>
      <c r="P3899" s="1">
        <v>7.7660000000010898</v>
      </c>
      <c r="Q3899" s="1">
        <v>8.1866435307213821E-11</v>
      </c>
      <c r="R3899" s="1">
        <v>1464.2433361162539</v>
      </c>
      <c r="S3899" s="1">
        <v>15.696000000000168</v>
      </c>
      <c r="T3899" s="1">
        <v>706.45174070463474</v>
      </c>
      <c r="U3899" s="1">
        <v>80.239431175047542</v>
      </c>
      <c r="V3899" s="1">
        <f>0.45*2600*PS[[#This Row],[Transform File.REC_y]]</f>
        <v>1.2756975716914152E-2</v>
      </c>
      <c r="W3899" s="1">
        <f>0.45*_xlfn.XLOOKUP(PS[[#This Row],[Transform File.Year]],Graphs!$R$2:$R$41,Graphs!$S$2:$S$41)*_xlfn.XLOOKUP(PS[[#This Row],[Transform File.Year]],Graphs!$R$2:$R$41,Graphs!$T$2:$T$41)*PS[[#This Row],[Transform File.REC_y]]</f>
        <v>8.1858994098849922E-3</v>
      </c>
    </row>
    <row r="3900" spans="1:23" hidden="1" x14ac:dyDescent="0.25">
      <c r="A3900" s="1" t="s">
        <v>135</v>
      </c>
      <c r="B3900">
        <v>155</v>
      </c>
      <c r="C3900" s="1" t="s">
        <v>138</v>
      </c>
      <c r="D3900" s="1" t="s">
        <v>24</v>
      </c>
      <c r="E3900" s="1">
        <v>2039</v>
      </c>
      <c r="F3900" s="1">
        <v>104.71810298354492</v>
      </c>
      <c r="G3900" s="1">
        <v>4.9846105330668348E-6</v>
      </c>
      <c r="H3900" s="1">
        <v>1.9245570469405791E-12</v>
      </c>
      <c r="I3900" s="1">
        <v>2.2984674063915165E-13</v>
      </c>
      <c r="J3900" s="1">
        <v>9.5416531064288748E-12</v>
      </c>
      <c r="K3900" s="1">
        <v>54.212383744082423</v>
      </c>
      <c r="L3900" s="1">
        <v>2.3503540150367811E-12</v>
      </c>
      <c r="M3900" s="1">
        <v>55.328494668396793</v>
      </c>
      <c r="N3900" s="1">
        <v>7.8834431545925261</v>
      </c>
      <c r="O3900" s="1">
        <v>22.950000008083023</v>
      </c>
      <c r="P3900" s="1">
        <v>7.0600000000012457</v>
      </c>
      <c r="Q3900" s="1">
        <v>8.8445774882479477E-11</v>
      </c>
      <c r="R3900" s="1">
        <v>1544.9989741790639</v>
      </c>
      <c r="S3900" s="1">
        <v>11.772000000000389</v>
      </c>
      <c r="T3900" s="1">
        <v>758.0455974718285</v>
      </c>
      <c r="U3900" s="1">
        <v>84.043239811629462</v>
      </c>
      <c r="V3900" s="1">
        <f>0.45*2600*PS[[#This Row],[Transform File.REC_y]]</f>
        <v>5.831994323688197E-3</v>
      </c>
      <c r="W3900" s="1">
        <f>0.45*_xlfn.XLOOKUP(PS[[#This Row],[Transform File.Year]],Graphs!$R$2:$R$41,Graphs!$S$2:$S$41)*_xlfn.XLOOKUP(PS[[#This Row],[Transform File.Year]],Graphs!$R$2:$R$41,Graphs!$T$2:$T$41)*PS[[#This Row],[Transform File.REC_y]]</f>
        <v>3.659357777008005E-3</v>
      </c>
    </row>
    <row r="3901" spans="1:23" hidden="1" x14ac:dyDescent="0.25">
      <c r="A3901" s="1" t="s">
        <v>135</v>
      </c>
      <c r="B3901">
        <v>155</v>
      </c>
      <c r="C3901" s="1" t="s">
        <v>138</v>
      </c>
      <c r="D3901" s="1" t="s">
        <v>24</v>
      </c>
      <c r="E3901" s="1">
        <v>2040</v>
      </c>
      <c r="F3901" s="1">
        <v>104.2655947394952</v>
      </c>
      <c r="G3901" s="1">
        <v>1.1800431638362595E-4</v>
      </c>
      <c r="H3901" s="1">
        <v>1.0912649278447181E-12</v>
      </c>
      <c r="I3901" s="1">
        <v>2.9061052503576507E-13</v>
      </c>
      <c r="J3901" s="1">
        <v>7.98035747647891E-12</v>
      </c>
      <c r="K3901" s="1">
        <v>109.57029077434277</v>
      </c>
      <c r="L3901" s="1">
        <v>1.5325501763597198E-12</v>
      </c>
      <c r="M3901" s="1">
        <v>50.392948482874957</v>
      </c>
      <c r="N3901" s="1">
        <v>1.1602929263713658E-10</v>
      </c>
      <c r="O3901" s="1">
        <v>15.300000008089048</v>
      </c>
      <c r="P3901" s="1">
        <v>6.3540000000014354</v>
      </c>
      <c r="Q3901" s="1">
        <v>9.2263734811176616E-11</v>
      </c>
      <c r="R3901" s="1">
        <v>1599.2113579231464</v>
      </c>
      <c r="S3901" s="1">
        <v>7.8480000000005017</v>
      </c>
      <c r="T3901" s="1">
        <v>813.37409214022534</v>
      </c>
      <c r="U3901" s="1">
        <v>91.926682966221989</v>
      </c>
      <c r="V3901" s="1">
        <f>0.45*2600*PS[[#This Row],[Transform File.REC_y]]</f>
        <v>0.13806505016884235</v>
      </c>
      <c r="W3901" s="1">
        <f>0.45*_xlfn.XLOOKUP(PS[[#This Row],[Transform File.Year]],Graphs!$R$2:$R$41,Graphs!$S$2:$S$41)*_xlfn.XLOOKUP(PS[[#This Row],[Transform File.Year]],Graphs!$R$2:$R$41,Graphs!$T$2:$T$41)*PS[[#This Row],[Transform File.REC_y]]</f>
        <v>8.4706859357367284E-2</v>
      </c>
    </row>
    <row r="3902" spans="1:23" hidden="1" x14ac:dyDescent="0.25">
      <c r="A3902" s="1" t="s">
        <v>135</v>
      </c>
      <c r="B3902">
        <v>155</v>
      </c>
      <c r="C3902" s="1" t="s">
        <v>138</v>
      </c>
      <c r="D3902" s="1" t="s">
        <v>24</v>
      </c>
      <c r="E3902" s="1">
        <v>2041</v>
      </c>
      <c r="F3902" s="1">
        <v>106.07175306467525</v>
      </c>
      <c r="G3902" s="1">
        <v>3.2885872595853536E-3</v>
      </c>
      <c r="H3902" s="1">
        <v>9.3282523661789574E-13</v>
      </c>
      <c r="I3902" s="1">
        <v>3.8606519226167513E-13</v>
      </c>
      <c r="J3902" s="1">
        <v>4.4701515003622521E-12</v>
      </c>
      <c r="K3902" s="1">
        <v>152.39229319468782</v>
      </c>
      <c r="L3902" s="1">
        <v>1.2396426019325339E-12</v>
      </c>
      <c r="M3902" s="1">
        <v>7.8384491220604033</v>
      </c>
      <c r="N3902" s="1">
        <v>1.8212042866248311E-11</v>
      </c>
      <c r="O3902" s="1">
        <v>7.6500000080939703</v>
      </c>
      <c r="P3902" s="1">
        <v>6.3540000000016654</v>
      </c>
      <c r="Q3902" s="1">
        <v>9.9141067405067549E-11</v>
      </c>
      <c r="R3902" s="1">
        <v>1708.7816486974891</v>
      </c>
      <c r="S3902" s="1">
        <v>3.9240000000025561</v>
      </c>
      <c r="T3902" s="1">
        <v>863.76704062310034</v>
      </c>
      <c r="U3902" s="1">
        <v>91.926682966338021</v>
      </c>
      <c r="V3902" s="1">
        <f>0.45*2600*PS[[#This Row],[Transform File.REC_y]]</f>
        <v>3.8476470937148637</v>
      </c>
      <c r="W3902" s="1">
        <f>0.45*_xlfn.XLOOKUP(PS[[#This Row],[Transform File.Year]],Graphs!$R$2:$R$41,Graphs!$S$2:$S$41)*_xlfn.XLOOKUP(PS[[#This Row],[Transform File.Year]],Graphs!$R$2:$R$41,Graphs!$T$2:$T$41)*PS[[#This Row],[Transform File.REC_y]]</f>
        <v>2.3081038837391161</v>
      </c>
    </row>
    <row r="3903" spans="1:23" hidden="1" x14ac:dyDescent="0.25">
      <c r="A3903" s="1" t="s">
        <v>135</v>
      </c>
      <c r="B3903">
        <v>155</v>
      </c>
      <c r="C3903" s="1" t="s">
        <v>138</v>
      </c>
      <c r="D3903" s="1" t="s">
        <v>24</v>
      </c>
      <c r="E3903" s="1">
        <v>2042</v>
      </c>
      <c r="F3903" s="1">
        <v>104.20064189961886</v>
      </c>
      <c r="G3903" s="1">
        <v>1.6365312855311958E-4</v>
      </c>
      <c r="H3903" s="1">
        <v>9.2882352943019406E-13</v>
      </c>
      <c r="I3903" s="1">
        <v>5.2703508013056082E-13</v>
      </c>
      <c r="J3903" s="1">
        <v>3.4692929013150404E-12</v>
      </c>
      <c r="K3903" s="1">
        <v>58.726490509493331</v>
      </c>
      <c r="L3903" s="1">
        <v>8.6752876588671061E-13</v>
      </c>
      <c r="M3903" s="1">
        <v>7.0883780297743071</v>
      </c>
      <c r="N3903" s="1">
        <v>8.7257195714453661E-12</v>
      </c>
      <c r="O3903" s="1">
        <v>8.0958940736743148E-9</v>
      </c>
      <c r="P3903" s="1">
        <v>6.3540000000019559</v>
      </c>
      <c r="Q3903" s="1">
        <v>1.076163928990074E-10</v>
      </c>
      <c r="R3903" s="1">
        <v>1861.173941892177</v>
      </c>
      <c r="S3903" s="1">
        <v>9.2039956818780076E-11</v>
      </c>
      <c r="T3903" s="1">
        <v>871.60548974516075</v>
      </c>
      <c r="U3903" s="1">
        <v>91.926682966356239</v>
      </c>
      <c r="V3903" s="1">
        <f>0.45*2600*PS[[#This Row],[Transform File.REC_y]]</f>
        <v>0.1914741604071499</v>
      </c>
      <c r="W3903" s="1">
        <f>0.45*_xlfn.XLOOKUP(PS[[#This Row],[Transform File.Year]],Graphs!$R$2:$R$41,Graphs!$S$2:$S$41)*_xlfn.XLOOKUP(PS[[#This Row],[Transform File.Year]],Graphs!$R$2:$R$41,Graphs!$T$2:$T$41)*PS[[#This Row],[Transform File.REC_y]]</f>
        <v>0.11229854886744037</v>
      </c>
    </row>
    <row r="3904" spans="1:23" hidden="1" x14ac:dyDescent="0.25">
      <c r="A3904" s="1" t="s">
        <v>135</v>
      </c>
      <c r="B3904">
        <v>155</v>
      </c>
      <c r="C3904" s="1" t="s">
        <v>138</v>
      </c>
      <c r="D3904" s="1" t="s">
        <v>24</v>
      </c>
      <c r="E3904" s="1">
        <v>2043</v>
      </c>
      <c r="F3904" s="1">
        <v>99.521914993619177</v>
      </c>
      <c r="G3904" s="1">
        <v>2.6332453487530133E-4</v>
      </c>
      <c r="H3904" s="1">
        <v>1.001577879249017E-12</v>
      </c>
      <c r="I3904" s="1">
        <v>7.505737421257776E-13</v>
      </c>
      <c r="J3904" s="1">
        <v>3.2385975266262085E-12</v>
      </c>
      <c r="K3904" s="1">
        <v>50.415548029288061</v>
      </c>
      <c r="L3904" s="1">
        <v>6.7819144087153767E-13</v>
      </c>
      <c r="M3904" s="1">
        <v>74.921284675151256</v>
      </c>
      <c r="N3904" s="1">
        <v>7.3009356692096853E-12</v>
      </c>
      <c r="O3904" s="1">
        <v>8.09698533860216E-9</v>
      </c>
      <c r="P3904" s="1">
        <v>6.3540000000023422</v>
      </c>
      <c r="Q3904" s="1">
        <v>1.1263191833592779E-10</v>
      </c>
      <c r="R3904" s="1">
        <v>1919.9004324016703</v>
      </c>
      <c r="S3904" s="1">
        <v>1.0069161744967571E-10</v>
      </c>
      <c r="T3904" s="1">
        <v>878.69386777493503</v>
      </c>
      <c r="U3904" s="1">
        <v>91.926682966364964</v>
      </c>
      <c r="V3904" s="1">
        <f>0.45*2600*PS[[#This Row],[Transform File.REC_y]]</f>
        <v>0.30808970580410255</v>
      </c>
      <c r="W3904" s="1">
        <f>0.45*_xlfn.XLOOKUP(PS[[#This Row],[Transform File.Year]],Graphs!$R$2:$R$41,Graphs!$S$2:$S$41)*_xlfn.XLOOKUP(PS[[#This Row],[Transform File.Year]],Graphs!$R$2:$R$41,Graphs!$T$2:$T$41)*PS[[#This Row],[Transform File.REC_y]]</f>
        <v>0.17665415700283116</v>
      </c>
    </row>
    <row r="3905" spans="1:23" hidden="1" x14ac:dyDescent="0.25">
      <c r="A3905" s="1" t="s">
        <v>135</v>
      </c>
      <c r="B3905">
        <v>155</v>
      </c>
      <c r="C3905" s="1" t="s">
        <v>138</v>
      </c>
      <c r="D3905" s="1" t="s">
        <v>24</v>
      </c>
      <c r="E3905" s="1">
        <v>2044</v>
      </c>
      <c r="F3905" s="1">
        <v>94.908116611569625</v>
      </c>
      <c r="G3905" s="1">
        <v>9.4566817118057339E-2</v>
      </c>
      <c r="H3905" s="1">
        <v>1.1402244406263771E-12</v>
      </c>
      <c r="I3905" s="1">
        <v>1.2176178295829883E-12</v>
      </c>
      <c r="J3905" s="1">
        <v>3.1731291633367806E-12</v>
      </c>
      <c r="K3905" s="1">
        <v>49.649960244343497</v>
      </c>
      <c r="L3905" s="1">
        <v>6.6272397831682674E-13</v>
      </c>
      <c r="M3905" s="1">
        <v>96.57743879480735</v>
      </c>
      <c r="N3905" s="1">
        <v>7.2925129374226797E-12</v>
      </c>
      <c r="O3905" s="1">
        <v>8.0979181638387783E-9</v>
      </c>
      <c r="P3905" s="1">
        <v>6.3540000000028689</v>
      </c>
      <c r="Q3905" s="1">
        <v>1.187265624979854E-10</v>
      </c>
      <c r="R3905" s="1">
        <v>1970.3159804309585</v>
      </c>
      <c r="S3905" s="1">
        <v>1.1008975531409035E-10</v>
      </c>
      <c r="T3905" s="1">
        <v>953.61515245008627</v>
      </c>
      <c r="U3905" s="1">
        <v>91.926682966372269</v>
      </c>
      <c r="V3905" s="1">
        <f>0.45*2600*PS[[#This Row],[Transform File.REC_y]]</f>
        <v>110.64317602812709</v>
      </c>
      <c r="W3905" s="1">
        <f>0.45*_xlfn.XLOOKUP(PS[[#This Row],[Transform File.Year]],Graphs!$R$2:$R$41,Graphs!$S$2:$S$41)*_xlfn.XLOOKUP(PS[[#This Row],[Transform File.Year]],Graphs!$R$2:$R$41,Graphs!$T$2:$T$41)*PS[[#This Row],[Transform File.REC_y]]</f>
        <v>62.020199242658371</v>
      </c>
    </row>
    <row r="3906" spans="1:23" hidden="1" x14ac:dyDescent="0.25">
      <c r="A3906" s="1" t="s">
        <v>135</v>
      </c>
      <c r="B3906">
        <v>155</v>
      </c>
      <c r="C3906" s="1" t="s">
        <v>138</v>
      </c>
      <c r="D3906" s="1" t="s">
        <v>24</v>
      </c>
      <c r="E3906" s="1">
        <v>2045</v>
      </c>
      <c r="F3906" s="1">
        <v>90.543222454146814</v>
      </c>
      <c r="G3906" s="1">
        <v>0.12412475270161592</v>
      </c>
      <c r="H3906" s="1">
        <v>1.3426653223336723E-12</v>
      </c>
      <c r="I3906" s="1">
        <v>2.6299859275013415E-12</v>
      </c>
      <c r="J3906" s="1">
        <v>2.4156492543214279E-12</v>
      </c>
      <c r="K3906" s="1">
        <v>69.034987282969595</v>
      </c>
      <c r="L3906" s="1">
        <v>5.9822013663776148E-13</v>
      </c>
      <c r="M3906" s="1">
        <v>11.491827481877365</v>
      </c>
      <c r="N3906" s="1">
        <v>7.9141707645220867E-12</v>
      </c>
      <c r="O3906" s="1">
        <v>8.0988469873682087E-9</v>
      </c>
      <c r="P3906" s="1">
        <v>6.3540000000036194</v>
      </c>
      <c r="Q3906" s="1">
        <v>1.2702113945046582E-10</v>
      </c>
      <c r="R3906" s="1">
        <v>2019.9659406753019</v>
      </c>
      <c r="S3906" s="1">
        <v>1.2131439245370773E-10</v>
      </c>
      <c r="T3906" s="1">
        <v>1050.1925912448937</v>
      </c>
      <c r="U3906" s="1">
        <v>91.926682966379559</v>
      </c>
      <c r="V3906" s="1">
        <f>0.45*2600*PS[[#This Row],[Transform File.REC_y]]</f>
        <v>145.22596066089062</v>
      </c>
      <c r="W3906" s="1">
        <f>0.45*_xlfn.XLOOKUP(PS[[#This Row],[Transform File.Year]],Graphs!$R$2:$R$41,Graphs!$S$2:$S$41)*_xlfn.XLOOKUP(PS[[#This Row],[Transform File.Year]],Graphs!$R$2:$R$41,Graphs!$T$2:$T$41)*PS[[#This Row],[Transform File.REC_y]]</f>
        <v>79.578190922954079</v>
      </c>
    </row>
    <row r="3907" spans="1:23" hidden="1" x14ac:dyDescent="0.25">
      <c r="A3907" s="1" t="s">
        <v>135</v>
      </c>
      <c r="B3907">
        <v>155</v>
      </c>
      <c r="C3907" s="1" t="s">
        <v>138</v>
      </c>
      <c r="D3907" s="1" t="s">
        <v>24</v>
      </c>
      <c r="E3907" s="1">
        <v>2046</v>
      </c>
      <c r="F3907" s="1">
        <v>86.743456957958927</v>
      </c>
      <c r="G3907" s="1">
        <v>9.8421582237876643E-2</v>
      </c>
      <c r="H3907" s="1">
        <v>1.5888502634240797E-12</v>
      </c>
      <c r="I3907" s="1">
        <v>1.0775397260817511E-9</v>
      </c>
      <c r="J3907" s="1">
        <v>2.824273414833172E-12</v>
      </c>
      <c r="K3907" s="1">
        <v>175.30947703482212</v>
      </c>
      <c r="L3907" s="1">
        <v>5.1617371439346603E-13</v>
      </c>
      <c r="M3907" s="1">
        <v>3.0102132172118399</v>
      </c>
      <c r="N3907" s="1">
        <v>9.1767212363033496E-12</v>
      </c>
      <c r="O3907" s="1">
        <v>8.0998485652474569E-9</v>
      </c>
      <c r="P3907" s="1">
        <v>6.3540000000048371</v>
      </c>
      <c r="Q3907" s="1">
        <v>1.3424672817988226E-10</v>
      </c>
      <c r="R3907" s="1">
        <v>2089.0009279582714</v>
      </c>
      <c r="S3907" s="1">
        <v>1.3407488162575968E-10</v>
      </c>
      <c r="T3907" s="1">
        <v>1061.6844187267711</v>
      </c>
      <c r="U3907" s="1">
        <v>91.926682966387474</v>
      </c>
      <c r="V3907" s="1">
        <f>0.45*2600*PS[[#This Row],[Transform File.REC_y]]</f>
        <v>115.15325121831567</v>
      </c>
      <c r="W3907" s="1">
        <f>0.45*_xlfn.XLOOKUP(PS[[#This Row],[Transform File.Year]],Graphs!$R$2:$R$41,Graphs!$S$2:$S$41)*_xlfn.XLOOKUP(PS[[#This Row],[Transform File.Year]],Graphs!$R$2:$R$41,Graphs!$T$2:$T$41)*PS[[#This Row],[Transform File.REC_y]]</f>
        <v>61.680374310304359</v>
      </c>
    </row>
    <row r="3908" spans="1:23" hidden="1" x14ac:dyDescent="0.25">
      <c r="A3908" s="1" t="s">
        <v>135</v>
      </c>
      <c r="B3908">
        <v>155</v>
      </c>
      <c r="C3908" s="1" t="s">
        <v>138</v>
      </c>
      <c r="D3908" s="1" t="s">
        <v>24</v>
      </c>
      <c r="E3908" s="1">
        <v>2047</v>
      </c>
      <c r="F3908" s="1">
        <v>83.373059795467427</v>
      </c>
      <c r="G3908" s="1">
        <v>0.1378765657218467</v>
      </c>
      <c r="H3908" s="1">
        <v>1.8722468852954595E-12</v>
      </c>
      <c r="I3908" s="1">
        <v>3.119631849958019E-11</v>
      </c>
      <c r="J3908" s="1">
        <v>2.6760974843314124E-12</v>
      </c>
      <c r="K3908" s="1">
        <v>181.9138063755363</v>
      </c>
      <c r="L3908" s="1">
        <v>4.3095228399672007E-13</v>
      </c>
      <c r="M3908" s="1">
        <v>73.136717463842075</v>
      </c>
      <c r="N3908" s="1">
        <v>1.0847753634823026E-11</v>
      </c>
      <c r="O3908" s="1">
        <v>8.1009887896880825E-9</v>
      </c>
      <c r="P3908" s="1">
        <v>6.354000000007467</v>
      </c>
      <c r="Q3908" s="1">
        <v>1.4378838128631114E-10</v>
      </c>
      <c r="R3908" s="1">
        <v>2181.8754049930935</v>
      </c>
      <c r="S3908" s="1">
        <v>1.4456547369932092E-10</v>
      </c>
      <c r="T3908" s="1">
        <v>1064.694631943983</v>
      </c>
      <c r="U3908" s="1">
        <v>91.926682966395177</v>
      </c>
      <c r="V3908" s="1">
        <f>0.45*2600*PS[[#This Row],[Transform File.REC_y]]</f>
        <v>161.31558189456064</v>
      </c>
      <c r="W3908" s="1">
        <f>0.45*_xlfn.XLOOKUP(PS[[#This Row],[Transform File.Year]],Graphs!$R$2:$R$41,Graphs!$S$2:$S$41)*_xlfn.XLOOKUP(PS[[#This Row],[Transform File.Year]],Graphs!$R$2:$R$41,Graphs!$T$2:$T$41)*PS[[#This Row],[Transform File.REC_y]]</f>
        <v>84.459419847224908</v>
      </c>
    </row>
    <row r="3909" spans="1:23" hidden="1" x14ac:dyDescent="0.25">
      <c r="A3909" s="1" t="s">
        <v>135</v>
      </c>
      <c r="B3909">
        <v>155</v>
      </c>
      <c r="C3909" s="1" t="s">
        <v>138</v>
      </c>
      <c r="D3909" s="1" t="s">
        <v>24</v>
      </c>
      <c r="E3909" s="1">
        <v>2048</v>
      </c>
      <c r="F3909" s="1">
        <v>80.254177417156896</v>
      </c>
      <c r="G3909" s="1">
        <v>8.1125321546317616E-2</v>
      </c>
      <c r="H3909" s="1">
        <v>2.2898408761183857E-12</v>
      </c>
      <c r="I3909" s="1">
        <v>5.1755137616315383E-11</v>
      </c>
      <c r="J3909" s="1">
        <v>2.2140771345819554E-12</v>
      </c>
      <c r="K3909" s="1">
        <v>214.05627389264882</v>
      </c>
      <c r="L3909" s="1">
        <v>3.7609298050256736E-13</v>
      </c>
      <c r="M3909" s="1">
        <v>103.47612885733659</v>
      </c>
      <c r="N3909" s="1">
        <v>1.2888627189042832E-11</v>
      </c>
      <c r="O3909" s="1">
        <v>8.1023314550104159E-9</v>
      </c>
      <c r="P3909" s="1">
        <v>1.0851036774757113E-9</v>
      </c>
      <c r="Q3909" s="1">
        <v>1.5176873876279005E-10</v>
      </c>
      <c r="R3909" s="1">
        <v>2240.1367113686301</v>
      </c>
      <c r="S3909" s="1">
        <v>1.4915501011579847E-10</v>
      </c>
      <c r="T3909" s="1">
        <v>1137.8313494078252</v>
      </c>
      <c r="U3909" s="1">
        <v>91.926682966404513</v>
      </c>
      <c r="V3909" s="1">
        <f>0.45*2600*PS[[#This Row],[Transform File.REC_y]]</f>
        <v>94.916626209191605</v>
      </c>
      <c r="W3909" s="1">
        <f>0.45*_xlfn.XLOOKUP(PS[[#This Row],[Transform File.Year]],Graphs!$R$2:$R$41,Graphs!$S$2:$S$41)*_xlfn.XLOOKUP(PS[[#This Row],[Transform File.Year]],Graphs!$R$2:$R$41,Graphs!$T$2:$T$41)*PS[[#This Row],[Transform File.REC_y]]</f>
        <v>48.573041833685281</v>
      </c>
    </row>
    <row r="3910" spans="1:23" hidden="1" x14ac:dyDescent="0.25">
      <c r="A3910" s="1" t="s">
        <v>135</v>
      </c>
      <c r="B3910">
        <v>155</v>
      </c>
      <c r="C3910" s="1" t="s">
        <v>138</v>
      </c>
      <c r="D3910" s="1" t="s">
        <v>24</v>
      </c>
      <c r="E3910" s="1">
        <v>2049</v>
      </c>
      <c r="F3910" s="1">
        <v>77.708360616481471</v>
      </c>
      <c r="G3910" s="1">
        <v>0.1987781040081496</v>
      </c>
      <c r="H3910" s="1">
        <v>2.8015328101720327E-12</v>
      </c>
      <c r="I3910" s="1">
        <v>1.3372756622464619E-10</v>
      </c>
      <c r="J3910" s="1">
        <v>1.9500928461148335E-12</v>
      </c>
      <c r="K3910" s="1">
        <v>276.3597413458491</v>
      </c>
      <c r="L3910" s="1">
        <v>3.2468954948902174E-13</v>
      </c>
      <c r="M3910" s="1">
        <v>184.1400759088491</v>
      </c>
      <c r="N3910" s="1">
        <v>1.5404713692428645E-11</v>
      </c>
      <c r="O3910" s="1">
        <v>8.103834393613601E-9</v>
      </c>
      <c r="P3910" s="1">
        <v>1.1162234199504759E-9</v>
      </c>
      <c r="Q3910" s="1">
        <v>1.562388902631523E-10</v>
      </c>
      <c r="R3910" s="1">
        <v>2268.7142352612818</v>
      </c>
      <c r="S3910" s="1">
        <v>1.5150536413083525E-10</v>
      </c>
      <c r="T3910" s="1">
        <v>1241.3074782651618</v>
      </c>
      <c r="U3910" s="1">
        <v>91.926682966415925</v>
      </c>
      <c r="V3910" s="1">
        <f>0.45*2600*PS[[#This Row],[Transform File.REC_y]]</f>
        <v>232.57038168953503</v>
      </c>
      <c r="W3910" s="1">
        <f>0.45*_xlfn.XLOOKUP(PS[[#This Row],[Transform File.Year]],Graphs!$R$2:$R$41,Graphs!$S$2:$S$41)*_xlfn.XLOOKUP(PS[[#This Row],[Transform File.Year]],Graphs!$R$2:$R$41,Graphs!$T$2:$T$41)*PS[[#This Row],[Transform File.REC_y]]</f>
        <v>116.32395689913521</v>
      </c>
    </row>
    <row r="3911" spans="1:23" hidden="1" x14ac:dyDescent="0.25">
      <c r="A3911" s="1" t="s">
        <v>135</v>
      </c>
      <c r="B3911">
        <v>155</v>
      </c>
      <c r="C3911" s="1" t="s">
        <v>138</v>
      </c>
      <c r="D3911" s="1" t="s">
        <v>24</v>
      </c>
      <c r="E3911" s="1">
        <v>2050</v>
      </c>
      <c r="F3911" s="1">
        <v>74.292161034204639</v>
      </c>
      <c r="G3911" s="1">
        <v>2.9281041951612144E-2</v>
      </c>
      <c r="H3911" s="1">
        <v>3.3881046924501759E-12</v>
      </c>
      <c r="I3911" s="1">
        <v>2.550691204221283E-10</v>
      </c>
      <c r="J3911" s="1">
        <v>1.5708267713639376E-12</v>
      </c>
      <c r="K3911" s="1">
        <v>139.74496533520227</v>
      </c>
      <c r="L3911" s="1">
        <v>0</v>
      </c>
      <c r="M3911" s="1">
        <v>2.5002767480513351E-10</v>
      </c>
      <c r="N3911" s="1">
        <v>1.8539777619328777E-11</v>
      </c>
      <c r="O3911" s="1">
        <v>8.1056192821274801E-9</v>
      </c>
      <c r="P3911" s="1">
        <v>1.1679420676847144E-9</v>
      </c>
      <c r="Q3911" s="1">
        <v>1.5970818316446734E-10</v>
      </c>
      <c r="R3911" s="1">
        <v>2379.212722694338</v>
      </c>
      <c r="S3911" s="1">
        <v>1.5303791430719497E-10</v>
      </c>
      <c r="T3911" s="1">
        <v>1425.4475541740107</v>
      </c>
      <c r="U3911" s="1">
        <v>91.926682966429368</v>
      </c>
      <c r="V3911" s="1">
        <f>0.45*2600*PS[[#This Row],[Transform File.REC_y]]</f>
        <v>34.258819083386207</v>
      </c>
      <c r="W3911" s="1">
        <f>0.45*_xlfn.XLOOKUP(PS[[#This Row],[Transform File.Year]],Graphs!$R$2:$R$41,Graphs!$S$2:$S$41)*_xlfn.XLOOKUP(PS[[#This Row],[Transform File.Year]],Graphs!$R$2:$R$41,Graphs!$T$2:$T$41)*PS[[#This Row],[Transform File.REC_y]]</f>
        <v>16.746716928989329</v>
      </c>
    </row>
    <row r="3912" spans="1:23" hidden="1" x14ac:dyDescent="0.25">
      <c r="A3912" s="1" t="s">
        <v>135</v>
      </c>
      <c r="B3912">
        <v>155</v>
      </c>
      <c r="C3912" s="1" t="s">
        <v>138</v>
      </c>
      <c r="D3912" s="1" t="s">
        <v>24</v>
      </c>
      <c r="E3912" s="1">
        <v>2051</v>
      </c>
      <c r="F3912" s="1">
        <v>71.659522485453721</v>
      </c>
      <c r="G3912" s="1">
        <v>3.976136691295154E-2</v>
      </c>
      <c r="H3912" s="1">
        <v>4.0479707712624335E-12</v>
      </c>
      <c r="I3912" s="1">
        <v>7.1388505703477363E-11</v>
      </c>
      <c r="J3912" s="1">
        <v>1.2350849409176038E-12</v>
      </c>
      <c r="K3912" s="1">
        <v>110.36830569378894</v>
      </c>
      <c r="L3912" s="1">
        <v>0</v>
      </c>
      <c r="M3912" s="1">
        <v>45.009512829698487</v>
      </c>
      <c r="N3912" s="1">
        <v>2.2499068644536424E-11</v>
      </c>
      <c r="O3912" s="1">
        <v>8.1078205119408993E-9</v>
      </c>
      <c r="P3912" s="1">
        <v>1.3016289364970936E-9</v>
      </c>
      <c r="Q3912" s="1">
        <v>1.6294678069109355E-10</v>
      </c>
      <c r="R3912" s="1">
        <v>2405.0683995179611</v>
      </c>
      <c r="S3912" s="1">
        <v>1.542775569091275E-10</v>
      </c>
      <c r="T3912" s="1">
        <v>1425.4475541742609</v>
      </c>
      <c r="U3912" s="1">
        <v>91.926682966445071</v>
      </c>
      <c r="V3912" s="1">
        <f>0.45*2600*PS[[#This Row],[Transform File.REC_y]]</f>
        <v>46.520799288153299</v>
      </c>
      <c r="W3912" s="1">
        <f>0.45*_xlfn.XLOOKUP(PS[[#This Row],[Transform File.Year]],Graphs!$R$2:$R$41,Graphs!$S$2:$S$41)*_xlfn.XLOOKUP(PS[[#This Row],[Transform File.Year]],Graphs!$R$2:$R$41,Graphs!$T$2:$T$41)*PS[[#This Row],[Transform File.REC_y]]</f>
        <v>22.224296317702549</v>
      </c>
    </row>
    <row r="3913" spans="1:23" hidden="1" x14ac:dyDescent="0.25">
      <c r="A3913" s="1" t="s">
        <v>135</v>
      </c>
      <c r="B3913">
        <v>155</v>
      </c>
      <c r="C3913" s="1" t="s">
        <v>138</v>
      </c>
      <c r="D3913" s="1" t="s">
        <v>24</v>
      </c>
      <c r="E3913" s="1">
        <v>2052</v>
      </c>
      <c r="F3913" s="1">
        <v>68.695631617120114</v>
      </c>
      <c r="G3913" s="1">
        <v>4.5814770299379165E-2</v>
      </c>
      <c r="H3913" s="1">
        <v>5.0872700956552367E-12</v>
      </c>
      <c r="I3913" s="1">
        <v>8.7526561107024898E-12</v>
      </c>
      <c r="J3913" s="1">
        <v>0</v>
      </c>
      <c r="K3913" s="1">
        <v>152.63088574874027</v>
      </c>
      <c r="L3913" s="1">
        <v>0</v>
      </c>
      <c r="M3913" s="1">
        <v>69.903061218484567</v>
      </c>
      <c r="N3913" s="1">
        <v>2.7580446740659985E-11</v>
      </c>
      <c r="O3913" s="1">
        <v>8.1105117639246969E-9</v>
      </c>
      <c r="P3913" s="1">
        <v>1.5566528844021901E-9</v>
      </c>
      <c r="Q3913" s="1">
        <v>1.6611990985443033E-10</v>
      </c>
      <c r="R3913" s="1">
        <v>2440.2601767892634</v>
      </c>
      <c r="S3913" s="1">
        <v>1.5514508567501423E-10</v>
      </c>
      <c r="T3913" s="1">
        <v>1415.0370670039592</v>
      </c>
      <c r="U3913" s="1">
        <v>91.926682966462934</v>
      </c>
      <c r="V3913" s="1">
        <f>0.45*2600*PS[[#This Row],[Transform File.REC_y]]</f>
        <v>53.603281250273625</v>
      </c>
      <c r="W3913" s="1">
        <f>0.45*_xlfn.XLOOKUP(PS[[#This Row],[Transform File.Year]],Graphs!$R$2:$R$41,Graphs!$S$2:$S$41)*_xlfn.XLOOKUP(PS[[#This Row],[Transform File.Year]],Graphs!$R$2:$R$41,Graphs!$T$2:$T$41)*PS[[#This Row],[Transform File.REC_y]]</f>
        <v>25.025171653891878</v>
      </c>
    </row>
    <row r="3914" spans="1:23" hidden="1" x14ac:dyDescent="0.25">
      <c r="A3914" s="1" t="s">
        <v>135</v>
      </c>
      <c r="B3914">
        <v>155</v>
      </c>
      <c r="C3914" s="1" t="s">
        <v>138</v>
      </c>
      <c r="D3914" s="1" t="s">
        <v>24</v>
      </c>
      <c r="E3914" s="1">
        <v>2053</v>
      </c>
      <c r="F3914" s="1">
        <v>66.180424047899606</v>
      </c>
      <c r="G3914" s="1">
        <v>0.15778440199857274</v>
      </c>
      <c r="H3914" s="1">
        <v>6.185288049364873E-12</v>
      </c>
      <c r="I3914" s="1">
        <v>1.1355372070893505E-11</v>
      </c>
      <c r="J3914" s="1">
        <v>0</v>
      </c>
      <c r="K3914" s="1">
        <v>115.48265534780874</v>
      </c>
      <c r="L3914" s="1">
        <v>0</v>
      </c>
      <c r="M3914" s="1">
        <v>132.46420853592204</v>
      </c>
      <c r="N3914" s="1">
        <v>3.4230113770834415E-11</v>
      </c>
      <c r="O3914" s="1">
        <v>8.1137581053368598E-9</v>
      </c>
      <c r="P3914" s="1">
        <v>1.6279911361916704E-9</v>
      </c>
      <c r="Q3914" s="1">
        <v>1.6853555910875176E-10</v>
      </c>
      <c r="R3914" s="1">
        <v>2514.5533139993468</v>
      </c>
      <c r="S3914" s="1">
        <v>1.5582327711588576E-10</v>
      </c>
      <c r="T3914" s="1">
        <v>1401.8101282224441</v>
      </c>
      <c r="U3914" s="1">
        <v>91.926682966480314</v>
      </c>
      <c r="V3914" s="1">
        <f>0.45*2600*PS[[#This Row],[Transform File.REC_y]]</f>
        <v>184.60775033833011</v>
      </c>
      <c r="W3914" s="1">
        <f>0.45*_xlfn.XLOOKUP(PS[[#This Row],[Transform File.Year]],Graphs!$R$2:$R$41,Graphs!$S$2:$S$41)*_xlfn.XLOOKUP(PS[[#This Row],[Transform File.Year]],Graphs!$R$2:$R$41,Graphs!$T$2:$T$41)*PS[[#This Row],[Transform File.REC_y]]</f>
        <v>84.221307766502591</v>
      </c>
    </row>
    <row r="3915" spans="1:23" hidden="1" x14ac:dyDescent="0.25">
      <c r="A3915" s="1" t="s">
        <v>135</v>
      </c>
      <c r="B3915">
        <v>155</v>
      </c>
      <c r="C3915" s="1" t="s">
        <v>138</v>
      </c>
      <c r="D3915" s="1" t="s">
        <v>24</v>
      </c>
      <c r="E3915" s="1">
        <v>2054</v>
      </c>
      <c r="F3915" s="1">
        <v>62.365905353794297</v>
      </c>
      <c r="G3915" s="1">
        <v>0.1762795518496561</v>
      </c>
      <c r="H3915" s="1">
        <v>7.4333406610412148E-12</v>
      </c>
      <c r="I3915" s="1">
        <v>2.8809614938973166E-11</v>
      </c>
      <c r="J3915" s="1">
        <v>0</v>
      </c>
      <c r="K3915" s="1">
        <v>162.29602094347865</v>
      </c>
      <c r="L3915" s="1">
        <v>0</v>
      </c>
      <c r="M3915" s="1">
        <v>81.948304925516311</v>
      </c>
      <c r="N3915" s="1">
        <v>4.3159070056748599E-11</v>
      </c>
      <c r="O3915" s="1">
        <v>8.1176147590178692E-9</v>
      </c>
      <c r="P3915" s="1">
        <v>1.63668750349666E-9</v>
      </c>
      <c r="Q3915" s="1">
        <v>1.7135983252358493E-10</v>
      </c>
      <c r="R3915" s="1">
        <v>2555.8718293726724</v>
      </c>
      <c r="S3915" s="1">
        <v>1.5648600109420259E-10</v>
      </c>
      <c r="T3915" s="1">
        <v>1464.5772111904594</v>
      </c>
      <c r="U3915" s="1">
        <v>91.244910940926061</v>
      </c>
      <c r="V3915" s="1">
        <f>0.45*2600*PS[[#This Row],[Transform File.REC_y]]</f>
        <v>206.24707566409765</v>
      </c>
      <c r="W3915" s="1">
        <f>0.45*_xlfn.XLOOKUP(PS[[#This Row],[Transform File.Year]],Graphs!$R$2:$R$41,Graphs!$S$2:$S$41)*_xlfn.XLOOKUP(PS[[#This Row],[Transform File.Year]],Graphs!$R$2:$R$41,Graphs!$T$2:$T$41)*PS[[#This Row],[Transform File.REC_y]]</f>
        <v>91.944969292259444</v>
      </c>
    </row>
    <row r="3916" spans="1:23" hidden="1" x14ac:dyDescent="0.25">
      <c r="A3916" s="1" t="s">
        <v>135</v>
      </c>
      <c r="B3916">
        <v>155</v>
      </c>
      <c r="C3916" s="1" t="s">
        <v>138</v>
      </c>
      <c r="D3916" s="1" t="s">
        <v>24</v>
      </c>
      <c r="E3916" s="1">
        <v>2055</v>
      </c>
      <c r="F3916" s="1">
        <v>59.144001461333808</v>
      </c>
      <c r="G3916" s="1">
        <v>0.37719823771349947</v>
      </c>
      <c r="H3916" s="1">
        <v>8.7872849726448586E-12</v>
      </c>
      <c r="I3916" s="1">
        <v>7.8637241318648069E-12</v>
      </c>
      <c r="J3916" s="1">
        <v>0</v>
      </c>
      <c r="K3916" s="1">
        <v>201.5027956902654</v>
      </c>
      <c r="L3916" s="1">
        <v>0</v>
      </c>
      <c r="M3916" s="1">
        <v>39.496821945748799</v>
      </c>
      <c r="N3916" s="1">
        <v>5.5549120359400555E-11</v>
      </c>
      <c r="O3916" s="1">
        <v>8.1224264721421453E-9</v>
      </c>
      <c r="P3916" s="1">
        <v>1.6479804163229364E-9</v>
      </c>
      <c r="Q3916" s="1">
        <v>1.7403593000791634E-10</v>
      </c>
      <c r="R3916" s="1">
        <v>2615.7146482121602</v>
      </c>
      <c r="S3916" s="1">
        <v>1.5708422123084035E-10</v>
      </c>
      <c r="T3916" s="1">
        <v>1539.2647141775333</v>
      </c>
      <c r="U3916" s="1">
        <v>88.626024928177941</v>
      </c>
      <c r="V3916" s="1">
        <f>0.45*2600*PS[[#This Row],[Transform File.REC_y]]</f>
        <v>441.32193812479437</v>
      </c>
      <c r="W3916" s="1">
        <f>0.45*_xlfn.XLOOKUP(PS[[#This Row],[Transform File.Year]],Graphs!$R$2:$R$41,Graphs!$S$2:$S$41)*_xlfn.XLOOKUP(PS[[#This Row],[Transform File.Year]],Graphs!$R$2:$R$41,Graphs!$T$2:$T$41)*PS[[#This Row],[Transform File.REC_y]]</f>
        <v>192.24090669801626</v>
      </c>
    </row>
    <row r="3917" spans="1:23" hidden="1" x14ac:dyDescent="0.25">
      <c r="A3917" s="1" t="s">
        <v>135</v>
      </c>
      <c r="B3917">
        <v>155</v>
      </c>
      <c r="C3917" s="1" t="s">
        <v>138</v>
      </c>
      <c r="D3917" s="1" t="s">
        <v>24</v>
      </c>
      <c r="E3917" s="1">
        <v>2056</v>
      </c>
      <c r="F3917" s="1">
        <v>56.70837825353734</v>
      </c>
      <c r="G3917" s="1">
        <v>0.59283984213314944</v>
      </c>
      <c r="H3917" s="1">
        <v>1.1121170555953363E-11</v>
      </c>
      <c r="I3917" s="1">
        <v>1.3148376272817964E-11</v>
      </c>
      <c r="J3917" s="1">
        <v>0</v>
      </c>
      <c r="K3917" s="1">
        <v>241.31224025762464</v>
      </c>
      <c r="L3917" s="1">
        <v>0</v>
      </c>
      <c r="M3917" s="1">
        <v>31.137673043566753</v>
      </c>
      <c r="N3917" s="1">
        <v>7.353503771096415E-11</v>
      </c>
      <c r="O3917" s="1">
        <v>8.1282011103934165E-9</v>
      </c>
      <c r="P3917" s="1">
        <v>1.6767213002186739E-9</v>
      </c>
      <c r="Q3917" s="1">
        <v>1.762500071424983E-10</v>
      </c>
      <c r="R3917" s="1">
        <v>2725.3234092143416</v>
      </c>
      <c r="S3917" s="1">
        <v>1.5760039494523382E-10</v>
      </c>
      <c r="T3917" s="1">
        <v>1496.1115754060236</v>
      </c>
      <c r="U3917" s="1">
        <v>85.267195909043537</v>
      </c>
      <c r="V3917" s="1">
        <f>0.45*2600*PS[[#This Row],[Transform File.REC_y]]</f>
        <v>693.62261529578484</v>
      </c>
      <c r="W3917" s="1">
        <f>0.45*_xlfn.XLOOKUP(PS[[#This Row],[Transform File.Year]],Graphs!$R$2:$R$41,Graphs!$S$2:$S$41)*_xlfn.XLOOKUP(PS[[#This Row],[Transform File.Year]],Graphs!$R$2:$R$41,Graphs!$T$2:$T$41)*PS[[#This Row],[Transform File.REC_y]]</f>
        <v>295.22006766486351</v>
      </c>
    </row>
    <row r="3918" spans="1:23" hidden="1" x14ac:dyDescent="0.25">
      <c r="A3918" s="1" t="s">
        <v>135</v>
      </c>
      <c r="B3918">
        <v>155</v>
      </c>
      <c r="C3918" s="1" t="s">
        <v>138</v>
      </c>
      <c r="D3918" s="1" t="s">
        <v>24</v>
      </c>
      <c r="E3918" s="1">
        <v>2057</v>
      </c>
      <c r="F3918" s="1">
        <v>53.860496601939779</v>
      </c>
      <c r="G3918" s="1">
        <v>1.0368902218593659</v>
      </c>
      <c r="H3918" s="1">
        <v>0</v>
      </c>
      <c r="I3918" s="1">
        <v>6.7073928298982261E-12</v>
      </c>
      <c r="J3918" s="1">
        <v>0</v>
      </c>
      <c r="K3918" s="1">
        <v>209.09972754126528</v>
      </c>
      <c r="L3918" s="1">
        <v>0</v>
      </c>
      <c r="M3918" s="1">
        <v>22.391308101822307</v>
      </c>
      <c r="N3918" s="1">
        <v>1.0139332403648888E-10</v>
      </c>
      <c r="O3918" s="1">
        <v>8.1349740758604706E-9</v>
      </c>
      <c r="P3918" s="1">
        <v>1.6845083933591475E-9</v>
      </c>
      <c r="Q3918" s="1">
        <v>1.7820009998861313E-10</v>
      </c>
      <c r="R3918" s="1">
        <v>2871.6317021222876</v>
      </c>
      <c r="S3918" s="1">
        <v>1.5803134722923054E-10</v>
      </c>
      <c r="T3918" s="1">
        <v>1488.6521156585102</v>
      </c>
      <c r="U3918" s="1">
        <v>80.798452380332748</v>
      </c>
      <c r="V3918" s="1">
        <f>0.45*2600*PS[[#This Row],[Transform File.REC_y]]</f>
        <v>1213.1615595754581</v>
      </c>
      <c r="W3918" s="1">
        <f>0.45*_xlfn.XLOOKUP(PS[[#This Row],[Transform File.Year]],Graphs!$R$2:$R$41,Graphs!$S$2:$S$41)*_xlfn.XLOOKUP(PS[[#This Row],[Transform File.Year]],Graphs!$R$2:$R$41,Graphs!$T$2:$T$41)*PS[[#This Row],[Transform File.REC_y]]</f>
        <v>504.49406649908775</v>
      </c>
    </row>
    <row r="3919" spans="1:23" hidden="1" x14ac:dyDescent="0.25">
      <c r="A3919" s="1" t="s">
        <v>135</v>
      </c>
      <c r="B3919">
        <v>155</v>
      </c>
      <c r="C3919" s="1" t="s">
        <v>138</v>
      </c>
      <c r="D3919" s="1" t="s">
        <v>24</v>
      </c>
      <c r="E3919" s="1">
        <v>2058</v>
      </c>
      <c r="F3919" s="1">
        <v>50.362257991115456</v>
      </c>
      <c r="G3919" s="1">
        <v>1.6254875189534175</v>
      </c>
      <c r="H3919" s="1">
        <v>0</v>
      </c>
      <c r="I3919" s="1">
        <v>0</v>
      </c>
      <c r="J3919" s="1">
        <v>0</v>
      </c>
      <c r="K3919" s="1">
        <v>57.685255622779692</v>
      </c>
      <c r="L3919" s="1">
        <v>0</v>
      </c>
      <c r="M3919" s="1">
        <v>9.9469679137491424E-10</v>
      </c>
      <c r="N3919" s="1">
        <v>1.4910099796185938E-10</v>
      </c>
      <c r="O3919" s="1">
        <v>8.1425563051708546E-9</v>
      </c>
      <c r="P3919" s="1">
        <v>1.6975717879354574E-9</v>
      </c>
      <c r="Q3919" s="1">
        <v>1.7977092675997707E-10</v>
      </c>
      <c r="R3919" s="1">
        <v>2996.9408670956423</v>
      </c>
      <c r="S3919" s="1">
        <v>1.5840744020973311E-10</v>
      </c>
      <c r="T3919" s="1">
        <v>1487.6748454286153</v>
      </c>
      <c r="U3919" s="1">
        <v>74.664837087260253</v>
      </c>
      <c r="V3919" s="1">
        <f>0.45*2600*PS[[#This Row],[Transform File.REC_y]]</f>
        <v>1901.8203971754986</v>
      </c>
      <c r="W3919" s="1">
        <f>0.45*_xlfn.XLOOKUP(PS[[#This Row],[Transform File.Year]],Graphs!$R$2:$R$41,Graphs!$S$2:$S$41)*_xlfn.XLOOKUP(PS[[#This Row],[Transform File.Year]],Graphs!$R$2:$R$41,Graphs!$T$2:$T$41)*PS[[#This Row],[Transform File.REC_y]]</f>
        <v>772.68838696720888</v>
      </c>
    </row>
    <row r="3920" spans="1:23" hidden="1" x14ac:dyDescent="0.25">
      <c r="A3920" s="1" t="s">
        <v>135</v>
      </c>
      <c r="B3920">
        <v>155</v>
      </c>
      <c r="C3920" s="1" t="s">
        <v>138</v>
      </c>
      <c r="D3920" s="1" t="s">
        <v>24</v>
      </c>
      <c r="E3920" s="1">
        <v>2059</v>
      </c>
      <c r="F3920" s="1">
        <v>56.968259794052059</v>
      </c>
      <c r="G3920" s="1">
        <v>2.3409298523468602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8.1510759734158336E-9</v>
      </c>
      <c r="P3920" s="1">
        <v>1.7041835710462244E-9</v>
      </c>
      <c r="Q3920" s="1">
        <v>1.8100601170089467E-10</v>
      </c>
      <c r="R3920" s="1">
        <v>2982.0290779887737</v>
      </c>
      <c r="S3920" s="1">
        <v>1.5873212975922213E-10</v>
      </c>
      <c r="T3920" s="1">
        <v>1461.8109252803133</v>
      </c>
      <c r="U3920" s="1">
        <v>66.033914147654457</v>
      </c>
      <c r="V3920" s="1">
        <f>0.45*2600*PS[[#This Row],[Transform File.REC_y]]</f>
        <v>2738.8879272458266</v>
      </c>
      <c r="W3920" s="1">
        <f>0.45*_xlfn.XLOOKUP(PS[[#This Row],[Transform File.Year]],Graphs!$R$2:$R$41,Graphs!$S$2:$S$41)*_xlfn.XLOOKUP(PS[[#This Row],[Transform File.Year]],Graphs!$R$2:$R$41,Graphs!$T$2:$T$41)*PS[[#This Row],[Transform File.REC_y]]</f>
        <v>1087.1500641981045</v>
      </c>
    </row>
    <row r="3921" spans="1:23" hidden="1" x14ac:dyDescent="0.25">
      <c r="A3921" s="1" t="s">
        <v>135</v>
      </c>
      <c r="B3921">
        <v>155</v>
      </c>
      <c r="C3921" s="1" t="s">
        <v>138</v>
      </c>
      <c r="D3921" s="1" t="s">
        <v>24</v>
      </c>
      <c r="E3921" s="1">
        <v>2060</v>
      </c>
      <c r="F3921" s="1">
        <v>65.952617410832005</v>
      </c>
      <c r="G3921" s="1">
        <v>3.0182025277472109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8.146380071703044E-9</v>
      </c>
      <c r="P3921" s="1">
        <v>1.7040759498921718E-9</v>
      </c>
      <c r="Q3921" s="1">
        <v>1.8100601170089467E-10</v>
      </c>
      <c r="R3921" s="1">
        <v>2932.0512154142612</v>
      </c>
      <c r="S3921" s="1">
        <v>1.5873212975922213E-10</v>
      </c>
      <c r="T3921" s="1">
        <v>1454.7202082269798</v>
      </c>
      <c r="U3921" s="1">
        <v>53.087529738054556</v>
      </c>
      <c r="V3921" s="1">
        <f>0.45*2600*PS[[#This Row],[Transform File.REC_y]]</f>
        <v>3531.2969574642366</v>
      </c>
      <c r="W3921" s="1">
        <f>0.45*_xlfn.XLOOKUP(PS[[#This Row],[Transform File.Year]],Graphs!$R$2:$R$41,Graphs!$S$2:$S$41)*_xlfn.XLOOKUP(PS[[#This Row],[Transform File.Year]],Graphs!$R$2:$R$41,Graphs!$T$2:$T$41)*PS[[#This Row],[Transform File.REC_y]]</f>
        <v>1369.3451406334116</v>
      </c>
    </row>
    <row r="3922" spans="1:23" hidden="1" x14ac:dyDescent="0.25">
      <c r="A3922" s="1" t="s">
        <v>135</v>
      </c>
      <c r="B3922">
        <v>156</v>
      </c>
      <c r="C3922" s="1" t="s">
        <v>138</v>
      </c>
      <c r="D3922" s="1" t="s">
        <v>24</v>
      </c>
      <c r="E3922" s="1">
        <v>2021</v>
      </c>
      <c r="F3922" s="1">
        <v>198.04164332682242</v>
      </c>
      <c r="G3922" s="1">
        <v>1.0017173877825688E-6</v>
      </c>
      <c r="H3922" s="1">
        <v>1.1741476911725297E-13</v>
      </c>
      <c r="I3922" s="1">
        <v>6.3539999999997478</v>
      </c>
      <c r="J3922" s="1">
        <v>4.7089794664836349E-14</v>
      </c>
      <c r="K3922" s="1">
        <v>82.434999999999377</v>
      </c>
      <c r="L3922" s="1">
        <v>9.8786914546642403E-14</v>
      </c>
      <c r="M3922" s="1">
        <v>55.419999999999774</v>
      </c>
      <c r="N3922" s="1">
        <v>1.0823933886547039E-13</v>
      </c>
      <c r="O3922" s="1">
        <v>153</v>
      </c>
      <c r="P3922" s="1">
        <v>12.708</v>
      </c>
      <c r="Q3922" s="1">
        <v>49.44</v>
      </c>
      <c r="R3922" s="1">
        <v>164.87</v>
      </c>
      <c r="S3922" s="1">
        <v>78.48</v>
      </c>
      <c r="T3922" s="1">
        <v>110.84</v>
      </c>
      <c r="U3922" s="1">
        <v>11.39</v>
      </c>
      <c r="V3922" s="1">
        <f>0.45*2600*PS[[#This Row],[Transform File.REC_y]]</f>
        <v>1.1720093437056055E-3</v>
      </c>
      <c r="W3922" s="1">
        <f>0.45*_xlfn.XLOOKUP(PS[[#This Row],[Transform File.Year]],Graphs!$R$2:$R$41,Graphs!$S$2:$S$41)*_xlfn.XLOOKUP(PS[[#This Row],[Transform File.Year]],Graphs!$R$2:$R$41,Graphs!$T$2:$T$41)*PS[[#This Row],[Transform File.REC_y]]</f>
        <v>9.5300272696671891E-4</v>
      </c>
    </row>
    <row r="3923" spans="1:23" hidden="1" x14ac:dyDescent="0.25">
      <c r="A3923" s="1" t="s">
        <v>135</v>
      </c>
      <c r="B3923">
        <v>156</v>
      </c>
      <c r="C3923" s="1" t="s">
        <v>138</v>
      </c>
      <c r="D3923" s="1" t="s">
        <v>24</v>
      </c>
      <c r="E3923" s="1">
        <v>2022</v>
      </c>
      <c r="F3923" s="1">
        <v>321.70709880340439</v>
      </c>
      <c r="G3923" s="1">
        <v>4.3507839930790639E-5</v>
      </c>
      <c r="H3923" s="1">
        <v>1.1938445735512884E-13</v>
      </c>
      <c r="I3923" s="1">
        <v>2.0187693122505129E-13</v>
      </c>
      <c r="J3923" s="1">
        <v>4.9463176299423485E-14</v>
      </c>
      <c r="K3923" s="1">
        <v>123.65249999999729</v>
      </c>
      <c r="L3923" s="1">
        <v>5.9224634318104851E-14</v>
      </c>
      <c r="M3923" s="1">
        <v>83.129999999998859</v>
      </c>
      <c r="N3923" s="1">
        <v>1.0907275502902188E-13</v>
      </c>
      <c r="O3923" s="1">
        <v>153</v>
      </c>
      <c r="P3923" s="1">
        <v>12.708</v>
      </c>
      <c r="Q3923" s="1">
        <v>49.44</v>
      </c>
      <c r="R3923" s="1">
        <v>247.30499999999938</v>
      </c>
      <c r="S3923" s="1">
        <v>78.48</v>
      </c>
      <c r="T3923" s="1">
        <v>166.25999999999976</v>
      </c>
      <c r="U3923" s="1">
        <v>11.390000000000109</v>
      </c>
      <c r="V3923" s="1">
        <f>0.45*2600*PS[[#This Row],[Transform File.REC_y]]</f>
        <v>5.0904172719025045E-2</v>
      </c>
      <c r="W3923" s="1">
        <f>0.45*_xlfn.XLOOKUP(PS[[#This Row],[Transform File.Year]],Graphs!$R$2:$R$41,Graphs!$S$2:$S$41)*_xlfn.XLOOKUP(PS[[#This Row],[Transform File.Year]],Graphs!$R$2:$R$41,Graphs!$T$2:$T$41)*PS[[#This Row],[Transform File.REC_y]]</f>
        <v>4.2122600832259112E-2</v>
      </c>
    </row>
    <row r="3924" spans="1:23" hidden="1" x14ac:dyDescent="0.25">
      <c r="A3924" s="1" t="s">
        <v>135</v>
      </c>
      <c r="B3924">
        <v>156</v>
      </c>
      <c r="C3924" s="1" t="s">
        <v>138</v>
      </c>
      <c r="D3924" s="1" t="s">
        <v>24</v>
      </c>
      <c r="E3924" s="1">
        <v>2023</v>
      </c>
      <c r="F3924" s="1">
        <v>119.73419696310414</v>
      </c>
      <c r="G3924" s="1">
        <v>-1.7204188340983291E-6</v>
      </c>
      <c r="H3924" s="1">
        <v>1.2108651436667224E-13</v>
      </c>
      <c r="I3924" s="1">
        <v>9.591641265484212E-14</v>
      </c>
      <c r="J3924" s="1">
        <v>5.1821874992078723E-14</v>
      </c>
      <c r="K3924" s="1">
        <v>185.47874999997705</v>
      </c>
      <c r="L3924" s="1">
        <v>5.5391058015034834E-14</v>
      </c>
      <c r="M3924" s="1">
        <v>69.150752627696562</v>
      </c>
      <c r="N3924" s="1">
        <v>1.0991550427530221E-13</v>
      </c>
      <c r="O3924" s="1">
        <v>145.35</v>
      </c>
      <c r="P3924" s="1">
        <v>18.355999999999746</v>
      </c>
      <c r="Q3924" s="1">
        <v>46.144000000000005</v>
      </c>
      <c r="R3924" s="1">
        <v>359.96616666666336</v>
      </c>
      <c r="S3924" s="1">
        <v>74.555999999999997</v>
      </c>
      <c r="T3924" s="1">
        <v>242.00066666666532</v>
      </c>
      <c r="U3924" s="1">
        <v>10.251000000000216</v>
      </c>
      <c r="V3924" s="1">
        <f>0.45*2600*PS[[#This Row],[Transform File.REC_y]]</f>
        <v>-2.012890035895045E-3</v>
      </c>
      <c r="W3924" s="1">
        <f>0.45*_xlfn.XLOOKUP(PS[[#This Row],[Transform File.Year]],Graphs!$R$2:$R$41,Graphs!$S$2:$S$41)*_xlfn.XLOOKUP(PS[[#This Row],[Transform File.Year]],Graphs!$R$2:$R$41,Graphs!$T$2:$T$41)*PS[[#This Row],[Transform File.REC_y]]</f>
        <v>-1.6945324916382424E-3</v>
      </c>
    </row>
    <row r="3925" spans="1:23" hidden="1" x14ac:dyDescent="0.25">
      <c r="A3925" s="1" t="s">
        <v>135</v>
      </c>
      <c r="B3925">
        <v>156</v>
      </c>
      <c r="C3925" s="1" t="s">
        <v>138</v>
      </c>
      <c r="D3925" s="1" t="s">
        <v>24</v>
      </c>
      <c r="E3925" s="1">
        <v>2024</v>
      </c>
      <c r="F3925" s="1">
        <v>93.345816240442545</v>
      </c>
      <c r="G3925" s="1">
        <v>1.7611165727907607E-6</v>
      </c>
      <c r="H3925" s="1">
        <v>1.5072223216334539E-13</v>
      </c>
      <c r="I3925" s="1">
        <v>1.0706572487013772E-13</v>
      </c>
      <c r="J3925" s="1">
        <v>6.6713625907473574E-14</v>
      </c>
      <c r="K3925" s="1">
        <v>165.67955103016405</v>
      </c>
      <c r="L3925" s="1">
        <v>6.9102020200672778E-14</v>
      </c>
      <c r="M3925" s="1">
        <v>7.8788189891732419</v>
      </c>
      <c r="N3925" s="1">
        <v>1.4484262403906686E-13</v>
      </c>
      <c r="O3925" s="1">
        <v>137.70000000000013</v>
      </c>
      <c r="P3925" s="1">
        <v>17.649999999999949</v>
      </c>
      <c r="Q3925" s="1">
        <v>42.848000000000006</v>
      </c>
      <c r="R3925" s="1">
        <v>534.45358333330705</v>
      </c>
      <c r="S3925" s="1">
        <v>70.632000000000005</v>
      </c>
      <c r="T3925" s="1">
        <v>303.76208596102856</v>
      </c>
      <c r="U3925" s="1">
        <v>9.1120000000003269</v>
      </c>
      <c r="V3925" s="1">
        <f>0.45*2600*PS[[#This Row],[Transform File.REC_y]]</f>
        <v>2.0605063901651898E-3</v>
      </c>
      <c r="W3925" s="1">
        <f>0.45*_xlfn.XLOOKUP(PS[[#This Row],[Transform File.Year]],Graphs!$R$2:$R$41,Graphs!$S$2:$S$41)*_xlfn.XLOOKUP(PS[[#This Row],[Transform File.Year]],Graphs!$R$2:$R$41,Graphs!$T$2:$T$41)*PS[[#This Row],[Transform File.REC_y]]</f>
        <v>1.7128068684310665E-3</v>
      </c>
    </row>
    <row r="3926" spans="1:23" hidden="1" x14ac:dyDescent="0.25">
      <c r="A3926" s="1" t="s">
        <v>135</v>
      </c>
      <c r="B3926">
        <v>156</v>
      </c>
      <c r="C3926" s="1" t="s">
        <v>138</v>
      </c>
      <c r="D3926" s="1" t="s">
        <v>24</v>
      </c>
      <c r="E3926" s="1">
        <v>2025</v>
      </c>
      <c r="F3926" s="1">
        <v>79.753575657394094</v>
      </c>
      <c r="G3926" s="1">
        <v>2.0709722782141302E-8</v>
      </c>
      <c r="H3926" s="1">
        <v>1.9376090326540966E-13</v>
      </c>
      <c r="I3926" s="1">
        <v>1.1887771768490529E-13</v>
      </c>
      <c r="J3926" s="1">
        <v>8.932179320736012E-14</v>
      </c>
      <c r="K3926" s="1">
        <v>113.97418648430704</v>
      </c>
      <c r="L3926" s="1">
        <v>8.777653383613381E-14</v>
      </c>
      <c r="M3926" s="1">
        <v>82.252738209874693</v>
      </c>
      <c r="N3926" s="1">
        <v>2.0343004550198984E-13</v>
      </c>
      <c r="O3926" s="1">
        <v>130.05000000000024</v>
      </c>
      <c r="P3926" s="1">
        <v>16.944000000000045</v>
      </c>
      <c r="Q3926" s="1">
        <v>39.552</v>
      </c>
      <c r="R3926" s="1">
        <v>689.14180103013769</v>
      </c>
      <c r="S3926" s="1">
        <v>66.707999999999998</v>
      </c>
      <c r="T3926" s="1">
        <v>304.25157161686849</v>
      </c>
      <c r="U3926" s="1">
        <v>7.9730000000004715</v>
      </c>
      <c r="V3926" s="1">
        <f>0.45*2600*PS[[#This Row],[Transform File.REC_y]]</f>
        <v>2.4230375655105323E-5</v>
      </c>
      <c r="W3926" s="1">
        <f>0.45*_xlfn.XLOOKUP(PS[[#This Row],[Transform File.Year]],Graphs!$R$2:$R$41,Graphs!$S$2:$S$41)*_xlfn.XLOOKUP(PS[[#This Row],[Transform File.Year]],Graphs!$R$2:$R$41,Graphs!$T$2:$T$41)*PS[[#This Row],[Transform File.REC_y]]</f>
        <v>1.9882779822687348E-5</v>
      </c>
    </row>
    <row r="3927" spans="1:23" hidden="1" x14ac:dyDescent="0.25">
      <c r="A3927" s="1" t="s">
        <v>135</v>
      </c>
      <c r="B3927">
        <v>156</v>
      </c>
      <c r="C3927" s="1" t="s">
        <v>138</v>
      </c>
      <c r="D3927" s="1" t="s">
        <v>24</v>
      </c>
      <c r="E3927" s="1">
        <v>2026</v>
      </c>
      <c r="F3927" s="1">
        <v>80.308235071754694</v>
      </c>
      <c r="G3927" s="1">
        <v>-2.6380487361619735E-8</v>
      </c>
      <c r="H3927" s="1">
        <v>2.6155136660720156E-13</v>
      </c>
      <c r="I3927" s="1">
        <v>1.3228469300620832E-13</v>
      </c>
      <c r="J3927" s="1">
        <v>1.2645917464066048E-13</v>
      </c>
      <c r="K3927" s="1">
        <v>75.513351759447758</v>
      </c>
      <c r="L3927" s="1">
        <v>1.1459421676516036E-13</v>
      </c>
      <c r="M3927" s="1">
        <v>38.537295898093291</v>
      </c>
      <c r="N3927" s="1">
        <v>3.2118775274224033E-13</v>
      </c>
      <c r="O3927" s="1">
        <v>122.40000000000036</v>
      </c>
      <c r="P3927" s="1">
        <v>16.238000000000152</v>
      </c>
      <c r="Q3927" s="1">
        <v>36.255999999999993</v>
      </c>
      <c r="R3927" s="1">
        <v>792.1246541811114</v>
      </c>
      <c r="S3927" s="1">
        <v>62.784000000000006</v>
      </c>
      <c r="T3927" s="1">
        <v>379.11497649340981</v>
      </c>
      <c r="U3927" s="1">
        <v>6.8340000000006746</v>
      </c>
      <c r="V3927" s="1">
        <f>0.45*2600*PS[[#This Row],[Transform File.REC_y]]</f>
        <v>-3.0865170213095087E-5</v>
      </c>
      <c r="W3927" s="1">
        <f>0.45*_xlfn.XLOOKUP(PS[[#This Row],[Transform File.Year]],Graphs!$R$2:$R$41,Graphs!$S$2:$S$41)*_xlfn.XLOOKUP(PS[[#This Row],[Transform File.Year]],Graphs!$R$2:$R$41,Graphs!$T$2:$T$41)*PS[[#This Row],[Transform File.REC_y]]</f>
        <v>-2.4994824770879246E-5</v>
      </c>
    </row>
    <row r="3928" spans="1:23" hidden="1" x14ac:dyDescent="0.25">
      <c r="A3928" s="1" t="s">
        <v>135</v>
      </c>
      <c r="B3928">
        <v>156</v>
      </c>
      <c r="C3928" s="1" t="s">
        <v>138</v>
      </c>
      <c r="D3928" s="1" t="s">
        <v>24</v>
      </c>
      <c r="E3928" s="1">
        <v>2027</v>
      </c>
      <c r="F3928" s="1">
        <v>80.740307693903475</v>
      </c>
      <c r="G3928" s="1">
        <v>-5.1028568273478266E-8</v>
      </c>
      <c r="H3928" s="1">
        <v>3.7703888167660158E-13</v>
      </c>
      <c r="I3928" s="1">
        <v>1.4753342400498678E-13</v>
      </c>
      <c r="J3928" s="1">
        <v>2.0251566067181225E-13</v>
      </c>
      <c r="K3928" s="1">
        <v>77.915317997450686</v>
      </c>
      <c r="L3928" s="1">
        <v>1.5521744698343827E-13</v>
      </c>
      <c r="M3928" s="1">
        <v>24.177796053521266</v>
      </c>
      <c r="N3928" s="1">
        <v>6.7569077720372786E-13</v>
      </c>
      <c r="O3928" s="1">
        <v>114.75000000000051</v>
      </c>
      <c r="P3928" s="1">
        <v>15.53200000000027</v>
      </c>
      <c r="Q3928" s="1">
        <v>32.96</v>
      </c>
      <c r="R3928" s="1">
        <v>856.64667260722581</v>
      </c>
      <c r="S3928" s="1">
        <v>58.86</v>
      </c>
      <c r="T3928" s="1">
        <v>410.26293905816976</v>
      </c>
      <c r="U3928" s="1">
        <v>5.6950000000009968</v>
      </c>
      <c r="V3928" s="1">
        <f>0.45*2600*PS[[#This Row],[Transform File.REC_y]]</f>
        <v>-5.9703424879969573E-5</v>
      </c>
      <c r="W3928" s="1">
        <f>0.45*_xlfn.XLOOKUP(PS[[#This Row],[Transform File.Year]],Graphs!$R$2:$R$41,Graphs!$S$2:$S$41)*_xlfn.XLOOKUP(PS[[#This Row],[Transform File.Year]],Graphs!$R$2:$R$41,Graphs!$T$2:$T$41)*PS[[#This Row],[Transform File.REC_y]]</f>
        <v>-4.7701371581148557E-5</v>
      </c>
    </row>
    <row r="3929" spans="1:23" hidden="1" x14ac:dyDescent="0.25">
      <c r="A3929" s="1" t="s">
        <v>135</v>
      </c>
      <c r="B3929">
        <v>156</v>
      </c>
      <c r="C3929" s="1" t="s">
        <v>138</v>
      </c>
      <c r="D3929" s="1" t="s">
        <v>24</v>
      </c>
      <c r="E3929" s="1">
        <v>2028</v>
      </c>
      <c r="F3929" s="1">
        <v>81.303174057220161</v>
      </c>
      <c r="G3929" s="1">
        <v>-1.6235286852375914E-7</v>
      </c>
      <c r="H3929" s="1">
        <v>5.6194321933705909E-13</v>
      </c>
      <c r="I3929" s="1">
        <v>1.6354527012622088E-13</v>
      </c>
      <c r="J3929" s="1">
        <v>4.2557883208479712E-13</v>
      </c>
      <c r="K3929" s="1">
        <v>74.296438846074253</v>
      </c>
      <c r="L3929" s="1">
        <v>2.1358369037917791E-13</v>
      </c>
      <c r="M3929" s="1">
        <v>25.746501453226713</v>
      </c>
      <c r="N3929" s="1">
        <v>0.69561487891553297</v>
      </c>
      <c r="O3929" s="1">
        <v>107.10000000000069</v>
      </c>
      <c r="P3929" s="1">
        <v>14.826000000000404</v>
      </c>
      <c r="Q3929" s="1">
        <v>29.664000000000001</v>
      </c>
      <c r="R3929" s="1">
        <v>923.57065727134318</v>
      </c>
      <c r="S3929" s="1">
        <v>54.935999999999993</v>
      </c>
      <c r="T3929" s="1">
        <v>427.05140177835773</v>
      </c>
      <c r="U3929" s="1">
        <v>4.5560000000016725</v>
      </c>
      <c r="V3929" s="1">
        <f>0.45*2600*PS[[#This Row],[Transform File.REC_y]]</f>
        <v>-1.899528561727982E-4</v>
      </c>
      <c r="W3929" s="1">
        <f>0.45*_xlfn.XLOOKUP(PS[[#This Row],[Transform File.Year]],Graphs!$R$2:$R$41,Graphs!$S$2:$S$41)*_xlfn.XLOOKUP(PS[[#This Row],[Transform File.Year]],Graphs!$R$2:$R$41,Graphs!$T$2:$T$41)*PS[[#This Row],[Transform File.REC_y]]</f>
        <v>-1.4969834786704309E-4</v>
      </c>
    </row>
    <row r="3930" spans="1:23" hidden="1" x14ac:dyDescent="0.25">
      <c r="A3930" s="1" t="s">
        <v>135</v>
      </c>
      <c r="B3930">
        <v>156</v>
      </c>
      <c r="C3930" s="1" t="s">
        <v>138</v>
      </c>
      <c r="D3930" s="1" t="s">
        <v>24</v>
      </c>
      <c r="E3930" s="1">
        <v>2029</v>
      </c>
      <c r="F3930" s="1">
        <v>81.986886567496057</v>
      </c>
      <c r="G3930" s="1">
        <v>-1.5690573317536335E-7</v>
      </c>
      <c r="H3930" s="1">
        <v>9.0354775712743975E-13</v>
      </c>
      <c r="I3930" s="1">
        <v>1.8058795236599966E-13</v>
      </c>
      <c r="J3930" s="1">
        <v>2.0379467565863431E-10</v>
      </c>
      <c r="K3930" s="1">
        <v>102.27083459275035</v>
      </c>
      <c r="L3930" s="1">
        <v>4.2902444667204183E-13</v>
      </c>
      <c r="M3930" s="1">
        <v>7.1438970174159486</v>
      </c>
      <c r="N3930" s="1">
        <v>2.6258074394574491</v>
      </c>
      <c r="O3930" s="1">
        <v>99.450000000000969</v>
      </c>
      <c r="P3930" s="1">
        <v>14.120000000000552</v>
      </c>
      <c r="Q3930" s="1">
        <v>26.368000000000048</v>
      </c>
      <c r="R3930" s="1">
        <v>986.87576278408403</v>
      </c>
      <c r="S3930" s="1">
        <v>51.012</v>
      </c>
      <c r="T3930" s="1">
        <v>445.40856989825107</v>
      </c>
      <c r="U3930" s="1">
        <v>4.1126148789172046</v>
      </c>
      <c r="V3930" s="1">
        <f>0.45*2600*PS[[#This Row],[Transform File.REC_y]]</f>
        <v>-1.8357970781517511E-4</v>
      </c>
      <c r="W3930" s="1">
        <f>0.45*_xlfn.XLOOKUP(PS[[#This Row],[Transform File.Year]],Graphs!$R$2:$R$41,Graphs!$S$2:$S$41)*_xlfn.XLOOKUP(PS[[#This Row],[Transform File.Year]],Graphs!$R$2:$R$41,Graphs!$T$2:$T$41)*PS[[#This Row],[Transform File.REC_y]]</f>
        <v>-1.4266853994537702E-4</v>
      </c>
    </row>
    <row r="3931" spans="1:23" hidden="1" x14ac:dyDescent="0.25">
      <c r="A3931" s="1" t="s">
        <v>135</v>
      </c>
      <c r="B3931">
        <v>156</v>
      </c>
      <c r="C3931" s="1" t="s">
        <v>138</v>
      </c>
      <c r="D3931" s="1" t="s">
        <v>24</v>
      </c>
      <c r="E3931" s="1">
        <v>2030</v>
      </c>
      <c r="F3931" s="1">
        <v>83.771129992961775</v>
      </c>
      <c r="G3931" s="1">
        <v>1.7507140975782041E-7</v>
      </c>
      <c r="H3931" s="1">
        <v>1.6502534949361778E-12</v>
      </c>
      <c r="I3931" s="1">
        <v>2.0079191673879283E-13</v>
      </c>
      <c r="J3931" s="1">
        <v>2.4142093769617443E-11</v>
      </c>
      <c r="K3931" s="1">
        <v>92.209659519219656</v>
      </c>
      <c r="L3931" s="1">
        <v>5.6605961482571108E-13</v>
      </c>
      <c r="M3931" s="1">
        <v>2.2343255637962004E-10</v>
      </c>
      <c r="N3931" s="1">
        <v>3.3692111591864142</v>
      </c>
      <c r="O3931" s="1">
        <v>91.800000000001333</v>
      </c>
      <c r="P3931" s="1">
        <v>13.414000000000716</v>
      </c>
      <c r="Q3931" s="1">
        <v>23.072000000000099</v>
      </c>
      <c r="R3931" s="1">
        <v>1078.1552640435011</v>
      </c>
      <c r="S3931" s="1">
        <v>47.088000000000001</v>
      </c>
      <c r="T3931" s="1">
        <v>445.16313358233367</v>
      </c>
      <c r="U3931" s="1">
        <v>5.5994223183746543</v>
      </c>
      <c r="V3931" s="1">
        <f>0.45*2600*PS[[#This Row],[Transform File.REC_y]]</f>
        <v>2.0483354941664989E-4</v>
      </c>
      <c r="W3931" s="1">
        <f>0.45*_xlfn.XLOOKUP(PS[[#This Row],[Transform File.Year]],Graphs!$R$2:$R$41,Graphs!$S$2:$S$41)*_xlfn.XLOOKUP(PS[[#This Row],[Transform File.Year]],Graphs!$R$2:$R$41,Graphs!$T$2:$T$41)*PS[[#This Row],[Transform File.REC_y]]</f>
        <v>1.5693979917336701E-4</v>
      </c>
    </row>
    <row r="3932" spans="1:23" hidden="1" x14ac:dyDescent="0.25">
      <c r="A3932" s="1" t="s">
        <v>135</v>
      </c>
      <c r="B3932">
        <v>156</v>
      </c>
      <c r="C3932" s="1" t="s">
        <v>138</v>
      </c>
      <c r="D3932" s="1" t="s">
        <v>24</v>
      </c>
      <c r="E3932" s="1">
        <v>2031</v>
      </c>
      <c r="F3932" s="1">
        <v>85.240793452606283</v>
      </c>
      <c r="G3932" s="1">
        <v>3.5307719816176692E-7</v>
      </c>
      <c r="H3932" s="1">
        <v>3.5603591109236202E-12</v>
      </c>
      <c r="I3932" s="1">
        <v>2.2516132845310402E-13</v>
      </c>
      <c r="J3932" s="1">
        <v>1.8386168014058541E-11</v>
      </c>
      <c r="K3932" s="1">
        <v>96.095991387539215</v>
      </c>
      <c r="L3932" s="1">
        <v>1.1365987324780576E-12</v>
      </c>
      <c r="M3932" s="1">
        <v>3.2436858392270271E-11</v>
      </c>
      <c r="N3932" s="1">
        <v>4.4843167387795804</v>
      </c>
      <c r="O3932" s="1">
        <v>84.150000000001924</v>
      </c>
      <c r="P3932" s="1">
        <v>12.708000000000895</v>
      </c>
      <c r="Q3932" s="1">
        <v>19.776000000000149</v>
      </c>
      <c r="R3932" s="1">
        <v>1159.3735902293874</v>
      </c>
      <c r="S3932" s="1">
        <v>43.164000000000101</v>
      </c>
      <c r="T3932" s="1">
        <v>437.77380024922383</v>
      </c>
      <c r="U3932" s="1">
        <v>7.8296334775610683</v>
      </c>
      <c r="V3932" s="1">
        <f>0.45*2600*PS[[#This Row],[Transform File.REC_y]]</f>
        <v>4.131003218492673E-4</v>
      </c>
      <c r="W3932" s="1">
        <f>0.45*_xlfn.XLOOKUP(PS[[#This Row],[Transform File.Year]],Graphs!$R$2:$R$41,Graphs!$S$2:$S$41)*_xlfn.XLOOKUP(PS[[#This Row],[Transform File.Year]],Graphs!$R$2:$R$41,Graphs!$T$2:$T$41)*PS[[#This Row],[Transform File.REC_y]]</f>
        <v>3.0963152797866376E-4</v>
      </c>
    </row>
    <row r="3933" spans="1:23" hidden="1" x14ac:dyDescent="0.25">
      <c r="A3933" s="1" t="s">
        <v>135</v>
      </c>
      <c r="B3933">
        <v>156</v>
      </c>
      <c r="C3933" s="1" t="s">
        <v>138</v>
      </c>
      <c r="D3933" s="1" t="s">
        <v>24</v>
      </c>
      <c r="E3933" s="1">
        <v>2032</v>
      </c>
      <c r="F3933" s="1">
        <v>86.284398302123748</v>
      </c>
      <c r="G3933" s="1">
        <v>6.0228984761342534E-6</v>
      </c>
      <c r="H3933" s="1">
        <v>6.4213731409108376E-12</v>
      </c>
      <c r="I3933" s="1">
        <v>2.5426345275747417E-13</v>
      </c>
      <c r="J3933" s="1">
        <v>1.0683996516677343E-11</v>
      </c>
      <c r="K3933" s="1">
        <v>82.585628171821639</v>
      </c>
      <c r="L3933" s="1">
        <v>4.4694777535860441E-10</v>
      </c>
      <c r="M3933" s="1">
        <v>2.0837682258004412E-10</v>
      </c>
      <c r="N3933" s="1">
        <v>6.1569751081691741</v>
      </c>
      <c r="O3933" s="1">
        <v>76.5000000000028</v>
      </c>
      <c r="P3933" s="1">
        <v>12.002000000001097</v>
      </c>
      <c r="Q3933" s="1">
        <v>16.480000000000217</v>
      </c>
      <c r="R3933" s="1">
        <v>1244.4782482835933</v>
      </c>
      <c r="S3933" s="1">
        <v>39.240000000000158</v>
      </c>
      <c r="T3933" s="1">
        <v>430.38446691592293</v>
      </c>
      <c r="U3933" s="1">
        <v>11.174950216340648</v>
      </c>
      <c r="V3933" s="1">
        <f>0.45*2600*PS[[#This Row],[Transform File.REC_y]]</f>
        <v>7.0467912170770761E-3</v>
      </c>
      <c r="W3933" s="1">
        <f>0.45*_xlfn.XLOOKUP(PS[[#This Row],[Transform File.Year]],Graphs!$R$2:$R$41,Graphs!$S$2:$S$41)*_xlfn.XLOOKUP(PS[[#This Row],[Transform File.Year]],Graphs!$R$2:$R$41,Graphs!$T$2:$T$41)*PS[[#This Row],[Transform File.REC_y]]</f>
        <v>5.166707534018552E-3</v>
      </c>
    </row>
    <row r="3934" spans="1:23" hidden="1" x14ac:dyDescent="0.25">
      <c r="A3934" s="1" t="s">
        <v>135</v>
      </c>
      <c r="B3934">
        <v>156</v>
      </c>
      <c r="C3934" s="1" t="s">
        <v>138</v>
      </c>
      <c r="D3934" s="1" t="s">
        <v>24</v>
      </c>
      <c r="E3934" s="1">
        <v>2033</v>
      </c>
      <c r="F3934" s="1">
        <v>87.307063976575918</v>
      </c>
      <c r="G3934" s="1">
        <v>4.4770400804182202E-6</v>
      </c>
      <c r="H3934" s="1">
        <v>1.3478280097877416E-11</v>
      </c>
      <c r="I3934" s="1">
        <v>2.8505764825171647E-13</v>
      </c>
      <c r="J3934" s="1">
        <v>1.9274332077708263E-11</v>
      </c>
      <c r="K3934" s="1">
        <v>72.657626899798331</v>
      </c>
      <c r="L3934" s="1">
        <v>4.3537789010501648E-11</v>
      </c>
      <c r="M3934" s="1">
        <v>25.947218931750506</v>
      </c>
      <c r="N3934" s="1">
        <v>8.6659626622533139</v>
      </c>
      <c r="O3934" s="1">
        <v>68.850000000004471</v>
      </c>
      <c r="P3934" s="1">
        <v>11.296000000001321</v>
      </c>
      <c r="Q3934" s="1">
        <v>13.184000000000305</v>
      </c>
      <c r="R3934" s="1">
        <v>1316.0725431220815</v>
      </c>
      <c r="S3934" s="1">
        <v>35.316000000000216</v>
      </c>
      <c r="T3934" s="1">
        <v>422.99513358279796</v>
      </c>
      <c r="U3934" s="1">
        <v>17.331925324509822</v>
      </c>
      <c r="V3934" s="1">
        <f>0.45*2600*PS[[#This Row],[Transform File.REC_y]]</f>
        <v>5.2381368940893173E-3</v>
      </c>
      <c r="W3934" s="1">
        <f>0.45*_xlfn.XLOOKUP(PS[[#This Row],[Transform File.Year]],Graphs!$R$2:$R$41,Graphs!$S$2:$S$41)*_xlfn.XLOOKUP(PS[[#This Row],[Transform File.Year]],Graphs!$R$2:$R$41,Graphs!$T$2:$T$41)*PS[[#This Row],[Transform File.REC_y]]</f>
        <v>3.7567103534650909E-3</v>
      </c>
    </row>
    <row r="3935" spans="1:23" hidden="1" x14ac:dyDescent="0.25">
      <c r="A3935" s="1" t="s">
        <v>135</v>
      </c>
      <c r="B3935">
        <v>156</v>
      </c>
      <c r="C3935" s="1" t="s">
        <v>138</v>
      </c>
      <c r="D3935" s="1" t="s">
        <v>24</v>
      </c>
      <c r="E3935" s="1">
        <v>2034</v>
      </c>
      <c r="F3935" s="1">
        <v>89.107808298413673</v>
      </c>
      <c r="G3935" s="1">
        <v>8.3489556264699949E-7</v>
      </c>
      <c r="H3935" s="1">
        <v>1.1708582374595485E-8</v>
      </c>
      <c r="I3935" s="1">
        <v>3.2113053673146739E-13</v>
      </c>
      <c r="J3935" s="1">
        <v>2.3654261702677227E-11</v>
      </c>
      <c r="K3935" s="1">
        <v>50.289508880545981</v>
      </c>
      <c r="L3935" s="1">
        <v>4.4531673100490738E-11</v>
      </c>
      <c r="M3935" s="1">
        <v>72.418284856021643</v>
      </c>
      <c r="N3935" s="1">
        <v>12.998943993377507</v>
      </c>
      <c r="O3935" s="1">
        <v>61.200000000008018</v>
      </c>
      <c r="P3935" s="1">
        <v>10.590000000001575</v>
      </c>
      <c r="Q3935" s="1">
        <v>9.8880000000004316</v>
      </c>
      <c r="R3935" s="1">
        <v>1377.7388366885464</v>
      </c>
      <c r="S3935" s="1">
        <v>31.392000000000287</v>
      </c>
      <c r="T3935" s="1">
        <v>441.55301918121518</v>
      </c>
      <c r="U3935" s="1">
        <v>25.997887986763136</v>
      </c>
      <c r="V3935" s="1">
        <f>0.45*2600*PS[[#This Row],[Transform File.REC_y]]</f>
        <v>9.7682780829698944E-4</v>
      </c>
      <c r="W3935" s="1">
        <f>0.45*_xlfn.XLOOKUP(PS[[#This Row],[Transform File.Year]],Graphs!$R$2:$R$41,Graphs!$S$2:$S$41)*_xlfn.XLOOKUP(PS[[#This Row],[Transform File.Year]],Graphs!$R$2:$R$41,Graphs!$T$2:$T$41)*PS[[#This Row],[Transform File.REC_y]]</f>
        <v>6.8522500055654681E-4</v>
      </c>
    </row>
    <row r="3936" spans="1:23" hidden="1" x14ac:dyDescent="0.25">
      <c r="A3936" s="1" t="s">
        <v>135</v>
      </c>
      <c r="B3936">
        <v>156</v>
      </c>
      <c r="C3936" s="1" t="s">
        <v>138</v>
      </c>
      <c r="D3936" s="1" t="s">
        <v>24</v>
      </c>
      <c r="E3936" s="1">
        <v>2035</v>
      </c>
      <c r="F3936" s="1">
        <v>90.054682292094782</v>
      </c>
      <c r="G3936" s="1">
        <v>3.1395940200348616E-7</v>
      </c>
      <c r="H3936" s="1">
        <v>1.2413499054113842E-11</v>
      </c>
      <c r="I3936" s="1">
        <v>3.4550512255346452E-13</v>
      </c>
      <c r="J3936" s="1">
        <v>1.3919982914629415E-11</v>
      </c>
      <c r="K3936" s="1">
        <v>38.437483136603028</v>
      </c>
      <c r="L3936" s="1">
        <v>5.6195716325318612E-11</v>
      </c>
      <c r="M3936" s="1">
        <v>66.537646729107792</v>
      </c>
      <c r="N3936" s="1">
        <v>14.166346453909098</v>
      </c>
      <c r="O3936" s="1">
        <v>53.550000000014435</v>
      </c>
      <c r="P3936" s="1">
        <v>9.8840000000018602</v>
      </c>
      <c r="Q3936" s="1">
        <v>6.5920000000006338</v>
      </c>
      <c r="R3936" s="1">
        <v>1417.0370122357592</v>
      </c>
      <c r="S3936" s="1">
        <v>27.468000000000366</v>
      </c>
      <c r="T3936" s="1">
        <v>506.58197070390344</v>
      </c>
      <c r="U3936" s="1">
        <v>38.996831980140641</v>
      </c>
      <c r="V3936" s="1">
        <f>0.45*2600*PS[[#This Row],[Transform File.REC_y]]</f>
        <v>3.6733250034407883E-4</v>
      </c>
      <c r="W3936" s="1">
        <f>0.45*_xlfn.XLOOKUP(PS[[#This Row],[Transform File.Year]],Graphs!$R$2:$R$41,Graphs!$S$2:$S$41)*_xlfn.XLOOKUP(PS[[#This Row],[Transform File.Year]],Graphs!$R$2:$R$41,Graphs!$T$2:$T$41)*PS[[#This Row],[Transform File.REC_y]]</f>
        <v>2.5202007518392543E-4</v>
      </c>
    </row>
    <row r="3937" spans="1:23" hidden="1" x14ac:dyDescent="0.25">
      <c r="A3937" s="1" t="s">
        <v>135</v>
      </c>
      <c r="B3937">
        <v>156</v>
      </c>
      <c r="C3937" s="1" t="s">
        <v>138</v>
      </c>
      <c r="D3937" s="1" t="s">
        <v>24</v>
      </c>
      <c r="E3937" s="1">
        <v>2036</v>
      </c>
      <c r="F3937" s="1">
        <v>92.15723775010099</v>
      </c>
      <c r="G3937" s="1">
        <v>6.9020085059581948E-7</v>
      </c>
      <c r="H3937" s="1">
        <v>5.4932247385033339E-12</v>
      </c>
      <c r="I3937" s="1">
        <v>3.4730897126619625E-13</v>
      </c>
      <c r="J3937" s="1">
        <v>1.6911223893824265E-11</v>
      </c>
      <c r="K3937" s="1">
        <v>1.837931221105994E-10</v>
      </c>
      <c r="L3937" s="1">
        <v>6.1911651687855376E-11</v>
      </c>
      <c r="M3937" s="1">
        <v>78.76469509030791</v>
      </c>
      <c r="N3937" s="1">
        <v>16.935070376945617</v>
      </c>
      <c r="O3937" s="1">
        <v>45.900000000027916</v>
      </c>
      <c r="P3937" s="1">
        <v>9.1780000000021822</v>
      </c>
      <c r="Q3937" s="1">
        <v>3.2960000000010594</v>
      </c>
      <c r="R3937" s="1">
        <v>1444.4831620390289</v>
      </c>
      <c r="S3937" s="1">
        <v>23.544000000000484</v>
      </c>
      <c r="T3937" s="1">
        <v>565.73028409967787</v>
      </c>
      <c r="U3937" s="1">
        <v>53.16317843404974</v>
      </c>
      <c r="V3937" s="1">
        <f>0.45*2600*PS[[#This Row],[Transform File.REC_y]]</f>
        <v>8.075349951971088E-4</v>
      </c>
      <c r="W3937" s="1">
        <f>0.45*_xlfn.XLOOKUP(PS[[#This Row],[Transform File.Year]],Graphs!$R$2:$R$41,Graphs!$S$2:$S$41)*_xlfn.XLOOKUP(PS[[#This Row],[Transform File.Year]],Graphs!$R$2:$R$41,Graphs!$T$2:$T$41)*PS[[#This Row],[Transform File.REC_y]]</f>
        <v>5.4184410886154053E-4</v>
      </c>
    </row>
    <row r="3938" spans="1:23" hidden="1" x14ac:dyDescent="0.25">
      <c r="A3938" s="1" t="s">
        <v>135</v>
      </c>
      <c r="B3938">
        <v>156</v>
      </c>
      <c r="C3938" s="1" t="s">
        <v>138</v>
      </c>
      <c r="D3938" s="1" t="s">
        <v>24</v>
      </c>
      <c r="E3938" s="1">
        <v>2037</v>
      </c>
      <c r="F3938" s="1">
        <v>103.08516591929244</v>
      </c>
      <c r="G3938" s="1">
        <v>7.6027421117471526E-7</v>
      </c>
      <c r="H3938" s="1">
        <v>8.1676169571777872E-12</v>
      </c>
      <c r="I3938" s="1">
        <v>4.1288990321227131E-13</v>
      </c>
      <c r="J3938" s="1">
        <v>2.2996898269200945E-11</v>
      </c>
      <c r="K3938" s="1">
        <v>30.644034603652941</v>
      </c>
      <c r="L3938" s="1">
        <v>5.1937536514078433E-11</v>
      </c>
      <c r="M3938" s="1">
        <v>69.570256538539681</v>
      </c>
      <c r="N3938" s="1">
        <v>10.14746766535597</v>
      </c>
      <c r="O3938" s="1">
        <v>38.250000011736496</v>
      </c>
      <c r="P3938" s="1">
        <v>8.4720000000025273</v>
      </c>
      <c r="Q3938" s="1">
        <v>2.0485363959110276E-10</v>
      </c>
      <c r="R3938" s="1">
        <v>1433.4918287058792</v>
      </c>
      <c r="S3938" s="1">
        <v>19.62000000000064</v>
      </c>
      <c r="T3938" s="1">
        <v>637.10564585665247</v>
      </c>
      <c r="U3938" s="1">
        <v>70.098248810995358</v>
      </c>
      <c r="V3938" s="1">
        <f>0.45*2600*PS[[#This Row],[Transform File.REC_y]]</f>
        <v>8.8952082707441686E-4</v>
      </c>
      <c r="W3938" s="1">
        <f>0.45*_xlfn.XLOOKUP(PS[[#This Row],[Transform File.Year]],Graphs!$R$2:$R$41,Graphs!$S$2:$S$41)*_xlfn.XLOOKUP(PS[[#This Row],[Transform File.Year]],Graphs!$R$2:$R$41,Graphs!$T$2:$T$41)*PS[[#This Row],[Transform File.REC_y]]</f>
        <v>5.8369142351671649E-4</v>
      </c>
    </row>
    <row r="3939" spans="1:23" hidden="1" x14ac:dyDescent="0.25">
      <c r="A3939" s="1" t="s">
        <v>135</v>
      </c>
      <c r="B3939">
        <v>156</v>
      </c>
      <c r="C3939" s="1" t="s">
        <v>138</v>
      </c>
      <c r="D3939" s="1" t="s">
        <v>24</v>
      </c>
      <c r="E3939" s="1">
        <v>2038</v>
      </c>
      <c r="F3939" s="1">
        <v>107.31155262154705</v>
      </c>
      <c r="G3939" s="1">
        <v>2.2602041395461462E-5</v>
      </c>
      <c r="H3939" s="1">
        <v>6.6832252285008025E-12</v>
      </c>
      <c r="I3939" s="1">
        <v>5.0075436380732701E-13</v>
      </c>
      <c r="J3939" s="1">
        <v>2.0084733324726301E-11</v>
      </c>
      <c r="K3939" s="1">
        <v>80.849436030401023</v>
      </c>
      <c r="L3939" s="1">
        <v>2.2530888975278688E-11</v>
      </c>
      <c r="M3939" s="1">
        <v>51.338489178926004</v>
      </c>
      <c r="N3939" s="1">
        <v>3.7954704470114899</v>
      </c>
      <c r="O3939" s="1">
        <v>30.600000011748914</v>
      </c>
      <c r="P3939" s="1">
        <v>7.766000000002875</v>
      </c>
      <c r="Q3939" s="1">
        <v>2.289957333607202E-10</v>
      </c>
      <c r="R3939" s="1">
        <v>1464.1358633095322</v>
      </c>
      <c r="S3939" s="1">
        <v>15.696000000000856</v>
      </c>
      <c r="T3939" s="1">
        <v>706.67590239519211</v>
      </c>
      <c r="U3939" s="1">
        <v>80.245716476351333</v>
      </c>
      <c r="V3939" s="1">
        <f>0.45*2600*PS[[#This Row],[Transform File.REC_y]]</f>
        <v>2.6444388432689911E-2</v>
      </c>
      <c r="W3939" s="1">
        <f>0.45*_xlfn.XLOOKUP(PS[[#This Row],[Transform File.Year]],Graphs!$R$2:$R$41,Graphs!$S$2:$S$41)*_xlfn.XLOOKUP(PS[[#This Row],[Transform File.Year]],Graphs!$R$2:$R$41,Graphs!$T$2:$T$41)*PS[[#This Row],[Transform File.REC_y]]</f>
        <v>1.6968841868916649E-2</v>
      </c>
    </row>
    <row r="3940" spans="1:23" hidden="1" x14ac:dyDescent="0.25">
      <c r="A3940" s="1" t="s">
        <v>135</v>
      </c>
      <c r="B3940">
        <v>156</v>
      </c>
      <c r="C3940" s="1" t="s">
        <v>138</v>
      </c>
      <c r="D3940" s="1" t="s">
        <v>24</v>
      </c>
      <c r="E3940" s="1">
        <v>2039</v>
      </c>
      <c r="F3940" s="1">
        <v>104.72752956427054</v>
      </c>
      <c r="G3940" s="1">
        <v>5.1178595312470384E-6</v>
      </c>
      <c r="H3940" s="1">
        <v>2.6116570791861791E-12</v>
      </c>
      <c r="I3940" s="1">
        <v>6.0770756772958391E-13</v>
      </c>
      <c r="J3940" s="1">
        <v>2.6512394840796025E-11</v>
      </c>
      <c r="K3940" s="1">
        <v>55.240427998907307</v>
      </c>
      <c r="L3940" s="1">
        <v>1.0981537878752221E-11</v>
      </c>
      <c r="M3940" s="1">
        <v>54.582957911818873</v>
      </c>
      <c r="N3940" s="1">
        <v>7.8660770203489268</v>
      </c>
      <c r="O3940" s="1">
        <v>22.950000011754405</v>
      </c>
      <c r="P3940" s="1">
        <v>7.0600000000032885</v>
      </c>
      <c r="Q3940" s="1">
        <v>2.4738190137477874E-10</v>
      </c>
      <c r="R3940" s="1">
        <v>1544.9852993399331</v>
      </c>
      <c r="S3940" s="1">
        <v>11.772000000001283</v>
      </c>
      <c r="T3940" s="1">
        <v>758.01439157411812</v>
      </c>
      <c r="U3940" s="1">
        <v>84.041186923362829</v>
      </c>
      <c r="V3940" s="1">
        <f>0.45*2600*PS[[#This Row],[Transform File.REC_y]]</f>
        <v>5.987895651559035E-3</v>
      </c>
      <c r="W3940" s="1">
        <f>0.45*_xlfn.XLOOKUP(PS[[#This Row],[Transform File.Year]],Graphs!$R$2:$R$41,Graphs!$S$2:$S$41)*_xlfn.XLOOKUP(PS[[#This Row],[Transform File.Year]],Graphs!$R$2:$R$41,Graphs!$T$2:$T$41)*PS[[#This Row],[Transform File.REC_y]]</f>
        <v>3.7571800149811792E-3</v>
      </c>
    </row>
    <row r="3941" spans="1:23" hidden="1" x14ac:dyDescent="0.25">
      <c r="A3941" s="1" t="s">
        <v>135</v>
      </c>
      <c r="B3941">
        <v>156</v>
      </c>
      <c r="C3941" s="1" t="s">
        <v>138</v>
      </c>
      <c r="D3941" s="1" t="s">
        <v>24</v>
      </c>
      <c r="E3941" s="1">
        <v>2040</v>
      </c>
      <c r="F3941" s="1">
        <v>104.27476171104168</v>
      </c>
      <c r="G3941" s="1">
        <v>8.6652359457112238E-5</v>
      </c>
      <c r="H3941" s="1">
        <v>1.4847790157302129E-12</v>
      </c>
      <c r="I3941" s="1">
        <v>7.6983547364762805E-13</v>
      </c>
      <c r="J3941" s="1">
        <v>2.2169420483992515E-11</v>
      </c>
      <c r="K3941" s="1">
        <v>108.68285165853939</v>
      </c>
      <c r="L3941" s="1">
        <v>7.480059055527366E-12</v>
      </c>
      <c r="M3941" s="1">
        <v>50.93520812897588</v>
      </c>
      <c r="N3941" s="1">
        <v>8.6041812682111467E-12</v>
      </c>
      <c r="O3941" s="1">
        <v>15.300000011762574</v>
      </c>
      <c r="P3941" s="1">
        <v>6.3540000000037891</v>
      </c>
      <c r="Q3941" s="1">
        <v>2.5806589789145608E-10</v>
      </c>
      <c r="R3941" s="1">
        <v>1600.2257273388404</v>
      </c>
      <c r="S3941" s="1">
        <v>7.8480000000018499</v>
      </c>
      <c r="T3941" s="1">
        <v>812.597349485937</v>
      </c>
      <c r="U3941" s="1">
        <v>91.907263943711754</v>
      </c>
      <c r="V3941" s="1">
        <f>0.45*2600*PS[[#This Row],[Transform File.REC_y]]</f>
        <v>0.10138326056482132</v>
      </c>
      <c r="W3941" s="1">
        <f>0.45*_xlfn.XLOOKUP(PS[[#This Row],[Transform File.Year]],Graphs!$R$2:$R$41,Graphs!$S$2:$S$41)*_xlfn.XLOOKUP(PS[[#This Row],[Transform File.Year]],Graphs!$R$2:$R$41,Graphs!$T$2:$T$41)*PS[[#This Row],[Transform File.REC_y]]</f>
        <v>6.2201531693599404E-2</v>
      </c>
    </row>
    <row r="3942" spans="1:23" hidden="1" x14ac:dyDescent="0.25">
      <c r="A3942" s="1" t="s">
        <v>135</v>
      </c>
      <c r="B3942">
        <v>156</v>
      </c>
      <c r="C3942" s="1" t="s">
        <v>138</v>
      </c>
      <c r="D3942" s="1" t="s">
        <v>24</v>
      </c>
      <c r="E3942" s="1">
        <v>2041</v>
      </c>
      <c r="F3942" s="1">
        <v>106.08652671260036</v>
      </c>
      <c r="G3942" s="1">
        <v>5.4112180280743837E-3</v>
      </c>
      <c r="H3942" s="1">
        <v>1.2701067104813859E-12</v>
      </c>
      <c r="I3942" s="1">
        <v>1.0261996640597993E-12</v>
      </c>
      <c r="J3942" s="1">
        <v>1.2416733972995173E-11</v>
      </c>
      <c r="K3942" s="1">
        <v>152.29119734529607</v>
      </c>
      <c r="L3942" s="1">
        <v>6.0828117838683958E-12</v>
      </c>
      <c r="M3942" s="1">
        <v>8.025714297081544</v>
      </c>
      <c r="N3942" s="1">
        <v>1.3504948532207636E-12</v>
      </c>
      <c r="O3942" s="1">
        <v>7.650000011769257</v>
      </c>
      <c r="P3942" s="1">
        <v>6.3540000000043966</v>
      </c>
      <c r="Q3942" s="1">
        <v>2.7734022996916435E-10</v>
      </c>
      <c r="R3942" s="1">
        <v>1708.9085789973799</v>
      </c>
      <c r="S3942" s="1">
        <v>3.9240000000029855</v>
      </c>
      <c r="T3942" s="1">
        <v>863.53255761491289</v>
      </c>
      <c r="U3942" s="1">
        <v>91.907263943720352</v>
      </c>
      <c r="V3942" s="1">
        <f>0.45*2600*PS[[#This Row],[Transform File.REC_y]]</f>
        <v>6.3311250928470288</v>
      </c>
      <c r="W3942" s="1">
        <f>0.45*_xlfn.XLOOKUP(PS[[#This Row],[Transform File.Year]],Graphs!$R$2:$R$41,Graphs!$S$2:$S$41)*_xlfn.XLOOKUP(PS[[#This Row],[Transform File.Year]],Graphs!$R$2:$R$41,Graphs!$T$2:$T$41)*PS[[#This Row],[Transform File.REC_y]]</f>
        <v>3.7978780432094674</v>
      </c>
    </row>
    <row r="3943" spans="1:23" hidden="1" x14ac:dyDescent="0.25">
      <c r="A3943" s="1" t="s">
        <v>135</v>
      </c>
      <c r="B3943">
        <v>156</v>
      </c>
      <c r="C3943" s="1" t="s">
        <v>138</v>
      </c>
      <c r="D3943" s="1" t="s">
        <v>24</v>
      </c>
      <c r="E3943" s="1">
        <v>2042</v>
      </c>
      <c r="F3943" s="1">
        <v>104.19753693225323</v>
      </c>
      <c r="G3943" s="1">
        <v>3.1576626749149031E-4</v>
      </c>
      <c r="H3943" s="1">
        <v>1.2646528302318502E-12</v>
      </c>
      <c r="I3943" s="1">
        <v>1.4026807827828942E-12</v>
      </c>
      <c r="J3943" s="1">
        <v>9.6434158654964381E-12</v>
      </c>
      <c r="K3943" s="1">
        <v>58.508963991878062</v>
      </c>
      <c r="L3943" s="1">
        <v>4.238039860263018E-12</v>
      </c>
      <c r="M3943" s="1">
        <v>7.1893948247501189</v>
      </c>
      <c r="N3943" s="1">
        <v>6.4828807445451352E-13</v>
      </c>
      <c r="O3943" s="1">
        <v>1.177186831359863E-8</v>
      </c>
      <c r="P3943" s="1">
        <v>6.3540000000051666</v>
      </c>
      <c r="Q3943" s="1">
        <v>3.0099449167184157E-10</v>
      </c>
      <c r="R3943" s="1">
        <v>1861.1997763426759</v>
      </c>
      <c r="S3943" s="1">
        <v>4.4993313466762458E-10</v>
      </c>
      <c r="T3943" s="1">
        <v>871.55827191199444</v>
      </c>
      <c r="U3943" s="1">
        <v>91.907263943721702</v>
      </c>
      <c r="V3943" s="1">
        <f>0.45*2600*PS[[#This Row],[Transform File.REC_y]]</f>
        <v>0.36944653296504365</v>
      </c>
      <c r="W3943" s="1">
        <f>0.45*_xlfn.XLOOKUP(PS[[#This Row],[Transform File.Year]],Graphs!$R$2:$R$41,Graphs!$S$2:$S$41)*_xlfn.XLOOKUP(PS[[#This Row],[Transform File.Year]],Graphs!$R$2:$R$41,Graphs!$T$2:$T$41)*PS[[#This Row],[Transform File.REC_y]]</f>
        <v>0.2166783729348169</v>
      </c>
    </row>
    <row r="3944" spans="1:23" hidden="1" x14ac:dyDescent="0.25">
      <c r="A3944" s="1" t="s">
        <v>135</v>
      </c>
      <c r="B3944">
        <v>156</v>
      </c>
      <c r="C3944" s="1" t="s">
        <v>138</v>
      </c>
      <c r="D3944" s="1" t="s">
        <v>24</v>
      </c>
      <c r="E3944" s="1">
        <v>2043</v>
      </c>
      <c r="F3944" s="1">
        <v>99.521374851083792</v>
      </c>
      <c r="G3944" s="1">
        <v>4.5197340429709774E-4</v>
      </c>
      <c r="H3944" s="1">
        <v>1.3636762254814328E-12</v>
      </c>
      <c r="I3944" s="1">
        <v>2.0003758581741488E-12</v>
      </c>
      <c r="J3944" s="1">
        <v>8.9968572078120776E-12</v>
      </c>
      <c r="K3944" s="1">
        <v>49.379664934390028</v>
      </c>
      <c r="L3944" s="1">
        <v>3.3231175835046852E-12</v>
      </c>
      <c r="M3944" s="1">
        <v>75.827998355639224</v>
      </c>
      <c r="N3944" s="1">
        <v>5.4273903719333937E-13</v>
      </c>
      <c r="O3944" s="1">
        <v>1.177335309261436E-8</v>
      </c>
      <c r="P3944" s="1">
        <v>6.3540000000061925</v>
      </c>
      <c r="Q3944" s="1">
        <v>3.1491447458647099E-10</v>
      </c>
      <c r="R3944" s="1">
        <v>1919.708740334554</v>
      </c>
      <c r="S3944" s="1">
        <v>4.9347092367812623E-10</v>
      </c>
      <c r="T3944" s="1">
        <v>878.74766673674458</v>
      </c>
      <c r="U3944" s="1">
        <v>91.907263943722356</v>
      </c>
      <c r="V3944" s="1">
        <f>0.45*2600*PS[[#This Row],[Transform File.REC_y]]</f>
        <v>0.52880888302760432</v>
      </c>
      <c r="W3944" s="1">
        <f>0.45*_xlfn.XLOOKUP(PS[[#This Row],[Transform File.Year]],Graphs!$R$2:$R$41,Graphs!$S$2:$S$41)*_xlfn.XLOOKUP(PS[[#This Row],[Transform File.Year]],Graphs!$R$2:$R$41,Graphs!$T$2:$T$41)*PS[[#This Row],[Transform File.REC_y]]</f>
        <v>0.30321132347813179</v>
      </c>
    </row>
    <row r="3945" spans="1:23" hidden="1" x14ac:dyDescent="0.25">
      <c r="A3945" s="1" t="s">
        <v>135</v>
      </c>
      <c r="B3945">
        <v>156</v>
      </c>
      <c r="C3945" s="1" t="s">
        <v>138</v>
      </c>
      <c r="D3945" s="1" t="s">
        <v>24</v>
      </c>
      <c r="E3945" s="1">
        <v>2044</v>
      </c>
      <c r="F3945" s="1">
        <v>94.906485675122155</v>
      </c>
      <c r="G3945" s="1">
        <v>9.4634042209495992E-2</v>
      </c>
      <c r="H3945" s="1">
        <v>1.5525087610498852E-12</v>
      </c>
      <c r="I3945" s="1">
        <v>3.2527207628380405E-12</v>
      </c>
      <c r="J3945" s="1">
        <v>8.8372703890877491E-12</v>
      </c>
      <c r="K3945" s="1">
        <v>50.97577125263787</v>
      </c>
      <c r="L3945" s="1">
        <v>3.2452373780983372E-12</v>
      </c>
      <c r="M3945" s="1">
        <v>95.457191264871113</v>
      </c>
      <c r="N3945" s="1">
        <v>5.4209590067008449E-13</v>
      </c>
      <c r="O3945" s="1">
        <v>1.1774623199324841E-8</v>
      </c>
      <c r="P3945" s="1">
        <v>6.3540000000075949</v>
      </c>
      <c r="Q3945" s="1">
        <v>3.3182569848029525E-10</v>
      </c>
      <c r="R3945" s="1">
        <v>1969.0884052689441</v>
      </c>
      <c r="S3945" s="1">
        <v>5.3800259677861697E-10</v>
      </c>
      <c r="T3945" s="1">
        <v>954.57566509238382</v>
      </c>
      <c r="U3945" s="1">
        <v>91.907263943722896</v>
      </c>
      <c r="V3945" s="1">
        <f>0.45*2600*PS[[#This Row],[Transform File.REC_y]]</f>
        <v>110.72182938511031</v>
      </c>
      <c r="W3945" s="1">
        <f>0.45*_xlfn.XLOOKUP(PS[[#This Row],[Transform File.Year]],Graphs!$R$2:$R$41,Graphs!$S$2:$S$41)*_xlfn.XLOOKUP(PS[[#This Row],[Transform File.Year]],Graphs!$R$2:$R$41,Graphs!$T$2:$T$41)*PS[[#This Row],[Transform File.REC_y]]</f>
        <v>62.064287789700472</v>
      </c>
    </row>
    <row r="3946" spans="1:23" hidden="1" x14ac:dyDescent="0.25">
      <c r="A3946" s="1" t="s">
        <v>135</v>
      </c>
      <c r="B3946">
        <v>156</v>
      </c>
      <c r="C3946" s="1" t="s">
        <v>138</v>
      </c>
      <c r="D3946" s="1" t="s">
        <v>24</v>
      </c>
      <c r="E3946" s="1">
        <v>2045</v>
      </c>
      <c r="F3946" s="1">
        <v>90.544668292968254</v>
      </c>
      <c r="G3946" s="1">
        <v>0.12409746371154515</v>
      </c>
      <c r="H3946" s="1">
        <v>1.8278079439510266E-12</v>
      </c>
      <c r="I3946" s="1">
        <v>7.0193047850347305E-12</v>
      </c>
      <c r="J3946" s="1">
        <v>6.724165033490059E-12</v>
      </c>
      <c r="K3946" s="1">
        <v>68.718036683523877</v>
      </c>
      <c r="L3946" s="1">
        <v>2.9264856205965875E-12</v>
      </c>
      <c r="M3946" s="1">
        <v>11.755259598018956</v>
      </c>
      <c r="N3946" s="1">
        <v>5.8833133698329459E-13</v>
      </c>
      <c r="O3946" s="1">
        <v>1.1775887852155072E-8</v>
      </c>
      <c r="P3946" s="1">
        <v>6.3540000000095951</v>
      </c>
      <c r="Q3946" s="1">
        <v>3.548225967494962E-10</v>
      </c>
      <c r="R3946" s="1">
        <v>2020.0641765215821</v>
      </c>
      <c r="S3946" s="1">
        <v>5.9419831310393558E-10</v>
      </c>
      <c r="T3946" s="1">
        <v>1050.032856357255</v>
      </c>
      <c r="U3946" s="1">
        <v>91.907263943723436</v>
      </c>
      <c r="V3946" s="1">
        <f>0.45*2600*PS[[#This Row],[Transform File.REC_y]]</f>
        <v>145.19403254250781</v>
      </c>
      <c r="W3946" s="1">
        <f>0.45*_xlfn.XLOOKUP(PS[[#This Row],[Transform File.Year]],Graphs!$R$2:$R$41,Graphs!$S$2:$S$41)*_xlfn.XLOOKUP(PS[[#This Row],[Transform File.Year]],Graphs!$R$2:$R$41,Graphs!$T$2:$T$41)*PS[[#This Row],[Transform File.REC_y]]</f>
        <v>79.560695553056618</v>
      </c>
    </row>
    <row r="3947" spans="1:23" hidden="1" x14ac:dyDescent="0.25">
      <c r="A3947" s="1" t="s">
        <v>135</v>
      </c>
      <c r="B3947">
        <v>156</v>
      </c>
      <c r="C3947" s="1" t="s">
        <v>138</v>
      </c>
      <c r="D3947" s="1" t="s">
        <v>24</v>
      </c>
      <c r="E3947" s="1">
        <v>2046</v>
      </c>
      <c r="F3947" s="1">
        <v>86.740605843686367</v>
      </c>
      <c r="G3947" s="1">
        <v>9.7912714306921403E-2</v>
      </c>
      <c r="H3947" s="1">
        <v>2.1623120460997698E-12</v>
      </c>
      <c r="I3947" s="1">
        <v>3.5849274679648603E-9</v>
      </c>
      <c r="J3947" s="1">
        <v>7.853007479266445E-12</v>
      </c>
      <c r="K3947" s="1">
        <v>175.86323157184898</v>
      </c>
      <c r="L3947" s="1">
        <v>2.5260511174988265E-12</v>
      </c>
      <c r="M3947" s="1">
        <v>2.9335174955617203</v>
      </c>
      <c r="N3947" s="1">
        <v>6.8253344219702907E-13</v>
      </c>
      <c r="O3947" s="1">
        <v>1.1777251528380555E-8</v>
      </c>
      <c r="P3947" s="1">
        <v>6.3540000000128476</v>
      </c>
      <c r="Q3947" s="1">
        <v>3.749073300742225E-10</v>
      </c>
      <c r="R3947" s="1">
        <v>2088.782213205106</v>
      </c>
      <c r="S3947" s="1">
        <v>6.5610996479179096E-10</v>
      </c>
      <c r="T3947" s="1">
        <v>1061.788115955274</v>
      </c>
      <c r="U3947" s="1">
        <v>91.907263943724018</v>
      </c>
      <c r="V3947" s="1">
        <f>0.45*2600*PS[[#This Row],[Transform File.REC_y]]</f>
        <v>114.55787573909804</v>
      </c>
      <c r="W3947" s="1">
        <f>0.45*_xlfn.XLOOKUP(PS[[#This Row],[Transform File.Year]],Graphs!$R$2:$R$41,Graphs!$S$2:$S$41)*_xlfn.XLOOKUP(PS[[#This Row],[Transform File.Year]],Graphs!$R$2:$R$41,Graphs!$T$2:$T$41)*PS[[#This Row],[Transform File.REC_y]]</f>
        <v>61.361469007807095</v>
      </c>
    </row>
    <row r="3948" spans="1:23" hidden="1" x14ac:dyDescent="0.25">
      <c r="A3948" s="1" t="s">
        <v>135</v>
      </c>
      <c r="B3948">
        <v>156</v>
      </c>
      <c r="C3948" s="1" t="s">
        <v>138</v>
      </c>
      <c r="D3948" s="1" t="s">
        <v>24</v>
      </c>
      <c r="E3948" s="1">
        <v>2047</v>
      </c>
      <c r="F3948" s="1">
        <v>83.375027228004754</v>
      </c>
      <c r="G3948" s="1">
        <v>0.13700974240877287</v>
      </c>
      <c r="H3948" s="1">
        <v>2.5474275378945122E-12</v>
      </c>
      <c r="I3948" s="1">
        <v>1.2572643403759819E-10</v>
      </c>
      <c r="J3948" s="1">
        <v>7.4476022977092909E-12</v>
      </c>
      <c r="K3948" s="1">
        <v>181.70595799166799</v>
      </c>
      <c r="L3948" s="1">
        <v>2.1097299041873261E-12</v>
      </c>
      <c r="M3948" s="1">
        <v>72.772784863061588</v>
      </c>
      <c r="N3948" s="1">
        <v>8.0683778326417021E-13</v>
      </c>
      <c r="O3948" s="1">
        <v>1.1778804037141605E-8</v>
      </c>
      <c r="P3948" s="1">
        <v>6.3540000000198669</v>
      </c>
      <c r="Q3948" s="1">
        <v>4.0141972491501853E-10</v>
      </c>
      <c r="R3948" s="1">
        <v>2182.2104447769557</v>
      </c>
      <c r="S3948" s="1">
        <v>7.0804750130586939E-10</v>
      </c>
      <c r="T3948" s="1">
        <v>1064.7216334508357</v>
      </c>
      <c r="U3948" s="1">
        <v>91.907263943724587</v>
      </c>
      <c r="V3948" s="1">
        <f>0.45*2600*PS[[#This Row],[Transform File.REC_y]]</f>
        <v>160.30139861826424</v>
      </c>
      <c r="W3948" s="1">
        <f>0.45*_xlfn.XLOOKUP(PS[[#This Row],[Transform File.Year]],Graphs!$R$2:$R$41,Graphs!$S$2:$S$41)*_xlfn.XLOOKUP(PS[[#This Row],[Transform File.Year]],Graphs!$R$2:$R$41,Graphs!$T$2:$T$41)*PS[[#This Row],[Transform File.REC_y]]</f>
        <v>83.928427551696146</v>
      </c>
    </row>
    <row r="3949" spans="1:23" hidden="1" x14ac:dyDescent="0.25">
      <c r="A3949" s="1" t="s">
        <v>135</v>
      </c>
      <c r="B3949">
        <v>156</v>
      </c>
      <c r="C3949" s="1" t="s">
        <v>138</v>
      </c>
      <c r="D3949" s="1" t="s">
        <v>24</v>
      </c>
      <c r="E3949" s="1">
        <v>2048</v>
      </c>
      <c r="F3949" s="1">
        <v>80.260279730471908</v>
      </c>
      <c r="G3949" s="1">
        <v>8.1468447375389344E-2</v>
      </c>
      <c r="H3949" s="1">
        <v>3.1148398788513909E-12</v>
      </c>
      <c r="I3949" s="1">
        <v>1.3283465887226348E-9</v>
      </c>
      <c r="J3949" s="1">
        <v>6.1634704274901017E-12</v>
      </c>
      <c r="K3949" s="1">
        <v>213.96260627933088</v>
      </c>
      <c r="L3949" s="1">
        <v>1.8409227581638604E-12</v>
      </c>
      <c r="M3949" s="1">
        <v>103.96889742737075</v>
      </c>
      <c r="N3949" s="1">
        <v>9.5867213308371706E-13</v>
      </c>
      <c r="O3949" s="1">
        <v>1.1780631845085557E-8</v>
      </c>
      <c r="P3949" s="1">
        <v>3.6050468442288373E-9</v>
      </c>
      <c r="Q3949" s="1">
        <v>4.2358914539901104E-10</v>
      </c>
      <c r="R3949" s="1">
        <v>2240.2639027686268</v>
      </c>
      <c r="S3949" s="1">
        <v>7.3057839028114808E-10</v>
      </c>
      <c r="T3949" s="1">
        <v>1137.4944183138973</v>
      </c>
      <c r="U3949" s="1">
        <v>91.907263943725297</v>
      </c>
      <c r="V3949" s="1">
        <f>0.45*2600*PS[[#This Row],[Transform File.REC_y]]</f>
        <v>95.318083429205529</v>
      </c>
      <c r="W3949" s="1">
        <f>0.45*_xlfn.XLOOKUP(PS[[#This Row],[Transform File.Year]],Graphs!$R$2:$R$41,Graphs!$S$2:$S$41)*_xlfn.XLOOKUP(PS[[#This Row],[Transform File.Year]],Graphs!$R$2:$R$41,Graphs!$T$2:$T$41)*PS[[#This Row],[Transform File.REC_y]]</f>
        <v>48.778485275166169</v>
      </c>
    </row>
    <row r="3950" spans="1:23" hidden="1" x14ac:dyDescent="0.25">
      <c r="A3950" s="1" t="s">
        <v>135</v>
      </c>
      <c r="B3950">
        <v>156</v>
      </c>
      <c r="C3950" s="1" t="s">
        <v>138</v>
      </c>
      <c r="D3950" s="1" t="s">
        <v>24</v>
      </c>
      <c r="E3950" s="1">
        <v>2049</v>
      </c>
      <c r="F3950" s="1">
        <v>77.709383711999209</v>
      </c>
      <c r="G3950" s="1">
        <v>0.19950005928884812</v>
      </c>
      <c r="H3950" s="1">
        <v>3.8100869871943808E-12</v>
      </c>
      <c r="I3950" s="1">
        <v>4.8966360591492873E-10</v>
      </c>
      <c r="J3950" s="1">
        <v>5.4308560096482127E-12</v>
      </c>
      <c r="K3950" s="1">
        <v>276.002993901016</v>
      </c>
      <c r="L3950" s="1">
        <v>1.5881548018642314E-12</v>
      </c>
      <c r="M3950" s="1">
        <v>184.35445816316755</v>
      </c>
      <c r="N3950" s="1">
        <v>1.1458602386687019E-12</v>
      </c>
      <c r="O3950" s="1">
        <v>1.178267674236254E-8</v>
      </c>
      <c r="P3950" s="1">
        <v>3.7305714013352104E-9</v>
      </c>
      <c r="Q3950" s="1">
        <v>4.3600587937200621E-10</v>
      </c>
      <c r="R3950" s="1">
        <v>2268.7477590479803</v>
      </c>
      <c r="S3950" s="1">
        <v>7.415599281599003E-10</v>
      </c>
      <c r="T3950" s="1">
        <v>1241.4633157412682</v>
      </c>
      <c r="U3950" s="1">
        <v>91.907263943726136</v>
      </c>
      <c r="V3950" s="1">
        <f>0.45*2600*PS[[#This Row],[Transform File.REC_y]]</f>
        <v>233.4150693679523</v>
      </c>
      <c r="W3950" s="1">
        <f>0.45*_xlfn.XLOOKUP(PS[[#This Row],[Transform File.Year]],Graphs!$R$2:$R$41,Graphs!$S$2:$S$41)*_xlfn.XLOOKUP(PS[[#This Row],[Transform File.Year]],Graphs!$R$2:$R$41,Graphs!$T$2:$T$41)*PS[[#This Row],[Transform File.REC_y]]</f>
        <v>116.74644153532851</v>
      </c>
    </row>
    <row r="3951" spans="1:23" hidden="1" x14ac:dyDescent="0.25">
      <c r="A3951" s="1" t="s">
        <v>135</v>
      </c>
      <c r="B3951">
        <v>156</v>
      </c>
      <c r="C3951" s="1" t="s">
        <v>138</v>
      </c>
      <c r="D3951" s="1" t="s">
        <v>24</v>
      </c>
      <c r="E3951" s="1">
        <v>2050</v>
      </c>
      <c r="F3951" s="1">
        <v>74.29272349156939</v>
      </c>
      <c r="G3951" s="1">
        <v>2.777730009036276E-2</v>
      </c>
      <c r="H3951" s="1">
        <v>4.6090089261119244E-12</v>
      </c>
      <c r="I3951" s="1">
        <v>4.9537620646040924E-10</v>
      </c>
      <c r="J3951" s="1">
        <v>4.3758333033298259E-12</v>
      </c>
      <c r="K3951" s="1">
        <v>139.9524220159613</v>
      </c>
      <c r="L3951" s="1">
        <v>0</v>
      </c>
      <c r="M3951" s="1">
        <v>1.5522561684595422E-9</v>
      </c>
      <c r="N3951" s="1">
        <v>1.3791767804257167E-12</v>
      </c>
      <c r="O3951" s="1">
        <v>1.178510478544308E-8</v>
      </c>
      <c r="P3951" s="1">
        <v>5.0588220736451906E-9</v>
      </c>
      <c r="Q3951" s="1">
        <v>4.4564929523750265E-10</v>
      </c>
      <c r="R3951" s="1">
        <v>2379.0712019188327</v>
      </c>
      <c r="S3951" s="1">
        <v>7.4903998721542767E-10</v>
      </c>
      <c r="T3951" s="1">
        <v>1425.8177739044356</v>
      </c>
      <c r="U3951" s="1">
        <v>91.907263943727145</v>
      </c>
      <c r="V3951" s="1">
        <f>0.45*2600*PS[[#This Row],[Transform File.REC_y]]</f>
        <v>32.499441105724429</v>
      </c>
      <c r="W3951" s="1">
        <f>0.45*_xlfn.XLOOKUP(PS[[#This Row],[Transform File.Year]],Graphs!$R$2:$R$41,Graphs!$S$2:$S$41)*_xlfn.XLOOKUP(PS[[#This Row],[Transform File.Year]],Graphs!$R$2:$R$41,Graphs!$T$2:$T$41)*PS[[#This Row],[Transform File.REC_y]]</f>
        <v>15.886681301629135</v>
      </c>
    </row>
    <row r="3952" spans="1:23" hidden="1" x14ac:dyDescent="0.25">
      <c r="A3952" s="1" t="s">
        <v>135</v>
      </c>
      <c r="B3952">
        <v>156</v>
      </c>
      <c r="C3952" s="1" t="s">
        <v>138</v>
      </c>
      <c r="D3952" s="1" t="s">
        <v>24</v>
      </c>
      <c r="E3952" s="1">
        <v>2051</v>
      </c>
      <c r="F3952" s="1">
        <v>71.658649765749516</v>
      </c>
      <c r="G3952" s="1">
        <v>4.1084458454637839E-2</v>
      </c>
      <c r="H3952" s="1">
        <v>5.506174816269057E-12</v>
      </c>
      <c r="I3952" s="1">
        <v>1.4623656123674098E-10</v>
      </c>
      <c r="J3952" s="1">
        <v>3.4414816017121271E-12</v>
      </c>
      <c r="K3952" s="1">
        <v>111.4022699432507</v>
      </c>
      <c r="L3952" s="1">
        <v>0</v>
      </c>
      <c r="M3952" s="1">
        <v>43.858599731800467</v>
      </c>
      <c r="N3952" s="1">
        <v>1.6738352027666571E-12</v>
      </c>
      <c r="O3952" s="1">
        <v>1.1788098538807563E-8</v>
      </c>
      <c r="P3952" s="1">
        <v>5.5483786138352486E-9</v>
      </c>
      <c r="Q3952" s="1">
        <v>4.5464615244531473E-10</v>
      </c>
      <c r="R3952" s="1">
        <v>2405.0494374504865</v>
      </c>
      <c r="S3952" s="1">
        <v>7.5512279899929606E-10</v>
      </c>
      <c r="T3952" s="1">
        <v>1425.8177739059879</v>
      </c>
      <c r="U3952" s="1">
        <v>91.90726394372831</v>
      </c>
      <c r="V3952" s="1">
        <f>0.45*2600*PS[[#This Row],[Transform File.REC_y]]</f>
        <v>48.068816391926269</v>
      </c>
      <c r="W3952" s="1">
        <f>0.45*_xlfn.XLOOKUP(PS[[#This Row],[Transform File.Year]],Graphs!$R$2:$R$41,Graphs!$S$2:$S$41)*_xlfn.XLOOKUP(PS[[#This Row],[Transform File.Year]],Graphs!$R$2:$R$41,Graphs!$T$2:$T$41)*PS[[#This Row],[Transform File.REC_y]]</f>
        <v>22.963827696044177</v>
      </c>
    </row>
    <row r="3953" spans="1:23" hidden="1" x14ac:dyDescent="0.25">
      <c r="A3953" s="1" t="s">
        <v>135</v>
      </c>
      <c r="B3953">
        <v>156</v>
      </c>
      <c r="C3953" s="1" t="s">
        <v>138</v>
      </c>
      <c r="D3953" s="1" t="s">
        <v>24</v>
      </c>
      <c r="E3953" s="1">
        <v>2052</v>
      </c>
      <c r="F3953" s="1">
        <v>68.696916255962606</v>
      </c>
      <c r="G3953" s="1">
        <v>4.6420631613190877E-2</v>
      </c>
      <c r="H3953" s="1">
        <v>6.9820117430179989E-12</v>
      </c>
      <c r="I3953" s="1">
        <v>6.7809378543172944E-11</v>
      </c>
      <c r="J3953" s="1">
        <v>0</v>
      </c>
      <c r="K3953" s="1">
        <v>151.8407824301683</v>
      </c>
      <c r="L3953" s="1">
        <v>0</v>
      </c>
      <c r="M3953" s="1">
        <v>70.405356241783466</v>
      </c>
      <c r="N3953" s="1">
        <v>2.051968533864339E-12</v>
      </c>
      <c r="O3953" s="1">
        <v>1.1791757903562595E-8</v>
      </c>
      <c r="P3953" s="1">
        <v>6.043635942577973E-9</v>
      </c>
      <c r="Q3953" s="1">
        <v>4.6348342283440248E-10</v>
      </c>
      <c r="R3953" s="1">
        <v>2440.9383556342896</v>
      </c>
      <c r="S3953" s="1">
        <v>7.5936083885955903E-10</v>
      </c>
      <c r="T3953" s="1">
        <v>1414.2563736377886</v>
      </c>
      <c r="U3953" s="1">
        <v>91.907263943729674</v>
      </c>
      <c r="V3953" s="1">
        <f>0.45*2600*PS[[#This Row],[Transform File.REC_y]]</f>
        <v>54.312138987433329</v>
      </c>
      <c r="W3953" s="1">
        <f>0.45*_xlfn.XLOOKUP(PS[[#This Row],[Transform File.Year]],Graphs!$R$2:$R$41,Graphs!$S$2:$S$41)*_xlfn.XLOOKUP(PS[[#This Row],[Transform File.Year]],Graphs!$R$2:$R$41,Graphs!$T$2:$T$41)*PS[[#This Row],[Transform File.REC_y]]</f>
        <v>25.356108233460322</v>
      </c>
    </row>
    <row r="3954" spans="1:23" hidden="1" x14ac:dyDescent="0.25">
      <c r="A3954" s="1" t="s">
        <v>135</v>
      </c>
      <c r="B3954">
        <v>156</v>
      </c>
      <c r="C3954" s="1" t="s">
        <v>138</v>
      </c>
      <c r="D3954" s="1" t="s">
        <v>24</v>
      </c>
      <c r="E3954" s="1">
        <v>2053</v>
      </c>
      <c r="F3954" s="1">
        <v>66.184069945197479</v>
      </c>
      <c r="G3954" s="1">
        <v>0.15388658157245441</v>
      </c>
      <c r="H3954" s="1">
        <v>8.4682613406630862E-12</v>
      </c>
      <c r="I3954" s="1">
        <v>1.3311772807751239E-9</v>
      </c>
      <c r="J3954" s="1">
        <v>0</v>
      </c>
      <c r="K3954" s="1">
        <v>115.22245136218029</v>
      </c>
      <c r="L3954" s="1">
        <v>0</v>
      </c>
      <c r="M3954" s="1">
        <v>132.48498424367369</v>
      </c>
      <c r="N3954" s="1">
        <v>2.5469727762668093E-12</v>
      </c>
      <c r="O3954" s="1">
        <v>1.1796173151585441E-8</v>
      </c>
      <c r="P3954" s="1">
        <v>6.1897402191217086E-9</v>
      </c>
      <c r="Q3954" s="1">
        <v>4.7020758786789254E-10</v>
      </c>
      <c r="R3954" s="1">
        <v>2514.8638200670075</v>
      </c>
      <c r="S3954" s="1">
        <v>7.6268395644306377E-10</v>
      </c>
      <c r="T3954" s="1">
        <v>1401.531729879573</v>
      </c>
      <c r="U3954" s="1">
        <v>91.907263943731039</v>
      </c>
      <c r="V3954" s="1">
        <f>0.45*2600*PS[[#This Row],[Transform File.REC_y]]</f>
        <v>180.04730043977167</v>
      </c>
      <c r="W3954" s="1">
        <f>0.45*_xlfn.XLOOKUP(PS[[#This Row],[Transform File.Year]],Graphs!$R$2:$R$41,Graphs!$S$2:$S$41)*_xlfn.XLOOKUP(PS[[#This Row],[Transform File.Year]],Graphs!$R$2:$R$41,Graphs!$T$2:$T$41)*PS[[#This Row],[Transform File.REC_y]]</f>
        <v>82.140750185597724</v>
      </c>
    </row>
    <row r="3955" spans="1:23" hidden="1" x14ac:dyDescent="0.25">
      <c r="A3955" s="1" t="s">
        <v>135</v>
      </c>
      <c r="B3955">
        <v>156</v>
      </c>
      <c r="C3955" s="1" t="s">
        <v>138</v>
      </c>
      <c r="D3955" s="1" t="s">
        <v>24</v>
      </c>
      <c r="E3955" s="1">
        <v>2054</v>
      </c>
      <c r="F3955" s="1">
        <v>62.369444677229318</v>
      </c>
      <c r="G3955" s="1">
        <v>0.18217755377778144</v>
      </c>
      <c r="H3955" s="1">
        <v>1.0099739084094626E-11</v>
      </c>
      <c r="I3955" s="1">
        <v>6.4354153136316183E-10</v>
      </c>
      <c r="J3955" s="1">
        <v>0</v>
      </c>
      <c r="K3955" s="1">
        <v>162.81791342584339</v>
      </c>
      <c r="L3955" s="1">
        <v>0</v>
      </c>
      <c r="M3955" s="1">
        <v>82.068916522766969</v>
      </c>
      <c r="N3955" s="1">
        <v>3.2115730635184023E-12</v>
      </c>
      <c r="O3955" s="1">
        <v>1.1801417775035105E-8</v>
      </c>
      <c r="P3955" s="1">
        <v>6.2574020642408764E-9</v>
      </c>
      <c r="Q3955" s="1">
        <v>4.7806059534715898E-10</v>
      </c>
      <c r="R3955" s="1">
        <v>2555.7898325831138</v>
      </c>
      <c r="S3955" s="1">
        <v>7.6592919382116205E-10</v>
      </c>
      <c r="T3955" s="1">
        <v>1464.86596149555</v>
      </c>
      <c r="U3955" s="1">
        <v>91.211649064818047</v>
      </c>
      <c r="V3955" s="1">
        <f>0.45*2600*PS[[#This Row],[Transform File.REC_y]]</f>
        <v>213.14773792000429</v>
      </c>
      <c r="W3955" s="1">
        <f>0.45*_xlfn.XLOOKUP(PS[[#This Row],[Transform File.Year]],Graphs!$R$2:$R$41,Graphs!$S$2:$S$41)*_xlfn.XLOOKUP(PS[[#This Row],[Transform File.Year]],Graphs!$R$2:$R$41,Graphs!$T$2:$T$41)*PS[[#This Row],[Transform File.REC_y]]</f>
        <v>95.021285294183912</v>
      </c>
    </row>
    <row r="3956" spans="1:23" hidden="1" x14ac:dyDescent="0.25">
      <c r="A3956" s="1" t="s">
        <v>135</v>
      </c>
      <c r="B3956">
        <v>156</v>
      </c>
      <c r="C3956" s="1" t="s">
        <v>138</v>
      </c>
      <c r="D3956" s="1" t="s">
        <v>24</v>
      </c>
      <c r="E3956" s="1">
        <v>2055</v>
      </c>
      <c r="F3956" s="1">
        <v>59.150252440712897</v>
      </c>
      <c r="G3956" s="1">
        <v>0.3864539120179396</v>
      </c>
      <c r="H3956" s="1">
        <v>1.1944928333693152E-11</v>
      </c>
      <c r="I3956" s="1">
        <v>4.3059476646871407E-11</v>
      </c>
      <c r="J3956" s="1">
        <v>0</v>
      </c>
      <c r="K3956" s="1">
        <v>201.47048079755271</v>
      </c>
      <c r="L3956" s="1">
        <v>0</v>
      </c>
      <c r="M3956" s="1">
        <v>38.557449704401215</v>
      </c>
      <c r="N3956" s="1">
        <v>4.1339667215521215E-12</v>
      </c>
      <c r="O3956" s="1">
        <v>1.1808022747896445E-8</v>
      </c>
      <c r="P3956" s="1">
        <v>7.5884157997458736E-9</v>
      </c>
      <c r="Q3956" s="1">
        <v>4.8550819764486827E-10</v>
      </c>
      <c r="R3956" s="1">
        <v>2616.3369114162065</v>
      </c>
      <c r="S3956" s="1">
        <v>7.6885567944175861E-10</v>
      </c>
      <c r="T3956" s="1">
        <v>1539.0560590291441</v>
      </c>
      <c r="U3956" s="1">
        <v>88.585841625363813</v>
      </c>
      <c r="V3956" s="1">
        <f>0.45*2600*PS[[#This Row],[Transform File.REC_y]]</f>
        <v>452.15107706098934</v>
      </c>
      <c r="W3956" s="1">
        <f>0.45*_xlfn.XLOOKUP(PS[[#This Row],[Transform File.Year]],Graphs!$R$2:$R$41,Graphs!$S$2:$S$41)*_xlfn.XLOOKUP(PS[[#This Row],[Transform File.Year]],Graphs!$R$2:$R$41,Graphs!$T$2:$T$41)*PS[[#This Row],[Transform File.REC_y]]</f>
        <v>196.95810588530034</v>
      </c>
    </row>
    <row r="3957" spans="1:23" hidden="1" x14ac:dyDescent="0.25">
      <c r="A3957" s="1" t="s">
        <v>135</v>
      </c>
      <c r="B3957">
        <v>156</v>
      </c>
      <c r="C3957" s="1" t="s">
        <v>138</v>
      </c>
      <c r="D3957" s="1" t="s">
        <v>24</v>
      </c>
      <c r="E3957" s="1">
        <v>2056</v>
      </c>
      <c r="F3957" s="1">
        <v>56.710967450591362</v>
      </c>
      <c r="G3957" s="1">
        <v>0.61039354356888931</v>
      </c>
      <c r="H3957" s="1">
        <v>1.5120591347952213E-11</v>
      </c>
      <c r="I3957" s="1">
        <v>1.8359268906536488E-11</v>
      </c>
      <c r="J3957" s="1">
        <v>0</v>
      </c>
      <c r="K3957" s="1">
        <v>242.19853509107054</v>
      </c>
      <c r="L3957" s="1">
        <v>0</v>
      </c>
      <c r="M3957" s="1">
        <v>31.192136348344121</v>
      </c>
      <c r="N3957" s="1">
        <v>5.473326794269528E-12</v>
      </c>
      <c r="O3957" s="1">
        <v>1.1815929066017773E-8</v>
      </c>
      <c r="P3957" s="1">
        <v>8.2317767431566699E-9</v>
      </c>
      <c r="Q3957" s="1">
        <v>4.9167166807235837E-10</v>
      </c>
      <c r="R3957" s="1">
        <v>2725.5977326945394</v>
      </c>
      <c r="S3957" s="1">
        <v>7.7138173055925746E-10</v>
      </c>
      <c r="T3957" s="1">
        <v>1495.3607705236707</v>
      </c>
      <c r="U3957" s="1">
        <v>85.216630466181542</v>
      </c>
      <c r="V3957" s="1">
        <f>0.45*2600*PS[[#This Row],[Transform File.REC_y]]</f>
        <v>714.16044597560051</v>
      </c>
      <c r="W3957" s="1">
        <f>0.45*_xlfn.XLOOKUP(PS[[#This Row],[Transform File.Year]],Graphs!$R$2:$R$41,Graphs!$S$2:$S$41)*_xlfn.XLOOKUP(PS[[#This Row],[Transform File.Year]],Graphs!$R$2:$R$41,Graphs!$T$2:$T$41)*PS[[#This Row],[Transform File.REC_y]]</f>
        <v>303.96139130293312</v>
      </c>
    </row>
    <row r="3958" spans="1:23" hidden="1" x14ac:dyDescent="0.25">
      <c r="A3958" s="1" t="s">
        <v>135</v>
      </c>
      <c r="B3958">
        <v>156</v>
      </c>
      <c r="C3958" s="1" t="s">
        <v>138</v>
      </c>
      <c r="D3958" s="1" t="s">
        <v>24</v>
      </c>
      <c r="E3958" s="1">
        <v>2057</v>
      </c>
      <c r="F3958" s="1">
        <v>53.867417826358903</v>
      </c>
      <c r="G3958" s="1">
        <v>1.0555165769587223</v>
      </c>
      <c r="H3958" s="1">
        <v>0</v>
      </c>
      <c r="I3958" s="1">
        <v>1.078063668314119E-11</v>
      </c>
      <c r="J3958" s="1">
        <v>0</v>
      </c>
      <c r="K3958" s="1">
        <v>207.69300161356355</v>
      </c>
      <c r="L3958" s="1">
        <v>0</v>
      </c>
      <c r="M3958" s="1">
        <v>23.330622649976846</v>
      </c>
      <c r="N3958" s="1">
        <v>7.5486212772058408E-12</v>
      </c>
      <c r="O3958" s="1">
        <v>1.1825125257344738E-8</v>
      </c>
      <c r="P3958" s="1">
        <v>8.2746354278868021E-9</v>
      </c>
      <c r="Q3958" s="1">
        <v>4.9710252408200659E-10</v>
      </c>
      <c r="R3958" s="1">
        <v>2871.7002763980704</v>
      </c>
      <c r="S3958" s="1">
        <v>7.7349146046344476E-10</v>
      </c>
      <c r="T3958" s="1">
        <v>1488.0156109739214</v>
      </c>
      <c r="U3958" s="1">
        <v>80.73231372740743</v>
      </c>
      <c r="V3958" s="1">
        <f>0.45*2600*PS[[#This Row],[Transform File.REC_y]]</f>
        <v>1234.9543950417051</v>
      </c>
      <c r="W3958" s="1">
        <f>0.45*_xlfn.XLOOKUP(PS[[#This Row],[Transform File.Year]],Graphs!$R$2:$R$41,Graphs!$S$2:$S$41)*_xlfn.XLOOKUP(PS[[#This Row],[Transform File.Year]],Graphs!$R$2:$R$41,Graphs!$T$2:$T$41)*PS[[#This Row],[Transform File.REC_y]]</f>
        <v>513.55663207259636</v>
      </c>
    </row>
    <row r="3959" spans="1:23" hidden="1" x14ac:dyDescent="0.25">
      <c r="A3959" s="1" t="s">
        <v>135</v>
      </c>
      <c r="B3959">
        <v>156</v>
      </c>
      <c r="C3959" s="1" t="s">
        <v>138</v>
      </c>
      <c r="D3959" s="1" t="s">
        <v>24</v>
      </c>
      <c r="E3959" s="1">
        <v>2058</v>
      </c>
      <c r="F3959" s="1">
        <v>50.366725243283497</v>
      </c>
      <c r="G3959" s="1">
        <v>1.6514325216402863</v>
      </c>
      <c r="H3959" s="1">
        <v>0</v>
      </c>
      <c r="I3959" s="1">
        <v>0</v>
      </c>
      <c r="J3959" s="1">
        <v>0</v>
      </c>
      <c r="K3959" s="1">
        <v>58.868232009782297</v>
      </c>
      <c r="L3959" s="1">
        <v>0</v>
      </c>
      <c r="M3959" s="1">
        <v>5.9664703725723648E-9</v>
      </c>
      <c r="N3959" s="1">
        <v>1.110501157232422E-11</v>
      </c>
      <c r="O3959" s="1">
        <v>1.1835419932183496E-8</v>
      </c>
      <c r="P3959" s="1">
        <v>8.2927695354648852E-9</v>
      </c>
      <c r="Q3959" s="1">
        <v>5.0147835738533641E-10</v>
      </c>
      <c r="R3959" s="1">
        <v>2996.8076498398123</v>
      </c>
      <c r="S3959" s="1">
        <v>7.7533238322160865E-10</v>
      </c>
      <c r="T3959" s="1">
        <v>1487.1684375703769</v>
      </c>
      <c r="U3959" s="1">
        <v>74.575338619245798</v>
      </c>
      <c r="V3959" s="1">
        <f>0.45*2600*PS[[#This Row],[Transform File.REC_y]]</f>
        <v>1932.1760503191349</v>
      </c>
      <c r="W3959" s="1">
        <f>0.45*_xlfn.XLOOKUP(PS[[#This Row],[Transform File.Year]],Graphs!$R$2:$R$41,Graphs!$S$2:$S$41)*_xlfn.XLOOKUP(PS[[#This Row],[Transform File.Year]],Graphs!$R$2:$R$41,Graphs!$T$2:$T$41)*PS[[#This Row],[Transform File.REC_y]]</f>
        <v>785.02154981356784</v>
      </c>
    </row>
    <row r="3960" spans="1:23" hidden="1" x14ac:dyDescent="0.25">
      <c r="A3960" s="1" t="s">
        <v>135</v>
      </c>
      <c r="B3960">
        <v>156</v>
      </c>
      <c r="C3960" s="1" t="s">
        <v>138</v>
      </c>
      <c r="D3960" s="1" t="s">
        <v>24</v>
      </c>
      <c r="E3960" s="1">
        <v>2059</v>
      </c>
      <c r="F3960" s="1">
        <v>56.978070473017588</v>
      </c>
      <c r="G3960" s="1">
        <v>2.3757863400764978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1.1846980164420524E-8</v>
      </c>
      <c r="P3960" s="1">
        <v>8.3032959086952697E-9</v>
      </c>
      <c r="Q3960" s="1">
        <v>5.0491983898704854E-10</v>
      </c>
      <c r="R3960" s="1">
        <v>2983.0182549497958</v>
      </c>
      <c r="S3960" s="1">
        <v>7.7692053802347288E-10</v>
      </c>
      <c r="T3960" s="1">
        <v>1461.4219361231167</v>
      </c>
      <c r="U3960" s="1">
        <v>65.909375957003576</v>
      </c>
      <c r="V3960" s="1">
        <f>0.45*2600*PS[[#This Row],[Transform File.REC_y]]</f>
        <v>2779.6700178895026</v>
      </c>
      <c r="W3960" s="1">
        <f>0.45*_xlfn.XLOOKUP(PS[[#This Row],[Transform File.Year]],Graphs!$R$2:$R$41,Graphs!$S$2:$S$41)*_xlfn.XLOOKUP(PS[[#This Row],[Transform File.Year]],Graphs!$R$2:$R$41,Graphs!$T$2:$T$41)*PS[[#This Row],[Transform File.REC_y]]</f>
        <v>1103.3377482651883</v>
      </c>
    </row>
    <row r="3961" spans="1:23" hidden="1" x14ac:dyDescent="0.25">
      <c r="A3961" s="1" t="s">
        <v>135</v>
      </c>
      <c r="B3961">
        <v>156</v>
      </c>
      <c r="C3961" s="1" t="s">
        <v>138</v>
      </c>
      <c r="D3961" s="1" t="s">
        <v>24</v>
      </c>
      <c r="E3961" s="1">
        <v>2060</v>
      </c>
      <c r="F3961" s="1">
        <v>65.954986870924415</v>
      </c>
      <c r="G3961" s="1">
        <v>3.0600474246333165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1.1840558791279612E-8</v>
      </c>
      <c r="P3961" s="1">
        <v>8.303010851047018E-9</v>
      </c>
      <c r="Q3961" s="1">
        <v>5.0491983898704854E-10</v>
      </c>
      <c r="R3961" s="1">
        <v>2932.7287460692501</v>
      </c>
      <c r="S3961" s="1">
        <v>7.7692053802347288E-10</v>
      </c>
      <c r="T3961" s="1">
        <v>1454.2780391057008</v>
      </c>
      <c r="U3961" s="1">
        <v>52.910431963626088</v>
      </c>
      <c r="V3961" s="1">
        <f>0.45*2600*PS[[#This Row],[Transform File.REC_y]]</f>
        <v>3580.2554868209804</v>
      </c>
      <c r="W3961" s="1">
        <f>0.45*_xlfn.XLOOKUP(PS[[#This Row],[Transform File.Year]],Graphs!$R$2:$R$41,Graphs!$S$2:$S$41)*_xlfn.XLOOKUP(PS[[#This Row],[Transform File.Year]],Graphs!$R$2:$R$41,Graphs!$T$2:$T$41)*PS[[#This Row],[Transform File.REC_y]]</f>
        <v>1388.3299853164699</v>
      </c>
    </row>
    <row r="3962" spans="1:23" hidden="1" x14ac:dyDescent="0.25">
      <c r="A3962" s="1" t="s">
        <v>135</v>
      </c>
      <c r="B3962">
        <v>157</v>
      </c>
      <c r="C3962" s="1" t="s">
        <v>138</v>
      </c>
      <c r="D3962" s="1" t="s">
        <v>24</v>
      </c>
      <c r="E3962" s="1">
        <v>2021</v>
      </c>
      <c r="F3962" s="1">
        <v>198.05545404600994</v>
      </c>
      <c r="G3962" s="1">
        <v>5.8350605661813071E-7</v>
      </c>
      <c r="H3962" s="1">
        <v>2.6206863373851888E-13</v>
      </c>
      <c r="I3962" s="1">
        <v>6.3539999999993473</v>
      </c>
      <c r="J3962" s="1">
        <v>8.4600476175071588E-15</v>
      </c>
      <c r="K3962" s="1">
        <v>82.434999999999889</v>
      </c>
      <c r="L3962" s="1">
        <v>1.108217243880046E-13</v>
      </c>
      <c r="M3962" s="1">
        <v>55.419999999999881</v>
      </c>
      <c r="N3962" s="1">
        <v>5.2777312340247197E-13</v>
      </c>
      <c r="O3962" s="1">
        <v>153</v>
      </c>
      <c r="P3962" s="1">
        <v>12.708</v>
      </c>
      <c r="Q3962" s="1">
        <v>49.44</v>
      </c>
      <c r="R3962" s="1">
        <v>164.87</v>
      </c>
      <c r="S3962" s="1">
        <v>78.48</v>
      </c>
      <c r="T3962" s="1">
        <v>110.84</v>
      </c>
      <c r="U3962" s="1">
        <v>11.39</v>
      </c>
      <c r="V3962" s="1">
        <f>0.45*2600*PS[[#This Row],[Transform File.REC_y]]</f>
        <v>6.8270208624321297E-4</v>
      </c>
      <c r="W3962" s="1">
        <f>0.45*_xlfn.XLOOKUP(PS[[#This Row],[Transform File.Year]],Graphs!$R$2:$R$41,Graphs!$S$2:$S$41)*_xlfn.XLOOKUP(PS[[#This Row],[Transform File.Year]],Graphs!$R$2:$R$41,Graphs!$T$2:$T$41)*PS[[#This Row],[Transform File.REC_y]]</f>
        <v>5.5512949055385439E-4</v>
      </c>
    </row>
    <row r="3963" spans="1:23" hidden="1" x14ac:dyDescent="0.25">
      <c r="A3963" s="1" t="s">
        <v>135</v>
      </c>
      <c r="B3963">
        <v>157</v>
      </c>
      <c r="C3963" s="1" t="s">
        <v>138</v>
      </c>
      <c r="D3963" s="1" t="s">
        <v>24</v>
      </c>
      <c r="E3963" s="1">
        <v>2022</v>
      </c>
      <c r="F3963" s="1">
        <v>321.72313591230221</v>
      </c>
      <c r="G3963" s="1">
        <v>4.858068228822658E-5</v>
      </c>
      <c r="H3963" s="1">
        <v>2.6651583434523814E-13</v>
      </c>
      <c r="I3963" s="1">
        <v>5.2498003792004748E-13</v>
      </c>
      <c r="J3963" s="1">
        <v>8.8803697757333121E-15</v>
      </c>
      <c r="K3963" s="1">
        <v>123.65249999999948</v>
      </c>
      <c r="L3963" s="1">
        <v>1.5228423475064698E-14</v>
      </c>
      <c r="M3963" s="1">
        <v>83.129999999999399</v>
      </c>
      <c r="N3963" s="1">
        <v>5.4053911066532747E-13</v>
      </c>
      <c r="O3963" s="1">
        <v>153</v>
      </c>
      <c r="P3963" s="1">
        <v>12.708</v>
      </c>
      <c r="Q3963" s="1">
        <v>49.44</v>
      </c>
      <c r="R3963" s="1">
        <v>247.30499999999989</v>
      </c>
      <c r="S3963" s="1">
        <v>78.48</v>
      </c>
      <c r="T3963" s="1">
        <v>166.25999999999988</v>
      </c>
      <c r="U3963" s="1">
        <v>11.390000000000528</v>
      </c>
      <c r="V3963" s="1">
        <f>0.45*2600*PS[[#This Row],[Transform File.REC_y]]</f>
        <v>5.6839398277225096E-2</v>
      </c>
      <c r="W3963" s="1">
        <f>0.45*_xlfn.XLOOKUP(PS[[#This Row],[Transform File.Year]],Graphs!$R$2:$R$41,Graphs!$S$2:$S$41)*_xlfn.XLOOKUP(PS[[#This Row],[Transform File.Year]],Graphs!$R$2:$R$41,Graphs!$T$2:$T$41)*PS[[#This Row],[Transform File.REC_y]]</f>
        <v>4.7033929780034046E-2</v>
      </c>
    </row>
    <row r="3964" spans="1:23" hidden="1" x14ac:dyDescent="0.25">
      <c r="A3964" s="1" t="s">
        <v>135</v>
      </c>
      <c r="B3964">
        <v>157</v>
      </c>
      <c r="C3964" s="1" t="s">
        <v>138</v>
      </c>
      <c r="D3964" s="1" t="s">
        <v>24</v>
      </c>
      <c r="E3964" s="1">
        <v>2023</v>
      </c>
      <c r="F3964" s="1">
        <v>119.75376610307171</v>
      </c>
      <c r="G3964" s="1">
        <v>-2.364518406840219E-6</v>
      </c>
      <c r="H3964" s="1">
        <v>2.7028118320938086E-13</v>
      </c>
      <c r="I3964" s="1">
        <v>2.4950953872326194E-13</v>
      </c>
      <c r="J3964" s="1">
        <v>9.3052527435446043E-15</v>
      </c>
      <c r="K3964" s="1">
        <v>185.47874999999561</v>
      </c>
      <c r="L3964" s="1">
        <v>6.9741923487484866E-15</v>
      </c>
      <c r="M3964" s="1">
        <v>69.740664183112926</v>
      </c>
      <c r="N3964" s="1">
        <v>5.3662628074019783E-13</v>
      </c>
      <c r="O3964" s="1">
        <v>145.35</v>
      </c>
      <c r="P3964" s="1">
        <v>18.355999999999348</v>
      </c>
      <c r="Q3964" s="1">
        <v>46.144000000000005</v>
      </c>
      <c r="R3964" s="1">
        <v>359.96616666666603</v>
      </c>
      <c r="S3964" s="1">
        <v>74.555999999999997</v>
      </c>
      <c r="T3964" s="1">
        <v>242.00066666666595</v>
      </c>
      <c r="U3964" s="1">
        <v>10.251000000001067</v>
      </c>
      <c r="V3964" s="1">
        <f>0.45*2600*PS[[#This Row],[Transform File.REC_y]]</f>
        <v>-2.7664865360030565E-3</v>
      </c>
      <c r="W3964" s="1">
        <f>0.45*_xlfn.XLOOKUP(PS[[#This Row],[Transform File.Year]],Graphs!$R$2:$R$41,Graphs!$S$2:$S$41)*_xlfn.XLOOKUP(PS[[#This Row],[Transform File.Year]],Graphs!$R$2:$R$41,Graphs!$T$2:$T$41)*PS[[#This Row],[Transform File.REC_y]]</f>
        <v>-2.3289405975187327E-3</v>
      </c>
    </row>
    <row r="3965" spans="1:23" hidden="1" x14ac:dyDescent="0.25">
      <c r="A3965" s="1" t="s">
        <v>135</v>
      </c>
      <c r="B3965">
        <v>157</v>
      </c>
      <c r="C3965" s="1" t="s">
        <v>138</v>
      </c>
      <c r="D3965" s="1" t="s">
        <v>24</v>
      </c>
      <c r="E3965" s="1">
        <v>2024</v>
      </c>
      <c r="F3965" s="1">
        <v>93.35980331157505</v>
      </c>
      <c r="G3965" s="1">
        <v>2.0772364256457441E-6</v>
      </c>
      <c r="H3965" s="1">
        <v>3.3644987611882213E-13</v>
      </c>
      <c r="I3965" s="1">
        <v>2.7852955955076687E-13</v>
      </c>
      <c r="J3965" s="1">
        <v>1.1978290223019139E-14</v>
      </c>
      <c r="K3965" s="1">
        <v>165.58990002413441</v>
      </c>
      <c r="L3965" s="1">
        <v>8.7053439956098443E-15</v>
      </c>
      <c r="M3965" s="1">
        <v>7.3595648189066152</v>
      </c>
      <c r="N3965" s="1">
        <v>7.0663417839628382E-13</v>
      </c>
      <c r="O3965" s="1">
        <v>137.70000000000027</v>
      </c>
      <c r="P3965" s="1">
        <v>17.649999999999871</v>
      </c>
      <c r="Q3965" s="1">
        <v>42.848000000000006</v>
      </c>
      <c r="R3965" s="1">
        <v>534.45358333332831</v>
      </c>
      <c r="S3965" s="1">
        <v>70.632000000000005</v>
      </c>
      <c r="T3965" s="1">
        <v>304.35199751644552</v>
      </c>
      <c r="U3965" s="1">
        <v>9.1120000000016059</v>
      </c>
      <c r="V3965" s="1">
        <f>0.45*2600*PS[[#This Row],[Transform File.REC_y]]</f>
        <v>2.4303666180055207E-3</v>
      </c>
      <c r="W3965" s="1">
        <f>0.45*_xlfn.XLOOKUP(PS[[#This Row],[Transform File.Year]],Graphs!$R$2:$R$41,Graphs!$S$2:$S$41)*_xlfn.XLOOKUP(PS[[#This Row],[Transform File.Year]],Graphs!$R$2:$R$41,Graphs!$T$2:$T$41)*PS[[#This Row],[Transform File.REC_y]]</f>
        <v>2.0202551450431133E-3</v>
      </c>
    </row>
    <row r="3966" spans="1:23" hidden="1" x14ac:dyDescent="0.25">
      <c r="A3966" s="1" t="s">
        <v>135</v>
      </c>
      <c r="B3966">
        <v>157</v>
      </c>
      <c r="C3966" s="1" t="s">
        <v>138</v>
      </c>
      <c r="D3966" s="1" t="s">
        <v>24</v>
      </c>
      <c r="E3966" s="1">
        <v>2025</v>
      </c>
      <c r="F3966" s="1">
        <v>79.757795143626495</v>
      </c>
      <c r="G3966" s="1">
        <v>2.5825114437001143E-8</v>
      </c>
      <c r="H3966" s="1">
        <v>4.3260863101447035E-13</v>
      </c>
      <c r="I3966" s="1">
        <v>3.0951158684561741E-13</v>
      </c>
      <c r="J3966" s="1">
        <v>1.6038629492255151E-14</v>
      </c>
      <c r="K3966" s="1">
        <v>113.99551426890808</v>
      </c>
      <c r="L3966" s="1">
        <v>1.1064533534364826E-14</v>
      </c>
      <c r="M3966" s="1">
        <v>82.35564322092479</v>
      </c>
      <c r="N3966" s="1">
        <v>9.9257173995620607E-13</v>
      </c>
      <c r="O3966" s="1">
        <v>130.05000000000055</v>
      </c>
      <c r="P3966" s="1">
        <v>16.944000000000123</v>
      </c>
      <c r="Q3966" s="1">
        <v>39.552</v>
      </c>
      <c r="R3966" s="1">
        <v>689.05215002412933</v>
      </c>
      <c r="S3966" s="1">
        <v>66.707999999999998</v>
      </c>
      <c r="T3966" s="1">
        <v>304.32222900201884</v>
      </c>
      <c r="U3966" s="1">
        <v>7.9730000000023109</v>
      </c>
      <c r="V3966" s="1">
        <f>0.45*2600*PS[[#This Row],[Transform File.REC_y]]</f>
        <v>3.0215383891291339E-5</v>
      </c>
      <c r="W3966" s="1">
        <f>0.45*_xlfn.XLOOKUP(PS[[#This Row],[Transform File.Year]],Graphs!$R$2:$R$41,Graphs!$S$2:$S$41)*_xlfn.XLOOKUP(PS[[#This Row],[Transform File.Year]],Graphs!$R$2:$R$41,Graphs!$T$2:$T$41)*PS[[#This Row],[Transform File.REC_y]]</f>
        <v>2.4793912967747935E-5</v>
      </c>
    </row>
    <row r="3967" spans="1:23" hidden="1" x14ac:dyDescent="0.25">
      <c r="A3967" s="1" t="s">
        <v>135</v>
      </c>
      <c r="B3967">
        <v>157</v>
      </c>
      <c r="C3967" s="1" t="s">
        <v>138</v>
      </c>
      <c r="D3967" s="1" t="s">
        <v>24</v>
      </c>
      <c r="E3967" s="1">
        <v>2026</v>
      </c>
      <c r="F3967" s="1">
        <v>80.313383406961862</v>
      </c>
      <c r="G3967" s="1">
        <v>-2.512711329860383E-8</v>
      </c>
      <c r="H3967" s="1">
        <v>5.8407705491673489E-13</v>
      </c>
      <c r="I3967" s="1">
        <v>3.4394342711013755E-13</v>
      </c>
      <c r="J3967" s="1">
        <v>2.2877054712986256E-14</v>
      </c>
      <c r="K3967" s="1">
        <v>75.515074403111697</v>
      </c>
      <c r="L3967" s="1">
        <v>1.4416082155843361E-14</v>
      </c>
      <c r="M3967" s="1">
        <v>38.55913559051519</v>
      </c>
      <c r="N3967" s="1">
        <v>1.6063256183304581E-12</v>
      </c>
      <c r="O3967" s="1">
        <v>122.4000000000008</v>
      </c>
      <c r="P3967" s="1">
        <v>16.238000000000397</v>
      </c>
      <c r="Q3967" s="1">
        <v>36.255999999999993</v>
      </c>
      <c r="R3967" s="1">
        <v>792.05633095970416</v>
      </c>
      <c r="S3967" s="1">
        <v>62.784000000000006</v>
      </c>
      <c r="T3967" s="1">
        <v>379.28853888961027</v>
      </c>
      <c r="U3967" s="1">
        <v>6.8340000000033028</v>
      </c>
      <c r="V3967" s="1">
        <f>0.45*2600*PS[[#This Row],[Transform File.REC_y]]</f>
        <v>-2.9398722559366481E-5</v>
      </c>
      <c r="W3967" s="1">
        <f>0.45*_xlfn.XLOOKUP(PS[[#This Row],[Transform File.Year]],Graphs!$R$2:$R$41,Graphs!$S$2:$S$41)*_xlfn.XLOOKUP(PS[[#This Row],[Transform File.Year]],Graphs!$R$2:$R$41,Graphs!$T$2:$T$41)*PS[[#This Row],[Transform File.REC_y]]</f>
        <v>-2.3807285486710238E-5</v>
      </c>
    </row>
    <row r="3968" spans="1:23" hidden="1" x14ac:dyDescent="0.25">
      <c r="A3968" s="1" t="s">
        <v>135</v>
      </c>
      <c r="B3968">
        <v>157</v>
      </c>
      <c r="C3968" s="1" t="s">
        <v>138</v>
      </c>
      <c r="D3968" s="1" t="s">
        <v>24</v>
      </c>
      <c r="E3968" s="1">
        <v>2027</v>
      </c>
      <c r="F3968" s="1">
        <v>80.746204730458345</v>
      </c>
      <c r="G3968" s="1">
        <v>-4.2812061473564305E-8</v>
      </c>
      <c r="H3968" s="1">
        <v>8.4216069209485836E-13</v>
      </c>
      <c r="I3968" s="1">
        <v>3.8356017163593454E-13</v>
      </c>
      <c r="J3968" s="1">
        <v>3.6399604729308114E-14</v>
      </c>
      <c r="K3968" s="1">
        <v>77.894766218943118</v>
      </c>
      <c r="L3968" s="1">
        <v>1.9594423336778542E-14</v>
      </c>
      <c r="M3968" s="1">
        <v>23.877113816946487</v>
      </c>
      <c r="N3968" s="1">
        <v>3.3507812580608075E-12</v>
      </c>
      <c r="O3968" s="1">
        <v>114.75000000000114</v>
      </c>
      <c r="P3968" s="1">
        <v>15.532000000000709</v>
      </c>
      <c r="Q3968" s="1">
        <v>32.96</v>
      </c>
      <c r="R3968" s="1">
        <v>856.58007202948249</v>
      </c>
      <c r="S3968" s="1">
        <v>58.86</v>
      </c>
      <c r="T3968" s="1">
        <v>410.45834114679212</v>
      </c>
      <c r="U3968" s="1">
        <v>5.695000000004911</v>
      </c>
      <c r="V3968" s="1">
        <f>0.45*2600*PS[[#This Row],[Transform File.REC_y]]</f>
        <v>-5.0090111924070235E-5</v>
      </c>
      <c r="W3968" s="1">
        <f>0.45*_xlfn.XLOOKUP(PS[[#This Row],[Transform File.Year]],Graphs!$R$2:$R$41,Graphs!$S$2:$S$41)*_xlfn.XLOOKUP(PS[[#This Row],[Transform File.Year]],Graphs!$R$2:$R$41,Graphs!$T$2:$T$41)*PS[[#This Row],[Transform File.REC_y]]</f>
        <v>-4.0020602607557014E-5</v>
      </c>
    </row>
    <row r="3969" spans="1:23" hidden="1" x14ac:dyDescent="0.25">
      <c r="A3969" s="1" t="s">
        <v>135</v>
      </c>
      <c r="B3969">
        <v>157</v>
      </c>
      <c r="C3969" s="1" t="s">
        <v>138</v>
      </c>
      <c r="D3969" s="1" t="s">
        <v>24</v>
      </c>
      <c r="E3969" s="1">
        <v>2028</v>
      </c>
      <c r="F3969" s="1">
        <v>81.309050004376772</v>
      </c>
      <c r="G3969" s="1">
        <v>-1.4890307642206646E-7</v>
      </c>
      <c r="H3969" s="1">
        <v>1.2557363420148055E-12</v>
      </c>
      <c r="I3969" s="1">
        <v>4.2575481794486653E-13</v>
      </c>
      <c r="J3969" s="1">
        <v>7.662491508343302E-14</v>
      </c>
      <c r="K3969" s="1">
        <v>74.66645198506437</v>
      </c>
      <c r="L3969" s="1">
        <v>2.7005592584919322E-14</v>
      </c>
      <c r="M3969" s="1">
        <v>25.790821119557808</v>
      </c>
      <c r="N3969" s="1">
        <v>0.69337432170199298</v>
      </c>
      <c r="O3969" s="1">
        <v>107.10000000000156</v>
      </c>
      <c r="P3969" s="1">
        <v>14.826000000001052</v>
      </c>
      <c r="Q3969" s="1">
        <v>29.664000000000001</v>
      </c>
      <c r="R3969" s="1">
        <v>923.48350491509234</v>
      </c>
      <c r="S3969" s="1">
        <v>54.935999999999993</v>
      </c>
      <c r="T3969" s="1">
        <v>426.94612163040529</v>
      </c>
      <c r="U3969" s="1">
        <v>4.556000000008261</v>
      </c>
      <c r="V3969" s="1">
        <f>0.45*2600*PS[[#This Row],[Transform File.REC_y]]</f>
        <v>-1.7421659941381778E-4</v>
      </c>
      <c r="W3969" s="1">
        <f>0.45*_xlfn.XLOOKUP(PS[[#This Row],[Transform File.Year]],Graphs!$R$2:$R$41,Graphs!$S$2:$S$41)*_xlfn.XLOOKUP(PS[[#This Row],[Transform File.Year]],Graphs!$R$2:$R$41,Graphs!$T$2:$T$41)*PS[[#This Row],[Transform File.REC_y]]</f>
        <v>-1.3729689370681707E-4</v>
      </c>
    </row>
    <row r="3970" spans="1:23" hidden="1" x14ac:dyDescent="0.25">
      <c r="A3970" s="1" t="s">
        <v>135</v>
      </c>
      <c r="B3970">
        <v>157</v>
      </c>
      <c r="C3970" s="1" t="s">
        <v>138</v>
      </c>
      <c r="D3970" s="1" t="s">
        <v>24</v>
      </c>
      <c r="E3970" s="1">
        <v>2029</v>
      </c>
      <c r="F3970" s="1">
        <v>81.987287352082333</v>
      </c>
      <c r="G3970" s="1">
        <v>-1.193993437471915E-7</v>
      </c>
      <c r="H3970" s="1">
        <v>2.0200891452609834E-12</v>
      </c>
      <c r="I3970" s="1">
        <v>4.7111661608463462E-13</v>
      </c>
      <c r="J3970" s="1">
        <v>3.6428176533589428E-11</v>
      </c>
      <c r="K3970" s="1">
        <v>102.0718442444355</v>
      </c>
      <c r="L3970" s="1">
        <v>1.7884416843839833E-13</v>
      </c>
      <c r="M3970" s="1">
        <v>7.1983920320969164</v>
      </c>
      <c r="N3970" s="1">
        <v>2.624687160849533</v>
      </c>
      <c r="O3970" s="1">
        <v>99.450000000002149</v>
      </c>
      <c r="P3970" s="1">
        <v>14.120000000001438</v>
      </c>
      <c r="Q3970" s="1">
        <v>26.368000000000009</v>
      </c>
      <c r="R3970" s="1">
        <v>987.15862356682328</v>
      </c>
      <c r="S3970" s="1">
        <v>51.012</v>
      </c>
      <c r="T3970" s="1">
        <v>445.34760941662972</v>
      </c>
      <c r="U3970" s="1">
        <v>4.1103743217102533</v>
      </c>
      <c r="V3970" s="1">
        <f>0.45*2600*PS[[#This Row],[Transform File.REC_y]]</f>
        <v>-1.3969723218421406E-4</v>
      </c>
      <c r="W3970" s="1">
        <f>0.45*_xlfn.XLOOKUP(PS[[#This Row],[Transform File.Year]],Graphs!$R$2:$R$41,Graphs!$S$2:$S$41)*_xlfn.XLOOKUP(PS[[#This Row],[Transform File.Year]],Graphs!$R$2:$R$41,Graphs!$T$2:$T$41)*PS[[#This Row],[Transform File.REC_y]]</f>
        <v>-1.085653767909781E-4</v>
      </c>
    </row>
    <row r="3971" spans="1:23" hidden="1" x14ac:dyDescent="0.25">
      <c r="A3971" s="1" t="s">
        <v>135</v>
      </c>
      <c r="B3971">
        <v>157</v>
      </c>
      <c r="C3971" s="1" t="s">
        <v>138</v>
      </c>
      <c r="D3971" s="1" t="s">
        <v>24</v>
      </c>
      <c r="E3971" s="1">
        <v>2030</v>
      </c>
      <c r="F3971" s="1">
        <v>83.777643474423911</v>
      </c>
      <c r="G3971" s="1">
        <v>2.4392771980669493E-7</v>
      </c>
      <c r="H3971" s="1">
        <v>3.6958397908076517E-12</v>
      </c>
      <c r="I3971" s="1">
        <v>5.2328398895245771E-13</v>
      </c>
      <c r="J3971" s="1">
        <v>4.3218668338711811E-12</v>
      </c>
      <c r="K3971" s="1">
        <v>92.130924452075448</v>
      </c>
      <c r="L3971" s="1">
        <v>6.4057520564922327E-14</v>
      </c>
      <c r="M3971" s="1">
        <v>1.1768818014086223E-10</v>
      </c>
      <c r="N3971" s="1">
        <v>3.3675307412754583</v>
      </c>
      <c r="O3971" s="1">
        <v>91.800000000002996</v>
      </c>
      <c r="P3971" s="1">
        <v>13.414000000001863</v>
      </c>
      <c r="Q3971" s="1">
        <v>23.07200000000002</v>
      </c>
      <c r="R3971" s="1">
        <v>1078.2391344779255</v>
      </c>
      <c r="S3971" s="1">
        <v>47.088000000000001</v>
      </c>
      <c r="T3971" s="1">
        <v>445.15666811539336</v>
      </c>
      <c r="U3971" s="1">
        <v>5.5960614825597874</v>
      </c>
      <c r="V3971" s="1">
        <f>0.45*2600*PS[[#This Row],[Transform File.REC_y]]</f>
        <v>2.853954321738331E-4</v>
      </c>
      <c r="W3971" s="1">
        <f>0.45*_xlfn.XLOOKUP(PS[[#This Row],[Transform File.Year]],Graphs!$R$2:$R$41,Graphs!$S$2:$S$41)*_xlfn.XLOOKUP(PS[[#This Row],[Transform File.Year]],Graphs!$R$2:$R$41,Graphs!$T$2:$T$41)*PS[[#This Row],[Transform File.REC_y]]</f>
        <v>2.1866487173568893E-4</v>
      </c>
    </row>
    <row r="3972" spans="1:23" hidden="1" x14ac:dyDescent="0.25">
      <c r="A3972" s="1" t="s">
        <v>135</v>
      </c>
      <c r="B3972">
        <v>157</v>
      </c>
      <c r="C3972" s="1" t="s">
        <v>138</v>
      </c>
      <c r="D3972" s="1" t="s">
        <v>24</v>
      </c>
      <c r="E3972" s="1">
        <v>2031</v>
      </c>
      <c r="F3972" s="1">
        <v>85.250178042397224</v>
      </c>
      <c r="G3972" s="1">
        <v>3.4633466610871238E-7</v>
      </c>
      <c r="H3972" s="1">
        <v>8.0461529194101029E-12</v>
      </c>
      <c r="I3972" s="1">
        <v>5.7949697991835531E-13</v>
      </c>
      <c r="J3972" s="1">
        <v>3.2947053400622904E-12</v>
      </c>
      <c r="K3972" s="1">
        <v>96.559300831179087</v>
      </c>
      <c r="L3972" s="1">
        <v>3.3064726584082042E-12</v>
      </c>
      <c r="M3972" s="1">
        <v>1.7101866754850029E-11</v>
      </c>
      <c r="N3972" s="1">
        <v>4.4817961119129777</v>
      </c>
      <c r="O3972" s="1">
        <v>84.150000000004269</v>
      </c>
      <c r="P3972" s="1">
        <v>12.708000000002333</v>
      </c>
      <c r="Q3972" s="1">
        <v>19.776000000000028</v>
      </c>
      <c r="R3972" s="1">
        <v>1159.3787255966677</v>
      </c>
      <c r="S3972" s="1">
        <v>43.164000000000115</v>
      </c>
      <c r="T3972" s="1">
        <v>437.76733478217767</v>
      </c>
      <c r="U3972" s="1">
        <v>7.8245922238352454</v>
      </c>
      <c r="V3972" s="1">
        <f>0.45*2600*PS[[#This Row],[Transform File.REC_y]]</f>
        <v>4.052115593471935E-4</v>
      </c>
      <c r="W3972" s="1">
        <f>0.45*_xlfn.XLOOKUP(PS[[#This Row],[Transform File.Year]],Graphs!$R$2:$R$41,Graphs!$S$2:$S$41)*_xlfn.XLOOKUP(PS[[#This Row],[Transform File.Year]],Graphs!$R$2:$R$41,Graphs!$T$2:$T$41)*PS[[#This Row],[Transform File.REC_y]]</f>
        <v>3.0371865534655488E-4</v>
      </c>
    </row>
    <row r="3973" spans="1:23" hidden="1" x14ac:dyDescent="0.25">
      <c r="A3973" s="1" t="s">
        <v>135</v>
      </c>
      <c r="B3973">
        <v>157</v>
      </c>
      <c r="C3973" s="1" t="s">
        <v>138</v>
      </c>
      <c r="D3973" s="1" t="s">
        <v>24</v>
      </c>
      <c r="E3973" s="1">
        <v>2032</v>
      </c>
      <c r="F3973" s="1">
        <v>86.291934479333179</v>
      </c>
      <c r="G3973" s="1">
        <v>5.4451210489309238E-6</v>
      </c>
      <c r="H3973" s="1">
        <v>1.4403397118249695E-11</v>
      </c>
      <c r="I3973" s="1">
        <v>6.513562418863001E-13</v>
      </c>
      <c r="J3973" s="1">
        <v>1.9115160079659747E-12</v>
      </c>
      <c r="K3973" s="1">
        <v>82.007183083410141</v>
      </c>
      <c r="L3973" s="1">
        <v>5.2698311626000669E-11</v>
      </c>
      <c r="M3973" s="1">
        <v>1.0952222007876932E-10</v>
      </c>
      <c r="N3973" s="1">
        <v>6.1531941678685076</v>
      </c>
      <c r="O3973" s="1">
        <v>76.500000000006267</v>
      </c>
      <c r="P3973" s="1">
        <v>12.002000000002855</v>
      </c>
      <c r="Q3973" s="1">
        <v>16.48000000000004</v>
      </c>
      <c r="R3973" s="1">
        <v>1244.9466930945134</v>
      </c>
      <c r="S3973" s="1">
        <v>39.24000000000013</v>
      </c>
      <c r="T3973" s="1">
        <v>430.37800144886143</v>
      </c>
      <c r="U3973" s="1">
        <v>11.167388335748223</v>
      </c>
      <c r="V3973" s="1">
        <f>0.45*2600*PS[[#This Row],[Transform File.REC_y]]</f>
        <v>6.3707916272491812E-3</v>
      </c>
      <c r="W3973" s="1">
        <f>0.45*_xlfn.XLOOKUP(PS[[#This Row],[Transform File.Year]],Graphs!$R$2:$R$41,Graphs!$S$2:$S$41)*_xlfn.XLOOKUP(PS[[#This Row],[Transform File.Year]],Graphs!$R$2:$R$41,Graphs!$T$2:$T$41)*PS[[#This Row],[Transform File.REC_y]]</f>
        <v>4.6710646142605339E-3</v>
      </c>
    </row>
    <row r="3974" spans="1:23" hidden="1" x14ac:dyDescent="0.25">
      <c r="A3974" s="1" t="s">
        <v>135</v>
      </c>
      <c r="B3974">
        <v>157</v>
      </c>
      <c r="C3974" s="1" t="s">
        <v>138</v>
      </c>
      <c r="D3974" s="1" t="s">
        <v>24</v>
      </c>
      <c r="E3974" s="1">
        <v>2033</v>
      </c>
      <c r="F3974" s="1">
        <v>87.308761570537683</v>
      </c>
      <c r="G3974" s="1">
        <v>6.8139770780355512E-6</v>
      </c>
      <c r="H3974" s="1">
        <v>3.0204214837848217E-11</v>
      </c>
      <c r="I3974" s="1">
        <v>7.3458932229581654E-13</v>
      </c>
      <c r="J3974" s="1">
        <v>3.4504230611942695E-12</v>
      </c>
      <c r="K3974" s="1">
        <v>72.671084647558246</v>
      </c>
      <c r="L3974" s="1">
        <v>5.4648794493672946E-12</v>
      </c>
      <c r="M3974" s="1">
        <v>26.018012353481325</v>
      </c>
      <c r="N3974" s="1">
        <v>8.6602912518005741</v>
      </c>
      <c r="O3974" s="1">
        <v>68.85000000000997</v>
      </c>
      <c r="P3974" s="1">
        <v>11.296000000003435</v>
      </c>
      <c r="Q3974" s="1">
        <v>13.184000000000056</v>
      </c>
      <c r="R3974" s="1">
        <v>1315.9625428445902</v>
      </c>
      <c r="S3974" s="1">
        <v>35.316000000000138</v>
      </c>
      <c r="T3974" s="1">
        <v>422.98866811563767</v>
      </c>
      <c r="U3974" s="1">
        <v>17.32058250361673</v>
      </c>
      <c r="V3974" s="1">
        <f>0.45*2600*PS[[#This Row],[Transform File.REC_y]]</f>
        <v>7.972353181301595E-3</v>
      </c>
      <c r="W3974" s="1">
        <f>0.45*_xlfn.XLOOKUP(PS[[#This Row],[Transform File.Year]],Graphs!$R$2:$R$41,Graphs!$S$2:$S$41)*_xlfn.XLOOKUP(PS[[#This Row],[Transform File.Year]],Graphs!$R$2:$R$41,Graphs!$T$2:$T$41)*PS[[#This Row],[Transform File.REC_y]]</f>
        <v>5.7176477711896488E-3</v>
      </c>
    </row>
    <row r="3975" spans="1:23" hidden="1" x14ac:dyDescent="0.25">
      <c r="A3975" s="1" t="s">
        <v>135</v>
      </c>
      <c r="B3975">
        <v>157</v>
      </c>
      <c r="C3975" s="1" t="s">
        <v>138</v>
      </c>
      <c r="D3975" s="1" t="s">
        <v>24</v>
      </c>
      <c r="E3975" s="1">
        <v>2034</v>
      </c>
      <c r="F3975" s="1">
        <v>89.111968670967414</v>
      </c>
      <c r="G3975" s="1">
        <v>8.6660623267795865E-7</v>
      </c>
      <c r="H3975" s="1">
        <v>2.7584257079411374E-8</v>
      </c>
      <c r="I3975" s="1">
        <v>8.3677520891767268E-13</v>
      </c>
      <c r="J3975" s="1">
        <v>4.2421533876911506E-12</v>
      </c>
      <c r="K3975" s="1">
        <v>50.557153761806312</v>
      </c>
      <c r="L3975" s="1">
        <v>5.5858090974586082E-12</v>
      </c>
      <c r="M3975" s="1">
        <v>72.245065449292454</v>
      </c>
      <c r="N3975" s="1">
        <v>12.990436877688813</v>
      </c>
      <c r="O3975" s="1">
        <v>61.200000000018015</v>
      </c>
      <c r="P3975" s="1">
        <v>10.590000000004085</v>
      </c>
      <c r="Q3975" s="1">
        <v>9.8880000000000781</v>
      </c>
      <c r="R3975" s="1">
        <v>1377.642294158815</v>
      </c>
      <c r="S3975" s="1">
        <v>31.392000000000145</v>
      </c>
      <c r="T3975" s="1">
        <v>441.61734713578562</v>
      </c>
      <c r="U3975" s="1">
        <v>25.980873755417306</v>
      </c>
      <c r="V3975" s="1">
        <f>0.45*2600*PS[[#This Row],[Transform File.REC_y]]</f>
        <v>1.0139292922332116E-3</v>
      </c>
      <c r="W3975" s="1">
        <f>0.45*_xlfn.XLOOKUP(PS[[#This Row],[Transform File.Year]],Graphs!$R$2:$R$41,Graphs!$S$2:$S$41)*_xlfn.XLOOKUP(PS[[#This Row],[Transform File.Year]],Graphs!$R$2:$R$41,Graphs!$T$2:$T$41)*PS[[#This Row],[Transform File.REC_y]]</f>
        <v>7.1125094303577357E-4</v>
      </c>
    </row>
    <row r="3976" spans="1:23" hidden="1" x14ac:dyDescent="0.25">
      <c r="A3976" s="1" t="s">
        <v>135</v>
      </c>
      <c r="B3976">
        <v>157</v>
      </c>
      <c r="C3976" s="1" t="s">
        <v>138</v>
      </c>
      <c r="D3976" s="1" t="s">
        <v>24</v>
      </c>
      <c r="E3976" s="1">
        <v>2035</v>
      </c>
      <c r="F3976" s="1">
        <v>90.060935551107789</v>
      </c>
      <c r="G3976" s="1">
        <v>3.2807237539990007E-7</v>
      </c>
      <c r="H3976" s="1">
        <v>2.7622691377941601E-11</v>
      </c>
      <c r="I3976" s="1">
        <v>9.0025565300198259E-13</v>
      </c>
      <c r="J3976" s="1">
        <v>2.4959996342533121E-12</v>
      </c>
      <c r="K3976" s="1">
        <v>38.335396278257583</v>
      </c>
      <c r="L3976" s="1">
        <v>7.0547101975240958E-12</v>
      </c>
      <c r="M3976" s="1">
        <v>66.509970713166382</v>
      </c>
      <c r="N3976" s="1">
        <v>14.18989709227982</v>
      </c>
      <c r="O3976" s="1">
        <v>53.550000000032412</v>
      </c>
      <c r="P3976" s="1">
        <v>9.8840000000048214</v>
      </c>
      <c r="Q3976" s="1">
        <v>6.5920000000001142</v>
      </c>
      <c r="R3976" s="1">
        <v>1417.2081145872883</v>
      </c>
      <c r="S3976" s="1">
        <v>27.468000000000149</v>
      </c>
      <c r="T3976" s="1">
        <v>506.47307925174471</v>
      </c>
      <c r="U3976" s="1">
        <v>38.971310633106121</v>
      </c>
      <c r="V3976" s="1">
        <f>0.45*2600*PS[[#This Row],[Transform File.REC_y]]</f>
        <v>3.838446792178831E-4</v>
      </c>
      <c r="W3976" s="1">
        <f>0.45*_xlfn.XLOOKUP(PS[[#This Row],[Transform File.Year]],Graphs!$R$2:$R$41,Graphs!$S$2:$S$41)*_xlfn.XLOOKUP(PS[[#This Row],[Transform File.Year]],Graphs!$R$2:$R$41,Graphs!$T$2:$T$41)*PS[[#This Row],[Transform File.REC_y]]</f>
        <v>2.6334877753759301E-4</v>
      </c>
    </row>
    <row r="3977" spans="1:23" hidden="1" x14ac:dyDescent="0.25">
      <c r="A3977" s="1" t="s">
        <v>135</v>
      </c>
      <c r="B3977">
        <v>157</v>
      </c>
      <c r="C3977" s="1" t="s">
        <v>138</v>
      </c>
      <c r="D3977" s="1" t="s">
        <v>24</v>
      </c>
      <c r="E3977" s="1">
        <v>2036</v>
      </c>
      <c r="F3977" s="1">
        <v>92.158996075997919</v>
      </c>
      <c r="G3977" s="1">
        <v>5.19717899613611E-7</v>
      </c>
      <c r="H3977" s="1">
        <v>1.2216594075014395E-11</v>
      </c>
      <c r="I3977" s="1">
        <v>9.048509204182008E-13</v>
      </c>
      <c r="J3977" s="1">
        <v>3.0452634522158321E-12</v>
      </c>
      <c r="K3977" s="1">
        <v>3.5286924667563599E-11</v>
      </c>
      <c r="L3977" s="1">
        <v>7.7727869344410274E-12</v>
      </c>
      <c r="M3977" s="1">
        <v>78.78575284447092</v>
      </c>
      <c r="N3977" s="1">
        <v>16.902506318582709</v>
      </c>
      <c r="O3977" s="1">
        <v>45.900000000062619</v>
      </c>
      <c r="P3977" s="1">
        <v>9.1780000000056567</v>
      </c>
      <c r="Q3977" s="1">
        <v>3.2960000000001908</v>
      </c>
      <c r="R3977" s="1">
        <v>1444.5521775322125</v>
      </c>
      <c r="S3977" s="1">
        <v>23.544000000000167</v>
      </c>
      <c r="T3977" s="1">
        <v>565.59371663157776</v>
      </c>
      <c r="U3977" s="1">
        <v>53.161207725385943</v>
      </c>
      <c r="V3977" s="1">
        <f>0.45*2600*PS[[#This Row],[Transform File.REC_y]]</f>
        <v>6.0806994254792484E-4</v>
      </c>
      <c r="W3977" s="1">
        <f>0.45*_xlfn.XLOOKUP(PS[[#This Row],[Transform File.Year]],Graphs!$R$2:$R$41,Graphs!$S$2:$S$41)*_xlfn.XLOOKUP(PS[[#This Row],[Transform File.Year]],Graphs!$R$2:$R$41,Graphs!$T$2:$T$41)*PS[[#This Row],[Transform File.REC_y]]</f>
        <v>4.0800599120159115E-4</v>
      </c>
    </row>
    <row r="3978" spans="1:23" hidden="1" x14ac:dyDescent="0.25">
      <c r="A3978" s="1" t="s">
        <v>135</v>
      </c>
      <c r="B3978">
        <v>157</v>
      </c>
      <c r="C3978" s="1" t="s">
        <v>138</v>
      </c>
      <c r="D3978" s="1" t="s">
        <v>24</v>
      </c>
      <c r="E3978" s="1">
        <v>2037</v>
      </c>
      <c r="F3978" s="1">
        <v>103.10080659733529</v>
      </c>
      <c r="G3978" s="1">
        <v>5.3529472845500844E-7</v>
      </c>
      <c r="H3978" s="1">
        <v>1.8074054064019588E-11</v>
      </c>
      <c r="I3978" s="1">
        <v>1.0758568313692968E-12</v>
      </c>
      <c r="J3978" s="1">
        <v>4.1430555697032865E-12</v>
      </c>
      <c r="K3978" s="1">
        <v>31.042785574034671</v>
      </c>
      <c r="L3978" s="1">
        <v>6.5539220564547876E-12</v>
      </c>
      <c r="M3978" s="1">
        <v>69.351584354416289</v>
      </c>
      <c r="N3978" s="1">
        <v>10.149050707909035</v>
      </c>
      <c r="O3978" s="1">
        <v>38.250000027646877</v>
      </c>
      <c r="P3978" s="1">
        <v>8.4720000000065578</v>
      </c>
      <c r="Q3978" s="1">
        <v>3.6618740697967215E-11</v>
      </c>
      <c r="R3978" s="1">
        <v>1433.5608441989143</v>
      </c>
      <c r="S3978" s="1">
        <v>19.620000000000189</v>
      </c>
      <c r="T3978" s="1">
        <v>636.99013614271541</v>
      </c>
      <c r="U3978" s="1">
        <v>70.063714043968645</v>
      </c>
      <c r="V3978" s="1">
        <f>0.45*2600*PS[[#This Row],[Transform File.REC_y]]</f>
        <v>6.2629483229235993E-4</v>
      </c>
      <c r="W3978" s="1">
        <f>0.45*_xlfn.XLOOKUP(PS[[#This Row],[Transform File.Year]],Graphs!$R$2:$R$41,Graphs!$S$2:$S$41)*_xlfn.XLOOKUP(PS[[#This Row],[Transform File.Year]],Graphs!$R$2:$R$41,Graphs!$T$2:$T$41)*PS[[#This Row],[Transform File.REC_y]]</f>
        <v>4.1096611914552501E-4</v>
      </c>
    </row>
    <row r="3979" spans="1:23" hidden="1" x14ac:dyDescent="0.25">
      <c r="A3979" s="1" t="s">
        <v>135</v>
      </c>
      <c r="B3979">
        <v>157</v>
      </c>
      <c r="C3979" s="1" t="s">
        <v>138</v>
      </c>
      <c r="D3979" s="1" t="s">
        <v>24</v>
      </c>
      <c r="E3979" s="1">
        <v>2038</v>
      </c>
      <c r="F3979" s="1">
        <v>107.32039238758381</v>
      </c>
      <c r="G3979" s="1">
        <v>1.1712386772611799E-5</v>
      </c>
      <c r="H3979" s="1">
        <v>1.4887231831896935E-11</v>
      </c>
      <c r="I3979" s="1">
        <v>1.3049240279669349E-12</v>
      </c>
      <c r="J3979" s="1">
        <v>3.6155767097226344E-12</v>
      </c>
      <c r="K3979" s="1">
        <v>80.414389173369983</v>
      </c>
      <c r="L3979" s="1">
        <v>2.8476422427216405E-12</v>
      </c>
      <c r="M3979" s="1">
        <v>51.588950163509843</v>
      </c>
      <c r="N3979" s="1">
        <v>3.8436949280994837</v>
      </c>
      <c r="O3979" s="1">
        <v>30.600000027674501</v>
      </c>
      <c r="P3979" s="1">
        <v>7.7660000000074634</v>
      </c>
      <c r="Q3979" s="1">
        <v>4.0940607531838396E-11</v>
      </c>
      <c r="R3979" s="1">
        <v>1464.603629772949</v>
      </c>
      <c r="S3979" s="1">
        <v>15.696000000000215</v>
      </c>
      <c r="T3979" s="1">
        <v>706.34172049713175</v>
      </c>
      <c r="U3979" s="1">
        <v>80.212764751877685</v>
      </c>
      <c r="V3979" s="1">
        <f>0.45*2600*PS[[#This Row],[Transform File.REC_y]]</f>
        <v>1.3703492523955805E-2</v>
      </c>
      <c r="W3979" s="1">
        <f>0.45*_xlfn.XLOOKUP(PS[[#This Row],[Transform File.Year]],Graphs!$R$2:$R$41,Graphs!$S$2:$S$41)*_xlfn.XLOOKUP(PS[[#This Row],[Transform File.Year]],Graphs!$R$2:$R$41,Graphs!$T$2:$T$41)*PS[[#This Row],[Transform File.REC_y]]</f>
        <v>8.7932605544182932E-3</v>
      </c>
    </row>
    <row r="3980" spans="1:23" hidden="1" x14ac:dyDescent="0.25">
      <c r="A3980" s="1" t="s">
        <v>135</v>
      </c>
      <c r="B3980">
        <v>157</v>
      </c>
      <c r="C3980" s="1" t="s">
        <v>138</v>
      </c>
      <c r="D3980" s="1" t="s">
        <v>24</v>
      </c>
      <c r="E3980" s="1">
        <v>2039</v>
      </c>
      <c r="F3980" s="1">
        <v>104.73879280268483</v>
      </c>
      <c r="G3980" s="1">
        <v>8.2662147932379429E-6</v>
      </c>
      <c r="H3980" s="1">
        <v>5.7912182626480478E-12</v>
      </c>
      <c r="I3980" s="1">
        <v>1.5853087584362138E-12</v>
      </c>
      <c r="J3980" s="1">
        <v>4.778417288968121E-12</v>
      </c>
      <c r="K3980" s="1">
        <v>56.811050196959179</v>
      </c>
      <c r="L3980" s="1">
        <v>1.3882926896599268E-12</v>
      </c>
      <c r="M3980" s="1">
        <v>53.574886605847325</v>
      </c>
      <c r="N3980" s="1">
        <v>7.8400165280049849</v>
      </c>
      <c r="O3980" s="1">
        <v>22.950000027686716</v>
      </c>
      <c r="P3980" s="1">
        <v>7.0600000000085394</v>
      </c>
      <c r="Q3980" s="1">
        <v>4.4235312871900687E-11</v>
      </c>
      <c r="R3980" s="1">
        <v>1545.018018946319</v>
      </c>
      <c r="S3980" s="1">
        <v>11.772000000000393</v>
      </c>
      <c r="T3980" s="1">
        <v>757.93067066064157</v>
      </c>
      <c r="U3980" s="1">
        <v>84.056459679977166</v>
      </c>
      <c r="V3980" s="1">
        <f>0.45*2600*PS[[#This Row],[Transform File.REC_y]]</f>
        <v>9.6714713080883925E-3</v>
      </c>
      <c r="W3980" s="1">
        <f>0.45*_xlfn.XLOOKUP(PS[[#This Row],[Transform File.Year]],Graphs!$R$2:$R$41,Graphs!$S$2:$S$41)*_xlfn.XLOOKUP(PS[[#This Row],[Transform File.Year]],Graphs!$R$2:$R$41,Graphs!$T$2:$T$41)*PS[[#This Row],[Transform File.REC_y]]</f>
        <v>6.0684856297976084E-3</v>
      </c>
    </row>
    <row r="3981" spans="1:23" hidden="1" x14ac:dyDescent="0.25">
      <c r="A3981" s="1" t="s">
        <v>135</v>
      </c>
      <c r="B3981">
        <v>157</v>
      </c>
      <c r="C3981" s="1" t="s">
        <v>138</v>
      </c>
      <c r="D3981" s="1" t="s">
        <v>24</v>
      </c>
      <c r="E3981" s="1">
        <v>2040</v>
      </c>
      <c r="F3981" s="1">
        <v>104.29233775563198</v>
      </c>
      <c r="G3981" s="1">
        <v>6.7303173567272861E-5</v>
      </c>
      <c r="H3981" s="1">
        <v>3.3000991557838197E-12</v>
      </c>
      <c r="I3981" s="1">
        <v>2.0065480640605104E-12</v>
      </c>
      <c r="J3981" s="1">
        <v>3.9945192825709283E-12</v>
      </c>
      <c r="K3981" s="1">
        <v>106.96141004098793</v>
      </c>
      <c r="L3981" s="1">
        <v>9.2727160576369642E-13</v>
      </c>
      <c r="M3981" s="1">
        <v>52.484940915289698</v>
      </c>
      <c r="N3981" s="1">
        <v>4.1902845618531114E-11</v>
      </c>
      <c r="O3981" s="1">
        <v>15.30000002770479</v>
      </c>
      <c r="P3981" s="1">
        <v>6.3540000000098438</v>
      </c>
      <c r="Q3981" s="1">
        <v>4.6146828879866662E-11</v>
      </c>
      <c r="R3981" s="1">
        <v>1601.8290691432783</v>
      </c>
      <c r="S3981" s="1">
        <v>7.8480000000004573</v>
      </c>
      <c r="T3981" s="1">
        <v>811.50555726648895</v>
      </c>
      <c r="U3981" s="1">
        <v>91.896476207982147</v>
      </c>
      <c r="V3981" s="1">
        <f>0.45*2600*PS[[#This Row],[Transform File.REC_y]]</f>
        <v>7.8744713073709255E-2</v>
      </c>
      <c r="W3981" s="1">
        <f>0.45*_xlfn.XLOOKUP(PS[[#This Row],[Transform File.Year]],Graphs!$R$2:$R$41,Graphs!$S$2:$S$41)*_xlfn.XLOOKUP(PS[[#This Row],[Transform File.Year]],Graphs!$R$2:$R$41,Graphs!$T$2:$T$41)*PS[[#This Row],[Transform File.REC_y]]</f>
        <v>4.8312134948807067E-2</v>
      </c>
    </row>
    <row r="3982" spans="1:23" hidden="1" x14ac:dyDescent="0.25">
      <c r="A3982" s="1" t="s">
        <v>135</v>
      </c>
      <c r="B3982">
        <v>157</v>
      </c>
      <c r="C3982" s="1" t="s">
        <v>138</v>
      </c>
      <c r="D3982" s="1" t="s">
        <v>24</v>
      </c>
      <c r="E3982" s="1">
        <v>2041</v>
      </c>
      <c r="F3982" s="1">
        <v>106.1092262275306</v>
      </c>
      <c r="G3982" s="1">
        <v>5.2804314703339987E-3</v>
      </c>
      <c r="H3982" s="1">
        <v>2.8248450365156506E-12</v>
      </c>
      <c r="I3982" s="1">
        <v>2.673566467923412E-12</v>
      </c>
      <c r="J3982" s="1">
        <v>2.2376832986833616E-12</v>
      </c>
      <c r="K3982" s="1">
        <v>152.46027474395413</v>
      </c>
      <c r="L3982" s="1">
        <v>7.5689468799016459E-13</v>
      </c>
      <c r="M3982" s="1">
        <v>7.0066051852067694</v>
      </c>
      <c r="N3982" s="1">
        <v>6.5601104685017607E-12</v>
      </c>
      <c r="O3982" s="1">
        <v>7.6500000277196776</v>
      </c>
      <c r="P3982" s="1">
        <v>6.3540000000114292</v>
      </c>
      <c r="Q3982" s="1">
        <v>4.9597251941060931E-11</v>
      </c>
      <c r="R3982" s="1">
        <v>1708.7904791842661</v>
      </c>
      <c r="S3982" s="1">
        <v>3.9240000000037636</v>
      </c>
      <c r="T3982" s="1">
        <v>863.99049818177866</v>
      </c>
      <c r="U3982" s="1">
        <v>91.896476208024055</v>
      </c>
      <c r="V3982" s="1">
        <f>0.45*2600*PS[[#This Row],[Transform File.REC_y]]</f>
        <v>6.1781048202907787</v>
      </c>
      <c r="W3982" s="1">
        <f>0.45*_xlfn.XLOOKUP(PS[[#This Row],[Transform File.Year]],Graphs!$R$2:$R$41,Graphs!$S$2:$S$41)*_xlfn.XLOOKUP(PS[[#This Row],[Transform File.Year]],Graphs!$R$2:$R$41,Graphs!$T$2:$T$41)*PS[[#This Row],[Transform File.REC_y]]</f>
        <v>3.7060851430875119</v>
      </c>
    </row>
    <row r="3983" spans="1:23" hidden="1" x14ac:dyDescent="0.25">
      <c r="A3983" s="1" t="s">
        <v>135</v>
      </c>
      <c r="B3983">
        <v>157</v>
      </c>
      <c r="C3983" s="1" t="s">
        <v>138</v>
      </c>
      <c r="D3983" s="1" t="s">
        <v>24</v>
      </c>
      <c r="E3983" s="1">
        <v>2042</v>
      </c>
      <c r="F3983" s="1">
        <v>104.201555787613</v>
      </c>
      <c r="G3983" s="1">
        <v>2.787286466096513E-4</v>
      </c>
      <c r="H3983" s="1">
        <v>2.8126348054326091E-12</v>
      </c>
      <c r="I3983" s="1">
        <v>3.6569781064261599E-12</v>
      </c>
      <c r="J3983" s="1">
        <v>1.7364119476763368E-12</v>
      </c>
      <c r="K3983" s="1">
        <v>58.861591559750728</v>
      </c>
      <c r="L3983" s="1">
        <v>5.29365388358983E-13</v>
      </c>
      <c r="M3983" s="1">
        <v>7.9248150395752397</v>
      </c>
      <c r="N3983" s="1">
        <v>3.1504634742393431E-12</v>
      </c>
      <c r="O3983" s="1">
        <v>2.7725468461081924E-8</v>
      </c>
      <c r="P3983" s="1">
        <v>6.3540000000134356</v>
      </c>
      <c r="Q3983" s="1">
        <v>5.3839405328752082E-11</v>
      </c>
      <c r="R3983" s="1">
        <v>1861.2507539282203</v>
      </c>
      <c r="S3983" s="1">
        <v>5.6461496289231529E-11</v>
      </c>
      <c r="T3983" s="1">
        <v>870.99710336698547</v>
      </c>
      <c r="U3983" s="1">
        <v>91.89647620803062</v>
      </c>
      <c r="V3983" s="1">
        <f>0.45*2600*PS[[#This Row],[Transform File.REC_y]]</f>
        <v>0.32611251653329204</v>
      </c>
      <c r="W3983" s="1">
        <f>0.45*_xlfn.XLOOKUP(PS[[#This Row],[Transform File.Year]],Graphs!$R$2:$R$41,Graphs!$S$2:$S$41)*_xlfn.XLOOKUP(PS[[#This Row],[Transform File.Year]],Graphs!$R$2:$R$41,Graphs!$T$2:$T$41)*PS[[#This Row],[Transform File.REC_y]]</f>
        <v>0.19126320907387739</v>
      </c>
    </row>
    <row r="3984" spans="1:23" hidden="1" x14ac:dyDescent="0.25">
      <c r="A3984" s="1" t="s">
        <v>135</v>
      </c>
      <c r="B3984">
        <v>157</v>
      </c>
      <c r="C3984" s="1" t="s">
        <v>138</v>
      </c>
      <c r="D3984" s="1" t="s">
        <v>24</v>
      </c>
      <c r="E3984" s="1">
        <v>2043</v>
      </c>
      <c r="F3984" s="1">
        <v>99.531280039952392</v>
      </c>
      <c r="G3984" s="1">
        <v>5.3793651131256578E-4</v>
      </c>
      <c r="H3984" s="1">
        <v>3.0329988429826317E-12</v>
      </c>
      <c r="I3984" s="1">
        <v>5.2161269185690344E-12</v>
      </c>
      <c r="J3984" s="1">
        <v>1.6209255038604498E-12</v>
      </c>
      <c r="K3984" s="1">
        <v>48.824638455260946</v>
      </c>
      <c r="L3984" s="1">
        <v>4.1572685955543906E-13</v>
      </c>
      <c r="M3984" s="1">
        <v>75.925289017168595</v>
      </c>
      <c r="N3984" s="1">
        <v>2.6383690220079016E-12</v>
      </c>
      <c r="O3984" s="1">
        <v>2.7728768560237708E-8</v>
      </c>
      <c r="P3984" s="1">
        <v>6.354000000016109</v>
      </c>
      <c r="Q3984" s="1">
        <v>5.6335404963005394E-11</v>
      </c>
      <c r="R3984" s="1">
        <v>1920.112345487971</v>
      </c>
      <c r="S3984" s="1">
        <v>6.1926375738598817E-11</v>
      </c>
      <c r="T3984" s="1">
        <v>878.92191840656074</v>
      </c>
      <c r="U3984" s="1">
        <v>91.896476208033775</v>
      </c>
      <c r="V3984" s="1">
        <f>0.45*2600*PS[[#This Row],[Transform File.REC_y]]</f>
        <v>0.629385718235702</v>
      </c>
      <c r="W3984" s="1">
        <f>0.45*_xlfn.XLOOKUP(PS[[#This Row],[Transform File.Year]],Graphs!$R$2:$R$41,Graphs!$S$2:$S$41)*_xlfn.XLOOKUP(PS[[#This Row],[Transform File.Year]],Graphs!$R$2:$R$41,Graphs!$T$2:$T$41)*PS[[#This Row],[Transform File.REC_y]]</f>
        <v>0.36088061817698297</v>
      </c>
    </row>
    <row r="3985" spans="1:23" hidden="1" x14ac:dyDescent="0.25">
      <c r="A3985" s="1" t="s">
        <v>135</v>
      </c>
      <c r="B3985">
        <v>157</v>
      </c>
      <c r="C3985" s="1" t="s">
        <v>138</v>
      </c>
      <c r="D3985" s="1" t="s">
        <v>24</v>
      </c>
      <c r="E3985" s="1">
        <v>2044</v>
      </c>
      <c r="F3985" s="1">
        <v>94.913343277282564</v>
      </c>
      <c r="G3985" s="1">
        <v>9.4334669081953162E-2</v>
      </c>
      <c r="H3985" s="1">
        <v>3.4538847602274939E-12</v>
      </c>
      <c r="I3985" s="1">
        <v>8.4702137076220055E-12</v>
      </c>
      <c r="J3985" s="1">
        <v>1.5882930253792013E-12</v>
      </c>
      <c r="K3985" s="1">
        <v>51.151058907205652</v>
      </c>
      <c r="L3985" s="1">
        <v>4.0622132865879819E-13</v>
      </c>
      <c r="M3985" s="1">
        <v>95.039673803331851</v>
      </c>
      <c r="N3985" s="1">
        <v>2.635208085572742E-12</v>
      </c>
      <c r="O3985" s="1">
        <v>2.7731593405274222E-8</v>
      </c>
      <c r="P3985" s="1">
        <v>6.3540000000197656</v>
      </c>
      <c r="Q3985" s="1">
        <v>5.9380668415221226E-11</v>
      </c>
      <c r="R3985" s="1">
        <v>1968.936983943232</v>
      </c>
      <c r="S3985" s="1">
        <v>6.7512184836057426E-11</v>
      </c>
      <c r="T3985" s="1">
        <v>954.84720742372929</v>
      </c>
      <c r="U3985" s="1">
        <v>91.896476208036418</v>
      </c>
      <c r="V3985" s="1">
        <f>0.45*2600*PS[[#This Row],[Transform File.REC_y]]</f>
        <v>110.37156282588521</v>
      </c>
      <c r="W3985" s="1">
        <f>0.45*_xlfn.XLOOKUP(PS[[#This Row],[Transform File.Year]],Graphs!$R$2:$R$41,Graphs!$S$2:$S$41)*_xlfn.XLOOKUP(PS[[#This Row],[Transform File.Year]],Graphs!$R$2:$R$41,Graphs!$T$2:$T$41)*PS[[#This Row],[Transform File.REC_y]]</f>
        <v>61.867948507233926</v>
      </c>
    </row>
    <row r="3986" spans="1:23" hidden="1" x14ac:dyDescent="0.25">
      <c r="A3986" s="1" t="s">
        <v>135</v>
      </c>
      <c r="B3986">
        <v>157</v>
      </c>
      <c r="C3986" s="1" t="s">
        <v>138</v>
      </c>
      <c r="D3986" s="1" t="s">
        <v>24</v>
      </c>
      <c r="E3986" s="1">
        <v>2045</v>
      </c>
      <c r="F3986" s="1">
        <v>90.551894798464929</v>
      </c>
      <c r="G3986" s="1">
        <v>0.12399134263061537</v>
      </c>
      <c r="H3986" s="1">
        <v>4.0655921703136513E-12</v>
      </c>
      <c r="I3986" s="1">
        <v>1.8263274056032762E-11</v>
      </c>
      <c r="J3986" s="1">
        <v>1.2090694561226801E-12</v>
      </c>
      <c r="K3986" s="1">
        <v>68.686419652738721</v>
      </c>
      <c r="L3986" s="1">
        <v>3.6653083226747086E-13</v>
      </c>
      <c r="M3986" s="1">
        <v>11.954206947294411</v>
      </c>
      <c r="N3986" s="1">
        <v>2.8608850473995597E-12</v>
      </c>
      <c r="O3986" s="1">
        <v>2.7734406040079656E-8</v>
      </c>
      <c r="P3986" s="1">
        <v>6.3540000000249819</v>
      </c>
      <c r="Q3986" s="1">
        <v>6.3523723984924512E-11</v>
      </c>
      <c r="R3986" s="1">
        <v>2020.0880428504377</v>
      </c>
      <c r="S3986" s="1">
        <v>7.4566895033581521E-11</v>
      </c>
      <c r="T3986" s="1">
        <v>1049.8868812270612</v>
      </c>
      <c r="U3986" s="1">
        <v>91.896476208039047</v>
      </c>
      <c r="V3986" s="1">
        <f>0.45*2600*PS[[#This Row],[Transform File.REC_y]]</f>
        <v>145.06987087781999</v>
      </c>
      <c r="W3986" s="1">
        <f>0.45*_xlfn.XLOOKUP(PS[[#This Row],[Transform File.Year]],Graphs!$R$2:$R$41,Graphs!$S$2:$S$41)*_xlfn.XLOOKUP(PS[[#This Row],[Transform File.Year]],Graphs!$R$2:$R$41,Graphs!$T$2:$T$41)*PS[[#This Row],[Transform File.REC_y]]</f>
        <v>79.492659778923141</v>
      </c>
    </row>
    <row r="3987" spans="1:23" hidden="1" x14ac:dyDescent="0.25">
      <c r="A3987" s="1" t="s">
        <v>135</v>
      </c>
      <c r="B3987">
        <v>157</v>
      </c>
      <c r="C3987" s="1" t="s">
        <v>138</v>
      </c>
      <c r="D3987" s="1" t="s">
        <v>24</v>
      </c>
      <c r="E3987" s="1">
        <v>2046</v>
      </c>
      <c r="F3987" s="1">
        <v>86.742459281820601</v>
      </c>
      <c r="G3987" s="1">
        <v>9.398377909248011E-2</v>
      </c>
      <c r="H3987" s="1">
        <v>4.8084981955733685E-12</v>
      </c>
      <c r="I3987" s="1">
        <v>9.2016725584589666E-9</v>
      </c>
      <c r="J3987" s="1">
        <v>1.4141026073988798E-12</v>
      </c>
      <c r="K3987" s="1">
        <v>175.69328092199683</v>
      </c>
      <c r="L3987" s="1">
        <v>3.1653742494698199E-13</v>
      </c>
      <c r="M3987" s="1">
        <v>3.0185190235167347</v>
      </c>
      <c r="N3987" s="1">
        <v>3.3210568486359555E-12</v>
      </c>
      <c r="O3987" s="1">
        <v>2.7737439038922639E-8</v>
      </c>
      <c r="P3987" s="1">
        <v>6.3540000000334524</v>
      </c>
      <c r="Q3987" s="1">
        <v>6.7139300694647147E-11</v>
      </c>
      <c r="R3987" s="1">
        <v>2088.7744625031764</v>
      </c>
      <c r="S3987" s="1">
        <v>8.2339681968022549E-11</v>
      </c>
      <c r="T3987" s="1">
        <v>1061.8410881743555</v>
      </c>
      <c r="U3987" s="1">
        <v>91.896476208041904</v>
      </c>
      <c r="V3987" s="1">
        <f>0.45*2600*PS[[#This Row],[Transform File.REC_y]]</f>
        <v>109.96102153820173</v>
      </c>
      <c r="W3987" s="1">
        <f>0.45*_xlfn.XLOOKUP(PS[[#This Row],[Transform File.Year]],Graphs!$R$2:$R$41,Graphs!$S$2:$S$41)*_xlfn.XLOOKUP(PS[[#This Row],[Transform File.Year]],Graphs!$R$2:$R$41,Graphs!$T$2:$T$41)*PS[[#This Row],[Transform File.REC_y]]</f>
        <v>58.899222525303244</v>
      </c>
    </row>
    <row r="3988" spans="1:23" hidden="1" x14ac:dyDescent="0.25">
      <c r="A3988" s="1" t="s">
        <v>135</v>
      </c>
      <c r="B3988">
        <v>157</v>
      </c>
      <c r="C3988" s="1" t="s">
        <v>138</v>
      </c>
      <c r="D3988" s="1" t="s">
        <v>24</v>
      </c>
      <c r="E3988" s="1">
        <v>2047</v>
      </c>
      <c r="F3988" s="1">
        <v>83.384235483385211</v>
      </c>
      <c r="G3988" s="1">
        <v>0.13609250338137988</v>
      </c>
      <c r="H3988" s="1">
        <v>5.664150267158905E-12</v>
      </c>
      <c r="I3988" s="1">
        <v>2.6702504970825726E-10</v>
      </c>
      <c r="J3988" s="1">
        <v>1.3397134059565677E-12</v>
      </c>
      <c r="K3988" s="1">
        <v>182.0174953952928</v>
      </c>
      <c r="L3988" s="1">
        <v>2.6448277723630993E-13</v>
      </c>
      <c r="M3988" s="1">
        <v>72.302067606614202</v>
      </c>
      <c r="N3988" s="1">
        <v>3.9262802470246469E-12</v>
      </c>
      <c r="O3988" s="1">
        <v>2.7740892923682866E-8</v>
      </c>
      <c r="P3988" s="1">
        <v>6.3540000000517161</v>
      </c>
      <c r="Q3988" s="1">
        <v>7.1917717983615268E-11</v>
      </c>
      <c r="R3988" s="1">
        <v>2182.0327434251735</v>
      </c>
      <c r="S3988" s="1">
        <v>8.8893604024477336E-11</v>
      </c>
      <c r="T3988" s="1">
        <v>1064.8596071978723</v>
      </c>
      <c r="U3988" s="1">
        <v>91.896476208044703</v>
      </c>
      <c r="V3988" s="1">
        <f>0.45*2600*PS[[#This Row],[Transform File.REC_y]]</f>
        <v>159.22822895621445</v>
      </c>
      <c r="W3988" s="1">
        <f>0.45*_xlfn.XLOOKUP(PS[[#This Row],[Transform File.Year]],Graphs!$R$2:$R$41,Graphs!$S$2:$S$41)*_xlfn.XLOOKUP(PS[[#This Row],[Transform File.Year]],Graphs!$R$2:$R$41,Graphs!$T$2:$T$41)*PS[[#This Row],[Transform File.REC_y]]</f>
        <v>83.366551966028226</v>
      </c>
    </row>
    <row r="3989" spans="1:23" hidden="1" x14ac:dyDescent="0.25">
      <c r="A3989" s="1" t="s">
        <v>135</v>
      </c>
      <c r="B3989">
        <v>157</v>
      </c>
      <c r="C3989" s="1" t="s">
        <v>138</v>
      </c>
      <c r="D3989" s="1" t="s">
        <v>24</v>
      </c>
      <c r="E3989" s="1">
        <v>2048</v>
      </c>
      <c r="F3989" s="1">
        <v>80.274175483347406</v>
      </c>
      <c r="G3989" s="1">
        <v>8.1682343947479766E-2</v>
      </c>
      <c r="H3989" s="1">
        <v>6.9255110873344486E-12</v>
      </c>
      <c r="I3989" s="1">
        <v>2.8318477023726464E-9</v>
      </c>
      <c r="J3989" s="1">
        <v>1.1083696610970583E-12</v>
      </c>
      <c r="K3989" s="1">
        <v>213.86330758445291</v>
      </c>
      <c r="L3989" s="1">
        <v>2.3084406435081761E-13</v>
      </c>
      <c r="M3989" s="1">
        <v>104.40278694742013</v>
      </c>
      <c r="N3989" s="1">
        <v>4.6656240768314845E-12</v>
      </c>
      <c r="O3989" s="1">
        <v>2.7744958515853181E-8</v>
      </c>
      <c r="P3989" s="1">
        <v>9.2540428694685784E-9</v>
      </c>
      <c r="Q3989" s="1">
        <v>7.5912237266186196E-11</v>
      </c>
      <c r="R3989" s="1">
        <v>2240.3977388204667</v>
      </c>
      <c r="S3989" s="1">
        <v>9.1741246267198977E-11</v>
      </c>
      <c r="T3989" s="1">
        <v>1137.1616748044864</v>
      </c>
      <c r="U3989" s="1">
        <v>91.896476208048085</v>
      </c>
      <c r="V3989" s="1">
        <f>0.45*2600*PS[[#This Row],[Transform File.REC_y]]</f>
        <v>95.568342418551325</v>
      </c>
      <c r="W3989" s="1">
        <f>0.45*_xlfn.XLOOKUP(PS[[#This Row],[Transform File.Year]],Graphs!$R$2:$R$41,Graphs!$S$2:$S$41)*_xlfn.XLOOKUP(PS[[#This Row],[Transform File.Year]],Graphs!$R$2:$R$41,Graphs!$T$2:$T$41)*PS[[#This Row],[Transform File.REC_y]]</f>
        <v>48.906553884894862</v>
      </c>
    </row>
    <row r="3990" spans="1:23" hidden="1" x14ac:dyDescent="0.25">
      <c r="A3990" s="1" t="s">
        <v>135</v>
      </c>
      <c r="B3990">
        <v>157</v>
      </c>
      <c r="C3990" s="1" t="s">
        <v>138</v>
      </c>
      <c r="D3990" s="1" t="s">
        <v>24</v>
      </c>
      <c r="E3990" s="1">
        <v>2049</v>
      </c>
      <c r="F3990" s="1">
        <v>77.719025868662996</v>
      </c>
      <c r="G3990" s="1">
        <v>0.19774307512676176</v>
      </c>
      <c r="H3990" s="1">
        <v>8.4755581579920535E-12</v>
      </c>
      <c r="I3990" s="1">
        <v>1.3870275101791175E-9</v>
      </c>
      <c r="J3990" s="1">
        <v>9.7608484702821106E-13</v>
      </c>
      <c r="K3990" s="1">
        <v>275.65878783333005</v>
      </c>
      <c r="L3990" s="1">
        <v>1.9921208242054186E-13</v>
      </c>
      <c r="M3990" s="1">
        <v>184.47992224155021</v>
      </c>
      <c r="N3990" s="1">
        <v>5.5772795861400089E-12</v>
      </c>
      <c r="O3990" s="1">
        <v>2.7749504945415021E-8</v>
      </c>
      <c r="P3990" s="1">
        <v>9.5205429391389155E-9</v>
      </c>
      <c r="Q3990" s="1">
        <v>7.8149920564869558E-11</v>
      </c>
      <c r="R3990" s="1">
        <v>2268.7822964049237</v>
      </c>
      <c r="S3990" s="1">
        <v>9.3129538956858904E-11</v>
      </c>
      <c r="T3990" s="1">
        <v>1241.5644617519065</v>
      </c>
      <c r="U3990" s="1">
        <v>91.896476208052221</v>
      </c>
      <c r="V3990" s="1">
        <f>0.45*2600*PS[[#This Row],[Transform File.REC_y]]</f>
        <v>231.35939789831124</v>
      </c>
      <c r="W3990" s="1">
        <f>0.45*_xlfn.XLOOKUP(PS[[#This Row],[Transform File.Year]],Graphs!$R$2:$R$41,Graphs!$S$2:$S$41)*_xlfn.XLOOKUP(PS[[#This Row],[Transform File.Year]],Graphs!$R$2:$R$41,Graphs!$T$2:$T$41)*PS[[#This Row],[Transform File.REC_y]]</f>
        <v>115.71826315037613</v>
      </c>
    </row>
    <row r="3991" spans="1:23" hidden="1" x14ac:dyDescent="0.25">
      <c r="A3991" s="1" t="s">
        <v>135</v>
      </c>
      <c r="B3991">
        <v>157</v>
      </c>
      <c r="C3991" s="1" t="s">
        <v>138</v>
      </c>
      <c r="D3991" s="1" t="s">
        <v>24</v>
      </c>
      <c r="E3991" s="1">
        <v>2050</v>
      </c>
      <c r="F3991" s="1">
        <v>74.302857905026528</v>
      </c>
      <c r="G3991" s="1">
        <v>2.5848780995608431E-2</v>
      </c>
      <c r="H3991" s="1">
        <v>1.0272361530977698E-11</v>
      </c>
      <c r="I3991" s="1">
        <v>3.4573049547318829E-10</v>
      </c>
      <c r="J3991" s="1">
        <v>7.8610560906370762E-13</v>
      </c>
      <c r="K3991" s="1">
        <v>139.96452243287544</v>
      </c>
      <c r="L3991" s="1">
        <v>0</v>
      </c>
      <c r="M3991" s="1">
        <v>8.4555570050643182E-10</v>
      </c>
      <c r="N3991" s="1">
        <v>6.7137998584165012E-12</v>
      </c>
      <c r="O3991" s="1">
        <v>2.775490257984783E-8</v>
      </c>
      <c r="P3991" s="1">
        <v>1.2352141131972839E-8</v>
      </c>
      <c r="Q3991" s="1">
        <v>7.9886332512545894E-11</v>
      </c>
      <c r="R3991" s="1">
        <v>2378.8511842141197</v>
      </c>
      <c r="S3991" s="1">
        <v>9.40568105626226E-11</v>
      </c>
      <c r="T3991" s="1">
        <v>1426.0443839934567</v>
      </c>
      <c r="U3991" s="1">
        <v>91.896476208057081</v>
      </c>
      <c r="V3991" s="1">
        <f>0.45*2600*PS[[#This Row],[Transform File.REC_y]]</f>
        <v>30.243073764861865</v>
      </c>
      <c r="W3991" s="1">
        <f>0.45*_xlfn.XLOOKUP(PS[[#This Row],[Transform File.Year]],Graphs!$R$2:$R$41,Graphs!$S$2:$S$41)*_xlfn.XLOOKUP(PS[[#This Row],[Transform File.Year]],Graphs!$R$2:$R$41,Graphs!$T$2:$T$41)*PS[[#This Row],[Transform File.REC_y]]</f>
        <v>14.78370267725599</v>
      </c>
    </row>
    <row r="3992" spans="1:23" hidden="1" x14ac:dyDescent="0.25">
      <c r="A3992" s="1" t="s">
        <v>135</v>
      </c>
      <c r="B3992">
        <v>157</v>
      </c>
      <c r="C3992" s="1" t="s">
        <v>138</v>
      </c>
      <c r="D3992" s="1" t="s">
        <v>24</v>
      </c>
      <c r="E3992" s="1">
        <v>2051</v>
      </c>
      <c r="F3992" s="1">
        <v>71.665492736597258</v>
      </c>
      <c r="G3992" s="1">
        <v>3.8729025795217829E-2</v>
      </c>
      <c r="H3992" s="1">
        <v>1.2258267049266082E-11</v>
      </c>
      <c r="I3992" s="1">
        <v>3.891469557431905E-9</v>
      </c>
      <c r="J3992" s="1">
        <v>6.180008680252168E-13</v>
      </c>
      <c r="K3992" s="1">
        <v>111.40216732199418</v>
      </c>
      <c r="L3992" s="1">
        <v>0</v>
      </c>
      <c r="M3992" s="1">
        <v>43.686018614564489</v>
      </c>
      <c r="N3992" s="1">
        <v>8.1493442321366083E-12</v>
      </c>
      <c r="O3992" s="1">
        <v>2.7761557809751959E-8</v>
      </c>
      <c r="P3992" s="1">
        <v>1.3738890112592407E-8</v>
      </c>
      <c r="Q3992" s="1">
        <v>8.1507258016406344E-11</v>
      </c>
      <c r="R3992" s="1">
        <v>2404.8201923780866</v>
      </c>
      <c r="S3992" s="1">
        <v>9.4813705250612765E-11</v>
      </c>
      <c r="T3992" s="1">
        <v>1426.0443839943023</v>
      </c>
      <c r="U3992" s="1">
        <v>91.896476208062793</v>
      </c>
      <c r="V3992" s="1">
        <f>0.45*2600*PS[[#This Row],[Transform File.REC_y]]</f>
        <v>45.312960180404858</v>
      </c>
      <c r="W3992" s="1">
        <f>0.45*_xlfn.XLOOKUP(PS[[#This Row],[Transform File.Year]],Graphs!$R$2:$R$41,Graphs!$S$2:$S$41)*_xlfn.XLOOKUP(PS[[#This Row],[Transform File.Year]],Graphs!$R$2:$R$41,Graphs!$T$2:$T$41)*PS[[#This Row],[Transform File.REC_y]]</f>
        <v>21.647277550925974</v>
      </c>
    </row>
    <row r="3993" spans="1:23" hidden="1" x14ac:dyDescent="0.25">
      <c r="A3993" s="1" t="s">
        <v>135</v>
      </c>
      <c r="B3993">
        <v>157</v>
      </c>
      <c r="C3993" s="1" t="s">
        <v>138</v>
      </c>
      <c r="D3993" s="1" t="s">
        <v>24</v>
      </c>
      <c r="E3993" s="1">
        <v>2052</v>
      </c>
      <c r="F3993" s="1">
        <v>68.704440508109229</v>
      </c>
      <c r="G3993" s="1">
        <v>4.3329467949307116E-2</v>
      </c>
      <c r="H3993" s="1">
        <v>1.5376458539278811E-11</v>
      </c>
      <c r="I3993" s="1">
        <v>3.6219539345310992E-10</v>
      </c>
      <c r="J3993" s="1">
        <v>0</v>
      </c>
      <c r="K3993" s="1">
        <v>152.39750419128484</v>
      </c>
      <c r="L3993" s="1">
        <v>0</v>
      </c>
      <c r="M3993" s="1">
        <v>70.842015189176479</v>
      </c>
      <c r="N3993" s="1">
        <v>9.9920758318468659E-12</v>
      </c>
      <c r="O3993" s="1">
        <v>2.7769696918033829E-8</v>
      </c>
      <c r="P3993" s="1">
        <v>1.4084311096478749E-8</v>
      </c>
      <c r="Q3993" s="1">
        <v>8.3095551041785545E-11</v>
      </c>
      <c r="R3993" s="1">
        <v>2440.7072852969691</v>
      </c>
      <c r="S3993" s="1">
        <v>9.5343070638971748E-11</v>
      </c>
      <c r="T3993" s="1">
        <v>1414.3104026088672</v>
      </c>
      <c r="U3993" s="1">
        <v>91.89647620806933</v>
      </c>
      <c r="V3993" s="1">
        <f>0.45*2600*PS[[#This Row],[Transform File.REC_y]]</f>
        <v>50.695477500689329</v>
      </c>
      <c r="W3993" s="1">
        <f>0.45*_xlfn.XLOOKUP(PS[[#This Row],[Transform File.Year]],Graphs!$R$2:$R$41,Graphs!$S$2:$S$41)*_xlfn.XLOOKUP(PS[[#This Row],[Transform File.Year]],Graphs!$R$2:$R$41,Graphs!$T$2:$T$41)*PS[[#This Row],[Transform File.REC_y]]</f>
        <v>23.667637445688793</v>
      </c>
    </row>
    <row r="3994" spans="1:23" hidden="1" x14ac:dyDescent="0.25">
      <c r="A3994" s="1" t="s">
        <v>135</v>
      </c>
      <c r="B3994">
        <v>157</v>
      </c>
      <c r="C3994" s="1" t="s">
        <v>138</v>
      </c>
      <c r="D3994" s="1" t="s">
        <v>24</v>
      </c>
      <c r="E3994" s="1">
        <v>2053</v>
      </c>
      <c r="F3994" s="1">
        <v>66.11064511817338</v>
      </c>
      <c r="G3994" s="1">
        <v>0.14463069020953406</v>
      </c>
      <c r="H3994" s="1">
        <v>1.8718171947874715E-11</v>
      </c>
      <c r="I3994" s="1">
        <v>4.2391385168677498E-9</v>
      </c>
      <c r="J3994" s="1">
        <v>0</v>
      </c>
      <c r="K3994" s="1">
        <v>114.89040842730418</v>
      </c>
      <c r="L3994" s="1">
        <v>0</v>
      </c>
      <c r="M3994" s="1">
        <v>132.8801832018641</v>
      </c>
      <c r="N3994" s="1">
        <v>1.2405184814685814E-11</v>
      </c>
      <c r="O3994" s="1">
        <v>2.7779536670933791E-8</v>
      </c>
      <c r="P3994" s="1">
        <v>1.7975436710483544E-8</v>
      </c>
      <c r="Q3994" s="1">
        <v>8.4304620497908226E-11</v>
      </c>
      <c r="R3994" s="1">
        <v>2515.210023269311</v>
      </c>
      <c r="S3994" s="1">
        <v>9.5758797498527187E-11</v>
      </c>
      <c r="T3994" s="1">
        <v>1402.0224177980442</v>
      </c>
      <c r="U3994" s="1">
        <v>91.896476208075967</v>
      </c>
      <c r="V3994" s="1">
        <f>0.45*2600*PS[[#This Row],[Transform File.REC_y]]</f>
        <v>169.21790754515484</v>
      </c>
      <c r="W3994" s="1">
        <f>0.45*_xlfn.XLOOKUP(PS[[#This Row],[Transform File.Year]],Graphs!$R$2:$R$41,Graphs!$S$2:$S$41)*_xlfn.XLOOKUP(PS[[#This Row],[Transform File.Year]],Graphs!$R$2:$R$41,Graphs!$T$2:$T$41)*PS[[#This Row],[Transform File.REC_y]]</f>
        <v>77.20019037578281</v>
      </c>
    </row>
    <row r="3995" spans="1:23" hidden="1" x14ac:dyDescent="0.25">
      <c r="A3995" s="1" t="s">
        <v>135</v>
      </c>
      <c r="B3995">
        <v>157</v>
      </c>
      <c r="C3995" s="1" t="s">
        <v>138</v>
      </c>
      <c r="D3995" s="1" t="s">
        <v>24</v>
      </c>
      <c r="E3995" s="1">
        <v>2054</v>
      </c>
      <c r="F3995" s="1">
        <v>62.376223210659894</v>
      </c>
      <c r="G3995" s="1">
        <v>0.17004912733570351</v>
      </c>
      <c r="H3995" s="1">
        <v>2.251776705002106E-11</v>
      </c>
      <c r="I3995" s="1">
        <v>2.1794581741807612E-10</v>
      </c>
      <c r="J3995" s="1">
        <v>0</v>
      </c>
      <c r="K3995" s="1">
        <v>163.54580196754785</v>
      </c>
      <c r="L3995" s="1">
        <v>0</v>
      </c>
      <c r="M3995" s="1">
        <v>80.851886417193484</v>
      </c>
      <c r="N3995" s="1">
        <v>1.5645613895452132E-11</v>
      </c>
      <c r="O3995" s="1">
        <v>2.7791210860928144E-8</v>
      </c>
      <c r="P3995" s="1">
        <v>1.8337248543765017E-8</v>
      </c>
      <c r="Q3995" s="1">
        <v>8.5718723105307105E-11</v>
      </c>
      <c r="R3995" s="1">
        <v>2555.4339797115508</v>
      </c>
      <c r="S3995" s="1">
        <v>9.6165018827185985E-11</v>
      </c>
      <c r="T3995" s="1">
        <v>1465.1619368167953</v>
      </c>
      <c r="U3995" s="1">
        <v>91.203101886386378</v>
      </c>
      <c r="V3995" s="1">
        <f>0.45*2600*PS[[#This Row],[Transform File.REC_y]]</f>
        <v>198.95747898277313</v>
      </c>
      <c r="W3995" s="1">
        <f>0.45*_xlfn.XLOOKUP(PS[[#This Row],[Transform File.Year]],Graphs!$R$2:$R$41,Graphs!$S$2:$S$41)*_xlfn.XLOOKUP(PS[[#This Row],[Transform File.Year]],Graphs!$R$2:$R$41,Graphs!$T$2:$T$41)*PS[[#This Row],[Transform File.REC_y]]</f>
        <v>88.695266280184143</v>
      </c>
    </row>
    <row r="3996" spans="1:23" hidden="1" x14ac:dyDescent="0.25">
      <c r="A3996" s="1" t="s">
        <v>135</v>
      </c>
      <c r="B3996">
        <v>157</v>
      </c>
      <c r="C3996" s="1" t="s">
        <v>138</v>
      </c>
      <c r="D3996" s="1" t="s">
        <v>24</v>
      </c>
      <c r="E3996" s="1">
        <v>2055</v>
      </c>
      <c r="F3996" s="1">
        <v>59.163508351293586</v>
      </c>
      <c r="G3996" s="1">
        <v>0.35959091254925207</v>
      </c>
      <c r="H3996" s="1">
        <v>2.6582206273857239E-11</v>
      </c>
      <c r="I3996" s="1">
        <v>9.9674819103335693E-11</v>
      </c>
      <c r="J3996" s="1">
        <v>0</v>
      </c>
      <c r="K3996" s="1">
        <v>201.16469721856453</v>
      </c>
      <c r="L3996" s="1">
        <v>0</v>
      </c>
      <c r="M3996" s="1">
        <v>38.530950516091849</v>
      </c>
      <c r="N3996" s="1">
        <v>2.0144435139958445E-11</v>
      </c>
      <c r="O3996" s="1">
        <v>2.7805745158775323E-8</v>
      </c>
      <c r="P3996" s="1">
        <v>2.2575961305814821E-8</v>
      </c>
      <c r="Q3996" s="1">
        <v>8.7058436511263673E-11</v>
      </c>
      <c r="R3996" s="1">
        <v>2616.9079374346634</v>
      </c>
      <c r="S3996" s="1">
        <v>9.6531549659453456E-11</v>
      </c>
      <c r="T3996" s="1">
        <v>1538.6542584150823</v>
      </c>
      <c r="U3996" s="1">
        <v>88.578414725552491</v>
      </c>
      <c r="V3996" s="1">
        <f>0.45*2600*PS[[#This Row],[Transform File.REC_y]]</f>
        <v>420.72136768262493</v>
      </c>
      <c r="W3996" s="1">
        <f>0.45*_xlfn.XLOOKUP(PS[[#This Row],[Transform File.Year]],Graphs!$R$2:$R$41,Graphs!$S$2:$S$41)*_xlfn.XLOOKUP(PS[[#This Row],[Transform File.Year]],Graphs!$R$2:$R$41,Graphs!$T$2:$T$41)*PS[[#This Row],[Transform File.REC_y]]</f>
        <v>183.26724824558025</v>
      </c>
    </row>
    <row r="3997" spans="1:23" hidden="1" x14ac:dyDescent="0.25">
      <c r="A3997" s="1" t="s">
        <v>135</v>
      </c>
      <c r="B3997">
        <v>157</v>
      </c>
      <c r="C3997" s="1" t="s">
        <v>138</v>
      </c>
      <c r="D3997" s="1" t="s">
        <v>24</v>
      </c>
      <c r="E3997" s="1">
        <v>2056</v>
      </c>
      <c r="F3997" s="1">
        <v>56.725855214012178</v>
      </c>
      <c r="G3997" s="1">
        <v>0.57380121736431433</v>
      </c>
      <c r="H3997" s="1">
        <v>3.364383740504885E-11</v>
      </c>
      <c r="I3997" s="1">
        <v>1.7633390069863537E-9</v>
      </c>
      <c r="J3997" s="1">
        <v>0</v>
      </c>
      <c r="K3997" s="1">
        <v>243.20250054595189</v>
      </c>
      <c r="L3997" s="1">
        <v>0</v>
      </c>
      <c r="M3997" s="1">
        <v>31.211221767601398</v>
      </c>
      <c r="N3997" s="1">
        <v>2.6679062467273908E-11</v>
      </c>
      <c r="O3997" s="1">
        <v>2.7823207594381184E-8</v>
      </c>
      <c r="P3997" s="1">
        <v>2.2793436006616814E-8</v>
      </c>
      <c r="Q3997" s="1">
        <v>8.8166806172360731E-11</v>
      </c>
      <c r="R3997" s="1">
        <v>2725.9417102011521</v>
      </c>
      <c r="S3997" s="1">
        <v>9.6848087084400438E-11</v>
      </c>
      <c r="T3997" s="1">
        <v>1494.8295657102494</v>
      </c>
      <c r="U3997" s="1">
        <v>85.210883984297183</v>
      </c>
      <c r="V3997" s="1">
        <f>0.45*2600*PS[[#This Row],[Transform File.REC_y]]</f>
        <v>671.34742431624773</v>
      </c>
      <c r="W3997" s="1">
        <f>0.45*_xlfn.XLOOKUP(PS[[#This Row],[Transform File.Year]],Graphs!$R$2:$R$41,Graphs!$S$2:$S$41)*_xlfn.XLOOKUP(PS[[#This Row],[Transform File.Year]],Graphs!$R$2:$R$41,Graphs!$T$2:$T$41)*PS[[#This Row],[Transform File.REC_y]]</f>
        <v>285.73928770871629</v>
      </c>
    </row>
    <row r="3998" spans="1:23" hidden="1" x14ac:dyDescent="0.25">
      <c r="A3998" s="1" t="s">
        <v>135</v>
      </c>
      <c r="B3998">
        <v>157</v>
      </c>
      <c r="C3998" s="1" t="s">
        <v>138</v>
      </c>
      <c r="D3998" s="1" t="s">
        <v>24</v>
      </c>
      <c r="E3998" s="1">
        <v>2057</v>
      </c>
      <c r="F3998" s="1">
        <v>53.880699485121454</v>
      </c>
      <c r="G3998" s="1">
        <v>1.0003300435784883</v>
      </c>
      <c r="H3998" s="1">
        <v>0</v>
      </c>
      <c r="I3998" s="1">
        <v>9.4219177158013981E-11</v>
      </c>
      <c r="J3998" s="1">
        <v>0</v>
      </c>
      <c r="K3998" s="1">
        <v>204.00021549349682</v>
      </c>
      <c r="L3998" s="1">
        <v>0</v>
      </c>
      <c r="M3998" s="1">
        <v>24.007671527816324</v>
      </c>
      <c r="N3998" s="1">
        <v>3.6811941823327298E-11</v>
      </c>
      <c r="O3998" s="1">
        <v>2.7843705272285944E-8</v>
      </c>
      <c r="P3998" s="1">
        <v>2.2892587541731197E-8</v>
      </c>
      <c r="Q3998" s="1">
        <v>8.9142891019388943E-11</v>
      </c>
      <c r="R3998" s="1">
        <v>2872.584909915925</v>
      </c>
      <c r="S3998" s="1">
        <v>9.7112569861636748E-11</v>
      </c>
      <c r="T3998" s="1">
        <v>1487.4816518873358</v>
      </c>
      <c r="U3998" s="1">
        <v>80.729087872410872</v>
      </c>
      <c r="V3998" s="1">
        <f>0.45*2600*PS[[#This Row],[Transform File.REC_y]]</f>
        <v>1170.3861509868314</v>
      </c>
      <c r="W3998" s="1">
        <f>0.45*_xlfn.XLOOKUP(PS[[#This Row],[Transform File.Year]],Graphs!$R$2:$R$41,Graphs!$S$2:$S$41)*_xlfn.XLOOKUP(PS[[#This Row],[Transform File.Year]],Graphs!$R$2:$R$41,Graphs!$T$2:$T$41)*PS[[#This Row],[Transform File.REC_y]]</f>
        <v>486.70588350342138</v>
      </c>
    </row>
    <row r="3999" spans="1:23" hidden="1" x14ac:dyDescent="0.25">
      <c r="A3999" s="1" t="s">
        <v>135</v>
      </c>
      <c r="B3999">
        <v>157</v>
      </c>
      <c r="C3999" s="1" t="s">
        <v>138</v>
      </c>
      <c r="D3999" s="1" t="s">
        <v>24</v>
      </c>
      <c r="E3999" s="1">
        <v>2058</v>
      </c>
      <c r="F3999" s="1">
        <v>50.36101138383674</v>
      </c>
      <c r="G3999" s="1">
        <v>1.5715076555797141</v>
      </c>
      <c r="H3999" s="1">
        <v>0</v>
      </c>
      <c r="I3999" s="1">
        <v>0</v>
      </c>
      <c r="J3999" s="1">
        <v>0</v>
      </c>
      <c r="K3999" s="1">
        <v>61.075510510275436</v>
      </c>
      <c r="L3999" s="1">
        <v>0</v>
      </c>
      <c r="M3999" s="1">
        <v>3.1881515457402379E-9</v>
      </c>
      <c r="N3999" s="1">
        <v>5.4198408315010168E-11</v>
      </c>
      <c r="O3999" s="1">
        <v>2.7866591638768995E-8</v>
      </c>
      <c r="P3999" s="1">
        <v>2.4655347051737632E-8</v>
      </c>
      <c r="Q3999" s="1">
        <v>8.992899662845265E-11</v>
      </c>
      <c r="R3999" s="1">
        <v>2994.5779423260115</v>
      </c>
      <c r="S3999" s="1">
        <v>9.7343413925987565E-11</v>
      </c>
      <c r="T3999" s="1">
        <v>1487.6122095982055</v>
      </c>
      <c r="U3999" s="1">
        <v>74.575893704579173</v>
      </c>
      <c r="V3999" s="1">
        <f>0.45*2600*PS[[#This Row],[Transform File.REC_y]]</f>
        <v>1838.6639570282655</v>
      </c>
      <c r="W3999" s="1">
        <f>0.45*_xlfn.XLOOKUP(PS[[#This Row],[Transform File.Year]],Graphs!$R$2:$R$41,Graphs!$S$2:$S$41)*_xlfn.XLOOKUP(PS[[#This Row],[Transform File.Year]],Graphs!$R$2:$R$41,Graphs!$T$2:$T$41)*PS[[#This Row],[Transform File.REC_y]]</f>
        <v>747.02863069556906</v>
      </c>
    </row>
    <row r="4000" spans="1:23" hidden="1" x14ac:dyDescent="0.25">
      <c r="A4000" s="1" t="s">
        <v>135</v>
      </c>
      <c r="B4000">
        <v>157</v>
      </c>
      <c r="C4000" s="1" t="s">
        <v>138</v>
      </c>
      <c r="D4000" s="1" t="s">
        <v>24</v>
      </c>
      <c r="E4000" s="1">
        <v>2059</v>
      </c>
      <c r="F4000" s="1">
        <v>56.98376326819524</v>
      </c>
      <c r="G4000" s="1">
        <v>2.2721317240440713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2.7892189323254636E-8</v>
      </c>
      <c r="P4000" s="1">
        <v>2.4748914872653759E-8</v>
      </c>
      <c r="Q4000" s="1">
        <v>9.0546997496477867E-11</v>
      </c>
      <c r="R4000" s="1">
        <v>2982.9823681887287</v>
      </c>
      <c r="S4000" s="1">
        <v>9.7542626008408107E-11</v>
      </c>
      <c r="T4000" s="1">
        <v>1461.821388481836</v>
      </c>
      <c r="U4000" s="1">
        <v>65.9156024528328</v>
      </c>
      <c r="V4000" s="1">
        <f>0.45*2600*PS[[#This Row],[Transform File.REC_y]]</f>
        <v>2658.3941171315632</v>
      </c>
      <c r="W4000" s="1">
        <f>0.45*_xlfn.XLOOKUP(PS[[#This Row],[Transform File.Year]],Graphs!$R$2:$R$41,Graphs!$S$2:$S$41)*_xlfn.XLOOKUP(PS[[#This Row],[Transform File.Year]],Graphs!$R$2:$R$41,Graphs!$T$2:$T$41)*PS[[#This Row],[Transform File.REC_y]]</f>
        <v>1055.1995597752134</v>
      </c>
    </row>
    <row r="4001" spans="1:23" hidden="1" x14ac:dyDescent="0.25">
      <c r="A4001" s="1" t="s">
        <v>135</v>
      </c>
      <c r="B4001">
        <v>157</v>
      </c>
      <c r="C4001" s="1" t="s">
        <v>138</v>
      </c>
      <c r="D4001" s="1" t="s">
        <v>24</v>
      </c>
      <c r="E4001" s="1">
        <v>2060</v>
      </c>
      <c r="F4001" s="1">
        <v>65.970062490600782</v>
      </c>
      <c r="G4001" s="1">
        <v>2.9334702318079118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2.7877785926136386E-8</v>
      </c>
      <c r="P4001" s="1">
        <v>2.4748180283331464E-8</v>
      </c>
      <c r="Q4001" s="1">
        <v>9.0546997496477867E-11</v>
      </c>
      <c r="R4001" s="1">
        <v>2932.4252144269221</v>
      </c>
      <c r="S4001" s="1">
        <v>9.7542626008408107E-11</v>
      </c>
      <c r="T4001" s="1">
        <v>1454.622996449739</v>
      </c>
      <c r="U4001" s="1">
        <v>52.925165575144014</v>
      </c>
      <c r="V4001" s="1">
        <f>0.45*2600*PS[[#This Row],[Transform File.REC_y]]</f>
        <v>3432.1601712152569</v>
      </c>
      <c r="W4001" s="1">
        <f>0.45*_xlfn.XLOOKUP(PS[[#This Row],[Transform File.Year]],Graphs!$R$2:$R$41,Graphs!$S$2:$S$41)*_xlfn.XLOOKUP(PS[[#This Row],[Transform File.Year]],Graphs!$R$2:$R$41,Graphs!$T$2:$T$41)*PS[[#This Row],[Transform File.REC_y]]</f>
        <v>1330.9024726439327</v>
      </c>
    </row>
    <row r="4002" spans="1:23" hidden="1" x14ac:dyDescent="0.25">
      <c r="A4002" s="1" t="s">
        <v>135</v>
      </c>
      <c r="B4002">
        <v>158</v>
      </c>
      <c r="C4002" s="1" t="s">
        <v>138</v>
      </c>
      <c r="D4002" s="1" t="s">
        <v>24</v>
      </c>
      <c r="E4002" s="1">
        <v>2021</v>
      </c>
      <c r="F4002" s="1">
        <v>198.05791243978069</v>
      </c>
      <c r="G4002" s="1">
        <v>5.6288559879884071E-6</v>
      </c>
      <c r="H4002" s="1">
        <v>4.5513270450844938E-12</v>
      </c>
      <c r="I4002" s="1">
        <v>6.3539999999886678</v>
      </c>
      <c r="J4002" s="1">
        <v>2.8344056308095036E-13</v>
      </c>
      <c r="K4002" s="1">
        <v>82.43499999999986</v>
      </c>
      <c r="L4002" s="1">
        <v>8.7873149620450023E-15</v>
      </c>
      <c r="M4002" s="1">
        <v>55.41999999999409</v>
      </c>
      <c r="N4002" s="1">
        <v>2.3150532451077862E-13</v>
      </c>
      <c r="O4002" s="1">
        <v>153</v>
      </c>
      <c r="P4002" s="1">
        <v>12.708</v>
      </c>
      <c r="Q4002" s="1">
        <v>49.44</v>
      </c>
      <c r="R4002" s="1">
        <v>164.87</v>
      </c>
      <c r="S4002" s="1">
        <v>78.48</v>
      </c>
      <c r="T4002" s="1">
        <v>110.84</v>
      </c>
      <c r="U4002" s="1">
        <v>11.39</v>
      </c>
      <c r="V4002" s="1">
        <f>0.45*2600*PS[[#This Row],[Transform File.REC_y]]</f>
        <v>6.5857615059464365E-3</v>
      </c>
      <c r="W4002" s="1">
        <f>0.45*_xlfn.XLOOKUP(PS[[#This Row],[Transform File.Year]],Graphs!$R$2:$R$41,Graphs!$S$2:$S$41)*_xlfn.XLOOKUP(PS[[#This Row],[Transform File.Year]],Graphs!$R$2:$R$41,Graphs!$T$2:$T$41)*PS[[#This Row],[Transform File.REC_y]]</f>
        <v>5.3551182915278165E-3</v>
      </c>
    </row>
    <row r="4003" spans="1:23" hidden="1" x14ac:dyDescent="0.25">
      <c r="A4003" s="1" t="s">
        <v>135</v>
      </c>
      <c r="B4003">
        <v>158</v>
      </c>
      <c r="C4003" s="1" t="s">
        <v>138</v>
      </c>
      <c r="D4003" s="1" t="s">
        <v>24</v>
      </c>
      <c r="E4003" s="1">
        <v>2022</v>
      </c>
      <c r="F4003" s="1">
        <v>321.73123841021737</v>
      </c>
      <c r="G4003" s="1">
        <v>5.7108668460699495E-5</v>
      </c>
      <c r="H4003" s="1">
        <v>4.6279785168749956E-12</v>
      </c>
      <c r="I4003" s="1">
        <v>9.0896461764253529E-12</v>
      </c>
      <c r="J4003" s="1">
        <v>2.9795648456621339E-13</v>
      </c>
      <c r="K4003" s="1">
        <v>123.65249999999936</v>
      </c>
      <c r="L4003" s="1">
        <v>8.0654500865185116E-15</v>
      </c>
      <c r="M4003" s="1">
        <v>83.129999999970508</v>
      </c>
      <c r="N4003" s="1">
        <v>2.3329229959720123E-13</v>
      </c>
      <c r="O4003" s="1">
        <v>153</v>
      </c>
      <c r="P4003" s="1">
        <v>12.708</v>
      </c>
      <c r="Q4003" s="1">
        <v>49.44</v>
      </c>
      <c r="R4003" s="1">
        <v>247.30499999999986</v>
      </c>
      <c r="S4003" s="1">
        <v>78.48</v>
      </c>
      <c r="T4003" s="1">
        <v>166.25999999999408</v>
      </c>
      <c r="U4003" s="1">
        <v>11.390000000000231</v>
      </c>
      <c r="V4003" s="1">
        <f>0.45*2600*PS[[#This Row],[Transform File.REC_y]]</f>
        <v>6.6817142099018415E-2</v>
      </c>
      <c r="W4003" s="1">
        <f>0.45*_xlfn.XLOOKUP(PS[[#This Row],[Transform File.Year]],Graphs!$R$2:$R$41,Graphs!$S$2:$S$41)*_xlfn.XLOOKUP(PS[[#This Row],[Transform File.Year]],Graphs!$R$2:$R$41,Graphs!$T$2:$T$41)*PS[[#This Row],[Transform File.REC_y]]</f>
        <v>5.5290394776170988E-2</v>
      </c>
    </row>
    <row r="4004" spans="1:23" hidden="1" x14ac:dyDescent="0.25">
      <c r="A4004" s="1" t="s">
        <v>135</v>
      </c>
      <c r="B4004">
        <v>158</v>
      </c>
      <c r="C4004" s="1" t="s">
        <v>138</v>
      </c>
      <c r="D4004" s="1" t="s">
        <v>24</v>
      </c>
      <c r="E4004" s="1">
        <v>2023</v>
      </c>
      <c r="F4004" s="1">
        <v>119.77697142103517</v>
      </c>
      <c r="G4004" s="1">
        <v>-8.6511968470793835E-6</v>
      </c>
      <c r="H4004" s="1">
        <v>4.6941584426883956E-12</v>
      </c>
      <c r="I4004" s="1">
        <v>4.3314226045888232E-12</v>
      </c>
      <c r="J4004" s="1">
        <v>3.133640161495157E-13</v>
      </c>
      <c r="K4004" s="1">
        <v>185.47874999999462</v>
      </c>
      <c r="L4004" s="1">
        <v>7.5431822117743738E-15</v>
      </c>
      <c r="M4004" s="1">
        <v>69.575187318288656</v>
      </c>
      <c r="N4004" s="1">
        <v>2.3509846050185597E-13</v>
      </c>
      <c r="O4004" s="1">
        <v>145.35</v>
      </c>
      <c r="P4004" s="1">
        <v>18.355999999988668</v>
      </c>
      <c r="Q4004" s="1">
        <v>46.144000000000005</v>
      </c>
      <c r="R4004" s="1">
        <v>359.96616666666591</v>
      </c>
      <c r="S4004" s="1">
        <v>74.555999999999997</v>
      </c>
      <c r="T4004" s="1">
        <v>242.00066666663128</v>
      </c>
      <c r="U4004" s="1">
        <v>10.251000000000465</v>
      </c>
      <c r="V4004" s="1">
        <f>0.45*2600*PS[[#This Row],[Transform File.REC_y]]</f>
        <v>-1.0121900311082878E-2</v>
      </c>
      <c r="W4004" s="1">
        <f>0.45*_xlfn.XLOOKUP(PS[[#This Row],[Transform File.Year]],Graphs!$R$2:$R$41,Graphs!$S$2:$S$41)*_xlfn.XLOOKUP(PS[[#This Row],[Transform File.Year]],Graphs!$R$2:$R$41,Graphs!$T$2:$T$41)*PS[[#This Row],[Transform File.REC_y]]</f>
        <v>-8.52102630962971E-3</v>
      </c>
    </row>
    <row r="4005" spans="1:23" hidden="1" x14ac:dyDescent="0.25">
      <c r="A4005" s="1" t="s">
        <v>135</v>
      </c>
      <c r="B4005">
        <v>158</v>
      </c>
      <c r="C4005" s="1" t="s">
        <v>138</v>
      </c>
      <c r="D4005" s="1" t="s">
        <v>24</v>
      </c>
      <c r="E4005" s="1">
        <v>2024</v>
      </c>
      <c r="F4005" s="1">
        <v>93.375801808966756</v>
      </c>
      <c r="G4005" s="1">
        <v>1.9418679952068069E-6</v>
      </c>
      <c r="H4005" s="1">
        <v>5.8444745862482199E-12</v>
      </c>
      <c r="I4005" s="1">
        <v>4.8344318449959146E-12</v>
      </c>
      <c r="J4005" s="1">
        <v>4.0372670857659234E-13</v>
      </c>
      <c r="K4005" s="1">
        <v>165.57525035848136</v>
      </c>
      <c r="L4005" s="1">
        <v>9.410645175314212E-15</v>
      </c>
      <c r="M4005" s="1">
        <v>7.5805403235828823</v>
      </c>
      <c r="N4005" s="1">
        <v>3.0979741182977113E-13</v>
      </c>
      <c r="O4005" s="1">
        <v>137.70000000000456</v>
      </c>
      <c r="P4005" s="1">
        <v>17.649999999997757</v>
      </c>
      <c r="Q4005" s="1">
        <v>42.848000000000006</v>
      </c>
      <c r="R4005" s="1">
        <v>534.45358333332717</v>
      </c>
      <c r="S4005" s="1">
        <v>70.632000000000005</v>
      </c>
      <c r="T4005" s="1">
        <v>304.18652065158659</v>
      </c>
      <c r="U4005" s="1">
        <v>9.1120000000007</v>
      </c>
      <c r="V4005" s="1">
        <f>0.45*2600*PS[[#This Row],[Transform File.REC_y]]</f>
        <v>2.271985554391964E-3</v>
      </c>
      <c r="W4005" s="1">
        <f>0.45*_xlfn.XLOOKUP(PS[[#This Row],[Transform File.Year]],Graphs!$R$2:$R$41,Graphs!$S$2:$S$41)*_xlfn.XLOOKUP(PS[[#This Row],[Transform File.Year]],Graphs!$R$2:$R$41,Graphs!$T$2:$T$41)*PS[[#This Row],[Transform File.REC_y]]</f>
        <v>1.888600045655157E-3</v>
      </c>
    </row>
    <row r="4006" spans="1:23" hidden="1" x14ac:dyDescent="0.25">
      <c r="A4006" s="1" t="s">
        <v>135</v>
      </c>
      <c r="B4006">
        <v>158</v>
      </c>
      <c r="C4006" s="1" t="s">
        <v>138</v>
      </c>
      <c r="D4006" s="1" t="s">
        <v>24</v>
      </c>
      <c r="E4006" s="1">
        <v>2025</v>
      </c>
      <c r="F4006" s="1">
        <v>79.762032806141704</v>
      </c>
      <c r="G4006" s="1">
        <v>3.6201650189471043E-8</v>
      </c>
      <c r="H4006" s="1">
        <v>7.5168468405065362E-12</v>
      </c>
      <c r="I4006" s="1">
        <v>5.3675978923189974E-12</v>
      </c>
      <c r="J4006" s="1">
        <v>5.4073458760586789E-13</v>
      </c>
      <c r="K4006" s="1">
        <v>113.60228102331097</v>
      </c>
      <c r="L4006" s="1">
        <v>1.1954575347137552E-14</v>
      </c>
      <c r="M4006" s="1">
        <v>82.551403146738622</v>
      </c>
      <c r="N4006" s="1">
        <v>4.3509859338414002E-13</v>
      </c>
      <c r="O4006" s="1">
        <v>130.05000000000919</v>
      </c>
      <c r="P4006" s="1">
        <v>16.944000000002088</v>
      </c>
      <c r="Q4006" s="1">
        <v>39.552</v>
      </c>
      <c r="R4006" s="1">
        <v>689.0375003584752</v>
      </c>
      <c r="S4006" s="1">
        <v>66.707999999999998</v>
      </c>
      <c r="T4006" s="1">
        <v>304.37772764183615</v>
      </c>
      <c r="U4006" s="1">
        <v>7.9730000000010088</v>
      </c>
      <c r="V4006" s="1">
        <f>0.45*2600*PS[[#This Row],[Transform File.REC_y]]</f>
        <v>4.2355930721681118E-5</v>
      </c>
      <c r="W4006" s="1">
        <f>0.45*_xlfn.XLOOKUP(PS[[#This Row],[Transform File.Year]],Graphs!$R$2:$R$41,Graphs!$S$2:$S$41)*_xlfn.XLOOKUP(PS[[#This Row],[Transform File.Year]],Graphs!$R$2:$R$41,Graphs!$T$2:$T$41)*PS[[#This Row],[Transform File.REC_y]]</f>
        <v>3.4756111779337743E-5</v>
      </c>
    </row>
    <row r="4007" spans="1:23" hidden="1" x14ac:dyDescent="0.25">
      <c r="A4007" s="1" t="s">
        <v>135</v>
      </c>
      <c r="B4007">
        <v>158</v>
      </c>
      <c r="C4007" s="1" t="s">
        <v>138</v>
      </c>
      <c r="D4007" s="1" t="s">
        <v>24</v>
      </c>
      <c r="E4007" s="1">
        <v>2026</v>
      </c>
      <c r="F4007" s="1">
        <v>80.31681749606966</v>
      </c>
      <c r="G4007" s="1">
        <v>-5.5549843923131437E-10</v>
      </c>
      <c r="H4007" s="1">
        <v>1.0152310518761527E-11</v>
      </c>
      <c r="I4007" s="1">
        <v>5.9711757472074915E-12</v>
      </c>
      <c r="J4007" s="1">
        <v>7.7393446320255449E-13</v>
      </c>
      <c r="K4007" s="1">
        <v>75.714173259209886</v>
      </c>
      <c r="L4007" s="1">
        <v>1.5607496927561552E-14</v>
      </c>
      <c r="M4007" s="1">
        <v>38.198874428261931</v>
      </c>
      <c r="N4007" s="1">
        <v>6.8691426792554709E-13</v>
      </c>
      <c r="O4007" s="1">
        <v>122.40000000001388</v>
      </c>
      <c r="P4007" s="1">
        <v>16.23800000000692</v>
      </c>
      <c r="Q4007" s="1">
        <v>36.255999999999993</v>
      </c>
      <c r="R4007" s="1">
        <v>791.64844804845291</v>
      </c>
      <c r="S4007" s="1">
        <v>62.784000000000006</v>
      </c>
      <c r="T4007" s="1">
        <v>379.53979745524146</v>
      </c>
      <c r="U4007" s="1">
        <v>6.8340000000014438</v>
      </c>
      <c r="V4007" s="1">
        <f>0.45*2600*PS[[#This Row],[Transform File.REC_y]]</f>
        <v>-6.4993317390063782E-7</v>
      </c>
      <c r="W4007" s="1">
        <f>0.45*_xlfn.XLOOKUP(PS[[#This Row],[Transform File.Year]],Graphs!$R$2:$R$41,Graphs!$S$2:$S$41)*_xlfn.XLOOKUP(PS[[#This Row],[Transform File.Year]],Graphs!$R$2:$R$41,Graphs!$T$2:$T$41)*PS[[#This Row],[Transform File.REC_y]]</f>
        <v>-5.2632030480543464E-7</v>
      </c>
    </row>
    <row r="4008" spans="1:23" hidden="1" x14ac:dyDescent="0.25">
      <c r="A4008" s="1" t="s">
        <v>135</v>
      </c>
      <c r="B4008">
        <v>158</v>
      </c>
      <c r="C4008" s="1" t="s">
        <v>138</v>
      </c>
      <c r="D4008" s="1" t="s">
        <v>24</v>
      </c>
      <c r="E4008" s="1">
        <v>2027</v>
      </c>
      <c r="F4008" s="1">
        <v>80.752489365923196</v>
      </c>
      <c r="G4008" s="1">
        <v>-2.5897426848214257E-8</v>
      </c>
      <c r="H4008" s="1">
        <v>1.4648129224013895E-11</v>
      </c>
      <c r="I4008" s="1">
        <v>6.6509961960841505E-12</v>
      </c>
      <c r="J4008" s="1">
        <v>1.2454247055936223E-12</v>
      </c>
      <c r="K4008" s="1">
        <v>77.615476565646546</v>
      </c>
      <c r="L4008" s="1">
        <v>2.1142766835440623E-14</v>
      </c>
      <c r="M4008" s="1">
        <v>23.537241315864271</v>
      </c>
      <c r="N4008" s="1">
        <v>1.4448219625988754E-12</v>
      </c>
      <c r="O4008" s="1">
        <v>114.75000000001972</v>
      </c>
      <c r="P4008" s="1">
        <v>15.532000000012289</v>
      </c>
      <c r="Q4008" s="1">
        <v>32.96</v>
      </c>
      <c r="R4008" s="1">
        <v>856.37128797432945</v>
      </c>
      <c r="S4008" s="1">
        <v>58.86</v>
      </c>
      <c r="T4008" s="1">
        <v>410.34933855017005</v>
      </c>
      <c r="U4008" s="1">
        <v>5.6950000000021319</v>
      </c>
      <c r="V4008" s="1">
        <f>0.45*2600*PS[[#This Row],[Transform File.REC_y]]</f>
        <v>-3.029998941241068E-5</v>
      </c>
      <c r="W4008" s="1">
        <f>0.45*_xlfn.XLOOKUP(PS[[#This Row],[Transform File.Year]],Graphs!$R$2:$R$41,Graphs!$S$2:$S$41)*_xlfn.XLOOKUP(PS[[#This Row],[Transform File.Year]],Graphs!$R$2:$R$41,Graphs!$T$2:$T$41)*PS[[#This Row],[Transform File.REC_y]]</f>
        <v>-2.4208846590829042E-5</v>
      </c>
    </row>
    <row r="4009" spans="1:23" hidden="1" x14ac:dyDescent="0.25">
      <c r="A4009" s="1" t="s">
        <v>135</v>
      </c>
      <c r="B4009">
        <v>158</v>
      </c>
      <c r="C4009" s="1" t="s">
        <v>138</v>
      </c>
      <c r="D4009" s="1" t="s">
        <v>24</v>
      </c>
      <c r="E4009" s="1">
        <v>2028</v>
      </c>
      <c r="F4009" s="1">
        <v>81.315738872506259</v>
      </c>
      <c r="G4009" s="1">
        <v>-5.7786666808410812E-8</v>
      </c>
      <c r="H4009" s="1">
        <v>2.1862248001894006E-11</v>
      </c>
      <c r="I4009" s="1">
        <v>7.3932225320844188E-12</v>
      </c>
      <c r="J4009" s="1">
        <v>4.3848378501829375E-12</v>
      </c>
      <c r="K4009" s="1">
        <v>75.770066726338428</v>
      </c>
      <c r="L4009" s="1">
        <v>2.9094440590410551E-14</v>
      </c>
      <c r="M4009" s="1">
        <v>25.916596305724696</v>
      </c>
      <c r="N4009" s="1">
        <v>0.69214727634527806</v>
      </c>
      <c r="O4009" s="1">
        <v>107.10000000002722</v>
      </c>
      <c r="P4009" s="1">
        <v>14.826000000018261</v>
      </c>
      <c r="Q4009" s="1">
        <v>29.664000000000001</v>
      </c>
      <c r="R4009" s="1">
        <v>922.99543120664271</v>
      </c>
      <c r="S4009" s="1">
        <v>54.935999999999993</v>
      </c>
      <c r="T4009" s="1">
        <v>426.49724653270101</v>
      </c>
      <c r="U4009" s="1">
        <v>4.5560000000035767</v>
      </c>
      <c r="V4009" s="1">
        <f>0.45*2600*PS[[#This Row],[Transform File.REC_y]]</f>
        <v>-6.7610400165840647E-5</v>
      </c>
      <c r="W4009" s="1">
        <f>0.45*_xlfn.XLOOKUP(PS[[#This Row],[Transform File.Year]],Graphs!$R$2:$R$41,Graphs!$S$2:$S$41)*_xlfn.XLOOKUP(PS[[#This Row],[Transform File.Year]],Graphs!$R$2:$R$41,Graphs!$T$2:$T$41)*PS[[#This Row],[Transform File.REC_y]]</f>
        <v>-5.3282511289268948E-5</v>
      </c>
    </row>
    <row r="4010" spans="1:23" hidden="1" x14ac:dyDescent="0.25">
      <c r="A4010" s="1" t="s">
        <v>135</v>
      </c>
      <c r="B4010">
        <v>158</v>
      </c>
      <c r="C4010" s="1" t="s">
        <v>138</v>
      </c>
      <c r="D4010" s="1" t="s">
        <v>24</v>
      </c>
      <c r="E4010" s="1">
        <v>2029</v>
      </c>
      <c r="F4010" s="1">
        <v>81.986199362590895</v>
      </c>
      <c r="G4010" s="1">
        <v>2.5252950568354739E-8</v>
      </c>
      <c r="H4010" s="1">
        <v>3.5186641505113941E-11</v>
      </c>
      <c r="I4010" s="1">
        <v>8.1724968619444052E-12</v>
      </c>
      <c r="J4010" s="1">
        <v>1.2289188448494792E-9</v>
      </c>
      <c r="K4010" s="1">
        <v>101.27494132719202</v>
      </c>
      <c r="L4010" s="1">
        <v>4.2016739179742494E-14</v>
      </c>
      <c r="M4010" s="1">
        <v>7.2849126632356516</v>
      </c>
      <c r="N4010" s="1">
        <v>2.624073638171966</v>
      </c>
      <c r="O4010" s="1">
        <v>99.450000000037392</v>
      </c>
      <c r="P4010" s="1">
        <v>14.120000000024913</v>
      </c>
      <c r="Q4010" s="1">
        <v>26.368000000000286</v>
      </c>
      <c r="R4010" s="1">
        <v>987.77416459964775</v>
      </c>
      <c r="S4010" s="1">
        <v>51.012</v>
      </c>
      <c r="T4010" s="1">
        <v>445.02450950509234</v>
      </c>
      <c r="U4010" s="1">
        <v>4.1091472763488541</v>
      </c>
      <c r="V4010" s="1">
        <f>0.45*2600*PS[[#This Row],[Transform File.REC_y]]</f>
        <v>2.9545952164975045E-5</v>
      </c>
      <c r="W4010" s="1">
        <f>0.45*_xlfn.XLOOKUP(PS[[#This Row],[Transform File.Year]],Graphs!$R$2:$R$41,Graphs!$S$2:$S$41)*_xlfn.XLOOKUP(PS[[#This Row],[Transform File.Year]],Graphs!$R$2:$R$41,Graphs!$T$2:$T$41)*PS[[#This Row],[Transform File.REC_y]]</f>
        <v>2.296156752203141E-5</v>
      </c>
    </row>
    <row r="4011" spans="1:23" hidden="1" x14ac:dyDescent="0.25">
      <c r="A4011" s="1" t="s">
        <v>135</v>
      </c>
      <c r="B4011">
        <v>158</v>
      </c>
      <c r="C4011" s="1" t="s">
        <v>138</v>
      </c>
      <c r="D4011" s="1" t="s">
        <v>24</v>
      </c>
      <c r="E4011" s="1">
        <v>2030</v>
      </c>
      <c r="F4011" s="1">
        <v>83.777031503114173</v>
      </c>
      <c r="G4011" s="1">
        <v>3.2458664645792981E-7</v>
      </c>
      <c r="H4011" s="1">
        <v>6.4274234570138815E-11</v>
      </c>
      <c r="I4011" s="1">
        <v>9.0912736856177715E-12</v>
      </c>
      <c r="J4011" s="1">
        <v>1.4728994122706904E-10</v>
      </c>
      <c r="K4011" s="1">
        <v>92.392763811544285</v>
      </c>
      <c r="L4011" s="1">
        <v>6.909241368408344E-14</v>
      </c>
      <c r="M4011" s="1">
        <v>5.7661910423512816E-9</v>
      </c>
      <c r="N4011" s="1">
        <v>3.3666104572584601</v>
      </c>
      <c r="O4011" s="1">
        <v>91.800000000052037</v>
      </c>
      <c r="P4011" s="1">
        <v>13.414000000032306</v>
      </c>
      <c r="Q4011" s="1">
        <v>23.072000000000585</v>
      </c>
      <c r="R4011" s="1">
        <v>1078.0577725935063</v>
      </c>
      <c r="S4011" s="1">
        <v>47.088000000000001</v>
      </c>
      <c r="T4011" s="1">
        <v>444.92008883499466</v>
      </c>
      <c r="U4011" s="1">
        <v>5.5942209145208208</v>
      </c>
      <c r="V4011" s="1">
        <f>0.45*2600*PS[[#This Row],[Transform File.REC_y]]</f>
        <v>3.7976637635577789E-4</v>
      </c>
      <c r="W4011" s="1">
        <f>0.45*_xlfn.XLOOKUP(PS[[#This Row],[Transform File.Year]],Graphs!$R$2:$R$41,Graphs!$S$2:$S$41)*_xlfn.XLOOKUP(PS[[#This Row],[Transform File.Year]],Graphs!$R$2:$R$41,Graphs!$T$2:$T$41)*PS[[#This Row],[Transform File.REC_y]]</f>
        <v>2.9097019998828606E-4</v>
      </c>
    </row>
    <row r="4012" spans="1:23" hidden="1" x14ac:dyDescent="0.25">
      <c r="A4012" s="1" t="s">
        <v>135</v>
      </c>
      <c r="B4012">
        <v>158</v>
      </c>
      <c r="C4012" s="1" t="s">
        <v>138</v>
      </c>
      <c r="D4012" s="1" t="s">
        <v>24</v>
      </c>
      <c r="E4012" s="1">
        <v>2031</v>
      </c>
      <c r="F4012" s="1">
        <v>85.254382438245088</v>
      </c>
      <c r="G4012" s="1">
        <v>3.6661222988186655E-7</v>
      </c>
      <c r="H4012" s="1">
        <v>1.3948589257815818E-10</v>
      </c>
      <c r="I4012" s="1">
        <v>1.0147734156919376E-11</v>
      </c>
      <c r="J4012" s="1">
        <v>1.1139822270339848E-10</v>
      </c>
      <c r="K4012" s="1">
        <v>95.695904107644807</v>
      </c>
      <c r="L4012" s="1">
        <v>1.5660085392045164E-13</v>
      </c>
      <c r="M4012" s="1">
        <v>8.3834942014249924E-10</v>
      </c>
      <c r="N4012" s="1">
        <v>4.4804156858875972</v>
      </c>
      <c r="O4012" s="1">
        <v>84.150000000073916</v>
      </c>
      <c r="P4012" s="1">
        <v>12.708000000040478</v>
      </c>
      <c r="Q4012" s="1">
        <v>19.776000000000895</v>
      </c>
      <c r="R4012" s="1">
        <v>1159.4592030717174</v>
      </c>
      <c r="S4012" s="1">
        <v>43.164000000000009</v>
      </c>
      <c r="T4012" s="1">
        <v>437.53075550742756</v>
      </c>
      <c r="U4012" s="1">
        <v>7.8218313717792816</v>
      </c>
      <c r="V4012" s="1">
        <f>0.45*2600*PS[[#This Row],[Transform File.REC_y]]</f>
        <v>4.2893630896178388E-4</v>
      </c>
      <c r="W4012" s="1">
        <f>0.45*_xlfn.XLOOKUP(PS[[#This Row],[Transform File.Year]],Graphs!$R$2:$R$41,Graphs!$S$2:$S$41)*_xlfn.XLOOKUP(PS[[#This Row],[Transform File.Year]],Graphs!$R$2:$R$41,Graphs!$T$2:$T$41)*PS[[#This Row],[Transform File.REC_y]]</f>
        <v>3.2150109240976595E-4</v>
      </c>
    </row>
    <row r="4013" spans="1:23" hidden="1" x14ac:dyDescent="0.25">
      <c r="A4013" s="1" t="s">
        <v>135</v>
      </c>
      <c r="B4013">
        <v>158</v>
      </c>
      <c r="C4013" s="1" t="s">
        <v>138</v>
      </c>
      <c r="D4013" s="1" t="s">
        <v>24</v>
      </c>
      <c r="E4013" s="1">
        <v>2032</v>
      </c>
      <c r="F4013" s="1">
        <v>86.295269865484386</v>
      </c>
      <c r="G4013" s="1">
        <v>1.8333450884488715E-6</v>
      </c>
      <c r="H4013" s="1">
        <v>2.5206090883583322E-10</v>
      </c>
      <c r="I4013" s="1">
        <v>1.1448623443653032E-11</v>
      </c>
      <c r="J4013" s="1">
        <v>6.4504421657042301E-11</v>
      </c>
      <c r="K4013" s="1">
        <v>81.889951171895035</v>
      </c>
      <c r="L4013" s="1">
        <v>6.0884767623293225E-11</v>
      </c>
      <c r="M4013" s="1">
        <v>5.3170977396362916E-9</v>
      </c>
      <c r="N4013" s="1">
        <v>6.1511235288309729</v>
      </c>
      <c r="O4013" s="1">
        <v>76.500000000109083</v>
      </c>
      <c r="P4013" s="1">
        <v>12.00200000004957</v>
      </c>
      <c r="Q4013" s="1">
        <v>16.480000000001297</v>
      </c>
      <c r="R4013" s="1">
        <v>1244.1637738460288</v>
      </c>
      <c r="S4013" s="1">
        <v>39.240000000000016</v>
      </c>
      <c r="T4013" s="1">
        <v>430.14142217493253</v>
      </c>
      <c r="U4013" s="1">
        <v>11.163247057666879</v>
      </c>
      <c r="V4013" s="1">
        <f>0.45*2600*PS[[#This Row],[Transform File.REC_y]]</f>
        <v>2.1450137534851795E-3</v>
      </c>
      <c r="W4013" s="1">
        <f>0.45*_xlfn.XLOOKUP(PS[[#This Row],[Transform File.Year]],Graphs!$R$2:$R$41,Graphs!$S$2:$S$41)*_xlfn.XLOOKUP(PS[[#This Row],[Transform File.Year]],Graphs!$R$2:$R$41,Graphs!$T$2:$T$41)*PS[[#This Row],[Transform File.REC_y]]</f>
        <v>1.572724149091825E-3</v>
      </c>
    </row>
    <row r="4014" spans="1:23" hidden="1" x14ac:dyDescent="0.25">
      <c r="A4014" s="1" t="s">
        <v>135</v>
      </c>
      <c r="B4014">
        <v>158</v>
      </c>
      <c r="C4014" s="1" t="s">
        <v>138</v>
      </c>
      <c r="D4014" s="1" t="s">
        <v>24</v>
      </c>
      <c r="E4014" s="1">
        <v>2033</v>
      </c>
      <c r="F4014" s="1">
        <v>87.306428481664867</v>
      </c>
      <c r="G4014" s="1">
        <v>1.0385035483057739E-4</v>
      </c>
      <c r="H4014" s="1">
        <v>5.2492000843508567E-10</v>
      </c>
      <c r="I4014" s="1">
        <v>1.2839702744910082E-11</v>
      </c>
      <c r="J4014" s="1">
        <v>1.1748215051640736E-10</v>
      </c>
      <c r="K4014" s="1">
        <v>73.405677975983764</v>
      </c>
      <c r="L4014" s="1">
        <v>5.9357128989708819E-12</v>
      </c>
      <c r="M4014" s="1">
        <v>26.174078706853326</v>
      </c>
      <c r="N4014" s="1">
        <v>8.6571852932454973</v>
      </c>
      <c r="O4014" s="1">
        <v>68.850000000173367</v>
      </c>
      <c r="P4014" s="1">
        <v>11.296000000059717</v>
      </c>
      <c r="Q4014" s="1">
        <v>13.18400000000184</v>
      </c>
      <c r="R4014" s="1">
        <v>1315.0623916845905</v>
      </c>
      <c r="S4014" s="1">
        <v>35.316000000000024</v>
      </c>
      <c r="T4014" s="1">
        <v>422.75208884691631</v>
      </c>
      <c r="U4014" s="1">
        <v>17.314370586497851</v>
      </c>
      <c r="V4014" s="1">
        <f>0.45*2600*PS[[#This Row],[Transform File.REC_y]]</f>
        <v>0.12150491515177554</v>
      </c>
      <c r="W4014" s="1">
        <f>0.45*_xlfn.XLOOKUP(PS[[#This Row],[Transform File.Year]],Graphs!$R$2:$R$41,Graphs!$S$2:$S$41)*_xlfn.XLOOKUP(PS[[#This Row],[Transform File.Year]],Graphs!$R$2:$R$41,Graphs!$T$2:$T$41)*PS[[#This Row],[Transform File.REC_y]]</f>
        <v>8.7141436349752119E-2</v>
      </c>
    </row>
    <row r="4015" spans="1:23" hidden="1" x14ac:dyDescent="0.25">
      <c r="A4015" s="1" t="s">
        <v>135</v>
      </c>
      <c r="B4015">
        <v>158</v>
      </c>
      <c r="C4015" s="1" t="s">
        <v>138</v>
      </c>
      <c r="D4015" s="1" t="s">
        <v>24</v>
      </c>
      <c r="E4015" s="1">
        <v>2034</v>
      </c>
      <c r="F4015" s="1">
        <v>89.116553560886828</v>
      </c>
      <c r="G4015" s="1">
        <v>8.5132385987703681E-7</v>
      </c>
      <c r="H4015" s="1">
        <v>4.7840207826661428E-7</v>
      </c>
      <c r="I4015" s="1">
        <v>1.4482304846720192E-11</v>
      </c>
      <c r="J4015" s="1">
        <v>1.4287661668677693E-10</v>
      </c>
      <c r="K4015" s="1">
        <v>50.465061294340508</v>
      </c>
      <c r="L4015" s="1">
        <v>6.0585235517928869E-12</v>
      </c>
      <c r="M4015" s="1">
        <v>72.306560926356568</v>
      </c>
      <c r="N4015" s="1">
        <v>12.985777939862961</v>
      </c>
      <c r="O4015" s="1">
        <v>61.200000000312848</v>
      </c>
      <c r="P4015" s="1">
        <v>10.590000000071164</v>
      </c>
      <c r="Q4015" s="1">
        <v>9.8880000000026129</v>
      </c>
      <c r="R4015" s="1">
        <v>1377.4767363272408</v>
      </c>
      <c r="S4015" s="1">
        <v>31.392000000000039</v>
      </c>
      <c r="T4015" s="1">
        <v>441.53683422043628</v>
      </c>
      <c r="U4015" s="1">
        <v>25.971555879743349</v>
      </c>
      <c r="V4015" s="1">
        <f>0.45*2600*PS[[#This Row],[Transform File.REC_y]]</f>
        <v>9.960489160561331E-4</v>
      </c>
      <c r="W4015" s="1">
        <f>0.45*_xlfn.XLOOKUP(PS[[#This Row],[Transform File.Year]],Graphs!$R$2:$R$41,Graphs!$S$2:$S$41)*_xlfn.XLOOKUP(PS[[#This Row],[Transform File.Year]],Graphs!$R$2:$R$41,Graphs!$T$2:$T$41)*PS[[#This Row],[Transform File.REC_y]]</f>
        <v>6.9870821987430836E-4</v>
      </c>
    </row>
    <row r="4016" spans="1:23" hidden="1" x14ac:dyDescent="0.25">
      <c r="A4016" s="1" t="s">
        <v>135</v>
      </c>
      <c r="B4016">
        <v>158</v>
      </c>
      <c r="C4016" s="1" t="s">
        <v>138</v>
      </c>
      <c r="D4016" s="1" t="s">
        <v>24</v>
      </c>
      <c r="E4016" s="1">
        <v>2035</v>
      </c>
      <c r="F4016" s="1">
        <v>90.067859364523542</v>
      </c>
      <c r="G4016" s="1">
        <v>3.3146280184167237E-7</v>
      </c>
      <c r="H4016" s="1">
        <v>4.7618072156664348E-10</v>
      </c>
      <c r="I4016" s="1">
        <v>1.5616718471568196E-11</v>
      </c>
      <c r="J4016" s="1">
        <v>8.3880608634394242E-11</v>
      </c>
      <c r="K4016" s="1">
        <v>38.586578614222077</v>
      </c>
      <c r="L4016" s="1">
        <v>7.6658663282805485E-12</v>
      </c>
      <c r="M4016" s="1">
        <v>66.564793674800868</v>
      </c>
      <c r="N4016" s="1">
        <v>14.208228526746311</v>
      </c>
      <c r="O4016" s="1">
        <v>53.5500000005649</v>
      </c>
      <c r="P4016" s="1">
        <v>9.8840000000840043</v>
      </c>
      <c r="Q4016" s="1">
        <v>6.5920000000038588</v>
      </c>
      <c r="R4016" s="1">
        <v>1416.9504642882482</v>
      </c>
      <c r="S4016" s="1">
        <v>27.468000000000043</v>
      </c>
      <c r="T4016" s="1">
        <v>506.45406181345948</v>
      </c>
      <c r="U4016" s="1">
        <v>38.957333819606312</v>
      </c>
      <c r="V4016" s="1">
        <f>0.45*2600*PS[[#This Row],[Transform File.REC_y]]</f>
        <v>3.8781147815475668E-4</v>
      </c>
      <c r="W4016" s="1">
        <f>0.45*_xlfn.XLOOKUP(PS[[#This Row],[Transform File.Year]],Graphs!$R$2:$R$41,Graphs!$S$2:$S$41)*_xlfn.XLOOKUP(PS[[#This Row],[Transform File.Year]],Graphs!$R$2:$R$41,Graphs!$T$2:$T$41)*PS[[#This Row],[Transform File.REC_y]]</f>
        <v>2.6607032535972688E-4</v>
      </c>
    </row>
    <row r="4017" spans="1:23" hidden="1" x14ac:dyDescent="0.25">
      <c r="A4017" s="1" t="s">
        <v>135</v>
      </c>
      <c r="B4017">
        <v>158</v>
      </c>
      <c r="C4017" s="1" t="s">
        <v>138</v>
      </c>
      <c r="D4017" s="1" t="s">
        <v>24</v>
      </c>
      <c r="E4017" s="1">
        <v>2036</v>
      </c>
      <c r="F4017" s="1">
        <v>92.162699038806267</v>
      </c>
      <c r="G4017" s="1">
        <v>4.2554076867004427E-7</v>
      </c>
      <c r="H4017" s="1">
        <v>2.1085938124406926E-10</v>
      </c>
      <c r="I4017" s="1">
        <v>1.5699863556741653E-11</v>
      </c>
      <c r="J4017" s="1">
        <v>1.020569076762152E-10</v>
      </c>
      <c r="K4017" s="1">
        <v>4.3348732764599051E-11</v>
      </c>
      <c r="L4017" s="1">
        <v>8.4410687997651019E-12</v>
      </c>
      <c r="M4017" s="1">
        <v>78.622745488216466</v>
      </c>
      <c r="N4017" s="1">
        <v>16.924868678244867</v>
      </c>
      <c r="O4017" s="1">
        <v>45.900000001089822</v>
      </c>
      <c r="P4017" s="1">
        <v>9.1780000000984874</v>
      </c>
      <c r="Q4017" s="1">
        <v>3.2960000000082439</v>
      </c>
      <c r="R4017" s="1">
        <v>1444.545709569137</v>
      </c>
      <c r="S4017" s="1">
        <v>23.544000000000061</v>
      </c>
      <c r="T4017" s="1">
        <v>565.62952215492703</v>
      </c>
      <c r="U4017" s="1">
        <v>53.165562346352623</v>
      </c>
      <c r="V4017" s="1">
        <f>0.45*2600*PS[[#This Row],[Transform File.REC_y]]</f>
        <v>4.9788269934395184E-4</v>
      </c>
      <c r="W4017" s="1">
        <f>0.45*_xlfn.XLOOKUP(PS[[#This Row],[Transform File.Year]],Graphs!$R$2:$R$41,Graphs!$S$2:$S$41)*_xlfn.XLOOKUP(PS[[#This Row],[Transform File.Year]],Graphs!$R$2:$R$41,Graphs!$T$2:$T$41)*PS[[#This Row],[Transform File.REC_y]]</f>
        <v>3.340719710577414E-4</v>
      </c>
    </row>
    <row r="4018" spans="1:23" hidden="1" x14ac:dyDescent="0.25">
      <c r="A4018" s="1" t="s">
        <v>135</v>
      </c>
      <c r="B4018">
        <v>158</v>
      </c>
      <c r="C4018" s="1" t="s">
        <v>138</v>
      </c>
      <c r="D4018" s="1" t="s">
        <v>24</v>
      </c>
      <c r="E4018" s="1">
        <v>2037</v>
      </c>
      <c r="F4018" s="1">
        <v>103.11055273751496</v>
      </c>
      <c r="G4018" s="1">
        <v>4.3384921239554701E-7</v>
      </c>
      <c r="H4018" s="1">
        <v>3.0864902196653251E-10</v>
      </c>
      <c r="I4018" s="1">
        <v>1.8666597728391691E-11</v>
      </c>
      <c r="J4018" s="1">
        <v>1.3896843412202279E-10</v>
      </c>
      <c r="K4018" s="1">
        <v>32.392216480167122</v>
      </c>
      <c r="L4018" s="1">
        <v>7.1085568496243057E-12</v>
      </c>
      <c r="M4018" s="1">
        <v>68.958471266126651</v>
      </c>
      <c r="N4018" s="1">
        <v>9.9663004539987803</v>
      </c>
      <c r="O4018" s="1">
        <v>38.250000479491902</v>
      </c>
      <c r="P4018" s="1">
        <v>8.4720000001141038</v>
      </c>
      <c r="Q4018" s="1">
        <v>1.2371622642284375E-9</v>
      </c>
      <c r="R4018" s="1">
        <v>1433.554376235847</v>
      </c>
      <c r="S4018" s="1">
        <v>19.620000000000083</v>
      </c>
      <c r="T4018" s="1">
        <v>636.86293430981016</v>
      </c>
      <c r="U4018" s="1">
        <v>70.090431024597493</v>
      </c>
      <c r="V4018" s="1">
        <f>0.45*2600*PS[[#This Row],[Transform File.REC_y]]</f>
        <v>5.0760357850278997E-4</v>
      </c>
      <c r="W4018" s="1">
        <f>0.45*_xlfn.XLOOKUP(PS[[#This Row],[Transform File.Year]],Graphs!$R$2:$R$41,Graphs!$S$2:$S$41)*_xlfn.XLOOKUP(PS[[#This Row],[Transform File.Year]],Graphs!$R$2:$R$41,Graphs!$T$2:$T$41)*PS[[#This Row],[Transform File.REC_y]]</f>
        <v>3.3308253871124467E-4</v>
      </c>
    </row>
    <row r="4019" spans="1:23" hidden="1" x14ac:dyDescent="0.25">
      <c r="A4019" s="1" t="s">
        <v>135</v>
      </c>
      <c r="B4019">
        <v>158</v>
      </c>
      <c r="C4019" s="1" t="s">
        <v>138</v>
      </c>
      <c r="D4019" s="1" t="s">
        <v>24</v>
      </c>
      <c r="E4019" s="1">
        <v>2038</v>
      </c>
      <c r="F4019" s="1">
        <v>107.32422648624991</v>
      </c>
      <c r="G4019" s="1">
        <v>2.1390278910961902E-6</v>
      </c>
      <c r="H4019" s="1">
        <v>2.4994325286037553E-10</v>
      </c>
      <c r="I4019" s="1">
        <v>2.2636458549521616E-11</v>
      </c>
      <c r="J4019" s="1">
        <v>1.2157335167419687E-10</v>
      </c>
      <c r="K4019" s="1">
        <v>79.076331855145909</v>
      </c>
      <c r="L4019" s="1">
        <v>3.0913783469063073E-12</v>
      </c>
      <c r="M4019" s="1">
        <v>52.169866688391089</v>
      </c>
      <c r="N4019" s="1">
        <v>3.9896317426408805</v>
      </c>
      <c r="O4019" s="1">
        <v>30.600000479968084</v>
      </c>
      <c r="P4019" s="1">
        <v>7.7660000001298037</v>
      </c>
      <c r="Q4019" s="1">
        <v>1.3844522054555066E-9</v>
      </c>
      <c r="R4019" s="1">
        <v>1465.946592716014</v>
      </c>
      <c r="S4019" s="1">
        <v>15.696000000000113</v>
      </c>
      <c r="T4019" s="1">
        <v>705.82140557593675</v>
      </c>
      <c r="U4019" s="1">
        <v>80.056731478596276</v>
      </c>
      <c r="V4019" s="1">
        <f>0.45*2600*PS[[#This Row],[Transform File.REC_y]]</f>
        <v>2.5026626325825425E-3</v>
      </c>
      <c r="W4019" s="1">
        <f>0.45*_xlfn.XLOOKUP(PS[[#This Row],[Transform File.Year]],Graphs!$R$2:$R$41,Graphs!$S$2:$S$41)*_xlfn.XLOOKUP(PS[[#This Row],[Transform File.Year]],Graphs!$R$2:$R$41,Graphs!$T$2:$T$41)*PS[[#This Row],[Transform File.REC_y]]</f>
        <v>1.6059091921007628E-3</v>
      </c>
    </row>
    <row r="4020" spans="1:23" hidden="1" x14ac:dyDescent="0.25">
      <c r="A4020" s="1" t="s">
        <v>135</v>
      </c>
      <c r="B4020">
        <v>158</v>
      </c>
      <c r="C4020" s="1" t="s">
        <v>138</v>
      </c>
      <c r="D4020" s="1" t="s">
        <v>24</v>
      </c>
      <c r="E4020" s="1">
        <v>2039</v>
      </c>
      <c r="F4020" s="1">
        <v>104.75607067722197</v>
      </c>
      <c r="G4020" s="1">
        <v>4.6298819144387272E-6</v>
      </c>
      <c r="H4020" s="1">
        <v>9.9604023036927514E-11</v>
      </c>
      <c r="I4020" s="1">
        <v>2.7476996496812627E-11</v>
      </c>
      <c r="J4020" s="1">
        <v>1.6113605129694156E-10</v>
      </c>
      <c r="K4020" s="1">
        <v>57.590676606258313</v>
      </c>
      <c r="L4020" s="1">
        <v>1.5051113442401607E-12</v>
      </c>
      <c r="M4020" s="1">
        <v>53.048857067099036</v>
      </c>
      <c r="N4020" s="1">
        <v>7.7795831865193676</v>
      </c>
      <c r="O4020" s="1">
        <v>22.950000480178943</v>
      </c>
      <c r="P4020" s="1">
        <v>7.0600000001484702</v>
      </c>
      <c r="Q4020" s="1">
        <v>1.495850428158905E-9</v>
      </c>
      <c r="R4020" s="1">
        <v>1545.02292457116</v>
      </c>
      <c r="S4020" s="1">
        <v>11.772000000000153</v>
      </c>
      <c r="T4020" s="1">
        <v>757.99127226432779</v>
      </c>
      <c r="U4020" s="1">
        <v>84.046363221237158</v>
      </c>
      <c r="V4020" s="1">
        <f>0.45*2600*PS[[#This Row],[Transform File.REC_y]]</f>
        <v>5.4169618398933108E-3</v>
      </c>
      <c r="W4020" s="1">
        <f>0.45*_xlfn.XLOOKUP(PS[[#This Row],[Transform File.Year]],Graphs!$R$2:$R$41,Graphs!$S$2:$S$41)*_xlfn.XLOOKUP(PS[[#This Row],[Transform File.Year]],Graphs!$R$2:$R$41,Graphs!$T$2:$T$41)*PS[[#This Row],[Transform File.REC_y]]</f>
        <v>3.3989404543921468E-3</v>
      </c>
    </row>
    <row r="4021" spans="1:23" hidden="1" x14ac:dyDescent="0.25">
      <c r="A4021" s="1" t="s">
        <v>135</v>
      </c>
      <c r="B4021">
        <v>158</v>
      </c>
      <c r="C4021" s="1" t="s">
        <v>138</v>
      </c>
      <c r="D4021" s="1" t="s">
        <v>24</v>
      </c>
      <c r="E4021" s="1">
        <v>2040</v>
      </c>
      <c r="F4021" s="1">
        <v>104.30911796889521</v>
      </c>
      <c r="G4021" s="1">
        <v>7.064327559989739E-5</v>
      </c>
      <c r="H4021" s="1">
        <v>5.6988206493842271E-11</v>
      </c>
      <c r="I4021" s="1">
        <v>3.4780246717294691E-11</v>
      </c>
      <c r="J4021" s="1">
        <v>1.3506057784498424E-10</v>
      </c>
      <c r="K4021" s="1">
        <v>106.18781754663451</v>
      </c>
      <c r="L4021" s="1">
        <v>1.0057569352764305E-12</v>
      </c>
      <c r="M4021" s="1">
        <v>53.270253633870645</v>
      </c>
      <c r="N4021" s="1">
        <v>1.8231714420974953E-11</v>
      </c>
      <c r="O4021" s="1">
        <v>15.300000480487594</v>
      </c>
      <c r="P4021" s="1">
        <v>6.3540000001711068</v>
      </c>
      <c r="Q4021" s="1">
        <v>1.5603548498159473E-9</v>
      </c>
      <c r="R4021" s="1">
        <v>1602.6136011774183</v>
      </c>
      <c r="S4021" s="1">
        <v>7.8480000000002237</v>
      </c>
      <c r="T4021" s="1">
        <v>811.04012933142678</v>
      </c>
      <c r="U4021" s="1">
        <v>91.825946407756533</v>
      </c>
      <c r="V4021" s="1">
        <f>0.45*2600*PS[[#This Row],[Transform File.REC_y]]</f>
        <v>8.265263245187994E-2</v>
      </c>
      <c r="W4021" s="1">
        <f>0.45*_xlfn.XLOOKUP(PS[[#This Row],[Transform File.Year]],Graphs!$R$2:$R$41,Graphs!$S$2:$S$41)*_xlfn.XLOOKUP(PS[[#This Row],[Transform File.Year]],Graphs!$R$2:$R$41,Graphs!$T$2:$T$41)*PS[[#This Row],[Transform File.REC_y]]</f>
        <v>5.0709755322260124E-2</v>
      </c>
    </row>
    <row r="4022" spans="1:23" hidden="1" x14ac:dyDescent="0.25">
      <c r="A4022" s="1" t="s">
        <v>135</v>
      </c>
      <c r="B4022">
        <v>158</v>
      </c>
      <c r="C4022" s="1" t="s">
        <v>138</v>
      </c>
      <c r="D4022" s="1" t="s">
        <v>24</v>
      </c>
      <c r="E4022" s="1">
        <v>2041</v>
      </c>
      <c r="F4022" s="1">
        <v>106.10599444301968</v>
      </c>
      <c r="G4022" s="1">
        <v>6.2910271469280073E-3</v>
      </c>
      <c r="H4022" s="1">
        <v>4.8793063702932098E-11</v>
      </c>
      <c r="I4022" s="1">
        <v>4.6359699230182854E-11</v>
      </c>
      <c r="J4022" s="1">
        <v>7.5861418021898794E-11</v>
      </c>
      <c r="K4022" s="1">
        <v>153.08154009818739</v>
      </c>
      <c r="L4022" s="1">
        <v>8.2087157411354028E-13</v>
      </c>
      <c r="M4022" s="1">
        <v>6.2395686558745558</v>
      </c>
      <c r="N4022" s="1">
        <v>2.8855665750986799E-12</v>
      </c>
      <c r="O4022" s="1">
        <v>7.6500004807375364</v>
      </c>
      <c r="P4022" s="1">
        <v>6.3540000001985835</v>
      </c>
      <c r="Q4022" s="1">
        <v>1.6778370003323547E-9</v>
      </c>
      <c r="R4022" s="1">
        <v>1708.8014187240528</v>
      </c>
      <c r="S4022" s="1">
        <v>3.9240000000003796</v>
      </c>
      <c r="T4022" s="1">
        <v>864.31038296529744</v>
      </c>
      <c r="U4022" s="1">
        <v>91.825946407774765</v>
      </c>
      <c r="V4022" s="1">
        <f>0.45*2600*PS[[#This Row],[Transform File.REC_y]]</f>
        <v>7.3605017619057689</v>
      </c>
      <c r="W4022" s="1">
        <f>0.45*_xlfn.XLOOKUP(PS[[#This Row],[Transform File.Year]],Graphs!$R$2:$R$41,Graphs!$S$2:$S$41)*_xlfn.XLOOKUP(PS[[#This Row],[Transform File.Year]],Graphs!$R$2:$R$41,Graphs!$T$2:$T$41)*PS[[#This Row],[Transform File.REC_y]]</f>
        <v>4.415374458503365</v>
      </c>
    </row>
    <row r="4023" spans="1:23" hidden="1" x14ac:dyDescent="0.25">
      <c r="A4023" s="1" t="s">
        <v>135</v>
      </c>
      <c r="B4023">
        <v>158</v>
      </c>
      <c r="C4023" s="1" t="s">
        <v>138</v>
      </c>
      <c r="D4023" s="1" t="s">
        <v>24</v>
      </c>
      <c r="E4023" s="1">
        <v>2042</v>
      </c>
      <c r="F4023" s="1">
        <v>104.19899978395419</v>
      </c>
      <c r="G4023" s="1">
        <v>4.0063545871111292E-4</v>
      </c>
      <c r="H4023" s="1">
        <v>4.8568513025598947E-11</v>
      </c>
      <c r="I4023" s="1">
        <v>6.324801910841638E-11</v>
      </c>
      <c r="J4023" s="1">
        <v>5.9375510233274767E-11</v>
      </c>
      <c r="K4023" s="1">
        <v>59.167044261911663</v>
      </c>
      <c r="L4023" s="1">
        <v>5.7420130451557539E-13</v>
      </c>
      <c r="M4023" s="1">
        <v>8.8043242334851097</v>
      </c>
      <c r="N4023" s="1">
        <v>1.3862806124982463E-12</v>
      </c>
      <c r="O4023" s="1">
        <v>4.8083713982638923E-7</v>
      </c>
      <c r="P4023" s="1">
        <v>6.3540000002333636</v>
      </c>
      <c r="Q4023" s="1">
        <v>1.8207136170191316E-9</v>
      </c>
      <c r="R4023" s="1">
        <v>1861.8829588222402</v>
      </c>
      <c r="S4023" s="1">
        <v>6.1264083502213702E-11</v>
      </c>
      <c r="T4023" s="1">
        <v>870.549951621172</v>
      </c>
      <c r="U4023" s="1">
        <v>91.82594640777765</v>
      </c>
      <c r="V4023" s="1">
        <f>0.45*2600*PS[[#This Row],[Transform File.REC_y]]</f>
        <v>0.46874348669200211</v>
      </c>
      <c r="W4023" s="1">
        <f>0.45*_xlfn.XLOOKUP(PS[[#This Row],[Transform File.Year]],Graphs!$R$2:$R$41,Graphs!$S$2:$S$41)*_xlfn.XLOOKUP(PS[[#This Row],[Transform File.Year]],Graphs!$R$2:$R$41,Graphs!$T$2:$T$41)*PS[[#This Row],[Transform File.REC_y]]</f>
        <v>0.27491549373891688</v>
      </c>
    </row>
    <row r="4024" spans="1:23" hidden="1" x14ac:dyDescent="0.25">
      <c r="A4024" s="1" t="s">
        <v>135</v>
      </c>
      <c r="B4024">
        <v>158</v>
      </c>
      <c r="C4024" s="1" t="s">
        <v>138</v>
      </c>
      <c r="D4024" s="1" t="s">
        <v>24</v>
      </c>
      <c r="E4024" s="1">
        <v>2043</v>
      </c>
      <c r="F4024" s="1">
        <v>99.533316422726287</v>
      </c>
      <c r="G4024" s="1">
        <v>2.5210889874895288E-3</v>
      </c>
      <c r="H4024" s="1">
        <v>5.2330877191143782E-11</v>
      </c>
      <c r="I4024" s="1">
        <v>9.0489602304761803E-11</v>
      </c>
      <c r="J4024" s="1">
        <v>5.595216732026067E-11</v>
      </c>
      <c r="K4024" s="1">
        <v>49.405624872975956</v>
      </c>
      <c r="L4024" s="1">
        <v>4.510318364359523E-13</v>
      </c>
      <c r="M4024" s="1">
        <v>75.203192604711589</v>
      </c>
      <c r="N4024" s="1">
        <v>1.160767558619375E-12</v>
      </c>
      <c r="O4024" s="1">
        <v>4.808941280328831E-7</v>
      </c>
      <c r="P4024" s="1">
        <v>6.354000000279723</v>
      </c>
      <c r="Q4024" s="1">
        <v>1.9045942256535261E-9</v>
      </c>
      <c r="R4024" s="1">
        <v>1921.050003084152</v>
      </c>
      <c r="S4024" s="1">
        <v>6.7199796401184584E-11</v>
      </c>
      <c r="T4024" s="1">
        <v>879.35427585465709</v>
      </c>
      <c r="U4024" s="1">
        <v>91.825946407779043</v>
      </c>
      <c r="V4024" s="1">
        <f>0.45*2600*PS[[#This Row],[Transform File.REC_y]]</f>
        <v>2.9496741153627486</v>
      </c>
      <c r="W4024" s="1">
        <f>0.45*_xlfn.XLOOKUP(PS[[#This Row],[Transform File.Year]],Graphs!$R$2:$R$41,Graphs!$S$2:$S$41)*_xlfn.XLOOKUP(PS[[#This Row],[Transform File.Year]],Graphs!$R$2:$R$41,Graphs!$T$2:$T$41)*PS[[#This Row],[Transform File.REC_y]]</f>
        <v>1.691300242968194</v>
      </c>
    </row>
    <row r="4025" spans="1:23" hidden="1" x14ac:dyDescent="0.25">
      <c r="A4025" s="1" t="s">
        <v>135</v>
      </c>
      <c r="B4025">
        <v>158</v>
      </c>
      <c r="C4025" s="1" t="s">
        <v>138</v>
      </c>
      <c r="D4025" s="1" t="s">
        <v>24</v>
      </c>
      <c r="E4025" s="1">
        <v>2044</v>
      </c>
      <c r="F4025" s="1">
        <v>94.91414243501228</v>
      </c>
      <c r="G4025" s="1">
        <v>9.4624720696219369E-2</v>
      </c>
      <c r="H4025" s="1">
        <v>5.9512410051513621E-11</v>
      </c>
      <c r="I4025" s="1">
        <v>1.4691138198333903E-10</v>
      </c>
      <c r="J4025" s="1">
        <v>5.4707721104117256E-11</v>
      </c>
      <c r="K4025" s="1">
        <v>50.036800746590153</v>
      </c>
      <c r="L4025" s="1">
        <v>4.407188380736133E-13</v>
      </c>
      <c r="M4025" s="1">
        <v>95.007431890092022</v>
      </c>
      <c r="N4025" s="1">
        <v>1.1592821866830949E-12</v>
      </c>
      <c r="O4025" s="1">
        <v>4.8094292109658597E-7</v>
      </c>
      <c r="P4025" s="1">
        <v>6.3540000003429711</v>
      </c>
      <c r="Q4025" s="1">
        <v>2.0066511333297413E-9</v>
      </c>
      <c r="R4025" s="1">
        <v>1970.4556279571279</v>
      </c>
      <c r="S4025" s="1">
        <v>7.3258319952977471E-11</v>
      </c>
      <c r="T4025" s="1">
        <v>954.55746845936869</v>
      </c>
      <c r="U4025" s="1">
        <v>91.825946407780208</v>
      </c>
      <c r="V4025" s="1">
        <f>0.45*2600*PS[[#This Row],[Transform File.REC_y]]</f>
        <v>110.71092321457667</v>
      </c>
      <c r="W4025" s="1">
        <f>0.45*_xlfn.XLOOKUP(PS[[#This Row],[Transform File.Year]],Graphs!$R$2:$R$41,Graphs!$S$2:$S$41)*_xlfn.XLOOKUP(PS[[#This Row],[Transform File.Year]],Graphs!$R$2:$R$41,Graphs!$T$2:$T$41)*PS[[#This Row],[Transform File.REC_y]]</f>
        <v>62.058174417925066</v>
      </c>
    </row>
    <row r="4026" spans="1:23" hidden="1" x14ac:dyDescent="0.25">
      <c r="A4026" s="1" t="s">
        <v>135</v>
      </c>
      <c r="B4026">
        <v>158</v>
      </c>
      <c r="C4026" s="1" t="s">
        <v>138</v>
      </c>
      <c r="D4026" s="1" t="s">
        <v>24</v>
      </c>
      <c r="E4026" s="1">
        <v>2045</v>
      </c>
      <c r="F4026" s="1">
        <v>90.553421691325042</v>
      </c>
      <c r="G4026" s="1">
        <v>0.12415039291536291</v>
      </c>
      <c r="H4026" s="1">
        <v>6.9948480432385921E-11</v>
      </c>
      <c r="I4026" s="1">
        <v>3.1663043450784775E-10</v>
      </c>
      <c r="J4026" s="1">
        <v>4.1180791867392969E-11</v>
      </c>
      <c r="K4026" s="1">
        <v>68.17871314791465</v>
      </c>
      <c r="L4026" s="1">
        <v>3.9770058191923147E-13</v>
      </c>
      <c r="M4026" s="1">
        <v>12.211996485012101</v>
      </c>
      <c r="N4026" s="1">
        <v>1.2583161111586903E-12</v>
      </c>
      <c r="O4026" s="1">
        <v>4.8099148960961159E-7</v>
      </c>
      <c r="P4026" s="1">
        <v>6.3540000004334605</v>
      </c>
      <c r="Q4026" s="1">
        <v>2.1456195674517641E-9</v>
      </c>
      <c r="R4026" s="1">
        <v>2020.4924287037181</v>
      </c>
      <c r="S4026" s="1">
        <v>8.0924186281258019E-11</v>
      </c>
      <c r="T4026" s="1">
        <v>1049.5649003494607</v>
      </c>
      <c r="U4026" s="1">
        <v>91.825946407781373</v>
      </c>
      <c r="V4026" s="1">
        <f>0.45*2600*PS[[#This Row],[Transform File.REC_y]]</f>
        <v>145.25595971097459</v>
      </c>
      <c r="W4026" s="1">
        <f>0.45*_xlfn.XLOOKUP(PS[[#This Row],[Transform File.Year]],Graphs!$R$2:$R$41,Graphs!$S$2:$S$41)*_xlfn.XLOOKUP(PS[[#This Row],[Transform File.Year]],Graphs!$R$2:$R$41,Graphs!$T$2:$T$41)*PS[[#This Row],[Transform File.REC_y]]</f>
        <v>79.594629238281627</v>
      </c>
    </row>
    <row r="4027" spans="1:23" hidden="1" x14ac:dyDescent="0.25">
      <c r="A4027" s="1" t="s">
        <v>135</v>
      </c>
      <c r="B4027">
        <v>158</v>
      </c>
      <c r="C4027" s="1" t="s">
        <v>138</v>
      </c>
      <c r="D4027" s="1" t="s">
        <v>24</v>
      </c>
      <c r="E4027" s="1">
        <v>2046</v>
      </c>
      <c r="F4027" s="1">
        <v>86.746348114516408</v>
      </c>
      <c r="G4027" s="1">
        <v>9.3298133795727323E-2</v>
      </c>
      <c r="H4027" s="1">
        <v>8.258643661556869E-11</v>
      </c>
      <c r="I4027" s="1">
        <v>1.8247048848850851E-7</v>
      </c>
      <c r="J4027" s="1">
        <v>4.794132528320405E-11</v>
      </c>
      <c r="K4027" s="1">
        <v>176.34701782269411</v>
      </c>
      <c r="L4027" s="1">
        <v>3.4345121812021608E-13</v>
      </c>
      <c r="M4027" s="1">
        <v>2.8959347357295213</v>
      </c>
      <c r="N4027" s="1">
        <v>1.4599862167343928E-12</v>
      </c>
      <c r="O4027" s="1">
        <v>4.8104382048680271E-7</v>
      </c>
      <c r="P4027" s="1">
        <v>6.3540000005803723</v>
      </c>
      <c r="Q4027" s="1">
        <v>2.2671929191259609E-9</v>
      </c>
      <c r="R4027" s="1">
        <v>2088.6711418516329</v>
      </c>
      <c r="S4027" s="1">
        <v>8.9365255081023121E-11</v>
      </c>
      <c r="T4027" s="1">
        <v>1061.7768968344728</v>
      </c>
      <c r="U4027" s="1">
        <v>91.825946407782638</v>
      </c>
      <c r="V4027" s="1">
        <f>0.45*2600*PS[[#This Row],[Transform File.REC_y]]</f>
        <v>109.15881654100097</v>
      </c>
      <c r="W4027" s="1">
        <f>0.45*_xlfn.XLOOKUP(PS[[#This Row],[Transform File.Year]],Graphs!$R$2:$R$41,Graphs!$S$2:$S$41)*_xlfn.XLOOKUP(PS[[#This Row],[Transform File.Year]],Graphs!$R$2:$R$41,Graphs!$T$2:$T$41)*PS[[#This Row],[Transform File.REC_y]]</f>
        <v>58.469531622289736</v>
      </c>
    </row>
    <row r="4028" spans="1:23" hidden="1" x14ac:dyDescent="0.25">
      <c r="A4028" s="1" t="s">
        <v>135</v>
      </c>
      <c r="B4028">
        <v>158</v>
      </c>
      <c r="C4028" s="1" t="s">
        <v>138</v>
      </c>
      <c r="D4028" s="1" t="s">
        <v>24</v>
      </c>
      <c r="E4028" s="1">
        <v>2047</v>
      </c>
      <c r="F4028" s="1">
        <v>83.380850538435681</v>
      </c>
      <c r="G4028" s="1">
        <v>0.13250472136821817</v>
      </c>
      <c r="H4028" s="1">
        <v>9.707839078575324E-11</v>
      </c>
      <c r="I4028" s="1">
        <v>3.1861278712939372E-8</v>
      </c>
      <c r="J4028" s="1">
        <v>4.5225206867214132E-11</v>
      </c>
      <c r="K4028" s="1">
        <v>181.82785729910731</v>
      </c>
      <c r="L4028" s="1">
        <v>2.8697890764478124E-13</v>
      </c>
      <c r="M4028" s="1">
        <v>72.047739279164588</v>
      </c>
      <c r="N4028" s="1">
        <v>1.7258758964543331E-12</v>
      </c>
      <c r="O4028" s="1">
        <v>4.8110333289685421E-7</v>
      </c>
      <c r="P4028" s="1">
        <v>6.3540000008970026</v>
      </c>
      <c r="Q4028" s="1">
        <v>2.4283289704229025E-9</v>
      </c>
      <c r="R4028" s="1">
        <v>2182.5831596743269</v>
      </c>
      <c r="S4028" s="1">
        <v>9.6473811930647427E-11</v>
      </c>
      <c r="T4028" s="1">
        <v>1064.6728315702023</v>
      </c>
      <c r="U4028" s="1">
        <v>91.825946407783846</v>
      </c>
      <c r="V4028" s="1">
        <f>0.45*2600*PS[[#This Row],[Transform File.REC_y]]</f>
        <v>155.03052400081526</v>
      </c>
      <c r="W4028" s="1">
        <f>0.45*_xlfn.XLOOKUP(PS[[#This Row],[Transform File.Year]],Graphs!$R$2:$R$41,Graphs!$S$2:$S$41)*_xlfn.XLOOKUP(PS[[#This Row],[Transform File.Year]],Graphs!$R$2:$R$41,Graphs!$T$2:$T$41)*PS[[#This Row],[Transform File.REC_y]]</f>
        <v>81.16877465859757</v>
      </c>
    </row>
    <row r="4029" spans="1:23" hidden="1" x14ac:dyDescent="0.25">
      <c r="A4029" s="1" t="s">
        <v>135</v>
      </c>
      <c r="B4029">
        <v>158</v>
      </c>
      <c r="C4029" s="1" t="s">
        <v>138</v>
      </c>
      <c r="D4029" s="1" t="s">
        <v>24</v>
      </c>
      <c r="E4029" s="1">
        <v>2048</v>
      </c>
      <c r="F4029" s="1">
        <v>80.276784743509182</v>
      </c>
      <c r="G4029" s="1">
        <v>8.1892693600801855E-2</v>
      </c>
      <c r="H4029" s="1">
        <v>1.1842149138259963E-10</v>
      </c>
      <c r="I4029" s="1">
        <v>1.7739863820425238E-8</v>
      </c>
      <c r="J4029" s="1">
        <v>3.7353054862091354E-11</v>
      </c>
      <c r="K4029" s="1">
        <v>213.76294475010113</v>
      </c>
      <c r="L4029" s="1">
        <v>2.5047254197370062E-13</v>
      </c>
      <c r="M4029" s="1">
        <v>104.94858208790085</v>
      </c>
      <c r="N4029" s="1">
        <v>2.0506513723907694E-12</v>
      </c>
      <c r="O4029" s="1">
        <v>4.8117328137728658E-7</v>
      </c>
      <c r="P4029" s="1">
        <v>1.8337882513589685E-7</v>
      </c>
      <c r="Q4029" s="1">
        <v>2.5633895482678867E-9</v>
      </c>
      <c r="R4029" s="1">
        <v>2240.7585169734348</v>
      </c>
      <c r="S4029" s="1">
        <v>9.9565190277553734E-11</v>
      </c>
      <c r="T4029" s="1">
        <v>1136.7205708493668</v>
      </c>
      <c r="U4029" s="1">
        <v>91.825946407785338</v>
      </c>
      <c r="V4029" s="1">
        <f>0.45*2600*PS[[#This Row],[Transform File.REC_y]]</f>
        <v>95.814451512938177</v>
      </c>
      <c r="W4029" s="1">
        <f>0.45*_xlfn.XLOOKUP(PS[[#This Row],[Transform File.Year]],Graphs!$R$2:$R$41,Graphs!$S$2:$S$41)*_xlfn.XLOOKUP(PS[[#This Row],[Transform File.Year]],Graphs!$R$2:$R$41,Graphs!$T$2:$T$41)*PS[[#This Row],[Transform File.REC_y]]</f>
        <v>49.032498809559122</v>
      </c>
    </row>
    <row r="4030" spans="1:23" hidden="1" x14ac:dyDescent="0.25">
      <c r="A4030" s="1" t="s">
        <v>135</v>
      </c>
      <c r="B4030">
        <v>158</v>
      </c>
      <c r="C4030" s="1" t="s">
        <v>138</v>
      </c>
      <c r="D4030" s="1" t="s">
        <v>24</v>
      </c>
      <c r="E4030" s="1">
        <v>2049</v>
      </c>
      <c r="F4030" s="1">
        <v>77.716443294125099</v>
      </c>
      <c r="G4030" s="1">
        <v>0.20198689114024487</v>
      </c>
      <c r="H4030" s="1">
        <v>1.4447851437832456E-10</v>
      </c>
      <c r="I4030" s="1">
        <v>2.0141079841140209E-8</v>
      </c>
      <c r="J4030" s="1">
        <v>3.2837040030476342E-11</v>
      </c>
      <c r="K4030" s="1">
        <v>275.83222496111028</v>
      </c>
      <c r="L4030" s="1">
        <v>2.1615868676748452E-13</v>
      </c>
      <c r="M4030" s="1">
        <v>184.29751924311711</v>
      </c>
      <c r="N4030" s="1">
        <v>2.4510463880259516E-12</v>
      </c>
      <c r="O4030" s="1">
        <v>4.8125131648685692E-7</v>
      </c>
      <c r="P4030" s="1">
        <v>2.1523101420265981E-7</v>
      </c>
      <c r="Q4030" s="1">
        <v>2.6392509662897855E-9</v>
      </c>
      <c r="R4030" s="1">
        <v>2269.0427117235413</v>
      </c>
      <c r="S4030" s="1">
        <v>1.0107030162179389E-10</v>
      </c>
      <c r="T4030" s="1">
        <v>1241.6691529372677</v>
      </c>
      <c r="U4030" s="1">
        <v>91.825946407787157</v>
      </c>
      <c r="V4030" s="1">
        <f>0.45*2600*PS[[#This Row],[Transform File.REC_y]]</f>
        <v>236.32466263408651</v>
      </c>
      <c r="W4030" s="1">
        <f>0.45*_xlfn.XLOOKUP(PS[[#This Row],[Transform File.Year]],Graphs!$R$2:$R$41,Graphs!$S$2:$S$41)*_xlfn.XLOOKUP(PS[[#This Row],[Transform File.Year]],Graphs!$R$2:$R$41,Graphs!$T$2:$T$41)*PS[[#This Row],[Transform File.REC_y]]</f>
        <v>118.20172315470352</v>
      </c>
    </row>
    <row r="4031" spans="1:23" hidden="1" x14ac:dyDescent="0.25">
      <c r="A4031" s="1" t="s">
        <v>135</v>
      </c>
      <c r="B4031">
        <v>158</v>
      </c>
      <c r="C4031" s="1" t="s">
        <v>138</v>
      </c>
      <c r="D4031" s="1" t="s">
        <v>24</v>
      </c>
      <c r="E4031" s="1">
        <v>2050</v>
      </c>
      <c r="F4031" s="1">
        <v>74.306766726389924</v>
      </c>
      <c r="G4031" s="1">
        <v>2.1418335957876729E-2</v>
      </c>
      <c r="H4031" s="1">
        <v>1.7413300174307947E-10</v>
      </c>
      <c r="I4031" s="1">
        <v>4.8116764448836668E-8</v>
      </c>
      <c r="J4031" s="1">
        <v>2.644410294399642E-11</v>
      </c>
      <c r="K4031" s="1">
        <v>139.66622485093939</v>
      </c>
      <c r="L4031" s="1">
        <v>0</v>
      </c>
      <c r="M4031" s="1">
        <v>4.2528669944591489E-8</v>
      </c>
      <c r="N4031" s="1">
        <v>2.9501065151327978E-12</v>
      </c>
      <c r="O4031" s="1">
        <v>4.8134376689912589E-7</v>
      </c>
      <c r="P4031" s="1">
        <v>2.3296654660048044E-7</v>
      </c>
      <c r="Q4031" s="1">
        <v>2.6986264765230603E-9</v>
      </c>
      <c r="R4031" s="1">
        <v>2379.2996863261701</v>
      </c>
      <c r="S4031" s="1">
        <v>1.0207605855707033E-10</v>
      </c>
      <c r="T4031" s="1">
        <v>1425.9666721803846</v>
      </c>
      <c r="U4031" s="1">
        <v>91.825946407789289</v>
      </c>
      <c r="V4031" s="1">
        <f>0.45*2600*PS[[#This Row],[Transform File.REC_y]]</f>
        <v>25.059453070715772</v>
      </c>
      <c r="W4031" s="1">
        <f>0.45*_xlfn.XLOOKUP(PS[[#This Row],[Transform File.Year]],Graphs!$R$2:$R$41,Graphs!$S$2:$S$41)*_xlfn.XLOOKUP(PS[[#This Row],[Transform File.Year]],Graphs!$R$2:$R$41,Graphs!$T$2:$T$41)*PS[[#This Row],[Transform File.REC_y]]</f>
        <v>12.249796642117332</v>
      </c>
    </row>
    <row r="4032" spans="1:23" hidden="1" x14ac:dyDescent="0.25">
      <c r="A4032" s="1" t="s">
        <v>135</v>
      </c>
      <c r="B4032">
        <v>158</v>
      </c>
      <c r="C4032" s="1" t="s">
        <v>138</v>
      </c>
      <c r="D4032" s="1" t="s">
        <v>24</v>
      </c>
      <c r="E4032" s="1">
        <v>2051</v>
      </c>
      <c r="F4032" s="1">
        <v>71.666868362850138</v>
      </c>
      <c r="G4032" s="1">
        <v>3.3750384241026318E-2</v>
      </c>
      <c r="H4032" s="1">
        <v>2.0812563175277499E-10</v>
      </c>
      <c r="I4032" s="1">
        <v>2.0229142793395937E-8</v>
      </c>
      <c r="J4032" s="1">
        <v>2.0798629068699132E-11</v>
      </c>
      <c r="K4032" s="1">
        <v>111.37337640940173</v>
      </c>
      <c r="L4032" s="1">
        <v>0</v>
      </c>
      <c r="M4032" s="1">
        <v>43.724085117786032</v>
      </c>
      <c r="N4032" s="1">
        <v>3.5803706844064431E-12</v>
      </c>
      <c r="O4032" s="1">
        <v>4.8145749423206579E-7</v>
      </c>
      <c r="P4032" s="1">
        <v>2.5310279200977563E-7</v>
      </c>
      <c r="Q4032" s="1">
        <v>2.754578643843321E-9</v>
      </c>
      <c r="R4032" s="1">
        <v>2405.3636301537981</v>
      </c>
      <c r="S4032" s="1">
        <v>1.0289693013118387E-10</v>
      </c>
      <c r="T4032" s="1">
        <v>1425.9666722229133</v>
      </c>
      <c r="U4032" s="1">
        <v>91.825946407791818</v>
      </c>
      <c r="V4032" s="1">
        <f>0.45*2600*PS[[#This Row],[Transform File.REC_y]]</f>
        <v>39.487949562000793</v>
      </c>
      <c r="W4032" s="1">
        <f>0.45*_xlfn.XLOOKUP(PS[[#This Row],[Transform File.Year]],Graphs!$R$2:$R$41,Graphs!$S$2:$S$41)*_xlfn.XLOOKUP(PS[[#This Row],[Transform File.Year]],Graphs!$R$2:$R$41,Graphs!$T$2:$T$41)*PS[[#This Row],[Transform File.REC_y]]</f>
        <v>18.864505887109303</v>
      </c>
    </row>
    <row r="4033" spans="1:23" hidden="1" x14ac:dyDescent="0.25">
      <c r="A4033" s="1" t="s">
        <v>135</v>
      </c>
      <c r="B4033">
        <v>158</v>
      </c>
      <c r="C4033" s="1" t="s">
        <v>138</v>
      </c>
      <c r="D4033" s="1" t="s">
        <v>24</v>
      </c>
      <c r="E4033" s="1">
        <v>2052</v>
      </c>
      <c r="F4033" s="1">
        <v>68.708148217253694</v>
      </c>
      <c r="G4033" s="1">
        <v>3.3930556143033939E-2</v>
      </c>
      <c r="H4033" s="1">
        <v>2.5835161869396517E-10</v>
      </c>
      <c r="I4033" s="1">
        <v>2.8366843298640012E-8</v>
      </c>
      <c r="J4033" s="1">
        <v>0</v>
      </c>
      <c r="K4033" s="1">
        <v>154.13242458983376</v>
      </c>
      <c r="L4033" s="1">
        <v>0</v>
      </c>
      <c r="M4033" s="1">
        <v>70.339899549072783</v>
      </c>
      <c r="N4033" s="1">
        <v>4.3891770965163196E-12</v>
      </c>
      <c r="O4033" s="1">
        <v>4.8159612827185788E-7</v>
      </c>
      <c r="P4033" s="1">
        <v>3.0121418886072003E-7</v>
      </c>
      <c r="Q4033" s="1">
        <v>2.8092863649474382E-9</v>
      </c>
      <c r="R4033" s="1">
        <v>2441.0228333039904</v>
      </c>
      <c r="S4033" s="1">
        <v>1.0347113143569944E-10</v>
      </c>
      <c r="T4033" s="1">
        <v>1414.2707573407051</v>
      </c>
      <c r="U4033" s="1">
        <v>91.825946407794717</v>
      </c>
      <c r="V4033" s="1">
        <f>0.45*2600*PS[[#This Row],[Transform File.REC_y]]</f>
        <v>39.698750687349708</v>
      </c>
      <c r="W4033" s="1">
        <f>0.45*_xlfn.XLOOKUP(PS[[#This Row],[Transform File.Year]],Graphs!$R$2:$R$41,Graphs!$S$2:$S$41)*_xlfn.XLOOKUP(PS[[#This Row],[Transform File.Year]],Graphs!$R$2:$R$41,Graphs!$T$2:$T$41)*PS[[#This Row],[Transform File.REC_y]]</f>
        <v>18.533717101337214</v>
      </c>
    </row>
    <row r="4034" spans="1:23" hidden="1" x14ac:dyDescent="0.25">
      <c r="A4034" s="1" t="s">
        <v>135</v>
      </c>
      <c r="B4034">
        <v>158</v>
      </c>
      <c r="C4034" s="1" t="s">
        <v>138</v>
      </c>
      <c r="D4034" s="1" t="s">
        <v>24</v>
      </c>
      <c r="E4034" s="1">
        <v>2053</v>
      </c>
      <c r="F4034" s="1">
        <v>66.193378748567113</v>
      </c>
      <c r="G4034" s="1">
        <v>0.13026313156801386</v>
      </c>
      <c r="H4034" s="1">
        <v>3.1522594078428309E-10</v>
      </c>
      <c r="I4034" s="1">
        <v>1.3769053997126077E-8</v>
      </c>
      <c r="J4034" s="1">
        <v>0</v>
      </c>
      <c r="K4034" s="1">
        <v>113.80674369081521</v>
      </c>
      <c r="L4034" s="1">
        <v>0</v>
      </c>
      <c r="M4034" s="1">
        <v>133.55740644073344</v>
      </c>
      <c r="N4034" s="1">
        <v>5.4479518161699381E-12</v>
      </c>
      <c r="O4034" s="1">
        <v>4.8176274442676034E-7</v>
      </c>
      <c r="P4034" s="1">
        <v>3.2143736047836874E-7</v>
      </c>
      <c r="Q4034" s="1">
        <v>2.8504671568148312E-9</v>
      </c>
      <c r="R4034" s="1">
        <v>2517.5397813281775</v>
      </c>
      <c r="S4034" s="1">
        <v>1.0392216327213539E-10</v>
      </c>
      <c r="T4034" s="1">
        <v>1401.4806568898077</v>
      </c>
      <c r="U4034" s="1">
        <v>91.825946407797659</v>
      </c>
      <c r="V4034" s="1">
        <f>0.45*2600*PS[[#This Row],[Transform File.REC_y]]</f>
        <v>152.40786393457623</v>
      </c>
      <c r="W4034" s="1">
        <f>0.45*_xlfn.XLOOKUP(PS[[#This Row],[Transform File.Year]],Graphs!$R$2:$R$41,Graphs!$S$2:$S$41)*_xlfn.XLOOKUP(PS[[#This Row],[Transform File.Year]],Graphs!$R$2:$R$41,Graphs!$T$2:$T$41)*PS[[#This Row],[Transform File.REC_y]]</f>
        <v>69.531152353813496</v>
      </c>
    </row>
    <row r="4035" spans="1:23" hidden="1" x14ac:dyDescent="0.25">
      <c r="A4035" s="1" t="s">
        <v>135</v>
      </c>
      <c r="B4035">
        <v>158</v>
      </c>
      <c r="C4035" s="1" t="s">
        <v>138</v>
      </c>
      <c r="D4035" s="1" t="s">
        <v>24</v>
      </c>
      <c r="E4035" s="1">
        <v>2054</v>
      </c>
      <c r="F4035" s="1">
        <v>62.374782180088438</v>
      </c>
      <c r="G4035" s="1">
        <v>0.14672578606998646</v>
      </c>
      <c r="H4035" s="1">
        <v>3.8129672188213222E-10</v>
      </c>
      <c r="I4035" s="1">
        <v>5.5013863151921181E-9</v>
      </c>
      <c r="J4035" s="1">
        <v>0</v>
      </c>
      <c r="K4035" s="1">
        <v>163.54198266400525</v>
      </c>
      <c r="L4035" s="1">
        <v>0</v>
      </c>
      <c r="M4035" s="1">
        <v>80.861774505899774</v>
      </c>
      <c r="N4035" s="1">
        <v>6.8694638410998956E-12</v>
      </c>
      <c r="O4035" s="1">
        <v>4.8196071774799448E-7</v>
      </c>
      <c r="P4035" s="1">
        <v>3.4979755278081269E-7</v>
      </c>
      <c r="Q4035" s="1">
        <v>2.8984084820980352E-9</v>
      </c>
      <c r="R4035" s="1">
        <v>2555.576458292654</v>
      </c>
      <c r="S4035" s="1">
        <v>1.0436288211020901E-10</v>
      </c>
      <c r="T4035" s="1">
        <v>1465.4628760122528</v>
      </c>
      <c r="U4035" s="1">
        <v>91.13379913145782</v>
      </c>
      <c r="V4035" s="1">
        <f>0.45*2600*PS[[#This Row],[Transform File.REC_y]]</f>
        <v>171.66916970188416</v>
      </c>
      <c r="W4035" s="1">
        <f>0.45*_xlfn.XLOOKUP(PS[[#This Row],[Transform File.Year]],Graphs!$R$2:$R$41,Graphs!$S$2:$S$41)*_xlfn.XLOOKUP(PS[[#This Row],[Transform File.Year]],Graphs!$R$2:$R$41,Graphs!$T$2:$T$41)*PS[[#This Row],[Transform File.REC_y]]</f>
        <v>76.530134964793717</v>
      </c>
    </row>
    <row r="4036" spans="1:23" hidden="1" x14ac:dyDescent="0.25">
      <c r="A4036" s="1" t="s">
        <v>135</v>
      </c>
      <c r="B4036">
        <v>158</v>
      </c>
      <c r="C4036" s="1" t="s">
        <v>138</v>
      </c>
      <c r="D4036" s="1" t="s">
        <v>24</v>
      </c>
      <c r="E4036" s="1">
        <v>2055</v>
      </c>
      <c r="F4036" s="1">
        <v>59.166149631684604</v>
      </c>
      <c r="G4036" s="1">
        <v>0.30689653713146287</v>
      </c>
      <c r="H4036" s="1">
        <v>4.5347750695260111E-10</v>
      </c>
      <c r="I4036" s="1">
        <v>1.478876813305124E-9</v>
      </c>
      <c r="J4036" s="1">
        <v>0</v>
      </c>
      <c r="K4036" s="1">
        <v>201.08107741063827</v>
      </c>
      <c r="L4036" s="1">
        <v>0</v>
      </c>
      <c r="M4036" s="1">
        <v>37.641820733190151</v>
      </c>
      <c r="N4036" s="1">
        <v>8.8423413750560646E-12</v>
      </c>
      <c r="O4036" s="1">
        <v>4.8220442123746427E-7</v>
      </c>
      <c r="P4036" s="1">
        <v>3.6355921355540666E-7</v>
      </c>
      <c r="Q4036" s="1">
        <v>2.9436336889652494E-9</v>
      </c>
      <c r="R4036" s="1">
        <v>2617.8434996294682</v>
      </c>
      <c r="S4036" s="1">
        <v>1.0476058269212824E-10</v>
      </c>
      <c r="T4036" s="1">
        <v>1538.7441101945694</v>
      </c>
      <c r="U4036" s="1">
        <v>88.509725493292706</v>
      </c>
      <c r="V4036" s="1">
        <f>0.45*2600*PS[[#This Row],[Transform File.REC_y]]</f>
        <v>359.06894844381156</v>
      </c>
      <c r="W4036" s="1">
        <f>0.45*_xlfn.XLOOKUP(PS[[#This Row],[Transform File.Year]],Graphs!$R$2:$R$41,Graphs!$S$2:$S$41)*_xlfn.XLOOKUP(PS[[#This Row],[Transform File.Year]],Graphs!$R$2:$R$41,Graphs!$T$2:$T$41)*PS[[#This Row],[Transform File.REC_y]]</f>
        <v>156.41130488378835</v>
      </c>
    </row>
    <row r="4037" spans="1:23" hidden="1" x14ac:dyDescent="0.25">
      <c r="A4037" s="1" t="s">
        <v>135</v>
      </c>
      <c r="B4037">
        <v>158</v>
      </c>
      <c r="C4037" s="1" t="s">
        <v>138</v>
      </c>
      <c r="D4037" s="1" t="s">
        <v>24</v>
      </c>
      <c r="E4037" s="1">
        <v>2056</v>
      </c>
      <c r="F4037" s="1">
        <v>56.732160176506049</v>
      </c>
      <c r="G4037" s="1">
        <v>0.49799001289102185</v>
      </c>
      <c r="H4037" s="1">
        <v>5.760506908885519E-10</v>
      </c>
      <c r="I4037" s="1">
        <v>1.1139772629561658E-9</v>
      </c>
      <c r="J4037" s="1">
        <v>0</v>
      </c>
      <c r="K4037" s="1">
        <v>243.25610020625967</v>
      </c>
      <c r="L4037" s="1">
        <v>0</v>
      </c>
      <c r="M4037" s="1">
        <v>31.4244488176898</v>
      </c>
      <c r="N4037" s="1">
        <v>1.1707014624525963E-11</v>
      </c>
      <c r="O4037" s="1">
        <v>4.8249778493024678E-7</v>
      </c>
      <c r="P4037" s="1">
        <v>3.6905242737373683E-7</v>
      </c>
      <c r="Q4037" s="1">
        <v>2.9809867438273407E-9</v>
      </c>
      <c r="R4037" s="1">
        <v>2726.531813228562</v>
      </c>
      <c r="S4037" s="1">
        <v>1.0510403391024845E-10</v>
      </c>
      <c r="T4037" s="1">
        <v>1493.8345277810211</v>
      </c>
      <c r="U4037" s="1">
        <v>85.143115036043099</v>
      </c>
      <c r="V4037" s="1">
        <f>0.45*2600*PS[[#This Row],[Transform File.REC_y]]</f>
        <v>582.64831508249551</v>
      </c>
      <c r="W4037" s="1">
        <f>0.45*_xlfn.XLOOKUP(PS[[#This Row],[Transform File.Year]],Graphs!$R$2:$R$41,Graphs!$S$2:$S$41)*_xlfn.XLOOKUP(PS[[#This Row],[Transform File.Year]],Graphs!$R$2:$R$41,Graphs!$T$2:$T$41)*PS[[#This Row],[Transform File.REC_y]]</f>
        <v>247.98712038840057</v>
      </c>
    </row>
    <row r="4038" spans="1:23" hidden="1" x14ac:dyDescent="0.25">
      <c r="A4038" s="1" t="s">
        <v>135</v>
      </c>
      <c r="B4038">
        <v>158</v>
      </c>
      <c r="C4038" s="1" t="s">
        <v>138</v>
      </c>
      <c r="D4038" s="1" t="s">
        <v>24</v>
      </c>
      <c r="E4038" s="1">
        <v>2057</v>
      </c>
      <c r="F4038" s="1">
        <v>53.88620272524718</v>
      </c>
      <c r="G4038" s="1">
        <v>0.88104950303585727</v>
      </c>
      <c r="H4038" s="1">
        <v>0</v>
      </c>
      <c r="I4038" s="1">
        <v>5.7871419067376323E-10</v>
      </c>
      <c r="J4038" s="1">
        <v>0</v>
      </c>
      <c r="K4038" s="1">
        <v>201.83623507194494</v>
      </c>
      <c r="L4038" s="1">
        <v>0</v>
      </c>
      <c r="M4038" s="1">
        <v>24.007124798535184</v>
      </c>
      <c r="N4038" s="1">
        <v>1.6145589240116519E-11</v>
      </c>
      <c r="O4038" s="1">
        <v>4.8284389501062385E-7</v>
      </c>
      <c r="P4038" s="1">
        <v>3.7052221291335636E-7</v>
      </c>
      <c r="Q4038" s="1">
        <v>3.0138237838578171E-9</v>
      </c>
      <c r="R4038" s="1">
        <v>2874.0920093271775</v>
      </c>
      <c r="S4038" s="1">
        <v>1.0539101281789324E-10</v>
      </c>
      <c r="T4038" s="1">
        <v>1487.060102170449</v>
      </c>
      <c r="U4038" s="1">
        <v>80.662699350167202</v>
      </c>
      <c r="V4038" s="1">
        <f>0.45*2600*PS[[#This Row],[Transform File.REC_y]]</f>
        <v>1030.827918551953</v>
      </c>
      <c r="W4038" s="1">
        <f>0.45*_xlfn.XLOOKUP(PS[[#This Row],[Transform File.Year]],Graphs!$R$2:$R$41,Graphs!$S$2:$S$41)*_xlfn.XLOOKUP(PS[[#This Row],[Transform File.Year]],Graphs!$R$2:$R$41,Graphs!$T$2:$T$41)*PS[[#This Row],[Transform File.REC_y]]</f>
        <v>428.67049684054763</v>
      </c>
    </row>
    <row r="4039" spans="1:23" hidden="1" x14ac:dyDescent="0.25">
      <c r="A4039" s="1" t="s">
        <v>135</v>
      </c>
      <c r="B4039">
        <v>158</v>
      </c>
      <c r="C4039" s="1" t="s">
        <v>138</v>
      </c>
      <c r="D4039" s="1" t="s">
        <v>24</v>
      </c>
      <c r="E4039" s="1">
        <v>2058</v>
      </c>
      <c r="F4039" s="1">
        <v>50.362740904109828</v>
      </c>
      <c r="G4039" s="1">
        <v>1.3994329253638065</v>
      </c>
      <c r="H4039" s="1">
        <v>0</v>
      </c>
      <c r="I4039" s="1">
        <v>0</v>
      </c>
      <c r="J4039" s="1">
        <v>0</v>
      </c>
      <c r="K4039" s="1">
        <v>62.934453162739352</v>
      </c>
      <c r="L4039" s="1">
        <v>0</v>
      </c>
      <c r="M4039" s="1">
        <v>1.6008642046579764E-7</v>
      </c>
      <c r="N4039" s="1">
        <v>2.3751473282171378E-11</v>
      </c>
      <c r="O4039" s="1">
        <v>4.8323309828300629E-7</v>
      </c>
      <c r="P4039" s="1">
        <v>3.7162604244215558E-7</v>
      </c>
      <c r="Q4039" s="1">
        <v>3.0402678868018135E-9</v>
      </c>
      <c r="R4039" s="1">
        <v>2994.0382932272269</v>
      </c>
      <c r="S4039" s="1">
        <v>1.0564148535986694E-10</v>
      </c>
      <c r="T4039" s="1">
        <v>1487.5299856531199</v>
      </c>
      <c r="U4039" s="1">
        <v>74.51157582135238</v>
      </c>
      <c r="V4039" s="1">
        <f>0.45*2600*PS[[#This Row],[Transform File.REC_y]]</f>
        <v>1637.3365226756537</v>
      </c>
      <c r="W4039" s="1">
        <f>0.45*_xlfn.XLOOKUP(PS[[#This Row],[Transform File.Year]],Graphs!$R$2:$R$41,Graphs!$S$2:$S$41)*_xlfn.XLOOKUP(PS[[#This Row],[Transform File.Year]],Graphs!$R$2:$R$41,Graphs!$T$2:$T$41)*PS[[#This Row],[Transform File.REC_y]]</f>
        <v>665.2315426355176</v>
      </c>
    </row>
    <row r="4040" spans="1:23" hidden="1" x14ac:dyDescent="0.25">
      <c r="A4040" s="1" t="s">
        <v>135</v>
      </c>
      <c r="B4040">
        <v>158</v>
      </c>
      <c r="C4040" s="1" t="s">
        <v>138</v>
      </c>
      <c r="D4040" s="1" t="s">
        <v>24</v>
      </c>
      <c r="E4040" s="1">
        <v>2059</v>
      </c>
      <c r="F4040" s="1">
        <v>57.01071066666622</v>
      </c>
      <c r="G4040" s="1">
        <v>2.0430252979211945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4.8366966308131652E-7</v>
      </c>
      <c r="P4040" s="1">
        <v>3.7219330800938569E-7</v>
      </c>
      <c r="Q4040" s="1">
        <v>3.0610665158705128E-9</v>
      </c>
      <c r="R4040" s="1">
        <v>2983.5670684139823</v>
      </c>
      <c r="S4040" s="1">
        <v>1.0585764404663442E-10</v>
      </c>
      <c r="T4040" s="1">
        <v>1461.6133895074818</v>
      </c>
      <c r="U4040" s="1">
        <v>65.854390528130622</v>
      </c>
      <c r="V4040" s="1">
        <f>0.45*2600*PS[[#This Row],[Transform File.REC_y]]</f>
        <v>2390.3395985677976</v>
      </c>
      <c r="W4040" s="1">
        <f>0.45*_xlfn.XLOOKUP(PS[[#This Row],[Transform File.Year]],Graphs!$R$2:$R$41,Graphs!$S$2:$S$41)*_xlfn.XLOOKUP(PS[[#This Row],[Transform File.Year]],Graphs!$R$2:$R$41,Graphs!$T$2:$T$41)*PS[[#This Row],[Transform File.REC_y]]</f>
        <v>948.80035878335968</v>
      </c>
    </row>
    <row r="4041" spans="1:23" hidden="1" x14ac:dyDescent="0.25">
      <c r="A4041" s="1" t="s">
        <v>135</v>
      </c>
      <c r="B4041">
        <v>158</v>
      </c>
      <c r="C4041" s="1" t="s">
        <v>138</v>
      </c>
      <c r="D4041" s="1" t="s">
        <v>24</v>
      </c>
      <c r="E4041" s="1">
        <v>2060</v>
      </c>
      <c r="F4041" s="1">
        <v>65.961672482265669</v>
      </c>
      <c r="G4041" s="1">
        <v>2.6612198538463034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4.8341760217248069E-7</v>
      </c>
      <c r="P4041" s="1">
        <v>3.7218046830664074E-7</v>
      </c>
      <c r="Q4041" s="1">
        <v>3.0610665158705128E-9</v>
      </c>
      <c r="R4041" s="1">
        <v>2933.1020071196417</v>
      </c>
      <c r="S4041" s="1">
        <v>1.0585764404663442E-10</v>
      </c>
      <c r="T4041" s="1">
        <v>1454.3284768442461</v>
      </c>
      <c r="U4041" s="1">
        <v>52.868612588267659</v>
      </c>
      <c r="V4041" s="1">
        <f>0.45*2600*PS[[#This Row],[Transform File.REC_y]]</f>
        <v>3113.6272290001752</v>
      </c>
      <c r="W4041" s="1">
        <f>0.45*_xlfn.XLOOKUP(PS[[#This Row],[Transform File.Year]],Graphs!$R$2:$R$41,Graphs!$S$2:$S$41)*_xlfn.XLOOKUP(PS[[#This Row],[Transform File.Year]],Graphs!$R$2:$R$41,Graphs!$T$2:$T$41)*PS[[#This Row],[Transform File.REC_y]]</f>
        <v>1207.3836800281172</v>
      </c>
    </row>
    <row r="4042" spans="1:23" hidden="1" x14ac:dyDescent="0.25">
      <c r="A4042" s="1" t="s">
        <v>135</v>
      </c>
      <c r="B4042">
        <v>159</v>
      </c>
      <c r="C4042" s="1" t="s">
        <v>138</v>
      </c>
      <c r="D4042" s="1" t="s">
        <v>24</v>
      </c>
      <c r="E4042" s="1">
        <v>2021</v>
      </c>
      <c r="F4042" s="1">
        <v>198.0718106805806</v>
      </c>
      <c r="G4042" s="1">
        <v>-2.1609666039256065E-6</v>
      </c>
      <c r="H4042" s="1">
        <v>3.6270775742350923E-12</v>
      </c>
      <c r="I4042" s="1">
        <v>6.353999999997467</v>
      </c>
      <c r="J4042" s="1">
        <v>1.4500217206603594E-13</v>
      </c>
      <c r="K4042" s="1">
        <v>82.434999999999576</v>
      </c>
      <c r="L4042" s="1">
        <v>1.2111012273440072E-15</v>
      </c>
      <c r="M4042" s="1">
        <v>55.41999999999927</v>
      </c>
      <c r="N4042" s="1">
        <v>2.7302820993616932E-13</v>
      </c>
      <c r="O4042" s="1">
        <v>153</v>
      </c>
      <c r="P4042" s="1">
        <v>12.708</v>
      </c>
      <c r="Q4042" s="1">
        <v>49.44</v>
      </c>
      <c r="R4042" s="1">
        <v>164.87</v>
      </c>
      <c r="S4042" s="1">
        <v>78.48</v>
      </c>
      <c r="T4042" s="1">
        <v>110.84</v>
      </c>
      <c r="U4042" s="1">
        <v>11.39</v>
      </c>
      <c r="V4042" s="1">
        <f>0.45*2600*PS[[#This Row],[Transform File.REC_y]]</f>
        <v>-2.5283309265929596E-3</v>
      </c>
      <c r="W4042" s="1">
        <f>0.45*_xlfn.XLOOKUP(PS[[#This Row],[Transform File.Year]],Graphs!$R$2:$R$41,Graphs!$S$2:$S$41)*_xlfn.XLOOKUP(PS[[#This Row],[Transform File.Year]],Graphs!$R$2:$R$41,Graphs!$T$2:$T$41)*PS[[#This Row],[Transform File.REC_y]]</f>
        <v>-2.0558763295342982E-3</v>
      </c>
    </row>
    <row r="4043" spans="1:23" hidden="1" x14ac:dyDescent="0.25">
      <c r="A4043" s="1" t="s">
        <v>135</v>
      </c>
      <c r="B4043">
        <v>159</v>
      </c>
      <c r="C4043" s="1" t="s">
        <v>138</v>
      </c>
      <c r="D4043" s="1" t="s">
        <v>24</v>
      </c>
      <c r="E4043" s="1">
        <v>2022</v>
      </c>
      <c r="F4043" s="1">
        <v>321.74563635709484</v>
      </c>
      <c r="G4043" s="1">
        <v>4.7051848060414151E-5</v>
      </c>
      <c r="H4043" s="1">
        <v>3.6881600676125929E-12</v>
      </c>
      <c r="I4043" s="1">
        <v>2.0413649041367009E-12</v>
      </c>
      <c r="J4043" s="1">
        <v>1.5545721368860708E-13</v>
      </c>
      <c r="K4043" s="1">
        <v>123.65249999999814</v>
      </c>
      <c r="L4043" s="1">
        <v>1.0809123315887264E-15</v>
      </c>
      <c r="M4043" s="1">
        <v>83.129999999996343</v>
      </c>
      <c r="N4043" s="1">
        <v>2.7513420081565528E-13</v>
      </c>
      <c r="O4043" s="1">
        <v>153</v>
      </c>
      <c r="P4043" s="1">
        <v>12.708</v>
      </c>
      <c r="Q4043" s="1">
        <v>49.44</v>
      </c>
      <c r="R4043" s="1">
        <v>247.30499999999958</v>
      </c>
      <c r="S4043" s="1">
        <v>78.48</v>
      </c>
      <c r="T4043" s="1">
        <v>166.25999999999928</v>
      </c>
      <c r="U4043" s="1">
        <v>11.390000000000274</v>
      </c>
      <c r="V4043" s="1">
        <f>0.45*2600*PS[[#This Row],[Transform File.REC_y]]</f>
        <v>5.5050662230684555E-2</v>
      </c>
      <c r="W4043" s="1">
        <f>0.45*_xlfn.XLOOKUP(PS[[#This Row],[Transform File.Year]],Graphs!$R$2:$R$41,Graphs!$S$2:$S$41)*_xlfn.XLOOKUP(PS[[#This Row],[Transform File.Year]],Graphs!$R$2:$R$41,Graphs!$T$2:$T$41)*PS[[#This Row],[Transform File.REC_y]]</f>
        <v>4.5553771858627724E-2</v>
      </c>
    </row>
    <row r="4044" spans="1:23" hidden="1" x14ac:dyDescent="0.25">
      <c r="A4044" s="1" t="s">
        <v>135</v>
      </c>
      <c r="B4044">
        <v>159</v>
      </c>
      <c r="C4044" s="1" t="s">
        <v>138</v>
      </c>
      <c r="D4044" s="1" t="s">
        <v>24</v>
      </c>
      <c r="E4044" s="1">
        <v>2023</v>
      </c>
      <c r="F4044" s="1">
        <v>119.79069096610895</v>
      </c>
      <c r="G4044" s="1">
        <v>-6.4244539939370246E-6</v>
      </c>
      <c r="H4044" s="1">
        <v>3.7408718722639433E-12</v>
      </c>
      <c r="I4044" s="1">
        <v>9.7133321188490993E-13</v>
      </c>
      <c r="J4044" s="1">
        <v>1.6316002464029144E-13</v>
      </c>
      <c r="K4044" s="1">
        <v>185.47874999998433</v>
      </c>
      <c r="L4044" s="1">
        <v>1.0078846629267111E-15</v>
      </c>
      <c r="M4044" s="1">
        <v>69.382500615255339</v>
      </c>
      <c r="N4044" s="1">
        <v>2.7726541888098299E-13</v>
      </c>
      <c r="O4044" s="1">
        <v>145.35</v>
      </c>
      <c r="P4044" s="1">
        <v>18.355999999997465</v>
      </c>
      <c r="Q4044" s="1">
        <v>46.144000000000005</v>
      </c>
      <c r="R4044" s="1">
        <v>359.96616666666438</v>
      </c>
      <c r="S4044" s="1">
        <v>74.555999999999997</v>
      </c>
      <c r="T4044" s="1">
        <v>242.00066666666228</v>
      </c>
      <c r="U4044" s="1">
        <v>10.251000000000548</v>
      </c>
      <c r="V4044" s="1">
        <f>0.45*2600*PS[[#This Row],[Transform File.REC_y]]</f>
        <v>-7.5166111729063189E-3</v>
      </c>
      <c r="W4044" s="1">
        <f>0.45*_xlfn.XLOOKUP(PS[[#This Row],[Transform File.Year]],Graphs!$R$2:$R$41,Graphs!$S$2:$S$41)*_xlfn.XLOOKUP(PS[[#This Row],[Transform File.Year]],Graphs!$R$2:$R$41,Graphs!$T$2:$T$41)*PS[[#This Row],[Transform File.REC_y]]</f>
        <v>-6.3277882210973045E-3</v>
      </c>
    </row>
    <row r="4045" spans="1:23" hidden="1" x14ac:dyDescent="0.25">
      <c r="A4045" s="1" t="s">
        <v>135</v>
      </c>
      <c r="B4045">
        <v>159</v>
      </c>
      <c r="C4045" s="1" t="s">
        <v>138</v>
      </c>
      <c r="D4045" s="1" t="s">
        <v>24</v>
      </c>
      <c r="E4045" s="1">
        <v>2024</v>
      </c>
      <c r="F4045" s="1">
        <v>93.384883557651648</v>
      </c>
      <c r="G4045" s="1">
        <v>1.951320807911183E-6</v>
      </c>
      <c r="H4045" s="1">
        <v>4.6574196352434872E-12</v>
      </c>
      <c r="I4045" s="1">
        <v>1.0817796950848162E-12</v>
      </c>
      <c r="J4045" s="1">
        <v>2.1000656179588216E-13</v>
      </c>
      <c r="K4045" s="1">
        <v>165.64605356943278</v>
      </c>
      <c r="L4045" s="1">
        <v>1.2598991195245298E-15</v>
      </c>
      <c r="M4045" s="1">
        <v>7.6401133630234499</v>
      </c>
      <c r="N4045" s="1">
        <v>3.6536234015017976E-13</v>
      </c>
      <c r="O4045" s="1">
        <v>137.70000000000366</v>
      </c>
      <c r="P4045" s="1">
        <v>17.649999999999508</v>
      </c>
      <c r="Q4045" s="1">
        <v>42.848000000000006</v>
      </c>
      <c r="R4045" s="1">
        <v>534.45358333331535</v>
      </c>
      <c r="S4045" s="1">
        <v>70.632000000000005</v>
      </c>
      <c r="T4045" s="1">
        <v>303.99383394858427</v>
      </c>
      <c r="U4045" s="1">
        <v>9.1120000000008261</v>
      </c>
      <c r="V4045" s="1">
        <f>0.45*2600*PS[[#This Row],[Transform File.REC_y]]</f>
        <v>2.2830453452560842E-3</v>
      </c>
      <c r="W4045" s="1">
        <f>0.45*_xlfn.XLOOKUP(PS[[#This Row],[Transform File.Year]],Graphs!$R$2:$R$41,Graphs!$S$2:$S$41)*_xlfn.XLOOKUP(PS[[#This Row],[Transform File.Year]],Graphs!$R$2:$R$41,Graphs!$T$2:$T$41)*PS[[#This Row],[Transform File.REC_y]]</f>
        <v>1.8977935554864744E-3</v>
      </c>
    </row>
    <row r="4046" spans="1:23" hidden="1" x14ac:dyDescent="0.25">
      <c r="A4046" s="1" t="s">
        <v>135</v>
      </c>
      <c r="B4046">
        <v>159</v>
      </c>
      <c r="C4046" s="1" t="s">
        <v>138</v>
      </c>
      <c r="D4046" s="1" t="s">
        <v>24</v>
      </c>
      <c r="E4046" s="1">
        <v>2025</v>
      </c>
      <c r="F4046" s="1">
        <v>79.765052824950033</v>
      </c>
      <c r="G4046" s="1">
        <v>2.7174332369037176E-8</v>
      </c>
      <c r="H4046" s="1">
        <v>5.9899799054166644E-12</v>
      </c>
      <c r="I4046" s="1">
        <v>1.2044933897919408E-12</v>
      </c>
      <c r="J4046" s="1">
        <v>2.8135152509347654E-13</v>
      </c>
      <c r="K4046" s="1">
        <v>113.93106280652786</v>
      </c>
      <c r="L4046" s="1">
        <v>1.6106213926854299E-15</v>
      </c>
      <c r="M4046" s="1">
        <v>82.632705907903343</v>
      </c>
      <c r="N4046" s="1">
        <v>5.1314001473820895E-13</v>
      </c>
      <c r="O4046" s="1">
        <v>130.05000000000732</v>
      </c>
      <c r="P4046" s="1">
        <v>16.944000000000479</v>
      </c>
      <c r="Q4046" s="1">
        <v>39.552</v>
      </c>
      <c r="R4046" s="1">
        <v>689.10830356941483</v>
      </c>
      <c r="S4046" s="1">
        <v>66.707999999999998</v>
      </c>
      <c r="T4046" s="1">
        <v>304.2446139782744</v>
      </c>
      <c r="U4046" s="1">
        <v>7.97300000000119</v>
      </c>
      <c r="V4046" s="1">
        <f>0.45*2600*PS[[#This Row],[Transform File.REC_y]]</f>
        <v>3.1793968871773499E-5</v>
      </c>
      <c r="W4046" s="1">
        <f>0.45*_xlfn.XLOOKUP(PS[[#This Row],[Transform File.Year]],Graphs!$R$2:$R$41,Graphs!$S$2:$S$41)*_xlfn.XLOOKUP(PS[[#This Row],[Transform File.Year]],Graphs!$R$2:$R$41,Graphs!$T$2:$T$41)*PS[[#This Row],[Transform File.REC_y]]</f>
        <v>2.6089256384832551E-5</v>
      </c>
    </row>
    <row r="4047" spans="1:23" hidden="1" x14ac:dyDescent="0.25">
      <c r="A4047" s="1" t="s">
        <v>135</v>
      </c>
      <c r="B4047">
        <v>159</v>
      </c>
      <c r="C4047" s="1" t="s">
        <v>138</v>
      </c>
      <c r="D4047" s="1" t="s">
        <v>24</v>
      </c>
      <c r="E4047" s="1">
        <v>2026</v>
      </c>
      <c r="F4047" s="1">
        <v>80.319898929024347</v>
      </c>
      <c r="G4047" s="1">
        <v>-1.3540251943391217E-8</v>
      </c>
      <c r="H4047" s="1">
        <v>8.0898461174793923E-12</v>
      </c>
      <c r="I4047" s="1">
        <v>1.3428149381582666E-12</v>
      </c>
      <c r="J4047" s="1">
        <v>3.9998398190632274E-13</v>
      </c>
      <c r="K4047" s="1">
        <v>74.888709626644257</v>
      </c>
      <c r="L4047" s="1">
        <v>2.5013780013067386E-15</v>
      </c>
      <c r="M4047" s="1">
        <v>38.646549189438069</v>
      </c>
      <c r="N4047" s="1">
        <v>8.1011874689964858E-13</v>
      </c>
      <c r="O4047" s="1">
        <v>122.40000000001106</v>
      </c>
      <c r="P4047" s="1">
        <v>16.238000000001559</v>
      </c>
      <c r="Q4047" s="1">
        <v>36.255999999999993</v>
      </c>
      <c r="R4047" s="1">
        <v>792.04803304260929</v>
      </c>
      <c r="S4047" s="1">
        <v>62.784000000000006</v>
      </c>
      <c r="T4047" s="1">
        <v>379.4879865528444</v>
      </c>
      <c r="U4047" s="1">
        <v>6.8340000000017023</v>
      </c>
      <c r="V4047" s="1">
        <f>0.45*2600*PS[[#This Row],[Transform File.REC_y]]</f>
        <v>-1.5842094773767723E-5</v>
      </c>
      <c r="W4047" s="1">
        <f>0.45*_xlfn.XLOOKUP(PS[[#This Row],[Transform File.Year]],Graphs!$R$2:$R$41,Graphs!$S$2:$S$41)*_xlfn.XLOOKUP(PS[[#This Row],[Transform File.Year]],Graphs!$R$2:$R$41,Graphs!$T$2:$T$41)*PS[[#This Row],[Transform File.REC_y]]</f>
        <v>-1.2829036099272465E-5</v>
      </c>
    </row>
    <row r="4048" spans="1:23" hidden="1" x14ac:dyDescent="0.25">
      <c r="A4048" s="1" t="s">
        <v>135</v>
      </c>
      <c r="B4048">
        <v>159</v>
      </c>
      <c r="C4048" s="1" t="s">
        <v>138</v>
      </c>
      <c r="D4048" s="1" t="s">
        <v>24</v>
      </c>
      <c r="E4048" s="1">
        <v>2027</v>
      </c>
      <c r="F4048" s="1">
        <v>80.756071054579849</v>
      </c>
      <c r="G4048" s="1">
        <v>-4.8758383467196512E-8</v>
      </c>
      <c r="H4048" s="1">
        <v>1.1673150166031272E-11</v>
      </c>
      <c r="I4048" s="1">
        <v>1.4933421559653598E-12</v>
      </c>
      <c r="J4048" s="1">
        <v>6.3568243900265736E-13</v>
      </c>
      <c r="K4048" s="1">
        <v>78.356646067306116</v>
      </c>
      <c r="L4048" s="1">
        <v>2.9052808838325651E-15</v>
      </c>
      <c r="M4048" s="1">
        <v>23.242720159454898</v>
      </c>
      <c r="N4048" s="1">
        <v>1.7124150439845451E-12</v>
      </c>
      <c r="O4048" s="1">
        <v>114.75000000001572</v>
      </c>
      <c r="P4048" s="1">
        <v>15.532000000002764</v>
      </c>
      <c r="Q4048" s="1">
        <v>32.96</v>
      </c>
      <c r="R4048" s="1">
        <v>855.9454093359202</v>
      </c>
      <c r="S4048" s="1">
        <v>58.86</v>
      </c>
      <c r="T4048" s="1">
        <v>410.74520240894913</v>
      </c>
      <c r="U4048" s="1">
        <v>5.6950000000025147</v>
      </c>
      <c r="V4048" s="1">
        <f>0.45*2600*PS[[#This Row],[Transform File.REC_y]]</f>
        <v>-5.7047308656619921E-5</v>
      </c>
      <c r="W4048" s="1">
        <f>0.45*_xlfn.XLOOKUP(PS[[#This Row],[Transform File.Year]],Graphs!$R$2:$R$41,Graphs!$S$2:$S$41)*_xlfn.XLOOKUP(PS[[#This Row],[Transform File.Year]],Graphs!$R$2:$R$41,Graphs!$T$2:$T$41)*PS[[#This Row],[Transform File.REC_y]]</f>
        <v>-4.5579208787515819E-5</v>
      </c>
    </row>
    <row r="4049" spans="1:23" hidden="1" x14ac:dyDescent="0.25">
      <c r="A4049" s="1" t="s">
        <v>135</v>
      </c>
      <c r="B4049">
        <v>159</v>
      </c>
      <c r="C4049" s="1" t="s">
        <v>138</v>
      </c>
      <c r="D4049" s="1" t="s">
        <v>24</v>
      </c>
      <c r="E4049" s="1">
        <v>2028</v>
      </c>
      <c r="F4049" s="1">
        <v>81.319858880823986</v>
      </c>
      <c r="G4049" s="1">
        <v>-1.0998408557533574E-7</v>
      </c>
      <c r="H4049" s="1">
        <v>1.7417241522292986E-11</v>
      </c>
      <c r="I4049" s="1">
        <v>1.6571374292523692E-12</v>
      </c>
      <c r="J4049" s="1">
        <v>1.4328988197824846E-12</v>
      </c>
      <c r="K4049" s="1">
        <v>75.24872566667139</v>
      </c>
      <c r="L4049" s="1">
        <v>7.4326128591151246E-15</v>
      </c>
      <c r="M4049" s="1">
        <v>25.935049437904681</v>
      </c>
      <c r="N4049" s="1">
        <v>0.69915103698898473</v>
      </c>
      <c r="O4049" s="1">
        <v>107.10000000002169</v>
      </c>
      <c r="P4049" s="1">
        <v>14.826000000004107</v>
      </c>
      <c r="Q4049" s="1">
        <v>29.664000000000001</v>
      </c>
      <c r="R4049" s="1">
        <v>923.31072206989302</v>
      </c>
      <c r="S4049" s="1">
        <v>54.935999999999993</v>
      </c>
      <c r="T4049" s="1">
        <v>426.59858923507073</v>
      </c>
      <c r="U4049" s="1">
        <v>4.5560000000042269</v>
      </c>
      <c r="V4049" s="1">
        <f>0.45*2600*PS[[#This Row],[Transform File.REC_y]]</f>
        <v>-1.2868138012314283E-4</v>
      </c>
      <c r="W4049" s="1">
        <f>0.45*_xlfn.XLOOKUP(PS[[#This Row],[Transform File.Year]],Graphs!$R$2:$R$41,Graphs!$S$2:$S$41)*_xlfn.XLOOKUP(PS[[#This Row],[Transform File.Year]],Graphs!$R$2:$R$41,Graphs!$T$2:$T$41)*PS[[#This Row],[Transform File.REC_y]]</f>
        <v>-1.0141142593908524E-4</v>
      </c>
    </row>
    <row r="4050" spans="1:23" hidden="1" x14ac:dyDescent="0.25">
      <c r="A4050" s="1" t="s">
        <v>135</v>
      </c>
      <c r="B4050">
        <v>159</v>
      </c>
      <c r="C4050" s="1" t="s">
        <v>138</v>
      </c>
      <c r="D4050" s="1" t="s">
        <v>24</v>
      </c>
      <c r="E4050" s="1">
        <v>2029</v>
      </c>
      <c r="F4050" s="1">
        <v>81.987063515868059</v>
      </c>
      <c r="G4050" s="1">
        <v>-5.3634776764329542E-8</v>
      </c>
      <c r="H4050" s="1">
        <v>2.8023339755019359E-11</v>
      </c>
      <c r="I4050" s="1">
        <v>1.837454109618654E-12</v>
      </c>
      <c r="J4050" s="1">
        <v>6.4160367751704678E-10</v>
      </c>
      <c r="K4050" s="1">
        <v>101.90104871975375</v>
      </c>
      <c r="L4050" s="1">
        <v>7.3688348187153836E-15</v>
      </c>
      <c r="M4050" s="1">
        <v>6.9124758209642714</v>
      </c>
      <c r="N4050" s="1">
        <v>2.6275755184937055</v>
      </c>
      <c r="O4050" s="1">
        <v>99.450000000029803</v>
      </c>
      <c r="P4050" s="1">
        <v>14.120000000005604</v>
      </c>
      <c r="Q4050" s="1">
        <v>26.368000000000148</v>
      </c>
      <c r="R4050" s="1">
        <v>987.56811440323099</v>
      </c>
      <c r="S4050" s="1">
        <v>51.012</v>
      </c>
      <c r="T4050" s="1">
        <v>445.14430533964207</v>
      </c>
      <c r="U4050" s="1">
        <v>4.1161510369932106</v>
      </c>
      <c r="V4050" s="1">
        <f>0.45*2600*PS[[#This Row],[Transform File.REC_y]]</f>
        <v>-6.2752688814265566E-5</v>
      </c>
      <c r="W4050" s="1">
        <f>0.45*_xlfn.XLOOKUP(PS[[#This Row],[Transform File.Year]],Graphs!$R$2:$R$41,Graphs!$S$2:$S$41)*_xlfn.XLOOKUP(PS[[#This Row],[Transform File.Year]],Graphs!$R$2:$R$41,Graphs!$T$2:$T$41)*PS[[#This Row],[Transform File.REC_y]]</f>
        <v>-4.8768105131703444E-5</v>
      </c>
    </row>
    <row r="4051" spans="1:23" hidden="1" x14ac:dyDescent="0.25">
      <c r="A4051" s="1" t="s">
        <v>135</v>
      </c>
      <c r="B4051">
        <v>159</v>
      </c>
      <c r="C4051" s="1" t="s">
        <v>138</v>
      </c>
      <c r="D4051" s="1" t="s">
        <v>24</v>
      </c>
      <c r="E4051" s="1">
        <v>2030</v>
      </c>
      <c r="F4051" s="1">
        <v>83.780718094745168</v>
      </c>
      <c r="G4051" s="1">
        <v>2.8912935205107924E-7</v>
      </c>
      <c r="H4051" s="1">
        <v>5.1158076011084642E-11</v>
      </c>
      <c r="I4051" s="1">
        <v>2.0506145017940365E-12</v>
      </c>
      <c r="J4051" s="1">
        <v>7.6279981654696629E-11</v>
      </c>
      <c r="K4051" s="1">
        <v>92.26339904122699</v>
      </c>
      <c r="L4051" s="1">
        <v>1.4724357583606647E-14</v>
      </c>
      <c r="M4051" s="1">
        <v>7.2105916473032495E-10</v>
      </c>
      <c r="N4051" s="1">
        <v>3.3718632777411588</v>
      </c>
      <c r="O4051" s="1">
        <v>91.800000000041464</v>
      </c>
      <c r="P4051" s="1">
        <v>13.41400000000726</v>
      </c>
      <c r="Q4051" s="1">
        <v>23.072000000000305</v>
      </c>
      <c r="R4051" s="1">
        <v>1078.4778297896514</v>
      </c>
      <c r="S4051" s="1">
        <v>47.088000000000001</v>
      </c>
      <c r="T4051" s="1">
        <v>444.66744782727301</v>
      </c>
      <c r="U4051" s="1">
        <v>5.6047265554869163</v>
      </c>
      <c r="V4051" s="1">
        <f>0.45*2600*PS[[#This Row],[Transform File.REC_y]]</f>
        <v>3.3828134189976269E-4</v>
      </c>
      <c r="W4051" s="1">
        <f>0.45*_xlfn.XLOOKUP(PS[[#This Row],[Transform File.Year]],Graphs!$R$2:$R$41,Graphs!$S$2:$S$41)*_xlfn.XLOOKUP(PS[[#This Row],[Transform File.Year]],Graphs!$R$2:$R$41,Graphs!$T$2:$T$41)*PS[[#This Row],[Transform File.REC_y]]</f>
        <v>2.5918510914369998E-4</v>
      </c>
    </row>
    <row r="4052" spans="1:23" hidden="1" x14ac:dyDescent="0.25">
      <c r="A4052" s="1" t="s">
        <v>135</v>
      </c>
      <c r="B4052">
        <v>159</v>
      </c>
      <c r="C4052" s="1" t="s">
        <v>138</v>
      </c>
      <c r="D4052" s="1" t="s">
        <v>24</v>
      </c>
      <c r="E4052" s="1">
        <v>2031</v>
      </c>
      <c r="F4052" s="1">
        <v>85.25974028700125</v>
      </c>
      <c r="G4052" s="1">
        <v>3.0425024585308767E-7</v>
      </c>
      <c r="H4052" s="1">
        <v>1.1071163131793234E-10</v>
      </c>
      <c r="I4052" s="1">
        <v>2.2732664812048192E-12</v>
      </c>
      <c r="J4052" s="1">
        <v>5.8050515809400924E-11</v>
      </c>
      <c r="K4052" s="1">
        <v>95.276504616352923</v>
      </c>
      <c r="L4052" s="1">
        <v>6.7567231974405543E-14</v>
      </c>
      <c r="M4052" s="1">
        <v>1.0417980033391863E-10</v>
      </c>
      <c r="N4052" s="1">
        <v>4.4882949166116264</v>
      </c>
      <c r="O4052" s="1">
        <v>84.15000000005891</v>
      </c>
      <c r="P4052" s="1">
        <v>12.708000000009097</v>
      </c>
      <c r="Q4052" s="1">
        <v>19.776000000000462</v>
      </c>
      <c r="R4052" s="1">
        <v>1159.7498954975451</v>
      </c>
      <c r="S4052" s="1">
        <v>43.164000000000001</v>
      </c>
      <c r="T4052" s="1">
        <v>437.27811449466077</v>
      </c>
      <c r="U4052" s="1">
        <v>7.8375898332280753</v>
      </c>
      <c r="V4052" s="1">
        <f>0.45*2600*PS[[#This Row],[Transform File.REC_y]]</f>
        <v>3.5597278764811256E-4</v>
      </c>
      <c r="W4052" s="1">
        <f>0.45*_xlfn.XLOOKUP(PS[[#This Row],[Transform File.Year]],Graphs!$R$2:$R$41,Graphs!$S$2:$S$41)*_xlfn.XLOOKUP(PS[[#This Row],[Transform File.Year]],Graphs!$R$2:$R$41,Graphs!$T$2:$T$41)*PS[[#This Row],[Transform File.REC_y]]</f>
        <v>2.6681266590377267E-4</v>
      </c>
    </row>
    <row r="4053" spans="1:23" hidden="1" x14ac:dyDescent="0.25">
      <c r="A4053" s="1" t="s">
        <v>135</v>
      </c>
      <c r="B4053">
        <v>159</v>
      </c>
      <c r="C4053" s="1" t="s">
        <v>138</v>
      </c>
      <c r="D4053" s="1" t="s">
        <v>24</v>
      </c>
      <c r="E4053" s="1">
        <v>2032</v>
      </c>
      <c r="F4053" s="1">
        <v>86.29786302429477</v>
      </c>
      <c r="G4053" s="1">
        <v>1.2971396231520512E-6</v>
      </c>
      <c r="H4053" s="1">
        <v>2.0021307717575945E-10</v>
      </c>
      <c r="I4053" s="1">
        <v>2.5744445137631487E-12</v>
      </c>
      <c r="J4053" s="1">
        <v>3.3733988049515391E-11</v>
      </c>
      <c r="K4053" s="1">
        <v>81.300792214964034</v>
      </c>
      <c r="L4053" s="1">
        <v>8.0449321678246413E-12</v>
      </c>
      <c r="M4053" s="1">
        <v>6.69033368266349E-10</v>
      </c>
      <c r="N4053" s="1">
        <v>6.1629423749169385</v>
      </c>
      <c r="O4053" s="1">
        <v>76.500000000086914</v>
      </c>
      <c r="P4053" s="1">
        <v>12.002000000011147</v>
      </c>
      <c r="Q4053" s="1">
        <v>16.480000000000675</v>
      </c>
      <c r="R4053" s="1">
        <v>1244.0350667805646</v>
      </c>
      <c r="S4053" s="1">
        <v>39.24</v>
      </c>
      <c r="T4053" s="1">
        <v>429.88878116143161</v>
      </c>
      <c r="U4053" s="1">
        <v>11.186884749839702</v>
      </c>
      <c r="V4053" s="1">
        <f>0.45*2600*PS[[#This Row],[Transform File.REC_y]]</f>
        <v>1.5176533590878999E-3</v>
      </c>
      <c r="W4053" s="1">
        <f>0.45*_xlfn.XLOOKUP(PS[[#This Row],[Transform File.Year]],Graphs!$R$2:$R$41,Graphs!$S$2:$S$41)*_xlfn.XLOOKUP(PS[[#This Row],[Transform File.Year]],Graphs!$R$2:$R$41,Graphs!$T$2:$T$41)*PS[[#This Row],[Transform File.REC_y]]</f>
        <v>1.1127434888982676E-3</v>
      </c>
    </row>
    <row r="4054" spans="1:23" hidden="1" x14ac:dyDescent="0.25">
      <c r="A4054" s="1" t="s">
        <v>135</v>
      </c>
      <c r="B4054">
        <v>159</v>
      </c>
      <c r="C4054" s="1" t="s">
        <v>138</v>
      </c>
      <c r="D4054" s="1" t="s">
        <v>24</v>
      </c>
      <c r="E4054" s="1">
        <v>2033</v>
      </c>
      <c r="F4054" s="1">
        <v>87.305540535713902</v>
      </c>
      <c r="G4054" s="1">
        <v>3.5413522832115117E-3</v>
      </c>
      <c r="H4054" s="1">
        <v>4.1776050664224932E-10</v>
      </c>
      <c r="I4054" s="1">
        <v>2.8897849333870947E-12</v>
      </c>
      <c r="J4054" s="1">
        <v>6.0820126159713672E-11</v>
      </c>
      <c r="K4054" s="1">
        <v>74.033175405783126</v>
      </c>
      <c r="L4054" s="1">
        <v>7.8902287246484354E-13</v>
      </c>
      <c r="M4054" s="1">
        <v>26.315128463334609</v>
      </c>
      <c r="N4054" s="1">
        <v>8.6749135623742735</v>
      </c>
      <c r="O4054" s="1">
        <v>68.850000000138067</v>
      </c>
      <c r="P4054" s="1">
        <v>11.29600000001342</v>
      </c>
      <c r="Q4054" s="1">
        <v>13.184000000000957</v>
      </c>
      <c r="R4054" s="1">
        <v>1314.3445256621953</v>
      </c>
      <c r="S4054" s="1">
        <v>35.316000000000003</v>
      </c>
      <c r="T4054" s="1">
        <v>422.4994478287673</v>
      </c>
      <c r="U4054" s="1">
        <v>17.34982712475664</v>
      </c>
      <c r="V4054" s="1">
        <f>0.45*2600*PS[[#This Row],[Transform File.REC_y]]</f>
        <v>4.1433821713574686</v>
      </c>
      <c r="W4054" s="1">
        <f>0.45*_xlfn.XLOOKUP(PS[[#This Row],[Transform File.Year]],Graphs!$R$2:$R$41,Graphs!$S$2:$S$41)*_xlfn.XLOOKUP(PS[[#This Row],[Transform File.Year]],Graphs!$R$2:$R$41,Graphs!$T$2:$T$41)*PS[[#This Row],[Transform File.REC_y]]</f>
        <v>2.9715692843127628</v>
      </c>
    </row>
    <row r="4055" spans="1:23" hidden="1" x14ac:dyDescent="0.25">
      <c r="A4055" s="1" t="s">
        <v>135</v>
      </c>
      <c r="B4055">
        <v>159</v>
      </c>
      <c r="C4055" s="1" t="s">
        <v>138</v>
      </c>
      <c r="D4055" s="1" t="s">
        <v>24</v>
      </c>
      <c r="E4055" s="1">
        <v>2034</v>
      </c>
      <c r="F4055" s="1">
        <v>89.120485857851691</v>
      </c>
      <c r="G4055" s="1">
        <v>6.96206792157215E-7</v>
      </c>
      <c r="H4055" s="1">
        <v>3.9422549333735079E-7</v>
      </c>
      <c r="I4055" s="1">
        <v>3.2555231058358764E-12</v>
      </c>
      <c r="J4055" s="1">
        <v>7.4689735684527976E-11</v>
      </c>
      <c r="K4055" s="1">
        <v>50.402362405243743</v>
      </c>
      <c r="L4055" s="1">
        <v>8.0542083417420574E-13</v>
      </c>
      <c r="M4055" s="1">
        <v>72.517459278697444</v>
      </c>
      <c r="N4055" s="1">
        <v>13.012370343555178</v>
      </c>
      <c r="O4055" s="1">
        <v>61.200000000248778</v>
      </c>
      <c r="P4055" s="1">
        <v>10.590000000015994</v>
      </c>
      <c r="Q4055" s="1">
        <v>9.8880000000013553</v>
      </c>
      <c r="R4055" s="1">
        <v>1377.3863677346451</v>
      </c>
      <c r="S4055" s="1">
        <v>31.392000000000007</v>
      </c>
      <c r="T4055" s="1">
        <v>441.42524295876859</v>
      </c>
      <c r="U4055" s="1">
        <v>26.024740687130915</v>
      </c>
      <c r="V4055" s="1">
        <f>0.45*2600*PS[[#This Row],[Transform File.REC_y]]</f>
        <v>8.1456194682394151E-4</v>
      </c>
      <c r="W4055" s="1">
        <f>0.45*_xlfn.XLOOKUP(PS[[#This Row],[Transform File.Year]],Graphs!$R$2:$R$41,Graphs!$S$2:$S$41)*_xlfn.XLOOKUP(PS[[#This Row],[Transform File.Year]],Graphs!$R$2:$R$41,Graphs!$T$2:$T$41)*PS[[#This Row],[Transform File.REC_y]]</f>
        <v>5.7139877235771509E-4</v>
      </c>
    </row>
    <row r="4056" spans="1:23" hidden="1" x14ac:dyDescent="0.25">
      <c r="A4056" s="1" t="s">
        <v>135</v>
      </c>
      <c r="B4056">
        <v>159</v>
      </c>
      <c r="C4056" s="1" t="s">
        <v>138</v>
      </c>
      <c r="D4056" s="1" t="s">
        <v>24</v>
      </c>
      <c r="E4056" s="1">
        <v>2035</v>
      </c>
      <c r="F4056" s="1">
        <v>90.075479249343019</v>
      </c>
      <c r="G4056" s="1">
        <v>2.2450498282649602E-7</v>
      </c>
      <c r="H4056" s="1">
        <v>3.7989898653716403E-10</v>
      </c>
      <c r="I4056" s="1">
        <v>3.505327175089081E-12</v>
      </c>
      <c r="J4056" s="1">
        <v>4.3577643840359082E-11</v>
      </c>
      <c r="K4056" s="1">
        <v>38.870980136049162</v>
      </c>
      <c r="L4056" s="1">
        <v>1.0206440237984486E-12</v>
      </c>
      <c r="M4056" s="1">
        <v>66.404642831156892</v>
      </c>
      <c r="N4056" s="1">
        <v>15.015406359641032</v>
      </c>
      <c r="O4056" s="1">
        <v>53.550000000448989</v>
      </c>
      <c r="P4056" s="1">
        <v>9.8840000000188848</v>
      </c>
      <c r="Q4056" s="1">
        <v>6.5920000000019909</v>
      </c>
      <c r="R4056" s="1">
        <v>1416.7973968065558</v>
      </c>
      <c r="S4056" s="1">
        <v>27.468000000000004</v>
      </c>
      <c r="T4056" s="1">
        <v>506.5533689041327</v>
      </c>
      <c r="U4056" s="1">
        <v>39.037111030686091</v>
      </c>
      <c r="V4056" s="1">
        <f>0.45*2600*PS[[#This Row],[Transform File.REC_y]]</f>
        <v>2.6267082990700033E-4</v>
      </c>
      <c r="W4056" s="1">
        <f>0.45*_xlfn.XLOOKUP(PS[[#This Row],[Transform File.Year]],Graphs!$R$2:$R$41,Graphs!$S$2:$S$41)*_xlfn.XLOOKUP(PS[[#This Row],[Transform File.Year]],Graphs!$R$2:$R$41,Graphs!$T$2:$T$41)*PS[[#This Row],[Transform File.REC_y]]</f>
        <v>1.8021362727169152E-4</v>
      </c>
    </row>
    <row r="4057" spans="1:23" hidden="1" x14ac:dyDescent="0.25">
      <c r="A4057" s="1" t="s">
        <v>135</v>
      </c>
      <c r="B4057">
        <v>159</v>
      </c>
      <c r="C4057" s="1" t="s">
        <v>138</v>
      </c>
      <c r="D4057" s="1" t="s">
        <v>24</v>
      </c>
      <c r="E4057" s="1">
        <v>2036</v>
      </c>
      <c r="F4057" s="1">
        <v>92.177549199155962</v>
      </c>
      <c r="G4057" s="1">
        <v>4.6953162604174567E-7</v>
      </c>
      <c r="H4057" s="1">
        <v>1.6825572993263131E-10</v>
      </c>
      <c r="I4057" s="1">
        <v>3.5225498996865564E-12</v>
      </c>
      <c r="J4057" s="1">
        <v>5.3060864159615773E-11</v>
      </c>
      <c r="K4057" s="1">
        <v>1.262643848326251E-10</v>
      </c>
      <c r="L4057" s="1">
        <v>1.1231158887928116E-12</v>
      </c>
      <c r="M4057" s="1">
        <v>78.635137806620847</v>
      </c>
      <c r="N4057" s="1">
        <v>16.007552488998705</v>
      </c>
      <c r="O4057" s="1">
        <v>45.900000000866747</v>
      </c>
      <c r="P4057" s="1">
        <v>9.1780000000221413</v>
      </c>
      <c r="Q4057" s="1">
        <v>3.2960000000034237</v>
      </c>
      <c r="R4057" s="1">
        <v>1444.6770436092715</v>
      </c>
      <c r="S4057" s="1">
        <v>23.544000000000008</v>
      </c>
      <c r="T4057" s="1">
        <v>565.56867840195628</v>
      </c>
      <c r="U4057" s="1">
        <v>54.052517390327125</v>
      </c>
      <c r="V4057" s="1">
        <f>0.45*2600*PS[[#This Row],[Transform File.REC_y]]</f>
        <v>5.4935200246884243E-4</v>
      </c>
      <c r="W4057" s="1">
        <f>0.45*_xlfn.XLOOKUP(PS[[#This Row],[Transform File.Year]],Graphs!$R$2:$R$41,Graphs!$S$2:$S$41)*_xlfn.XLOOKUP(PS[[#This Row],[Transform File.Year]],Graphs!$R$2:$R$41,Graphs!$T$2:$T$41)*PS[[#This Row],[Transform File.REC_y]]</f>
        <v>3.686071167186718E-4</v>
      </c>
    </row>
    <row r="4058" spans="1:23" hidden="1" x14ac:dyDescent="0.25">
      <c r="A4058" s="1" t="s">
        <v>135</v>
      </c>
      <c r="B4058">
        <v>159</v>
      </c>
      <c r="C4058" s="1" t="s">
        <v>138</v>
      </c>
      <c r="D4058" s="1" t="s">
        <v>24</v>
      </c>
      <c r="E4058" s="1">
        <v>2037</v>
      </c>
      <c r="F4058" s="1">
        <v>103.12162610099833</v>
      </c>
      <c r="G4058" s="1">
        <v>4.9345970725346156E-7</v>
      </c>
      <c r="H4058" s="1">
        <v>2.4643008949240489E-10</v>
      </c>
      <c r="I4058" s="1">
        <v>4.1887489050467312E-12</v>
      </c>
      <c r="J4058" s="1">
        <v>7.2321653662476706E-11</v>
      </c>
      <c r="K4058" s="1">
        <v>33.324955789219707</v>
      </c>
      <c r="L4058" s="1">
        <v>9.4677566994468049E-13</v>
      </c>
      <c r="M4058" s="1">
        <v>69.224678599371771</v>
      </c>
      <c r="N4058" s="1">
        <v>9.8792062844124864</v>
      </c>
      <c r="O4058" s="1">
        <v>38.250000395092243</v>
      </c>
      <c r="P4058" s="1">
        <v>8.4720000000256466</v>
      </c>
      <c r="Q4058" s="1">
        <v>6.4502722025502249E-10</v>
      </c>
      <c r="R4058" s="1">
        <v>1433.6857102760644</v>
      </c>
      <c r="S4058" s="1">
        <v>19.620000000000012</v>
      </c>
      <c r="T4058" s="1">
        <v>636.81448287524381</v>
      </c>
      <c r="U4058" s="1">
        <v>70.060069879325823</v>
      </c>
      <c r="V4058" s="1">
        <f>0.45*2600*PS[[#This Row],[Transform File.REC_y]]</f>
        <v>5.7734785748655005E-4</v>
      </c>
      <c r="W4058" s="1">
        <f>0.45*_xlfn.XLOOKUP(PS[[#This Row],[Transform File.Year]],Graphs!$R$2:$R$41,Graphs!$S$2:$S$41)*_xlfn.XLOOKUP(PS[[#This Row],[Transform File.Year]],Graphs!$R$2:$R$41,Graphs!$T$2:$T$41)*PS[[#This Row],[Transform File.REC_y]]</f>
        <v>3.7884778247295392E-4</v>
      </c>
    </row>
    <row r="4059" spans="1:23" hidden="1" x14ac:dyDescent="0.25">
      <c r="A4059" s="1" t="s">
        <v>135</v>
      </c>
      <c r="B4059">
        <v>159</v>
      </c>
      <c r="C4059" s="1" t="s">
        <v>138</v>
      </c>
      <c r="D4059" s="1" t="s">
        <v>24</v>
      </c>
      <c r="E4059" s="1">
        <v>2038</v>
      </c>
      <c r="F4059" s="1">
        <v>107.32844576534035</v>
      </c>
      <c r="G4059" s="1">
        <v>2.2523019523057409E-4</v>
      </c>
      <c r="H4059" s="1">
        <v>1.9910891887492879E-10</v>
      </c>
      <c r="I4059" s="1">
        <v>5.0806364014720349E-12</v>
      </c>
      <c r="J4059" s="1">
        <v>6.3283808819472673E-11</v>
      </c>
      <c r="K4059" s="1">
        <v>78.042931471742975</v>
      </c>
      <c r="L4059" s="1">
        <v>4.1142979353154442E-13</v>
      </c>
      <c r="M4059" s="1">
        <v>51.89570371192638</v>
      </c>
      <c r="N4059" s="1">
        <v>4.1037031117876461</v>
      </c>
      <c r="O4059" s="1">
        <v>30.600000395472144</v>
      </c>
      <c r="P4059" s="1">
        <v>7.7660000000291687</v>
      </c>
      <c r="Q4059" s="1">
        <v>7.2130720190971912E-10</v>
      </c>
      <c r="R4059" s="1">
        <v>1467.0106660652841</v>
      </c>
      <c r="S4059" s="1">
        <v>15.696000000000021</v>
      </c>
      <c r="T4059" s="1">
        <v>706.03916147461564</v>
      </c>
      <c r="U4059" s="1">
        <v>79.939276163738313</v>
      </c>
      <c r="V4059" s="1">
        <f>0.45*2600*PS[[#This Row],[Transform File.REC_y]]</f>
        <v>0.26351932841977171</v>
      </c>
      <c r="W4059" s="1">
        <f>0.45*_xlfn.XLOOKUP(PS[[#This Row],[Transform File.Year]],Graphs!$R$2:$R$41,Graphs!$S$2:$S$41)*_xlfn.XLOOKUP(PS[[#This Row],[Transform File.Year]],Graphs!$R$2:$R$41,Graphs!$T$2:$T$41)*PS[[#This Row],[Transform File.REC_y]]</f>
        <v>0.16909514942045376</v>
      </c>
    </row>
    <row r="4060" spans="1:23" hidden="1" x14ac:dyDescent="0.25">
      <c r="A4060" s="1" t="s">
        <v>135</v>
      </c>
      <c r="B4060">
        <v>159</v>
      </c>
      <c r="C4060" s="1" t="s">
        <v>138</v>
      </c>
      <c r="D4060" s="1" t="s">
        <v>24</v>
      </c>
      <c r="E4060" s="1">
        <v>2039</v>
      </c>
      <c r="F4060" s="1">
        <v>104.76634088440996</v>
      </c>
      <c r="G4060" s="1">
        <v>9.9508330044029941E-6</v>
      </c>
      <c r="H4060" s="1">
        <v>7.9329102644616459E-11</v>
      </c>
      <c r="I4060" s="1">
        <v>6.1677634232486457E-12</v>
      </c>
      <c r="J4060" s="1">
        <v>8.3795474055209054E-11</v>
      </c>
      <c r="K4060" s="1">
        <v>57.693576533091303</v>
      </c>
      <c r="L4060" s="1">
        <v>2.0022522144890708E-13</v>
      </c>
      <c r="M4060" s="1">
        <v>53.072432055800689</v>
      </c>
      <c r="N4060" s="1">
        <v>7.7726708149006907</v>
      </c>
      <c r="O4060" s="1">
        <v>22.950000395640398</v>
      </c>
      <c r="P4060" s="1">
        <v>7.0600000000333569</v>
      </c>
      <c r="Q4060" s="1">
        <v>7.7935771771912004E-10</v>
      </c>
      <c r="R4060" s="1">
        <v>1545.0535975370271</v>
      </c>
      <c r="S4060" s="1">
        <v>11.772000000000027</v>
      </c>
      <c r="T4060" s="1">
        <v>757.93486518654197</v>
      </c>
      <c r="U4060" s="1">
        <v>84.042979275525965</v>
      </c>
      <c r="V4060" s="1">
        <f>0.45*2600*PS[[#This Row],[Transform File.REC_y]]</f>
        <v>1.1642474615151503E-2</v>
      </c>
      <c r="W4060" s="1">
        <f>0.45*_xlfn.XLOOKUP(PS[[#This Row],[Transform File.Year]],Graphs!$R$2:$R$41,Graphs!$S$2:$S$41)*_xlfn.XLOOKUP(PS[[#This Row],[Transform File.Year]],Graphs!$R$2:$R$41,Graphs!$T$2:$T$41)*PS[[#This Row],[Transform File.REC_y]]</f>
        <v>7.3052163054284081E-3</v>
      </c>
    </row>
    <row r="4061" spans="1:23" hidden="1" x14ac:dyDescent="0.25">
      <c r="A4061" s="1" t="s">
        <v>135</v>
      </c>
      <c r="B4061">
        <v>159</v>
      </c>
      <c r="C4061" s="1" t="s">
        <v>138</v>
      </c>
      <c r="D4061" s="1" t="s">
        <v>24</v>
      </c>
      <c r="E4061" s="1">
        <v>2040</v>
      </c>
      <c r="F4061" s="1">
        <v>104.32070995717277</v>
      </c>
      <c r="G4061" s="1">
        <v>1.2512453321163837E-4</v>
      </c>
      <c r="H4061" s="1">
        <v>4.5432605689427992E-11</v>
      </c>
      <c r="I4061" s="1">
        <v>7.8111257654801185E-12</v>
      </c>
      <c r="J4061" s="1">
        <v>7.0354850743466383E-11</v>
      </c>
      <c r="K4061" s="1">
        <v>106.02321452460386</v>
      </c>
      <c r="L4061" s="1">
        <v>1.3384983825190413E-13</v>
      </c>
      <c r="M4061" s="1">
        <v>53.446621660040265</v>
      </c>
      <c r="N4061" s="1">
        <v>2.1363688615338754E-11</v>
      </c>
      <c r="O4061" s="1">
        <v>15.30000039588683</v>
      </c>
      <c r="P4061" s="1">
        <v>6.3540000000384378</v>
      </c>
      <c r="Q4061" s="1">
        <v>8.1309170576863543E-10</v>
      </c>
      <c r="R4061" s="1">
        <v>1602.7471740701185</v>
      </c>
      <c r="S4061" s="1">
        <v>7.8480000000000416</v>
      </c>
      <c r="T4061" s="1">
        <v>811.0072972423427</v>
      </c>
      <c r="U4061" s="1">
        <v>91.815650090426658</v>
      </c>
      <c r="V4061" s="1">
        <f>0.45*2600*PS[[#This Row],[Transform File.REC_y]]</f>
        <v>0.14639570385761688</v>
      </c>
      <c r="W4061" s="1">
        <f>0.45*_xlfn.XLOOKUP(PS[[#This Row],[Transform File.Year]],Graphs!$R$2:$R$41,Graphs!$S$2:$S$41)*_xlfn.XLOOKUP(PS[[#This Row],[Transform File.Year]],Graphs!$R$2:$R$41,Graphs!$T$2:$T$41)*PS[[#This Row],[Transform File.REC_y]]</f>
        <v>8.9817953798045691E-2</v>
      </c>
    </row>
    <row r="4062" spans="1:23" hidden="1" x14ac:dyDescent="0.25">
      <c r="A4062" s="1" t="s">
        <v>135</v>
      </c>
      <c r="B4062">
        <v>159</v>
      </c>
      <c r="C4062" s="1" t="s">
        <v>138</v>
      </c>
      <c r="D4062" s="1" t="s">
        <v>24</v>
      </c>
      <c r="E4062" s="1">
        <v>2041</v>
      </c>
      <c r="F4062" s="1">
        <v>106.11747567871279</v>
      </c>
      <c r="G4062" s="1">
        <v>5.4682777471461988E-3</v>
      </c>
      <c r="H4062" s="1">
        <v>3.8891821483018514E-11</v>
      </c>
      <c r="I4062" s="1">
        <v>1.0403451766647838E-11</v>
      </c>
      <c r="J4062" s="1">
        <v>3.9518329422136679E-11</v>
      </c>
      <c r="K4062" s="1">
        <v>153.35435750447894</v>
      </c>
      <c r="L4062" s="1">
        <v>1.0925757683608458E-13</v>
      </c>
      <c r="M4062" s="1">
        <v>5.7562285046988571</v>
      </c>
      <c r="N4062" s="1">
        <v>3.3967021735586857E-12</v>
      </c>
      <c r="O4062" s="1">
        <v>7.6500003960859377</v>
      </c>
      <c r="P4062" s="1">
        <v>6.3540000000446053</v>
      </c>
      <c r="Q4062" s="1">
        <v>8.7391183192834911E-10</v>
      </c>
      <c r="R4062" s="1">
        <v>1708.7703885947224</v>
      </c>
      <c r="S4062" s="1">
        <v>3.9240000000001092</v>
      </c>
      <c r="T4062" s="1">
        <v>864.45391890238295</v>
      </c>
      <c r="U4062" s="1">
        <v>91.815650090448017</v>
      </c>
      <c r="V4062" s="1">
        <f>0.45*2600*PS[[#This Row],[Transform File.REC_y]]</f>
        <v>6.3978849641610527</v>
      </c>
      <c r="W4062" s="1">
        <f>0.45*_xlfn.XLOOKUP(PS[[#This Row],[Transform File.Year]],Graphs!$R$2:$R$41,Graphs!$S$2:$S$41)*_xlfn.XLOOKUP(PS[[#This Row],[Transform File.Year]],Graphs!$R$2:$R$41,Graphs!$T$2:$T$41)*PS[[#This Row],[Transform File.REC_y]]</f>
        <v>3.8379255617330674</v>
      </c>
    </row>
    <row r="4063" spans="1:23" hidden="1" x14ac:dyDescent="0.25">
      <c r="A4063" s="1" t="s">
        <v>135</v>
      </c>
      <c r="B4063">
        <v>159</v>
      </c>
      <c r="C4063" s="1" t="s">
        <v>138</v>
      </c>
      <c r="D4063" s="1" t="s">
        <v>24</v>
      </c>
      <c r="E4063" s="1">
        <v>2042</v>
      </c>
      <c r="F4063" s="1">
        <v>104.19666424187983</v>
      </c>
      <c r="G4063" s="1">
        <v>4.5214244162851294E-4</v>
      </c>
      <c r="H4063" s="1">
        <v>3.872223842998276E-11</v>
      </c>
      <c r="I4063" s="1">
        <v>1.4238546273151086E-11</v>
      </c>
      <c r="J4063" s="1">
        <v>3.0756711232189986E-11</v>
      </c>
      <c r="K4063" s="1">
        <v>59.130968851114226</v>
      </c>
      <c r="L4063" s="1">
        <v>7.642411288473566E-14</v>
      </c>
      <c r="M4063" s="1">
        <v>9.269940043303686</v>
      </c>
      <c r="N4063" s="1">
        <v>1.6341635117769884E-12</v>
      </c>
      <c r="O4063" s="1">
        <v>3.9616526654259513E-7</v>
      </c>
      <c r="P4063" s="1">
        <v>6.3540000000524168</v>
      </c>
      <c r="Q4063" s="1">
        <v>9.4860156761287708E-10</v>
      </c>
      <c r="R4063" s="1">
        <v>1862.1247460992013</v>
      </c>
      <c r="S4063" s="1">
        <v>8.1536022826796935E-12</v>
      </c>
      <c r="T4063" s="1">
        <v>870.21014740708176</v>
      </c>
      <c r="U4063" s="1">
        <v>91.815650090451413</v>
      </c>
      <c r="V4063" s="1">
        <f>0.45*2600*PS[[#This Row],[Transform File.REC_y]]</f>
        <v>0.52900665670536018</v>
      </c>
      <c r="W4063" s="1">
        <f>0.45*_xlfn.XLOOKUP(PS[[#This Row],[Transform File.Year]],Graphs!$R$2:$R$41,Graphs!$S$2:$S$41)*_xlfn.XLOOKUP(PS[[#This Row],[Transform File.Year]],Graphs!$R$2:$R$41,Graphs!$T$2:$T$41)*PS[[#This Row],[Transform File.REC_y]]</f>
        <v>0.31025951367487919</v>
      </c>
    </row>
    <row r="4064" spans="1:23" hidden="1" x14ac:dyDescent="0.25">
      <c r="A4064" s="1" t="s">
        <v>135</v>
      </c>
      <c r="B4064">
        <v>159</v>
      </c>
      <c r="C4064" s="1" t="s">
        <v>138</v>
      </c>
      <c r="D4064" s="1" t="s">
        <v>24</v>
      </c>
      <c r="E4064" s="1">
        <v>2043</v>
      </c>
      <c r="F4064" s="1">
        <v>99.539993275228909</v>
      </c>
      <c r="G4064" s="1">
        <v>3.51240850645506E-3</v>
      </c>
      <c r="H4064" s="1">
        <v>4.1729870709448058E-11</v>
      </c>
      <c r="I4064" s="1">
        <v>2.0310663164566323E-11</v>
      </c>
      <c r="J4064" s="1">
        <v>2.8810765530556977E-11</v>
      </c>
      <c r="K4064" s="1">
        <v>48.160336669912553</v>
      </c>
      <c r="L4064" s="1">
        <v>6.0029658180147706E-14</v>
      </c>
      <c r="M4064" s="1">
        <v>76.091151920133228</v>
      </c>
      <c r="N4064" s="1">
        <v>1.3679740126909032E-12</v>
      </c>
      <c r="O4064" s="1">
        <v>3.9621069914828457E-7</v>
      </c>
      <c r="P4064" s="1">
        <v>6.3540000000628201</v>
      </c>
      <c r="Q4064" s="1">
        <v>9.9217921145323616E-10</v>
      </c>
      <c r="R4064" s="1">
        <v>1921.2557149503155</v>
      </c>
      <c r="S4064" s="1">
        <v>8.942625155144537E-12</v>
      </c>
      <c r="T4064" s="1">
        <v>879.48008745038544</v>
      </c>
      <c r="U4064" s="1">
        <v>91.815650090453047</v>
      </c>
      <c r="V4064" s="1">
        <f>0.45*2600*PS[[#This Row],[Transform File.REC_y]]</f>
        <v>4.1095179525524204</v>
      </c>
      <c r="W4064" s="1">
        <f>0.45*_xlfn.XLOOKUP(PS[[#This Row],[Transform File.Year]],Graphs!$R$2:$R$41,Graphs!$S$2:$S$41)*_xlfn.XLOOKUP(PS[[#This Row],[Transform File.Year]],Graphs!$R$2:$R$41,Graphs!$T$2:$T$41)*PS[[#This Row],[Transform File.REC_y]]</f>
        <v>2.3563378325199511</v>
      </c>
    </row>
    <row r="4065" spans="1:23" hidden="1" x14ac:dyDescent="0.25">
      <c r="A4065" s="1" t="s">
        <v>135</v>
      </c>
      <c r="B4065">
        <v>159</v>
      </c>
      <c r="C4065" s="1" t="s">
        <v>138</v>
      </c>
      <c r="D4065" s="1" t="s">
        <v>24</v>
      </c>
      <c r="E4065" s="1">
        <v>2044</v>
      </c>
      <c r="F4065" s="1">
        <v>94.910302266553273</v>
      </c>
      <c r="G4065" s="1">
        <v>9.4597399379428446E-2</v>
      </c>
      <c r="H4065" s="1">
        <v>4.7468659620003018E-11</v>
      </c>
      <c r="I4065" s="1">
        <v>3.2963663274763405E-11</v>
      </c>
      <c r="J4065" s="1">
        <v>2.8229788040783955E-11</v>
      </c>
      <c r="K4065" s="1">
        <v>51.102952633978632</v>
      </c>
      <c r="L4065" s="1">
        <v>5.8653317460360049E-14</v>
      </c>
      <c r="M4065" s="1">
        <v>93.954633456168835</v>
      </c>
      <c r="N4065" s="1">
        <v>1.3665737509735064E-12</v>
      </c>
      <c r="O4065" s="1">
        <v>3.9624959096976761E-7</v>
      </c>
      <c r="P4065" s="1">
        <v>6.3540000000770585</v>
      </c>
      <c r="Q4065" s="1">
        <v>1.0452400756128519E-9</v>
      </c>
      <c r="R4065" s="1">
        <v>1969.416051620228</v>
      </c>
      <c r="S4065" s="1">
        <v>9.7480459893187427E-12</v>
      </c>
      <c r="T4065" s="1">
        <v>955.5712393705187</v>
      </c>
      <c r="U4065" s="1">
        <v>91.815650090454412</v>
      </c>
      <c r="V4065" s="1">
        <f>0.45*2600*PS[[#This Row],[Transform File.REC_y]]</f>
        <v>110.67895727393127</v>
      </c>
      <c r="W4065" s="1">
        <f>0.45*_xlfn.XLOOKUP(PS[[#This Row],[Transform File.Year]],Graphs!$R$2:$R$41,Graphs!$S$2:$S$41)*_xlfn.XLOOKUP(PS[[#This Row],[Transform File.Year]],Graphs!$R$2:$R$41,Graphs!$T$2:$T$41)*PS[[#This Row],[Transform File.REC_y]]</f>
        <v>62.04025615058157</v>
      </c>
    </row>
    <row r="4066" spans="1:23" hidden="1" x14ac:dyDescent="0.25">
      <c r="A4066" s="1" t="s">
        <v>135</v>
      </c>
      <c r="B4066">
        <v>159</v>
      </c>
      <c r="C4066" s="1" t="s">
        <v>138</v>
      </c>
      <c r="D4066" s="1" t="s">
        <v>24</v>
      </c>
      <c r="E4066" s="1">
        <v>2045</v>
      </c>
      <c r="F4066" s="1">
        <v>90.554733591829333</v>
      </c>
      <c r="G4066" s="1">
        <v>0.12423579078627062</v>
      </c>
      <c r="H4066" s="1">
        <v>5.5794714775559724E-11</v>
      </c>
      <c r="I4066" s="1">
        <v>7.0936516554255466E-11</v>
      </c>
      <c r="J4066" s="1">
        <v>2.1386938168165605E-11</v>
      </c>
      <c r="K4066" s="1">
        <v>68.129788385065282</v>
      </c>
      <c r="L4066" s="1">
        <v>5.292917026588156E-14</v>
      </c>
      <c r="M4066" s="1">
        <v>12.235316056641931</v>
      </c>
      <c r="N4066" s="1">
        <v>1.4836055110807223E-12</v>
      </c>
      <c r="O4066" s="1">
        <v>3.9628831320819761E-7</v>
      </c>
      <c r="P4066" s="1">
        <v>6.3540000000973693</v>
      </c>
      <c r="Q4066" s="1">
        <v>1.1175617292753286E-9</v>
      </c>
      <c r="R4066" s="1">
        <v>2020.5190042542067</v>
      </c>
      <c r="S4066" s="1">
        <v>1.0768690013117191E-11</v>
      </c>
      <c r="T4066" s="1">
        <v>1049.5258728266876</v>
      </c>
      <c r="U4066" s="1">
        <v>91.815650090455776</v>
      </c>
      <c r="V4066" s="1">
        <f>0.45*2600*PS[[#This Row],[Transform File.REC_y]]</f>
        <v>145.35587521993662</v>
      </c>
      <c r="W4066" s="1">
        <f>0.45*_xlfn.XLOOKUP(PS[[#This Row],[Transform File.Year]],Graphs!$R$2:$R$41,Graphs!$S$2:$S$41)*_xlfn.XLOOKUP(PS[[#This Row],[Transform File.Year]],Graphs!$R$2:$R$41,Graphs!$T$2:$T$41)*PS[[#This Row],[Transform File.REC_y]]</f>
        <v>79.649379059953731</v>
      </c>
    </row>
    <row r="4067" spans="1:23" hidden="1" x14ac:dyDescent="0.25">
      <c r="A4067" s="1" t="s">
        <v>135</v>
      </c>
      <c r="B4067">
        <v>159</v>
      </c>
      <c r="C4067" s="1" t="s">
        <v>138</v>
      </c>
      <c r="D4067" s="1" t="s">
        <v>24</v>
      </c>
      <c r="E4067" s="1">
        <v>2046</v>
      </c>
      <c r="F4067" s="1">
        <v>86.745826171309574</v>
      </c>
      <c r="G4067" s="1">
        <v>9.3591991185840662E-2</v>
      </c>
      <c r="H4067" s="1">
        <v>6.5883931474768026E-11</v>
      </c>
      <c r="I4067" s="1">
        <v>2.4318845105357758E-8</v>
      </c>
      <c r="J4067" s="1">
        <v>2.4918209195756321E-11</v>
      </c>
      <c r="K4067" s="1">
        <v>176.36293568365423</v>
      </c>
      <c r="L4067" s="1">
        <v>4.5708063308930442E-14</v>
      </c>
      <c r="M4067" s="1">
        <v>2.9492466325388533</v>
      </c>
      <c r="N4067" s="1">
        <v>1.7218352832058308E-12</v>
      </c>
      <c r="O4067" s="1">
        <v>3.9633004307890705E-7</v>
      </c>
      <c r="P4067" s="1">
        <v>6.3540000001303332</v>
      </c>
      <c r="Q4067" s="1">
        <v>1.1808455380948013E-9</v>
      </c>
      <c r="R4067" s="1">
        <v>2088.648792639272</v>
      </c>
      <c r="S4067" s="1">
        <v>1.1891805901910003E-11</v>
      </c>
      <c r="T4067" s="1">
        <v>1061.7611888833296</v>
      </c>
      <c r="U4067" s="1">
        <v>91.815650090457254</v>
      </c>
      <c r="V4067" s="1">
        <f>0.45*2600*PS[[#This Row],[Transform File.REC_y]]</f>
        <v>109.50262968743357</v>
      </c>
      <c r="W4067" s="1">
        <f>0.45*_xlfn.XLOOKUP(PS[[#This Row],[Transform File.Year]],Graphs!$R$2:$R$41,Graphs!$S$2:$S$41)*_xlfn.XLOOKUP(PS[[#This Row],[Transform File.Year]],Graphs!$R$2:$R$41,Graphs!$T$2:$T$41)*PS[[#This Row],[Transform File.REC_y]]</f>
        <v>58.65369076100621</v>
      </c>
    </row>
    <row r="4068" spans="1:23" hidden="1" x14ac:dyDescent="0.25">
      <c r="A4068" s="1" t="s">
        <v>135</v>
      </c>
      <c r="B4068">
        <v>159</v>
      </c>
      <c r="C4068" s="1" t="s">
        <v>138</v>
      </c>
      <c r="D4068" s="1" t="s">
        <v>24</v>
      </c>
      <c r="E4068" s="1">
        <v>2047</v>
      </c>
      <c r="F4068" s="1">
        <v>83.383859681239045</v>
      </c>
      <c r="G4068" s="1">
        <v>0.13197647117730266</v>
      </c>
      <c r="H4068" s="1">
        <v>7.7476946337039401E-11</v>
      </c>
      <c r="I4068" s="1">
        <v>5.4169767992515478E-9</v>
      </c>
      <c r="J4068" s="1">
        <v>2.352639595412801E-11</v>
      </c>
      <c r="K4068" s="1">
        <v>181.94114295695076</v>
      </c>
      <c r="L4068" s="1">
        <v>3.8192272787904131E-14</v>
      </c>
      <c r="M4068" s="1">
        <v>71.807908542430894</v>
      </c>
      <c r="N4068" s="1">
        <v>2.0354128014729551E-12</v>
      </c>
      <c r="O4068" s="1">
        <v>3.9637751173852705E-7</v>
      </c>
      <c r="P4068" s="1">
        <v>6.3540000002012693</v>
      </c>
      <c r="Q4068" s="1">
        <v>1.2646410121500104E-9</v>
      </c>
      <c r="R4068" s="1">
        <v>2182.5767283229266</v>
      </c>
      <c r="S4068" s="1">
        <v>1.2838581571854683E-11</v>
      </c>
      <c r="T4068" s="1">
        <v>1064.7104355158685</v>
      </c>
      <c r="U4068" s="1">
        <v>91.815650090458703</v>
      </c>
      <c r="V4068" s="1">
        <f>0.45*2600*PS[[#This Row],[Transform File.REC_y]]</f>
        <v>154.4124712774441</v>
      </c>
      <c r="W4068" s="1">
        <f>0.45*_xlfn.XLOOKUP(PS[[#This Row],[Transform File.Year]],Graphs!$R$2:$R$41,Graphs!$S$2:$S$41)*_xlfn.XLOOKUP(PS[[#This Row],[Transform File.Year]],Graphs!$R$2:$R$41,Graphs!$T$2:$T$41)*PS[[#This Row],[Transform File.REC_y]]</f>
        <v>80.84518301396001</v>
      </c>
    </row>
    <row r="4069" spans="1:23" hidden="1" x14ac:dyDescent="0.25">
      <c r="A4069" s="1" t="s">
        <v>135</v>
      </c>
      <c r="B4069">
        <v>159</v>
      </c>
      <c r="C4069" s="1" t="s">
        <v>138</v>
      </c>
      <c r="D4069" s="1" t="s">
        <v>24</v>
      </c>
      <c r="E4069" s="1">
        <v>2048</v>
      </c>
      <c r="F4069" s="1">
        <v>80.283054486623627</v>
      </c>
      <c r="G4069" s="1">
        <v>8.1820430892782695E-2</v>
      </c>
      <c r="H4069" s="1">
        <v>9.4565427263150651E-11</v>
      </c>
      <c r="I4069" s="1">
        <v>1.8056486479038427E-9</v>
      </c>
      <c r="J4069" s="1">
        <v>1.9427630622503655E-11</v>
      </c>
      <c r="K4069" s="1">
        <v>213.65100404057389</v>
      </c>
      <c r="L4069" s="1">
        <v>3.3332036386910735E-14</v>
      </c>
      <c r="M4069" s="1">
        <v>105.22816000662085</v>
      </c>
      <c r="N4069" s="1">
        <v>2.4184373904064554E-12</v>
      </c>
      <c r="O4069" s="1">
        <v>3.9643330645330264E-7</v>
      </c>
      <c r="P4069" s="1">
        <v>2.4522647451331044E-8</v>
      </c>
      <c r="Q4069" s="1">
        <v>1.3349958628934768E-9</v>
      </c>
      <c r="R4069" s="1">
        <v>2240.8653712798791</v>
      </c>
      <c r="S4069" s="1">
        <v>1.3250011365386228E-11</v>
      </c>
      <c r="T4069" s="1">
        <v>1136.5183440582994</v>
      </c>
      <c r="U4069" s="1">
        <v>91.815650090460466</v>
      </c>
      <c r="V4069" s="1">
        <f>0.45*2600*PS[[#This Row],[Transform File.REC_y]]</f>
        <v>95.729904144555746</v>
      </c>
      <c r="W4069" s="1">
        <f>0.45*_xlfn.XLOOKUP(PS[[#This Row],[Transform File.Year]],Graphs!$R$2:$R$41,Graphs!$S$2:$S$41)*_xlfn.XLOOKUP(PS[[#This Row],[Transform File.Year]],Graphs!$R$2:$R$41,Graphs!$T$2:$T$41)*PS[[#This Row],[Transform File.REC_y]]</f>
        <v>48.989232176247526</v>
      </c>
    </row>
    <row r="4070" spans="1:23" hidden="1" x14ac:dyDescent="0.25">
      <c r="A4070" s="1" t="s">
        <v>135</v>
      </c>
      <c r="B4070">
        <v>159</v>
      </c>
      <c r="C4070" s="1" t="s">
        <v>138</v>
      </c>
      <c r="D4070" s="1" t="s">
        <v>24</v>
      </c>
      <c r="E4070" s="1">
        <v>2049</v>
      </c>
      <c r="F4070" s="1">
        <v>77.71845345114626</v>
      </c>
      <c r="G4070" s="1">
        <v>0.20693411626278152</v>
      </c>
      <c r="H4070" s="1">
        <v>1.1548633386904836E-10</v>
      </c>
      <c r="I4070" s="1">
        <v>1.4441870189825029E-8</v>
      </c>
      <c r="J4070" s="1">
        <v>1.7094865213147642E-11</v>
      </c>
      <c r="K4070" s="1">
        <v>276.09473567307646</v>
      </c>
      <c r="L4070" s="1">
        <v>2.8764444212743647E-14</v>
      </c>
      <c r="M4070" s="1">
        <v>183.92562640141426</v>
      </c>
      <c r="N4070" s="1">
        <v>2.8906442804083915E-12</v>
      </c>
      <c r="O4070" s="1">
        <v>3.9649556330720321E-7</v>
      </c>
      <c r="P4070" s="1">
        <v>2.9937582885678454E-8</v>
      </c>
      <c r="Q4070" s="1">
        <v>1.3745141923156134E-9</v>
      </c>
      <c r="R4070" s="1">
        <v>2269.0376253204686</v>
      </c>
      <c r="S4070" s="1">
        <v>1.3450236586835135E-11</v>
      </c>
      <c r="T4070" s="1">
        <v>1241.7465040649201</v>
      </c>
      <c r="U4070" s="1">
        <v>91.815650090462597</v>
      </c>
      <c r="V4070" s="1">
        <f>0.45*2600*PS[[#This Row],[Transform File.REC_y]]</f>
        <v>242.11291602745439</v>
      </c>
      <c r="W4070" s="1">
        <f>0.45*_xlfn.XLOOKUP(PS[[#This Row],[Transform File.Year]],Graphs!$R$2:$R$41,Graphs!$S$2:$S$41)*_xlfn.XLOOKUP(PS[[#This Row],[Transform File.Year]],Graphs!$R$2:$R$41,Graphs!$T$2:$T$41)*PS[[#This Row],[Transform File.REC_y]]</f>
        <v>121.09681466790498</v>
      </c>
    </row>
    <row r="4071" spans="1:23" hidden="1" x14ac:dyDescent="0.25">
      <c r="A4071" s="1" t="s">
        <v>135</v>
      </c>
      <c r="B4071">
        <v>159</v>
      </c>
      <c r="C4071" s="1" t="s">
        <v>138</v>
      </c>
      <c r="D4071" s="1" t="s">
        <v>24</v>
      </c>
      <c r="E4071" s="1">
        <v>2050</v>
      </c>
      <c r="F4071" s="1">
        <v>74.309113880443775</v>
      </c>
      <c r="G4071" s="1">
        <v>2.270823725075289E-2</v>
      </c>
      <c r="H4071" s="1">
        <v>1.3963121320858032E-10</v>
      </c>
      <c r="I4071" s="1">
        <v>1.5289616949770113E-9</v>
      </c>
      <c r="J4071" s="1">
        <v>1.3768688384244226E-11</v>
      </c>
      <c r="K4071" s="1">
        <v>139.92873896591618</v>
      </c>
      <c r="L4071" s="1">
        <v>0</v>
      </c>
      <c r="M4071" s="1">
        <v>5.3100304152257041E-9</v>
      </c>
      <c r="N4071" s="1">
        <v>3.4792118682151758E-12</v>
      </c>
      <c r="O4071" s="1">
        <v>3.9656935209347256E-7</v>
      </c>
      <c r="P4071" s="1">
        <v>3.1742260200370412E-8</v>
      </c>
      <c r="Q4071" s="1">
        <v>1.4052709035478034E-9</v>
      </c>
      <c r="R4071" s="1">
        <v>2379.486307424113</v>
      </c>
      <c r="S4071" s="1">
        <v>1.3584086425087039E-11</v>
      </c>
      <c r="T4071" s="1">
        <v>1425.6721304663345</v>
      </c>
      <c r="U4071" s="1">
        <v>91.815650090465112</v>
      </c>
      <c r="V4071" s="1">
        <f>0.45*2600*PS[[#This Row],[Transform File.REC_y]]</f>
        <v>26.56863758338088</v>
      </c>
      <c r="W4071" s="1">
        <f>0.45*_xlfn.XLOOKUP(PS[[#This Row],[Transform File.Year]],Graphs!$R$2:$R$41,Graphs!$S$2:$S$41)*_xlfn.XLOOKUP(PS[[#This Row],[Transform File.Year]],Graphs!$R$2:$R$41,Graphs!$T$2:$T$41)*PS[[#This Row],[Transform File.REC_y]]</f>
        <v>12.9875303557547</v>
      </c>
    </row>
    <row r="4072" spans="1:23" hidden="1" x14ac:dyDescent="0.25">
      <c r="A4072" s="1" t="s">
        <v>135</v>
      </c>
      <c r="B4072">
        <v>159</v>
      </c>
      <c r="C4072" s="1" t="s">
        <v>138</v>
      </c>
      <c r="D4072" s="1" t="s">
        <v>24</v>
      </c>
      <c r="E4072" s="1">
        <v>2051</v>
      </c>
      <c r="F4072" s="1">
        <v>71.668325604163499</v>
      </c>
      <c r="G4072" s="1">
        <v>3.426670464997604E-2</v>
      </c>
      <c r="H4072" s="1">
        <v>1.6696754800354617E-10</v>
      </c>
      <c r="I4072" s="1">
        <v>4.5132854366331332E-10</v>
      </c>
      <c r="J4072" s="1">
        <v>1.082975772988596E-11</v>
      </c>
      <c r="K4072" s="1">
        <v>110.51308247990507</v>
      </c>
      <c r="L4072" s="1">
        <v>0</v>
      </c>
      <c r="M4072" s="1">
        <v>43.759094980563695</v>
      </c>
      <c r="N4072" s="1">
        <v>4.2225156447703856E-12</v>
      </c>
      <c r="O4072" s="1">
        <v>3.9666017664886351E-7</v>
      </c>
      <c r="P4072" s="1">
        <v>4.6183048610500359E-8</v>
      </c>
      <c r="Q4072" s="1">
        <v>1.4340816690783604E-9</v>
      </c>
      <c r="R4072" s="1">
        <v>2405.483983583501</v>
      </c>
      <c r="S4072" s="1">
        <v>1.3693344001923124E-11</v>
      </c>
      <c r="T4072" s="1">
        <v>1425.6721304716446</v>
      </c>
      <c r="U4072" s="1">
        <v>91.815650090468083</v>
      </c>
      <c r="V4072" s="1">
        <f>0.45*2600*PS[[#This Row],[Transform File.REC_y]]</f>
        <v>40.092044440471966</v>
      </c>
      <c r="W4072" s="1">
        <f>0.45*_xlfn.XLOOKUP(PS[[#This Row],[Transform File.Year]],Graphs!$R$2:$R$41,Graphs!$S$2:$S$41)*_xlfn.XLOOKUP(PS[[#This Row],[Transform File.Year]],Graphs!$R$2:$R$41,Graphs!$T$2:$T$41)*PS[[#This Row],[Transform File.REC_y]]</f>
        <v>19.153099027996475</v>
      </c>
    </row>
    <row r="4073" spans="1:23" hidden="1" x14ac:dyDescent="0.25">
      <c r="A4073" s="1" t="s">
        <v>135</v>
      </c>
      <c r="B4073">
        <v>159</v>
      </c>
      <c r="C4073" s="1" t="s">
        <v>138</v>
      </c>
      <c r="D4073" s="1" t="s">
        <v>24</v>
      </c>
      <c r="E4073" s="1">
        <v>2052</v>
      </c>
      <c r="F4073" s="1">
        <v>68.705666146608593</v>
      </c>
      <c r="G4073" s="1">
        <v>3.6526726358599146E-2</v>
      </c>
      <c r="H4073" s="1">
        <v>2.0965914883814833E-10</v>
      </c>
      <c r="I4073" s="1">
        <v>1.3255274184344343E-9</v>
      </c>
      <c r="J4073" s="1">
        <v>0</v>
      </c>
      <c r="K4073" s="1">
        <v>154.26401240787695</v>
      </c>
      <c r="L4073" s="1">
        <v>0</v>
      </c>
      <c r="M4073" s="1">
        <v>71.092181886631678</v>
      </c>
      <c r="N4073" s="1">
        <v>5.1763843513542662E-12</v>
      </c>
      <c r="O4073" s="1">
        <v>3.9677100556309725E-7</v>
      </c>
      <c r="P4073" s="1">
        <v>4.7710805812087574E-8</v>
      </c>
      <c r="Q4073" s="1">
        <v>1.4623114571191444E-9</v>
      </c>
      <c r="R4073" s="1">
        <v>2441.1083564367623</v>
      </c>
      <c r="S4073" s="1">
        <v>1.3769768114807859E-11</v>
      </c>
      <c r="T4073" s="1">
        <v>1414.0112254522087</v>
      </c>
      <c r="U4073" s="1">
        <v>91.815650090471507</v>
      </c>
      <c r="V4073" s="1">
        <f>0.45*2600*PS[[#This Row],[Transform File.REC_y]]</f>
        <v>42.736269839561004</v>
      </c>
      <c r="W4073" s="1">
        <f>0.45*_xlfn.XLOOKUP(PS[[#This Row],[Transform File.Year]],Graphs!$R$2:$R$41,Graphs!$S$2:$S$41)*_xlfn.XLOOKUP(PS[[#This Row],[Transform File.Year]],Graphs!$R$2:$R$41,Graphs!$T$2:$T$41)*PS[[#This Row],[Transform File.REC_y]]</f>
        <v>19.951810106337419</v>
      </c>
    </row>
    <row r="4074" spans="1:23" hidden="1" x14ac:dyDescent="0.25">
      <c r="A4074" s="1" t="s">
        <v>135</v>
      </c>
      <c r="B4074">
        <v>159</v>
      </c>
      <c r="C4074" s="1" t="s">
        <v>138</v>
      </c>
      <c r="D4074" s="1" t="s">
        <v>24</v>
      </c>
      <c r="E4074" s="1">
        <v>2053</v>
      </c>
      <c r="F4074" s="1">
        <v>66.192373598947412</v>
      </c>
      <c r="G4074" s="1">
        <v>0.13363342786323193</v>
      </c>
      <c r="H4074" s="1">
        <v>2.5488538528188718E-10</v>
      </c>
      <c r="I4074" s="1">
        <v>2.0769803706170223E-8</v>
      </c>
      <c r="J4074" s="1">
        <v>0</v>
      </c>
      <c r="K4074" s="1">
        <v>113.68360756502037</v>
      </c>
      <c r="L4074" s="1">
        <v>0</v>
      </c>
      <c r="M4074" s="1">
        <v>132.8662450236524</v>
      </c>
      <c r="N4074" s="1">
        <v>6.4250549099528528E-12</v>
      </c>
      <c r="O4074" s="1">
        <v>3.9690464679640047E-7</v>
      </c>
      <c r="P4074" s="1">
        <v>4.8160791540812729E-8</v>
      </c>
      <c r="Q4074" s="1">
        <v>1.48369839528731E-9</v>
      </c>
      <c r="R4074" s="1">
        <v>2517.0157227773329</v>
      </c>
      <c r="S4074" s="1">
        <v>1.3829797772988007E-11</v>
      </c>
      <c r="T4074" s="1">
        <v>1401.973407338844</v>
      </c>
      <c r="U4074" s="1">
        <v>91.815650090474961</v>
      </c>
      <c r="V4074" s="1">
        <f>0.45*2600*PS[[#This Row],[Transform File.REC_y]]</f>
        <v>156.35111059998135</v>
      </c>
      <c r="W4074" s="1">
        <f>0.45*_xlfn.XLOOKUP(PS[[#This Row],[Transform File.Year]],Graphs!$R$2:$R$41,Graphs!$S$2:$S$41)*_xlfn.XLOOKUP(PS[[#This Row],[Transform File.Year]],Graphs!$R$2:$R$41,Graphs!$T$2:$T$41)*PS[[#This Row],[Transform File.REC_y]]</f>
        <v>71.330130947061463</v>
      </c>
    </row>
    <row r="4075" spans="1:23" hidden="1" x14ac:dyDescent="0.25">
      <c r="A4075" s="1" t="s">
        <v>135</v>
      </c>
      <c r="B4075">
        <v>159</v>
      </c>
      <c r="C4075" s="1" t="s">
        <v>138</v>
      </c>
      <c r="D4075" s="1" t="s">
        <v>24</v>
      </c>
      <c r="E4075" s="1">
        <v>2054</v>
      </c>
      <c r="F4075" s="1">
        <v>62.372100277882382</v>
      </c>
      <c r="G4075" s="1">
        <v>0.1530883884926533</v>
      </c>
      <c r="H4075" s="1">
        <v>3.065409707577558E-10</v>
      </c>
      <c r="I4075" s="1">
        <v>5.1312467815194094E-10</v>
      </c>
      <c r="J4075" s="1">
        <v>0</v>
      </c>
      <c r="K4075" s="1">
        <v>164.83476284779178</v>
      </c>
      <c r="L4075" s="1">
        <v>0</v>
      </c>
      <c r="M4075" s="1">
        <v>80.972393160009631</v>
      </c>
      <c r="N4075" s="1">
        <v>8.1015225638858469E-12</v>
      </c>
      <c r="O4075" s="1">
        <v>3.9706352449828652E-7</v>
      </c>
      <c r="P4075" s="1">
        <v>4.9484825617091199E-8</v>
      </c>
      <c r="Q4075" s="1">
        <v>1.5086166044830663E-9</v>
      </c>
      <c r="R4075" s="1">
        <v>2555.4506046756819</v>
      </c>
      <c r="S4075" s="1">
        <v>1.3888451090448367E-11</v>
      </c>
      <c r="T4075" s="1">
        <v>1465.4571517472414</v>
      </c>
      <c r="U4075" s="1">
        <v>91.11649905349239</v>
      </c>
      <c r="V4075" s="1">
        <f>0.45*2600*PS[[#This Row],[Transform File.REC_y]]</f>
        <v>179.11341453640435</v>
      </c>
      <c r="W4075" s="1">
        <f>0.45*_xlfn.XLOOKUP(PS[[#This Row],[Transform File.Year]],Graphs!$R$2:$R$41,Graphs!$S$2:$S$41)*_xlfn.XLOOKUP(PS[[#This Row],[Transform File.Year]],Graphs!$R$2:$R$41,Graphs!$T$2:$T$41)*PS[[#This Row],[Transform File.REC_y]]</f>
        <v>79.84878014078042</v>
      </c>
    </row>
    <row r="4076" spans="1:23" hidden="1" x14ac:dyDescent="0.25">
      <c r="A4076" s="1" t="s">
        <v>135</v>
      </c>
      <c r="B4076">
        <v>159</v>
      </c>
      <c r="C4076" s="1" t="s">
        <v>138</v>
      </c>
      <c r="D4076" s="1" t="s">
        <v>24</v>
      </c>
      <c r="E4076" s="1">
        <v>2055</v>
      </c>
      <c r="F4076" s="1">
        <v>59.169305288027871</v>
      </c>
      <c r="G4076" s="1">
        <v>0.32047179031959161</v>
      </c>
      <c r="H4076" s="1">
        <v>3.6247160236303496E-10</v>
      </c>
      <c r="I4076" s="1">
        <v>1.8039194536188647E-10</v>
      </c>
      <c r="J4076" s="1">
        <v>0</v>
      </c>
      <c r="K4076" s="1">
        <v>200.72170817288782</v>
      </c>
      <c r="L4076" s="1">
        <v>0</v>
      </c>
      <c r="M4076" s="1">
        <v>37.843983127195294</v>
      </c>
      <c r="N4076" s="1">
        <v>1.0428248854511054E-11</v>
      </c>
      <c r="O4076" s="1">
        <v>3.9726151049695865E-7</v>
      </c>
      <c r="P4076" s="1">
        <v>7.0252972185832165E-8</v>
      </c>
      <c r="Q4076" s="1">
        <v>1.5321430004371943E-9</v>
      </c>
      <c r="R4076" s="1">
        <v>2618.3843188037199</v>
      </c>
      <c r="S4076" s="1">
        <v>1.3941380260714249E-11</v>
      </c>
      <c r="T4076" s="1">
        <v>1538.7894315442275</v>
      </c>
      <c r="U4076" s="1">
        <v>88.488923535006791</v>
      </c>
      <c r="V4076" s="1">
        <f>0.45*2600*PS[[#This Row],[Transform File.REC_y]]</f>
        <v>374.95199467392217</v>
      </c>
      <c r="W4076" s="1">
        <f>0.45*_xlfn.XLOOKUP(PS[[#This Row],[Transform File.Year]],Graphs!$R$2:$R$41,Graphs!$S$2:$S$41)*_xlfn.XLOOKUP(PS[[#This Row],[Transform File.Year]],Graphs!$R$2:$R$41,Graphs!$T$2:$T$41)*PS[[#This Row],[Transform File.REC_y]]</f>
        <v>163.32999834683474</v>
      </c>
    </row>
    <row r="4077" spans="1:23" hidden="1" x14ac:dyDescent="0.25">
      <c r="A4077" s="1" t="s">
        <v>135</v>
      </c>
      <c r="B4077">
        <v>159</v>
      </c>
      <c r="C4077" s="1" t="s">
        <v>138</v>
      </c>
      <c r="D4077" s="1" t="s">
        <v>24</v>
      </c>
      <c r="E4077" s="1">
        <v>2056</v>
      </c>
      <c r="F4077" s="1">
        <v>56.729888102328445</v>
      </c>
      <c r="G4077" s="1">
        <v>0.52078180926358708</v>
      </c>
      <c r="H4077" s="1">
        <v>4.5968263479312261E-10</v>
      </c>
      <c r="I4077" s="1">
        <v>3.0920099323574795E-10</v>
      </c>
      <c r="J4077" s="1">
        <v>0</v>
      </c>
      <c r="K4077" s="1">
        <v>243.80941215520221</v>
      </c>
      <c r="L4077" s="1">
        <v>0</v>
      </c>
      <c r="M4077" s="1">
        <v>31.059322117439219</v>
      </c>
      <c r="N4077" s="1">
        <v>1.3806725401416371E-11</v>
      </c>
      <c r="O4077" s="1">
        <v>3.9749897864071822E-7</v>
      </c>
      <c r="P4077" s="1">
        <v>7.0764259409874489E-8</v>
      </c>
      <c r="Q4077" s="1">
        <v>1.5515706310596979E-9</v>
      </c>
      <c r="R4077" s="1">
        <v>2726.8426279353803</v>
      </c>
      <c r="S4077" s="1">
        <v>1.3987088324023179E-11</v>
      </c>
      <c r="T4077" s="1">
        <v>1494.0007087635195</v>
      </c>
      <c r="U4077" s="1">
        <v>85.117060257276066</v>
      </c>
      <c r="V4077" s="1">
        <f>0.45*2600*PS[[#This Row],[Transform File.REC_y]]</f>
        <v>609.31471683839686</v>
      </c>
      <c r="W4077" s="1">
        <f>0.45*_xlfn.XLOOKUP(PS[[#This Row],[Transform File.Year]],Graphs!$R$2:$R$41,Graphs!$S$2:$S$41)*_xlfn.XLOOKUP(PS[[#This Row],[Transform File.Year]],Graphs!$R$2:$R$41,Graphs!$T$2:$T$41)*PS[[#This Row],[Transform File.REC_y]]</f>
        <v>259.33689007172978</v>
      </c>
    </row>
    <row r="4078" spans="1:23" hidden="1" x14ac:dyDescent="0.25">
      <c r="A4078" s="1" t="s">
        <v>135</v>
      </c>
      <c r="B4078">
        <v>159</v>
      </c>
      <c r="C4078" s="1" t="s">
        <v>138</v>
      </c>
      <c r="D4078" s="1" t="s">
        <v>24</v>
      </c>
      <c r="E4078" s="1">
        <v>2057</v>
      </c>
      <c r="F4078" s="1">
        <v>53.892262381509035</v>
      </c>
      <c r="G4078" s="1">
        <v>0.92276889061892853</v>
      </c>
      <c r="H4078" s="1">
        <v>0</v>
      </c>
      <c r="I4078" s="1">
        <v>1.1699023505255982E-10</v>
      </c>
      <c r="J4078" s="1">
        <v>0</v>
      </c>
      <c r="K4078" s="1">
        <v>201.68471632621228</v>
      </c>
      <c r="L4078" s="1">
        <v>0</v>
      </c>
      <c r="M4078" s="1">
        <v>24.268056194776172</v>
      </c>
      <c r="N4078" s="1">
        <v>1.9041403744169686E-11</v>
      </c>
      <c r="O4078" s="1">
        <v>3.97777496271721E-7</v>
      </c>
      <c r="P4078" s="1">
        <v>7.0942600740734581E-8</v>
      </c>
      <c r="Q4078" s="1">
        <v>1.5686654962728457E-9</v>
      </c>
      <c r="R4078" s="1">
        <v>2875.3755354742293</v>
      </c>
      <c r="S4078" s="1">
        <v>1.4025280596811083E-11</v>
      </c>
      <c r="T4078" s="1">
        <v>1486.4134816915207</v>
      </c>
      <c r="U4078" s="1">
        <v>80.628765340678257</v>
      </c>
      <c r="V4078" s="1">
        <f>0.45*2600*PS[[#This Row],[Transform File.REC_y]]</f>
        <v>1079.6396020241464</v>
      </c>
      <c r="W4078" s="1">
        <f>0.45*_xlfn.XLOOKUP(PS[[#This Row],[Transform File.Year]],Graphs!$R$2:$R$41,Graphs!$S$2:$S$41)*_xlfn.XLOOKUP(PS[[#This Row],[Transform File.Year]],Graphs!$R$2:$R$41,Graphs!$T$2:$T$41)*PS[[#This Row],[Transform File.REC_y]]</f>
        <v>448.96886888604058</v>
      </c>
    </row>
    <row r="4079" spans="1:23" hidden="1" x14ac:dyDescent="0.25">
      <c r="A4079" s="1" t="s">
        <v>135</v>
      </c>
      <c r="B4079">
        <v>159</v>
      </c>
      <c r="C4079" s="1" t="s">
        <v>138</v>
      </c>
      <c r="D4079" s="1" t="s">
        <v>24</v>
      </c>
      <c r="E4079" s="1">
        <v>2058</v>
      </c>
      <c r="F4079" s="1">
        <v>50.37177197445849</v>
      </c>
      <c r="G4079" s="1">
        <v>1.4472271958488554</v>
      </c>
      <c r="H4079" s="1">
        <v>0</v>
      </c>
      <c r="I4079" s="1">
        <v>0</v>
      </c>
      <c r="J4079" s="1">
        <v>0</v>
      </c>
      <c r="K4079" s="1">
        <v>62.238049284397171</v>
      </c>
      <c r="L4079" s="1">
        <v>0</v>
      </c>
      <c r="M4079" s="1">
        <v>1.9719055093378798E-8</v>
      </c>
      <c r="N4079" s="1">
        <v>2.8011501523528344E-11</v>
      </c>
      <c r="O4079" s="1">
        <v>3.9808880979807291E-7</v>
      </c>
      <c r="P4079" s="1">
        <v>7.1249528467489131E-8</v>
      </c>
      <c r="Q4079" s="1">
        <v>1.58243418465709E-9</v>
      </c>
      <c r="R4079" s="1">
        <v>2995.7594595854775</v>
      </c>
      <c r="S4079" s="1">
        <v>1.4058612633197994E-11</v>
      </c>
      <c r="T4079" s="1">
        <v>1487.438817726842</v>
      </c>
      <c r="U4079" s="1">
        <v>74.465822965780347</v>
      </c>
      <c r="V4079" s="1">
        <f>0.45*2600*PS[[#This Row],[Transform File.REC_y]]</f>
        <v>1693.2558191431608</v>
      </c>
      <c r="W4079" s="1">
        <f>0.45*_xlfn.XLOOKUP(PS[[#This Row],[Transform File.Year]],Graphs!$R$2:$R$41,Graphs!$S$2:$S$41)*_xlfn.XLOOKUP(PS[[#This Row],[Transform File.Year]],Graphs!$R$2:$R$41,Graphs!$T$2:$T$41)*PS[[#This Row],[Transform File.REC_y]]</f>
        <v>687.95092825783513</v>
      </c>
    </row>
    <row r="4080" spans="1:23" hidden="1" x14ac:dyDescent="0.25">
      <c r="A4080" s="1" t="s">
        <v>135</v>
      </c>
      <c r="B4080">
        <v>159</v>
      </c>
      <c r="C4080" s="1" t="s">
        <v>138</v>
      </c>
      <c r="D4080" s="1" t="s">
        <v>24</v>
      </c>
      <c r="E4080" s="1">
        <v>2059</v>
      </c>
      <c r="F4080" s="1">
        <v>57.016266166730261</v>
      </c>
      <c r="G4080" s="1">
        <v>2.1084583686105582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3.9843778080154813E-7</v>
      </c>
      <c r="P4080" s="1">
        <v>7.1363944258027926E-8</v>
      </c>
      <c r="Q4080" s="1">
        <v>1.593263942386976E-9</v>
      </c>
      <c r="R4080" s="1">
        <v>2983.9643334640919</v>
      </c>
      <c r="S4080" s="1">
        <v>1.4087377077410738E-11</v>
      </c>
      <c r="T4080" s="1">
        <v>1461.5037683086562</v>
      </c>
      <c r="U4080" s="1">
        <v>65.790909403434071</v>
      </c>
      <c r="V4080" s="1">
        <f>0.45*2600*PS[[#This Row],[Transform File.REC_y]]</f>
        <v>2466.8962912743532</v>
      </c>
      <c r="W4080" s="1">
        <f>0.45*_xlfn.XLOOKUP(PS[[#This Row],[Transform File.Year]],Graphs!$R$2:$R$41,Graphs!$S$2:$S$41)*_xlfn.XLOOKUP(PS[[#This Row],[Transform File.Year]],Graphs!$R$2:$R$41,Graphs!$T$2:$T$41)*PS[[#This Row],[Transform File.REC_y]]</f>
        <v>979.18809847974796</v>
      </c>
    </row>
    <row r="4081" spans="1:23" hidden="1" x14ac:dyDescent="0.25">
      <c r="A4081" s="1" t="s">
        <v>135</v>
      </c>
      <c r="B4081">
        <v>159</v>
      </c>
      <c r="C4081" s="1" t="s">
        <v>138</v>
      </c>
      <c r="D4081" s="1" t="s">
        <v>24</v>
      </c>
      <c r="E4081" s="1">
        <v>2060</v>
      </c>
      <c r="F4081" s="1">
        <v>65.957548278185016</v>
      </c>
      <c r="G4081" s="1">
        <v>2.7360734544864012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3.9823756772437237E-7</v>
      </c>
      <c r="P4081" s="1">
        <v>7.136105447309454E-8</v>
      </c>
      <c r="Q4081" s="1">
        <v>1.593263942386976E-9</v>
      </c>
      <c r="R4081" s="1">
        <v>2933.561971058848</v>
      </c>
      <c r="S4081" s="1">
        <v>1.4087377077410738E-11</v>
      </c>
      <c r="T4081" s="1">
        <v>1454.5912924876918</v>
      </c>
      <c r="U4081" s="1">
        <v>52.778539059878931</v>
      </c>
      <c r="V4081" s="1">
        <f>0.45*2600*PS[[#This Row],[Transform File.REC_y]]</f>
        <v>3201.2059417490896</v>
      </c>
      <c r="W4081" s="1">
        <f>0.45*_xlfn.XLOOKUP(PS[[#This Row],[Transform File.Year]],Graphs!$R$2:$R$41,Graphs!$S$2:$S$41)*_xlfn.XLOOKUP(PS[[#This Row],[Transform File.Year]],Graphs!$R$2:$R$41,Graphs!$T$2:$T$41)*PS[[#This Row],[Transform File.REC_y]]</f>
        <v>1241.3444276430025</v>
      </c>
    </row>
    <row r="4082" spans="1:23" hidden="1" x14ac:dyDescent="0.25">
      <c r="A4082" s="1" t="s">
        <v>135</v>
      </c>
      <c r="B4082">
        <v>15</v>
      </c>
      <c r="C4082" s="1" t="s">
        <v>138</v>
      </c>
      <c r="D4082" s="1" t="s">
        <v>24</v>
      </c>
      <c r="E4082" s="1">
        <v>2021</v>
      </c>
      <c r="F4082" s="1">
        <v>198.03624700203866</v>
      </c>
      <c r="G4082" s="1">
        <v>3.9792695833557475E-6</v>
      </c>
      <c r="H4082" s="1">
        <v>5.5926102592120614E-14</v>
      </c>
      <c r="I4082" s="1">
        <v>6.353999999995068</v>
      </c>
      <c r="J4082" s="1">
        <v>2.2108291493850479E-13</v>
      </c>
      <c r="K4082" s="1">
        <v>82.43499999999986</v>
      </c>
      <c r="L4082" s="1">
        <v>4.8415396647114344E-14</v>
      </c>
      <c r="M4082" s="1">
        <v>55.419999999993166</v>
      </c>
      <c r="N4082" s="1">
        <v>5.7680275490001489E-13</v>
      </c>
      <c r="O4082" s="1">
        <v>153</v>
      </c>
      <c r="P4082" s="1">
        <v>12.708</v>
      </c>
      <c r="Q4082" s="1">
        <v>49.44</v>
      </c>
      <c r="R4082" s="1">
        <v>164.87</v>
      </c>
      <c r="S4082" s="1">
        <v>78.48</v>
      </c>
      <c r="T4082" s="1">
        <v>110.84</v>
      </c>
      <c r="U4082" s="1">
        <v>11.39</v>
      </c>
      <c r="V4082" s="1">
        <f>0.45*2600*PS[[#This Row],[Transform File.REC_y]]</f>
        <v>4.6557454125262243E-3</v>
      </c>
      <c r="W4082" s="1">
        <f>0.45*_xlfn.XLOOKUP(PS[[#This Row],[Transform File.Year]],Graphs!$R$2:$R$41,Graphs!$S$2:$S$41)*_xlfn.XLOOKUP(PS[[#This Row],[Transform File.Year]],Graphs!$R$2:$R$41,Graphs!$T$2:$T$41)*PS[[#This Row],[Transform File.REC_y]]</f>
        <v>3.7857531580522867E-3</v>
      </c>
    </row>
    <row r="4083" spans="1:23" hidden="1" x14ac:dyDescent="0.25">
      <c r="A4083" s="1" t="s">
        <v>135</v>
      </c>
      <c r="B4083">
        <v>15</v>
      </c>
      <c r="C4083" s="1" t="s">
        <v>138</v>
      </c>
      <c r="D4083" s="1" t="s">
        <v>24</v>
      </c>
      <c r="E4083" s="1">
        <v>2022</v>
      </c>
      <c r="F4083" s="1">
        <v>321.70701569243721</v>
      </c>
      <c r="G4083" s="1">
        <v>5.1561156495098438E-5</v>
      </c>
      <c r="H4083" s="1">
        <v>5.6850291083495724E-14</v>
      </c>
      <c r="I4083" s="1">
        <v>3.965457118810066E-12</v>
      </c>
      <c r="J4083" s="1">
        <v>2.3777777947447575E-13</v>
      </c>
      <c r="K4083" s="1">
        <v>123.65249999999938</v>
      </c>
      <c r="L4083" s="1">
        <v>4.1479762495069839E-14</v>
      </c>
      <c r="M4083" s="1">
        <v>83.129999999965904</v>
      </c>
      <c r="N4083" s="1">
        <v>5.704152097149196E-13</v>
      </c>
      <c r="O4083" s="1">
        <v>153</v>
      </c>
      <c r="P4083" s="1">
        <v>12.708</v>
      </c>
      <c r="Q4083" s="1">
        <v>49.44</v>
      </c>
      <c r="R4083" s="1">
        <v>247.30499999999986</v>
      </c>
      <c r="S4083" s="1">
        <v>78.48</v>
      </c>
      <c r="T4083" s="1">
        <v>166.25999999999317</v>
      </c>
      <c r="U4083" s="1">
        <v>11.390000000000578</v>
      </c>
      <c r="V4083" s="1">
        <f>0.45*2600*PS[[#This Row],[Transform File.REC_y]]</f>
        <v>6.0326553099265171E-2</v>
      </c>
      <c r="W4083" s="1">
        <f>0.45*_xlfn.XLOOKUP(PS[[#This Row],[Transform File.Year]],Graphs!$R$2:$R$41,Graphs!$S$2:$S$41)*_xlfn.XLOOKUP(PS[[#This Row],[Transform File.Year]],Graphs!$R$2:$R$41,Graphs!$T$2:$T$41)*PS[[#This Row],[Transform File.REC_y]]</f>
        <v>4.9919509149329709E-2</v>
      </c>
    </row>
    <row r="4084" spans="1:23" hidden="1" x14ac:dyDescent="0.25">
      <c r="A4084" s="1" t="s">
        <v>135</v>
      </c>
      <c r="B4084">
        <v>15</v>
      </c>
      <c r="C4084" s="1" t="s">
        <v>138</v>
      </c>
      <c r="D4084" s="1" t="s">
        <v>24</v>
      </c>
      <c r="E4084" s="1">
        <v>2023</v>
      </c>
      <c r="F4084" s="1">
        <v>119.75203195779709</v>
      </c>
      <c r="G4084" s="1">
        <v>-2.7011866641934366E-5</v>
      </c>
      <c r="H4084" s="1">
        <v>5.7651664346010665E-14</v>
      </c>
      <c r="I4084" s="1">
        <v>1.8837265326703385E-12</v>
      </c>
      <c r="J4084" s="1">
        <v>2.3620484784413843E-13</v>
      </c>
      <c r="K4084" s="1">
        <v>185.47874999999476</v>
      </c>
      <c r="L4084" s="1">
        <v>3.8794518171583923E-14</v>
      </c>
      <c r="M4084" s="1">
        <v>69.139960107642693</v>
      </c>
      <c r="N4084" s="1">
        <v>5.7123100605277534E-13</v>
      </c>
      <c r="O4084" s="1">
        <v>145.35</v>
      </c>
      <c r="P4084" s="1">
        <v>18.355999999995067</v>
      </c>
      <c r="Q4084" s="1">
        <v>46.144000000000005</v>
      </c>
      <c r="R4084" s="1">
        <v>359.96616666666591</v>
      </c>
      <c r="S4084" s="1">
        <v>74.555999999999997</v>
      </c>
      <c r="T4084" s="1">
        <v>242.00066666662576</v>
      </c>
      <c r="U4084" s="1">
        <v>10.251000000001147</v>
      </c>
      <c r="V4084" s="1">
        <f>0.45*2600*PS[[#This Row],[Transform File.REC_y]]</f>
        <v>-3.1603883971063208E-2</v>
      </c>
      <c r="W4084" s="1">
        <f>0.45*_xlfn.XLOOKUP(PS[[#This Row],[Transform File.Year]],Graphs!$R$2:$R$41,Graphs!$S$2:$S$41)*_xlfn.XLOOKUP(PS[[#This Row],[Transform File.Year]],Graphs!$R$2:$R$41,Graphs!$T$2:$T$41)*PS[[#This Row],[Transform File.REC_y]]</f>
        <v>-2.6605431641037753E-2</v>
      </c>
    </row>
    <row r="4085" spans="1:23" hidden="1" x14ac:dyDescent="0.25">
      <c r="A4085" s="1" t="s">
        <v>135</v>
      </c>
      <c r="B4085">
        <v>15</v>
      </c>
      <c r="C4085" s="1" t="s">
        <v>138</v>
      </c>
      <c r="D4085" s="1" t="s">
        <v>24</v>
      </c>
      <c r="E4085" s="1">
        <v>2024</v>
      </c>
      <c r="F4085" s="1">
        <v>93.360032775757148</v>
      </c>
      <c r="G4085" s="1">
        <v>2.1702839574513321E-6</v>
      </c>
      <c r="H4085" s="1">
        <v>7.1780087005299115E-14</v>
      </c>
      <c r="I4085" s="1">
        <v>2.1029085625953612E-12</v>
      </c>
      <c r="J4085" s="1">
        <v>3.0457609470468302E-13</v>
      </c>
      <c r="K4085" s="1">
        <v>165.17618333725815</v>
      </c>
      <c r="L4085" s="1">
        <v>4.8400667590186009E-14</v>
      </c>
      <c r="M4085" s="1">
        <v>8.1119384652573086</v>
      </c>
      <c r="N4085" s="1">
        <v>7.7198864458851037E-13</v>
      </c>
      <c r="O4085" s="1">
        <v>137.70000000000007</v>
      </c>
      <c r="P4085" s="1">
        <v>17.649999999999032</v>
      </c>
      <c r="Q4085" s="1">
        <v>42.848000000000006</v>
      </c>
      <c r="R4085" s="1">
        <v>534.45358333332729</v>
      </c>
      <c r="S4085" s="1">
        <v>70.632000000000005</v>
      </c>
      <c r="T4085" s="1">
        <v>303.75129344093511</v>
      </c>
      <c r="U4085" s="1">
        <v>9.1120000000017178</v>
      </c>
      <c r="V4085" s="1">
        <f>0.45*2600*PS[[#This Row],[Transform File.REC_y]]</f>
        <v>2.5392322302180584E-3</v>
      </c>
      <c r="W4085" s="1">
        <f>0.45*_xlfn.XLOOKUP(PS[[#This Row],[Transform File.Year]],Graphs!$R$2:$R$41,Graphs!$S$2:$S$41)*_xlfn.XLOOKUP(PS[[#This Row],[Transform File.Year]],Graphs!$R$2:$R$41,Graphs!$T$2:$T$41)*PS[[#This Row],[Transform File.REC_y]]</f>
        <v>2.1107502627596077E-3</v>
      </c>
    </row>
    <row r="4086" spans="1:23" hidden="1" x14ac:dyDescent="0.25">
      <c r="A4086" s="1" t="s">
        <v>135</v>
      </c>
      <c r="B4086">
        <v>15</v>
      </c>
      <c r="C4086" s="1" t="s">
        <v>138</v>
      </c>
      <c r="D4086" s="1" t="s">
        <v>24</v>
      </c>
      <c r="E4086" s="1">
        <v>2025</v>
      </c>
      <c r="F4086" s="1">
        <v>79.757099289245431</v>
      </c>
      <c r="G4086" s="1">
        <v>2.9707295492435317E-8</v>
      </c>
      <c r="H4086" s="1">
        <v>9.2337812981858493E-14</v>
      </c>
      <c r="I4086" s="1">
        <v>2.3347762641617805E-12</v>
      </c>
      <c r="J4086" s="1">
        <v>4.0997326016607313E-13</v>
      </c>
      <c r="K4086" s="1">
        <v>113.87561760447181</v>
      </c>
      <c r="L4086" s="1">
        <v>6.1484058214002611E-14</v>
      </c>
      <c r="M4086" s="1">
        <v>82.530625285752947</v>
      </c>
      <c r="N4086" s="1">
        <v>1.0583424145363037E-12</v>
      </c>
      <c r="O4086" s="1">
        <v>130.05000000000013</v>
      </c>
      <c r="P4086" s="1">
        <v>16.944000000000919</v>
      </c>
      <c r="Q4086" s="1">
        <v>39.552</v>
      </c>
      <c r="R4086" s="1">
        <v>688.63843333725208</v>
      </c>
      <c r="S4086" s="1">
        <v>66.707999999999998</v>
      </c>
      <c r="T4086" s="1">
        <v>304.47389857285913</v>
      </c>
      <c r="U4086" s="1">
        <v>7.9730000000024894</v>
      </c>
      <c r="V4086" s="1">
        <f>0.45*2600*PS[[#This Row],[Transform File.REC_y]]</f>
        <v>3.4757535726149321E-5</v>
      </c>
      <c r="W4086" s="1">
        <f>0.45*_xlfn.XLOOKUP(PS[[#This Row],[Transform File.Year]],Graphs!$R$2:$R$41,Graphs!$S$2:$S$41)*_xlfn.XLOOKUP(PS[[#This Row],[Transform File.Year]],Graphs!$R$2:$R$41,Graphs!$T$2:$T$41)*PS[[#This Row],[Transform File.REC_y]]</f>
        <v>2.852107783465615E-5</v>
      </c>
    </row>
    <row r="4087" spans="1:23" hidden="1" x14ac:dyDescent="0.25">
      <c r="A4087" s="1" t="s">
        <v>135</v>
      </c>
      <c r="B4087">
        <v>15</v>
      </c>
      <c r="C4087" s="1" t="s">
        <v>138</v>
      </c>
      <c r="D4087" s="1" t="s">
        <v>24</v>
      </c>
      <c r="E4087" s="1">
        <v>2026</v>
      </c>
      <c r="F4087" s="1">
        <v>80.311517555985219</v>
      </c>
      <c r="G4087" s="1">
        <v>-1.28467732224431E-8</v>
      </c>
      <c r="H4087" s="1">
        <v>1.2476901787912313E-13</v>
      </c>
      <c r="I4087" s="1">
        <v>2.5976792986214881E-12</v>
      </c>
      <c r="J4087" s="1">
        <v>5.8367318799080638E-13</v>
      </c>
      <c r="K4087" s="1">
        <v>75.631024432579125</v>
      </c>
      <c r="L4087" s="1">
        <v>8.0268967817878956E-14</v>
      </c>
      <c r="M4087" s="1">
        <v>38.129116533694003</v>
      </c>
      <c r="N4087" s="1">
        <v>1.6681641299515694E-12</v>
      </c>
      <c r="O4087" s="1">
        <v>122.40000000000018</v>
      </c>
      <c r="P4087" s="1">
        <v>16.238000000003019</v>
      </c>
      <c r="Q4087" s="1">
        <v>36.255999999999993</v>
      </c>
      <c r="R4087" s="1">
        <v>791.52271760839062</v>
      </c>
      <c r="S4087" s="1">
        <v>62.784000000000006</v>
      </c>
      <c r="T4087" s="1">
        <v>379.61519052527871</v>
      </c>
      <c r="U4087" s="1">
        <v>6.8340000000035479</v>
      </c>
      <c r="V4087" s="1">
        <f>0.45*2600*PS[[#This Row],[Transform File.REC_y]]</f>
        <v>-1.5030724670258427E-5</v>
      </c>
      <c r="W4087" s="1">
        <f>0.45*_xlfn.XLOOKUP(PS[[#This Row],[Transform File.Year]],Graphs!$R$2:$R$41,Graphs!$S$2:$S$41)*_xlfn.XLOOKUP(PS[[#This Row],[Transform File.Year]],Graphs!$R$2:$R$41,Graphs!$T$2:$T$41)*PS[[#This Row],[Transform File.REC_y]]</f>
        <v>-1.2171983070841705E-5</v>
      </c>
    </row>
    <row r="4088" spans="1:23" hidden="1" x14ac:dyDescent="0.25">
      <c r="A4088" s="1" t="s">
        <v>135</v>
      </c>
      <c r="B4088">
        <v>15</v>
      </c>
      <c r="C4088" s="1" t="s">
        <v>138</v>
      </c>
      <c r="D4088" s="1" t="s">
        <v>24</v>
      </c>
      <c r="E4088" s="1">
        <v>2027</v>
      </c>
      <c r="F4088" s="1">
        <v>80.746700523542643</v>
      </c>
      <c r="G4088" s="1">
        <v>-5.3136354081717961E-8</v>
      </c>
      <c r="H4088" s="1">
        <v>1.8005791633464973E-13</v>
      </c>
      <c r="I4088" s="1">
        <v>2.8932490594297062E-12</v>
      </c>
      <c r="J4088" s="1">
        <v>3.1230662088605428E-12</v>
      </c>
      <c r="K4088" s="1">
        <v>77.472600856102673</v>
      </c>
      <c r="L4088" s="1">
        <v>1.0873035834877662E-13</v>
      </c>
      <c r="M4088" s="1">
        <v>23.744689700581453</v>
      </c>
      <c r="N4088" s="1">
        <v>4.2760069539971636E-12</v>
      </c>
      <c r="O4088" s="1">
        <v>114.75000000000024</v>
      </c>
      <c r="P4088" s="1">
        <v>15.532000000005354</v>
      </c>
      <c r="Q4088" s="1">
        <v>32.96</v>
      </c>
      <c r="R4088" s="1">
        <v>856.16240870763636</v>
      </c>
      <c r="S4088" s="1">
        <v>58.86</v>
      </c>
      <c r="T4088" s="1">
        <v>410.35497372563935</v>
      </c>
      <c r="U4088" s="1">
        <v>5.6950000000052174</v>
      </c>
      <c r="V4088" s="1">
        <f>0.45*2600*PS[[#This Row],[Transform File.REC_y]]</f>
        <v>-6.2169534275610008E-5</v>
      </c>
      <c r="W4088" s="1">
        <f>0.45*_xlfn.XLOOKUP(PS[[#This Row],[Transform File.Year]],Graphs!$R$2:$R$41,Graphs!$S$2:$S$41)*_xlfn.XLOOKUP(PS[[#This Row],[Transform File.Year]],Graphs!$R$2:$R$41,Graphs!$T$2:$T$41)*PS[[#This Row],[Transform File.REC_y]]</f>
        <v>-4.9671724217998267E-5</v>
      </c>
    </row>
    <row r="4089" spans="1:23" hidden="1" x14ac:dyDescent="0.25">
      <c r="A4089" s="1" t="s">
        <v>135</v>
      </c>
      <c r="B4089">
        <v>15</v>
      </c>
      <c r="C4089" s="1" t="s">
        <v>138</v>
      </c>
      <c r="D4089" s="1" t="s">
        <v>24</v>
      </c>
      <c r="E4089" s="1">
        <v>2028</v>
      </c>
      <c r="F4089" s="1">
        <v>81.308530241466201</v>
      </c>
      <c r="G4089" s="1">
        <v>-5.5691452473174552E-8</v>
      </c>
      <c r="H4089" s="1">
        <v>2.6877680788921668E-13</v>
      </c>
      <c r="I4089" s="1">
        <v>3.2149612155869413E-12</v>
      </c>
      <c r="J4089" s="1">
        <v>7.3056688340148874E-12</v>
      </c>
      <c r="K4089" s="1">
        <v>76.092491273432586</v>
      </c>
      <c r="L4089" s="1">
        <v>2.1299640154408402E-13</v>
      </c>
      <c r="M4089" s="1">
        <v>25.738247447342864</v>
      </c>
      <c r="N4089" s="1">
        <v>0.68812006177011609</v>
      </c>
      <c r="O4089" s="1">
        <v>107.10000000000034</v>
      </c>
      <c r="P4089" s="1">
        <v>14.826000000007953</v>
      </c>
      <c r="Q4089" s="1">
        <v>29.664000000000001</v>
      </c>
      <c r="R4089" s="1">
        <v>922.64367623040573</v>
      </c>
      <c r="S4089" s="1">
        <v>54.935999999999993</v>
      </c>
      <c r="T4089" s="1">
        <v>426.71033009288749</v>
      </c>
      <c r="U4089" s="1">
        <v>4.5560000000094929</v>
      </c>
      <c r="V4089" s="1">
        <f>0.45*2600*PS[[#This Row],[Transform File.REC_y]]</f>
        <v>-6.5158999393614226E-5</v>
      </c>
      <c r="W4089" s="1">
        <f>0.45*_xlfn.XLOOKUP(PS[[#This Row],[Transform File.Year]],Graphs!$R$2:$R$41,Graphs!$S$2:$S$41)*_xlfn.XLOOKUP(PS[[#This Row],[Transform File.Year]],Graphs!$R$2:$R$41,Graphs!$T$2:$T$41)*PS[[#This Row],[Transform File.REC_y]]</f>
        <v>-5.1350607484524579E-5</v>
      </c>
    </row>
    <row r="4090" spans="1:23" hidden="1" x14ac:dyDescent="0.25">
      <c r="A4090" s="1" t="s">
        <v>135</v>
      </c>
      <c r="B4090">
        <v>15</v>
      </c>
      <c r="C4090" s="1" t="s">
        <v>138</v>
      </c>
      <c r="D4090" s="1" t="s">
        <v>24</v>
      </c>
      <c r="E4090" s="1">
        <v>2029</v>
      </c>
      <c r="F4090" s="1">
        <v>81.985341656988481</v>
      </c>
      <c r="G4090" s="1">
        <v>6.3183156964967055E-7</v>
      </c>
      <c r="H4090" s="1">
        <v>4.3336052922477246E-13</v>
      </c>
      <c r="I4090" s="1">
        <v>3.5501454821241617E-12</v>
      </c>
      <c r="J4090" s="1">
        <v>9.1273254284907613E-10</v>
      </c>
      <c r="K4090" s="1">
        <v>101.27874431591313</v>
      </c>
      <c r="L4090" s="1">
        <v>2.1605557811747133E-13</v>
      </c>
      <c r="M4090" s="1">
        <v>7.5441236189259753</v>
      </c>
      <c r="N4090" s="1">
        <v>2.6220600308838184</v>
      </c>
      <c r="O4090" s="1">
        <v>99.450000000000458</v>
      </c>
      <c r="P4090" s="1">
        <v>14.120000000010847</v>
      </c>
      <c r="Q4090" s="1">
        <v>26.368000000000222</v>
      </c>
      <c r="R4090" s="1">
        <v>987.74483417050487</v>
      </c>
      <c r="S4090" s="1">
        <v>51.012</v>
      </c>
      <c r="T4090" s="1">
        <v>445.05924420689701</v>
      </c>
      <c r="U4090" s="1">
        <v>4.1051200617796084</v>
      </c>
      <c r="V4090" s="1">
        <f>0.45*2600*PS[[#This Row],[Transform File.REC_y]]</f>
        <v>7.3924293649011449E-4</v>
      </c>
      <c r="W4090" s="1">
        <f>0.45*_xlfn.XLOOKUP(PS[[#This Row],[Transform File.Year]],Graphs!$R$2:$R$41,Graphs!$S$2:$S$41)*_xlfn.XLOOKUP(PS[[#This Row],[Transform File.Year]],Graphs!$R$2:$R$41,Graphs!$T$2:$T$41)*PS[[#This Row],[Transform File.REC_y]]</f>
        <v>5.7450091662723302E-4</v>
      </c>
    </row>
    <row r="4091" spans="1:23" hidden="1" x14ac:dyDescent="0.25">
      <c r="A4091" s="1" t="s">
        <v>135</v>
      </c>
      <c r="B4091">
        <v>15</v>
      </c>
      <c r="C4091" s="1" t="s">
        <v>138</v>
      </c>
      <c r="D4091" s="1" t="s">
        <v>24</v>
      </c>
      <c r="E4091" s="1">
        <v>2030</v>
      </c>
      <c r="F4091" s="1">
        <v>83.772343917081798</v>
      </c>
      <c r="G4091" s="1">
        <v>1.5317480207745539E-5</v>
      </c>
      <c r="H4091" s="1">
        <v>7.9684832182969018E-13</v>
      </c>
      <c r="I4091" s="1">
        <v>3.9471571651326541E-12</v>
      </c>
      <c r="J4091" s="1">
        <v>1.1163888435680766E-10</v>
      </c>
      <c r="K4091" s="1">
        <v>92.623672685175436</v>
      </c>
      <c r="L4091" s="1">
        <v>5.3151776795300771E-13</v>
      </c>
      <c r="M4091" s="1">
        <v>7.0698398760304268E-9</v>
      </c>
      <c r="N4091" s="1">
        <v>3.363590046326971</v>
      </c>
      <c r="O4091" s="1">
        <v>91.800000000000637</v>
      </c>
      <c r="P4091" s="1">
        <v>13.414000000014063</v>
      </c>
      <c r="Q4091" s="1">
        <v>23.072000000000461</v>
      </c>
      <c r="R4091" s="1">
        <v>1078.0322451530847</v>
      </c>
      <c r="S4091" s="1">
        <v>47.088000000000001</v>
      </c>
      <c r="T4091" s="1">
        <v>445.21403449248965</v>
      </c>
      <c r="U4091" s="1">
        <v>5.5881800926634275</v>
      </c>
      <c r="V4091" s="1">
        <f>0.45*2600*PS[[#This Row],[Transform File.REC_y]]</f>
        <v>1.7921451843062281E-2</v>
      </c>
      <c r="W4091" s="1">
        <f>0.45*_xlfn.XLOOKUP(PS[[#This Row],[Transform File.Year]],Graphs!$R$2:$R$41,Graphs!$S$2:$S$41)*_xlfn.XLOOKUP(PS[[#This Row],[Transform File.Year]],Graphs!$R$2:$R$41,Graphs!$T$2:$T$41)*PS[[#This Row],[Transform File.REC_y]]</f>
        <v>1.3731095619616019E-2</v>
      </c>
    </row>
    <row r="4092" spans="1:23" hidden="1" x14ac:dyDescent="0.25">
      <c r="A4092" s="1" t="s">
        <v>135</v>
      </c>
      <c r="B4092">
        <v>15</v>
      </c>
      <c r="C4092" s="1" t="s">
        <v>138</v>
      </c>
      <c r="D4092" s="1" t="s">
        <v>24</v>
      </c>
      <c r="E4092" s="1">
        <v>2031</v>
      </c>
      <c r="F4092" s="1">
        <v>85.24614966420792</v>
      </c>
      <c r="G4092" s="1">
        <v>2.4330765476225964E-5</v>
      </c>
      <c r="H4092" s="1">
        <v>1.7772380636019054E-12</v>
      </c>
      <c r="I4092" s="1">
        <v>4.4228558168102197E-12</v>
      </c>
      <c r="J4092" s="1">
        <v>8.6535480807136495E-11</v>
      </c>
      <c r="K4092" s="1">
        <v>95.784121484200853</v>
      </c>
      <c r="L4092" s="1">
        <v>7.9635196231429175E-13</v>
      </c>
      <c r="M4092" s="1">
        <v>9.8341576610228057E-10</v>
      </c>
      <c r="N4092" s="1">
        <v>4.4758850694902286</v>
      </c>
      <c r="O4092" s="1">
        <v>84.150000000000929</v>
      </c>
      <c r="P4092" s="1">
        <v>12.708000000017613</v>
      </c>
      <c r="Q4092" s="1">
        <v>19.776000000000696</v>
      </c>
      <c r="R4092" s="1">
        <v>1159.664584504927</v>
      </c>
      <c r="S4092" s="1">
        <v>43.164000000000051</v>
      </c>
      <c r="T4092" s="1">
        <v>437.82470116622619</v>
      </c>
      <c r="U4092" s="1">
        <v>7.8127701389903992</v>
      </c>
      <c r="V4092" s="1">
        <f>0.45*2600*PS[[#This Row],[Transform File.REC_y]]</f>
        <v>2.8466995607184378E-2</v>
      </c>
      <c r="W4092" s="1">
        <f>0.45*_xlfn.XLOOKUP(PS[[#This Row],[Transform File.Year]],Graphs!$R$2:$R$41,Graphs!$S$2:$S$41)*_xlfn.XLOOKUP(PS[[#This Row],[Transform File.Year]],Graphs!$R$2:$R$41,Graphs!$T$2:$T$41)*PS[[#This Row],[Transform File.REC_y]]</f>
        <v>2.1336897796052981E-2</v>
      </c>
    </row>
    <row r="4093" spans="1:23" hidden="1" x14ac:dyDescent="0.25">
      <c r="A4093" s="1" t="s">
        <v>135</v>
      </c>
      <c r="B4093">
        <v>15</v>
      </c>
      <c r="C4093" s="1" t="s">
        <v>138</v>
      </c>
      <c r="D4093" s="1" t="s">
        <v>24</v>
      </c>
      <c r="E4093" s="1">
        <v>2032</v>
      </c>
      <c r="F4093" s="1">
        <v>86.293887618844408</v>
      </c>
      <c r="G4093" s="1">
        <v>1.5478300126511422E-2</v>
      </c>
      <c r="H4093" s="1">
        <v>3.2090938061982919E-12</v>
      </c>
      <c r="I4093" s="1">
        <v>4.9913736729316794E-12</v>
      </c>
      <c r="J4093" s="1">
        <v>4.8965058690091055E-11</v>
      </c>
      <c r="K4093" s="1">
        <v>82.044686763047878</v>
      </c>
      <c r="L4093" s="1">
        <v>3.1295783842143501E-10</v>
      </c>
      <c r="M4093" s="1">
        <v>6.3988411295196315E-9</v>
      </c>
      <c r="N4093" s="1">
        <v>6.1443276042343067</v>
      </c>
      <c r="O4093" s="1">
        <v>76.500000000001336</v>
      </c>
      <c r="P4093" s="1">
        <v>12.00200000002156</v>
      </c>
      <c r="Q4093" s="1">
        <v>16.480000000000999</v>
      </c>
      <c r="R4093" s="1">
        <v>1244.4573726557944</v>
      </c>
      <c r="S4093" s="1">
        <v>39.240000000000094</v>
      </c>
      <c r="T4093" s="1">
        <v>430.43536783387623</v>
      </c>
      <c r="U4093" s="1">
        <v>11.149655208480628</v>
      </c>
      <c r="V4093" s="1">
        <f>0.45*2600*PS[[#This Row],[Transform File.REC_y]]</f>
        <v>18.109611148018363</v>
      </c>
      <c r="W4093" s="1">
        <f>0.45*_xlfn.XLOOKUP(PS[[#This Row],[Transform File.Year]],Graphs!$R$2:$R$41,Graphs!$S$2:$S$41)*_xlfn.XLOOKUP(PS[[#This Row],[Transform File.Year]],Graphs!$R$2:$R$41,Graphs!$T$2:$T$41)*PS[[#This Row],[Transform File.REC_y]]</f>
        <v>13.277967442807723</v>
      </c>
    </row>
    <row r="4094" spans="1:23" hidden="1" x14ac:dyDescent="0.25">
      <c r="A4094" s="1" t="s">
        <v>135</v>
      </c>
      <c r="B4094">
        <v>15</v>
      </c>
      <c r="C4094" s="1" t="s">
        <v>138</v>
      </c>
      <c r="D4094" s="1" t="s">
        <v>24</v>
      </c>
      <c r="E4094" s="1">
        <v>2033</v>
      </c>
      <c r="F4094" s="1">
        <v>87.288802666101375</v>
      </c>
      <c r="G4094" s="1">
        <v>1.675570833573755E-2</v>
      </c>
      <c r="H4094" s="1">
        <v>6.6101002873214668E-12</v>
      </c>
      <c r="I4094" s="1">
        <v>5.5999804480442659E-12</v>
      </c>
      <c r="J4094" s="1">
        <v>8.7826488689972943E-11</v>
      </c>
      <c r="K4094" s="1">
        <v>73.184650927409095</v>
      </c>
      <c r="L4094" s="1">
        <v>3.0518108937637124E-11</v>
      </c>
      <c r="M4094" s="1">
        <v>25.878829140739704</v>
      </c>
      <c r="N4094" s="1">
        <v>8.6469914063491586</v>
      </c>
      <c r="O4094" s="1">
        <v>68.85000000000214</v>
      </c>
      <c r="P4094" s="1">
        <v>11.296000000025982</v>
      </c>
      <c r="Q4094" s="1">
        <v>13.184000000001411</v>
      </c>
      <c r="R4094" s="1">
        <v>1315.5107260855088</v>
      </c>
      <c r="S4094" s="1">
        <v>35.31600000000013</v>
      </c>
      <c r="T4094" s="1">
        <v>423.04603450694174</v>
      </c>
      <c r="U4094" s="1">
        <v>17.293982812714933</v>
      </c>
      <c r="V4094" s="1">
        <f>0.45*2600*PS[[#This Row],[Transform File.REC_y]]</f>
        <v>19.604178752812935</v>
      </c>
      <c r="W4094" s="1">
        <f>0.45*_xlfn.XLOOKUP(PS[[#This Row],[Transform File.Year]],Graphs!$R$2:$R$41,Graphs!$S$2:$S$41)*_xlfn.XLOOKUP(PS[[#This Row],[Transform File.Year]],Graphs!$R$2:$R$41,Graphs!$T$2:$T$41)*PS[[#This Row],[Transform File.REC_y]]</f>
        <v>14.059812254043186</v>
      </c>
    </row>
    <row r="4095" spans="1:23" hidden="1" x14ac:dyDescent="0.25">
      <c r="A4095" s="1" t="s">
        <v>135</v>
      </c>
      <c r="B4095">
        <v>15</v>
      </c>
      <c r="C4095" s="1" t="s">
        <v>138</v>
      </c>
      <c r="D4095" s="1" t="s">
        <v>24</v>
      </c>
      <c r="E4095" s="1">
        <v>2034</v>
      </c>
      <c r="F4095" s="1">
        <v>89.101558544140261</v>
      </c>
      <c r="G4095" s="1">
        <v>1.6742192454595046E-5</v>
      </c>
      <c r="H4095" s="1">
        <v>7.2861194257637163E-9</v>
      </c>
      <c r="I4095" s="1">
        <v>6.3115940333775952E-12</v>
      </c>
      <c r="J4095" s="1">
        <v>1.0787291837065865E-10</v>
      </c>
      <c r="K4095" s="1">
        <v>50.416630438503589</v>
      </c>
      <c r="L4095" s="1">
        <v>3.1179954595150714E-11</v>
      </c>
      <c r="M4095" s="1">
        <v>72.178752455798971</v>
      </c>
      <c r="N4095" s="1">
        <v>12.97048710951103</v>
      </c>
      <c r="O4095" s="1">
        <v>61.200000000003918</v>
      </c>
      <c r="P4095" s="1">
        <v>10.590000000030974</v>
      </c>
      <c r="Q4095" s="1">
        <v>9.888000000001993</v>
      </c>
      <c r="R4095" s="1">
        <v>1377.7040436795846</v>
      </c>
      <c r="S4095" s="1">
        <v>31.392000000000181</v>
      </c>
      <c r="T4095" s="1">
        <v>441.53553031434814</v>
      </c>
      <c r="U4095" s="1">
        <v>25.940974219064092</v>
      </c>
      <c r="V4095" s="1">
        <f>0.45*2600*PS[[#This Row],[Transform File.REC_y]]</f>
        <v>1.9588365171876204E-2</v>
      </c>
      <c r="W4095" s="1">
        <f>0.45*_xlfn.XLOOKUP(PS[[#This Row],[Transform File.Year]],Graphs!$R$2:$R$41,Graphs!$S$2:$S$41)*_xlfn.XLOOKUP(PS[[#This Row],[Transform File.Year]],Graphs!$R$2:$R$41,Graphs!$T$2:$T$41)*PS[[#This Row],[Transform File.REC_y]]</f>
        <v>1.3740842983577133E-2</v>
      </c>
    </row>
    <row r="4096" spans="1:23" hidden="1" x14ac:dyDescent="0.25">
      <c r="A4096" s="1" t="s">
        <v>135</v>
      </c>
      <c r="B4096">
        <v>15</v>
      </c>
      <c r="C4096" s="1" t="s">
        <v>138</v>
      </c>
      <c r="D4096" s="1" t="s">
        <v>24</v>
      </c>
      <c r="E4096" s="1">
        <v>2035</v>
      </c>
      <c r="F4096" s="1">
        <v>90.063799907752156</v>
      </c>
      <c r="G4096" s="1">
        <v>2.8319129168801661E-6</v>
      </c>
      <c r="H4096" s="1">
        <v>5.8087182524271924E-12</v>
      </c>
      <c r="I4096" s="1">
        <v>6.7936225761384507E-12</v>
      </c>
      <c r="J4096" s="1">
        <v>6.3171900501103622E-11</v>
      </c>
      <c r="K4096" s="1">
        <v>38.531235818318599</v>
      </c>
      <c r="L4096" s="1">
        <v>3.9381213009417625E-11</v>
      </c>
      <c r="M4096" s="1">
        <v>66.690048103625912</v>
      </c>
      <c r="N4096" s="1">
        <v>15.413419685948464</v>
      </c>
      <c r="O4096" s="1">
        <v>53.550000000007124</v>
      </c>
      <c r="P4096" s="1">
        <v>9.8840000000365738</v>
      </c>
      <c r="Q4096" s="1">
        <v>6.5920000000051173</v>
      </c>
      <c r="R4096" s="1">
        <v>1417.129340784755</v>
      </c>
      <c r="S4096" s="1">
        <v>27.468000000000234</v>
      </c>
      <c r="T4096" s="1">
        <v>506.32494943681377</v>
      </c>
      <c r="U4096" s="1">
        <v>38.911461328575122</v>
      </c>
      <c r="V4096" s="1">
        <f>0.45*2600*PS[[#This Row],[Transform File.REC_y]]</f>
        <v>3.3133381127497942E-3</v>
      </c>
      <c r="W4096" s="1">
        <f>0.45*_xlfn.XLOOKUP(PS[[#This Row],[Transform File.Year]],Graphs!$R$2:$R$41,Graphs!$S$2:$S$41)*_xlfn.XLOOKUP(PS[[#This Row],[Transform File.Year]],Graphs!$R$2:$R$41,Graphs!$T$2:$T$41)*PS[[#This Row],[Transform File.REC_y]]</f>
        <v>2.2732203643913941E-3</v>
      </c>
    </row>
    <row r="4097" spans="1:23" hidden="1" x14ac:dyDescent="0.25">
      <c r="A4097" s="1" t="s">
        <v>135</v>
      </c>
      <c r="B4097">
        <v>15</v>
      </c>
      <c r="C4097" s="1" t="s">
        <v>138</v>
      </c>
      <c r="D4097" s="1" t="s">
        <v>24</v>
      </c>
      <c r="E4097" s="1">
        <v>2036</v>
      </c>
      <c r="F4097" s="1">
        <v>92.179520966808852</v>
      </c>
      <c r="G4097" s="1">
        <v>7.0391682572480545E-7</v>
      </c>
      <c r="H4097" s="1">
        <v>2.5716590970495133E-12</v>
      </c>
      <c r="I4097" s="1">
        <v>6.8291893145287403E-12</v>
      </c>
      <c r="J4097" s="1">
        <v>7.6959042018642856E-11</v>
      </c>
      <c r="K4097" s="1">
        <v>4.2056660518370275E-11</v>
      </c>
      <c r="L4097" s="1">
        <v>4.3397733563582686E-11</v>
      </c>
      <c r="M4097" s="1">
        <v>78.568902344684304</v>
      </c>
      <c r="N4097" s="1">
        <v>15.764940922908815</v>
      </c>
      <c r="O4097" s="1">
        <v>45.900000000013733</v>
      </c>
      <c r="P4097" s="1">
        <v>9.1780000000428856</v>
      </c>
      <c r="Q4097" s="1">
        <v>3.2960000000124223</v>
      </c>
      <c r="R4097" s="1">
        <v>1444.6692432697403</v>
      </c>
      <c r="S4097" s="1">
        <v>23.54400000000032</v>
      </c>
      <c r="T4097" s="1">
        <v>565.6256642071063</v>
      </c>
      <c r="U4097" s="1">
        <v>54.324881014523584</v>
      </c>
      <c r="V4097" s="1">
        <f>0.45*2600*PS[[#This Row],[Transform File.REC_y]]</f>
        <v>8.2358268609802237E-4</v>
      </c>
      <c r="W4097" s="1">
        <f>0.45*_xlfn.XLOOKUP(PS[[#This Row],[Transform File.Year]],Graphs!$R$2:$R$41,Graphs!$S$2:$S$41)*_xlfn.XLOOKUP(PS[[#This Row],[Transform File.Year]],Graphs!$R$2:$R$41,Graphs!$T$2:$T$41)*PS[[#This Row],[Transform File.REC_y]]</f>
        <v>5.5261187351224599E-4</v>
      </c>
    </row>
    <row r="4098" spans="1:23" hidden="1" x14ac:dyDescent="0.25">
      <c r="A4098" s="1" t="s">
        <v>135</v>
      </c>
      <c r="B4098">
        <v>15</v>
      </c>
      <c r="C4098" s="1" t="s">
        <v>138</v>
      </c>
      <c r="D4098" s="1" t="s">
        <v>24</v>
      </c>
      <c r="E4098" s="1">
        <v>2037</v>
      </c>
      <c r="F4098" s="1">
        <v>103.09239845285138</v>
      </c>
      <c r="G4098" s="1">
        <v>7.1883499110180572E-7</v>
      </c>
      <c r="H4098" s="1">
        <v>3.8013177611806794E-12</v>
      </c>
      <c r="I4098" s="1">
        <v>8.1194995192547407E-12</v>
      </c>
      <c r="J4098" s="1">
        <v>1.0433434582306705E-10</v>
      </c>
      <c r="K4098" s="1">
        <v>31.243006876830243</v>
      </c>
      <c r="L4098" s="1">
        <v>3.6567638751936906E-11</v>
      </c>
      <c r="M4098" s="1">
        <v>69.004606910279591</v>
      </c>
      <c r="N4098" s="1">
        <v>10.078857641970311</v>
      </c>
      <c r="O4098" s="1">
        <v>38.250000007299853</v>
      </c>
      <c r="P4098" s="1">
        <v>8.4720000000496789</v>
      </c>
      <c r="Q4098" s="1">
        <v>9.2515456597707021E-10</v>
      </c>
      <c r="R4098" s="1">
        <v>1433.6779099364489</v>
      </c>
      <c r="S4098" s="1">
        <v>19.620000000000427</v>
      </c>
      <c r="T4098" s="1">
        <v>636.80523321845726</v>
      </c>
      <c r="U4098" s="1">
        <v>70.089821937432404</v>
      </c>
      <c r="V4098" s="1">
        <f>0.45*2600*PS[[#This Row],[Transform File.REC_y]]</f>
        <v>8.4103693958911265E-4</v>
      </c>
      <c r="W4098" s="1">
        <f>0.45*_xlfn.XLOOKUP(PS[[#This Row],[Transform File.Year]],Graphs!$R$2:$R$41,Graphs!$S$2:$S$41)*_xlfn.XLOOKUP(PS[[#This Row],[Transform File.Year]],Graphs!$R$2:$R$41,Graphs!$T$2:$T$41)*PS[[#This Row],[Transform File.REC_y]]</f>
        <v>5.5187695842206846E-4</v>
      </c>
    </row>
    <row r="4099" spans="1:23" hidden="1" x14ac:dyDescent="0.25">
      <c r="A4099" s="1" t="s">
        <v>135</v>
      </c>
      <c r="B4099">
        <v>15</v>
      </c>
      <c r="C4099" s="1" t="s">
        <v>138</v>
      </c>
      <c r="D4099" s="1" t="s">
        <v>24</v>
      </c>
      <c r="E4099" s="1">
        <v>2038</v>
      </c>
      <c r="F4099" s="1">
        <v>107.31948325091709</v>
      </c>
      <c r="G4099" s="1">
        <v>9.9241961914520598E-6</v>
      </c>
      <c r="H4099" s="1">
        <v>3.1901695922624089E-12</v>
      </c>
      <c r="I4099" s="1">
        <v>9.8488331369078154E-12</v>
      </c>
      <c r="J4099" s="1">
        <v>9.1339996791880721E-11</v>
      </c>
      <c r="K4099" s="1">
        <v>80.193228056640436</v>
      </c>
      <c r="L4099" s="1">
        <v>1.5895632705432425E-11</v>
      </c>
      <c r="M4099" s="1">
        <v>52.163158641859063</v>
      </c>
      <c r="N4099" s="1">
        <v>3.8658307416375846</v>
      </c>
      <c r="O4099" s="1">
        <v>30.600000007305663</v>
      </c>
      <c r="P4099" s="1">
        <v>7.7660000000565086</v>
      </c>
      <c r="Q4099" s="1">
        <v>1.0367934503338778E-9</v>
      </c>
      <c r="R4099" s="1">
        <v>1464.9209168132793</v>
      </c>
      <c r="S4099" s="1">
        <v>15.696000000000643</v>
      </c>
      <c r="T4099" s="1">
        <v>705.80984012873682</v>
      </c>
      <c r="U4099" s="1">
        <v>80.16867957940272</v>
      </c>
      <c r="V4099" s="1">
        <f>0.45*2600*PS[[#This Row],[Transform File.REC_y]]</f>
        <v>1.161130954399891E-2</v>
      </c>
      <c r="W4099" s="1">
        <f>0.45*_xlfn.XLOOKUP(PS[[#This Row],[Transform File.Year]],Graphs!$R$2:$R$41,Graphs!$S$2:$S$41)*_xlfn.XLOOKUP(PS[[#This Row],[Transform File.Year]],Graphs!$R$2:$R$41,Graphs!$T$2:$T$41)*PS[[#This Row],[Transform File.REC_y]]</f>
        <v>7.4507480498053761E-3</v>
      </c>
    </row>
    <row r="4100" spans="1:23" hidden="1" x14ac:dyDescent="0.25">
      <c r="A4100" s="1" t="s">
        <v>135</v>
      </c>
      <c r="B4100">
        <v>15</v>
      </c>
      <c r="C4100" s="1" t="s">
        <v>138</v>
      </c>
      <c r="D4100" s="1" t="s">
        <v>24</v>
      </c>
      <c r="E4100" s="1">
        <v>2039</v>
      </c>
      <c r="F4100" s="1">
        <v>104.73631579439201</v>
      </c>
      <c r="G4100" s="1">
        <v>1.1109256640605711E-5</v>
      </c>
      <c r="H4100" s="1">
        <v>1.2183175398824338E-12</v>
      </c>
      <c r="I4100" s="1">
        <v>1.1954335542654803E-11</v>
      </c>
      <c r="J4100" s="1">
        <v>1.2101054020497464E-10</v>
      </c>
      <c r="K4100" s="1">
        <v>57.222372398756086</v>
      </c>
      <c r="L4100" s="1">
        <v>7.7446791763757254E-12</v>
      </c>
      <c r="M4100" s="1">
        <v>53.288882589212704</v>
      </c>
      <c r="N4100" s="1">
        <v>7.7838842814078113</v>
      </c>
      <c r="O4100" s="1">
        <v>22.950000007308233</v>
      </c>
      <c r="P4100" s="1">
        <v>7.0600000000646279</v>
      </c>
      <c r="Q4100" s="1">
        <v>1.1233289311410143E-9</v>
      </c>
      <c r="R4100" s="1">
        <v>1545.1141448699198</v>
      </c>
      <c r="S4100" s="1">
        <v>11.772000000000856</v>
      </c>
      <c r="T4100" s="1">
        <v>757.97299877059584</v>
      </c>
      <c r="U4100" s="1">
        <v>84.034510321040301</v>
      </c>
      <c r="V4100" s="1">
        <f>0.45*2600*PS[[#This Row],[Transform File.REC_y]]</f>
        <v>1.2997830269508681E-2</v>
      </c>
      <c r="W4100" s="1">
        <f>0.45*_xlfn.XLOOKUP(PS[[#This Row],[Transform File.Year]],Graphs!$R$2:$R$41,Graphs!$S$2:$S$41)*_xlfn.XLOOKUP(PS[[#This Row],[Transform File.Year]],Graphs!$R$2:$R$41,Graphs!$T$2:$T$41)*PS[[#This Row],[Transform File.REC_y]]</f>
        <v>8.1556511616899183E-3</v>
      </c>
    </row>
    <row r="4101" spans="1:23" hidden="1" x14ac:dyDescent="0.25">
      <c r="A4101" s="1" t="s">
        <v>135</v>
      </c>
      <c r="B4101">
        <v>15</v>
      </c>
      <c r="C4101" s="1" t="s">
        <v>138</v>
      </c>
      <c r="D4101" s="1" t="s">
        <v>24</v>
      </c>
      <c r="E4101" s="1">
        <v>2040</v>
      </c>
      <c r="F4101" s="1">
        <v>104.2897032116</v>
      </c>
      <c r="G4101" s="1">
        <v>7.153489753841609E-5</v>
      </c>
      <c r="H4101" s="1">
        <v>6.9680269394498699E-13</v>
      </c>
      <c r="I4101" s="1">
        <v>1.5143227155415754E-11</v>
      </c>
      <c r="J4101" s="1">
        <v>1.0157586849708477E-10</v>
      </c>
      <c r="K4101" s="1">
        <v>106.55369022734212</v>
      </c>
      <c r="L4101" s="1">
        <v>5.1722323276935862E-12</v>
      </c>
      <c r="M4101" s="1">
        <v>52.65945940223601</v>
      </c>
      <c r="N4101" s="1">
        <v>4.4775202166342747E-11</v>
      </c>
      <c r="O4101" s="1">
        <v>15.300000007312036</v>
      </c>
      <c r="P4101" s="1">
        <v>6.3540000000744774</v>
      </c>
      <c r="Q4101" s="1">
        <v>1.1722939898311053E-9</v>
      </c>
      <c r="R4101" s="1">
        <v>1602.3365172686758</v>
      </c>
      <c r="S4101" s="1">
        <v>7.848000000001389</v>
      </c>
      <c r="T4101" s="1">
        <v>811.26188135980851</v>
      </c>
      <c r="U4101" s="1">
        <v>91.818394602448109</v>
      </c>
      <c r="V4101" s="1">
        <f>0.45*2600*PS[[#This Row],[Transform File.REC_y]]</f>
        <v>8.3695830119946829E-2</v>
      </c>
      <c r="W4101" s="1">
        <f>0.45*_xlfn.XLOOKUP(PS[[#This Row],[Transform File.Year]],Graphs!$R$2:$R$41,Graphs!$S$2:$S$41)*_xlfn.XLOOKUP(PS[[#This Row],[Transform File.Year]],Graphs!$R$2:$R$41,Graphs!$T$2:$T$41)*PS[[#This Row],[Transform File.REC_y]]</f>
        <v>5.1349786945345116E-2</v>
      </c>
    </row>
    <row r="4102" spans="1:23" hidden="1" x14ac:dyDescent="0.25">
      <c r="A4102" s="1" t="s">
        <v>135</v>
      </c>
      <c r="B4102">
        <v>15</v>
      </c>
      <c r="C4102" s="1" t="s">
        <v>138</v>
      </c>
      <c r="D4102" s="1" t="s">
        <v>24</v>
      </c>
      <c r="E4102" s="1">
        <v>2041</v>
      </c>
      <c r="F4102" s="1">
        <v>106.09468580476052</v>
      </c>
      <c r="G4102" s="1">
        <v>3.9952621140112131E-3</v>
      </c>
      <c r="H4102" s="1">
        <v>5.967957655472506E-13</v>
      </c>
      <c r="I4102" s="1">
        <v>2.0160690090785588E-11</v>
      </c>
      <c r="J4102" s="1">
        <v>5.7045137796322591E-11</v>
      </c>
      <c r="K4102" s="1">
        <v>153.17763026839262</v>
      </c>
      <c r="L4102" s="1">
        <v>4.2237490144708772E-12</v>
      </c>
      <c r="M4102" s="1">
        <v>6.7940274128830831</v>
      </c>
      <c r="N4102" s="1">
        <v>7.0237306997128556E-12</v>
      </c>
      <c r="O4102" s="1">
        <v>7.6500000073152261</v>
      </c>
      <c r="P4102" s="1">
        <v>6.3540000000864314</v>
      </c>
      <c r="Q4102" s="1">
        <v>1.2601204785210783E-9</v>
      </c>
      <c r="R4102" s="1">
        <v>1708.8902074960179</v>
      </c>
      <c r="S4102" s="1">
        <v>3.9240000000021849</v>
      </c>
      <c r="T4102" s="1">
        <v>863.92134076204457</v>
      </c>
      <c r="U4102" s="1">
        <v>91.818394602492887</v>
      </c>
      <c r="V4102" s="1">
        <f>0.45*2600*PS[[#This Row],[Transform File.REC_y]]</f>
        <v>4.6744566733931192</v>
      </c>
      <c r="W4102" s="1">
        <f>0.45*_xlfn.XLOOKUP(PS[[#This Row],[Transform File.Year]],Graphs!$R$2:$R$41,Graphs!$S$2:$S$41)*_xlfn.XLOOKUP(PS[[#This Row],[Transform File.Year]],Graphs!$R$2:$R$41,Graphs!$T$2:$T$41)*PS[[#This Row],[Transform File.REC_y]]</f>
        <v>2.80408554616481</v>
      </c>
    </row>
    <row r="4103" spans="1:23" hidden="1" x14ac:dyDescent="0.25">
      <c r="A4103" s="1" t="s">
        <v>135</v>
      </c>
      <c r="B4103">
        <v>15</v>
      </c>
      <c r="C4103" s="1" t="s">
        <v>138</v>
      </c>
      <c r="D4103" s="1" t="s">
        <v>24</v>
      </c>
      <c r="E4103" s="1">
        <v>2042</v>
      </c>
      <c r="F4103" s="1">
        <v>104.20243495638246</v>
      </c>
      <c r="G4103" s="1">
        <v>3.4724592676577376E-4</v>
      </c>
      <c r="H4103" s="1">
        <v>5.9396102840393487E-13</v>
      </c>
      <c r="I4103" s="1">
        <v>2.7587859360337391E-11</v>
      </c>
      <c r="J4103" s="1">
        <v>4.4314976824780034E-11</v>
      </c>
      <c r="K4103" s="1">
        <v>58.874726844481849</v>
      </c>
      <c r="L4103" s="1">
        <v>2.9537335048515954E-12</v>
      </c>
      <c r="M4103" s="1">
        <v>8.3819504240663889</v>
      </c>
      <c r="N4103" s="1">
        <v>3.3679390898056579E-12</v>
      </c>
      <c r="O4103" s="1">
        <v>7.3164443987148055E-9</v>
      </c>
      <c r="P4103" s="1">
        <v>6.3540000001015748</v>
      </c>
      <c r="Q4103" s="1">
        <v>1.3679933968917369E-9</v>
      </c>
      <c r="R4103" s="1">
        <v>1862.0678377644106</v>
      </c>
      <c r="S4103" s="1">
        <v>3.1514233386064848E-10</v>
      </c>
      <c r="T4103" s="1">
        <v>870.71536817492768</v>
      </c>
      <c r="U4103" s="1">
        <v>91.818394602499907</v>
      </c>
      <c r="V4103" s="1">
        <f>0.45*2600*PS[[#This Row],[Transform File.REC_y]]</f>
        <v>0.40627773431595532</v>
      </c>
      <c r="W4103" s="1">
        <f>0.45*_xlfn.XLOOKUP(PS[[#This Row],[Transform File.Year]],Graphs!$R$2:$R$41,Graphs!$S$2:$S$41)*_xlfn.XLOOKUP(PS[[#This Row],[Transform File.Year]],Graphs!$R$2:$R$41,Graphs!$T$2:$T$41)*PS[[#This Row],[Transform File.REC_y]]</f>
        <v>0.23827967128210781</v>
      </c>
    </row>
    <row r="4104" spans="1:23" hidden="1" x14ac:dyDescent="0.25">
      <c r="A4104" s="1" t="s">
        <v>135</v>
      </c>
      <c r="B4104">
        <v>15</v>
      </c>
      <c r="C4104" s="1" t="s">
        <v>138</v>
      </c>
      <c r="D4104" s="1" t="s">
        <v>24</v>
      </c>
      <c r="E4104" s="1">
        <v>2043</v>
      </c>
      <c r="F4104" s="1">
        <v>99.532185498737689</v>
      </c>
      <c r="G4104" s="1">
        <v>9.2697173216873651E-4</v>
      </c>
      <c r="H4104" s="1">
        <v>6.4017056526063614E-13</v>
      </c>
      <c r="I4104" s="1">
        <v>3.9355211332107912E-11</v>
      </c>
      <c r="J4104" s="1">
        <v>4.1448516291724002E-11</v>
      </c>
      <c r="K4104" s="1">
        <v>49.313785353004263</v>
      </c>
      <c r="L4104" s="1">
        <v>2.3199171966899226E-12</v>
      </c>
      <c r="M4104" s="1">
        <v>75.23546562915088</v>
      </c>
      <c r="N4104" s="1">
        <v>2.8195635110157578E-12</v>
      </c>
      <c r="O4104" s="1">
        <v>7.3171412014087504E-9</v>
      </c>
      <c r="P4104" s="1">
        <v>6.3540000001217356</v>
      </c>
      <c r="Q4104" s="1">
        <v>1.4311652973928405E-9</v>
      </c>
      <c r="R4104" s="1">
        <v>1920.9425646088923</v>
      </c>
      <c r="S4104" s="1">
        <v>3.456604427982856E-10</v>
      </c>
      <c r="T4104" s="1">
        <v>879.09731859899409</v>
      </c>
      <c r="U4104" s="1">
        <v>91.818394602503275</v>
      </c>
      <c r="V4104" s="1">
        <f>0.45*2600*PS[[#This Row],[Transform File.REC_y]]</f>
        <v>1.0845569266374218</v>
      </c>
      <c r="W4104" s="1">
        <f>0.45*_xlfn.XLOOKUP(PS[[#This Row],[Transform File.Year]],Graphs!$R$2:$R$41,Graphs!$S$2:$S$41)*_xlfn.XLOOKUP(PS[[#This Row],[Transform File.Year]],Graphs!$R$2:$R$41,Graphs!$T$2:$T$41)*PS[[#This Row],[Transform File.REC_y]]</f>
        <v>0.62186916987917051</v>
      </c>
    </row>
    <row r="4105" spans="1:23" hidden="1" x14ac:dyDescent="0.25">
      <c r="A4105" s="1" t="s">
        <v>135</v>
      </c>
      <c r="B4105">
        <v>15</v>
      </c>
      <c r="C4105" s="1" t="s">
        <v>138</v>
      </c>
      <c r="D4105" s="1" t="s">
        <v>24</v>
      </c>
      <c r="E4105" s="1">
        <v>2044</v>
      </c>
      <c r="F4105" s="1">
        <v>94.915629568303387</v>
      </c>
      <c r="G4105" s="1">
        <v>9.4474354737786384E-2</v>
      </c>
      <c r="H4105" s="1">
        <v>7.2846655095325018E-13</v>
      </c>
      <c r="I4105" s="1">
        <v>6.3873261417874168E-11</v>
      </c>
      <c r="J4105" s="1">
        <v>4.0740519763267367E-11</v>
      </c>
      <c r="K4105" s="1">
        <v>50.530269237827333</v>
      </c>
      <c r="L4105" s="1">
        <v>2.2664370053956867E-12</v>
      </c>
      <c r="M4105" s="1">
        <v>95.181509889954228</v>
      </c>
      <c r="N4105" s="1">
        <v>2.8144351937691998E-12</v>
      </c>
      <c r="O4105" s="1">
        <v>7.3177379971742979E-9</v>
      </c>
      <c r="P4105" s="1">
        <v>6.3540000001493233</v>
      </c>
      <c r="Q4105" s="1">
        <v>1.5081243394114834E-9</v>
      </c>
      <c r="R4105" s="1">
        <v>1970.2563499618966</v>
      </c>
      <c r="S4105" s="1">
        <v>3.7684039739343631E-10</v>
      </c>
      <c r="T4105" s="1">
        <v>954.33278422814499</v>
      </c>
      <c r="U4105" s="1">
        <v>91.818394602506089</v>
      </c>
      <c r="V4105" s="1">
        <f>0.45*2600*PS[[#This Row],[Transform File.REC_y]]</f>
        <v>110.53499504321007</v>
      </c>
      <c r="W4105" s="1">
        <f>0.45*_xlfn.XLOOKUP(PS[[#This Row],[Transform File.Year]],Graphs!$R$2:$R$41,Graphs!$S$2:$S$41)*_xlfn.XLOOKUP(PS[[#This Row],[Transform File.Year]],Graphs!$R$2:$R$41,Graphs!$T$2:$T$41)*PS[[#This Row],[Transform File.REC_y]]</f>
        <v>61.959559206104153</v>
      </c>
    </row>
    <row r="4106" spans="1:23" hidden="1" x14ac:dyDescent="0.25">
      <c r="A4106" s="1" t="s">
        <v>135</v>
      </c>
      <c r="B4106">
        <v>15</v>
      </c>
      <c r="C4106" s="1" t="s">
        <v>138</v>
      </c>
      <c r="D4106" s="1" t="s">
        <v>24</v>
      </c>
      <c r="E4106" s="1">
        <v>2045</v>
      </c>
      <c r="F4106" s="1">
        <v>90.550649959043653</v>
      </c>
      <c r="G4106" s="1">
        <v>0.12410646146588039</v>
      </c>
      <c r="H4106" s="1">
        <v>8.5678081878727541E-13</v>
      </c>
      <c r="I4106" s="1">
        <v>1.3764287263042123E-10</v>
      </c>
      <c r="J4106" s="1">
        <v>3.0876626063415083E-11</v>
      </c>
      <c r="K4106" s="1">
        <v>67.979639794497857</v>
      </c>
      <c r="L4106" s="1">
        <v>2.045222176516727E-12</v>
      </c>
      <c r="M4106" s="1">
        <v>12.141173383945231</v>
      </c>
      <c r="N4106" s="1">
        <v>3.0547063506403698E-12</v>
      </c>
      <c r="O4106" s="1">
        <v>7.3183319582027015E-9</v>
      </c>
      <c r="P4106" s="1">
        <v>6.3540000001886785</v>
      </c>
      <c r="Q4106" s="1">
        <v>1.6124586852345504E-9</v>
      </c>
      <c r="R4106" s="1">
        <v>2020.7866191997239</v>
      </c>
      <c r="S4106" s="1">
        <v>4.1622161040285394E-10</v>
      </c>
      <c r="T4106" s="1">
        <v>1049.5142941180993</v>
      </c>
      <c r="U4106" s="1">
        <v>91.818394602508903</v>
      </c>
      <c r="V4106" s="1">
        <f>0.45*2600*PS[[#This Row],[Transform File.REC_y]]</f>
        <v>145.20455991508007</v>
      </c>
      <c r="W4106" s="1">
        <f>0.45*_xlfn.XLOOKUP(PS[[#This Row],[Transform File.Year]],Graphs!$R$2:$R$41,Graphs!$S$2:$S$41)*_xlfn.XLOOKUP(PS[[#This Row],[Transform File.Year]],Graphs!$R$2:$R$41,Graphs!$T$2:$T$41)*PS[[#This Row],[Transform File.REC_y]]</f>
        <v>79.566464144709641</v>
      </c>
    </row>
    <row r="4107" spans="1:23" hidden="1" x14ac:dyDescent="0.25">
      <c r="A4107" s="1" t="s">
        <v>135</v>
      </c>
      <c r="B4107">
        <v>15</v>
      </c>
      <c r="C4107" s="1" t="s">
        <v>138</v>
      </c>
      <c r="D4107" s="1" t="s">
        <v>24</v>
      </c>
      <c r="E4107" s="1">
        <v>2046</v>
      </c>
      <c r="F4107" s="1">
        <v>86.742962191608925</v>
      </c>
      <c r="G4107" s="1">
        <v>9.0872319454496239E-2</v>
      </c>
      <c r="H4107" s="1">
        <v>1.0126657203358241E-12</v>
      </c>
      <c r="I4107" s="1">
        <v>7.4056557510545423E-8</v>
      </c>
      <c r="J4107" s="1">
        <v>3.6001366236446895E-11</v>
      </c>
      <c r="K4107" s="1">
        <v>176.20536367551071</v>
      </c>
      <c r="L4107" s="1">
        <v>1.7664703176483948E-12</v>
      </c>
      <c r="M4107" s="1">
        <v>2.9904189829823391</v>
      </c>
      <c r="N4107" s="1">
        <v>3.5450650725212551E-12</v>
      </c>
      <c r="O4107" s="1">
        <v>7.3189721287679622E-9</v>
      </c>
      <c r="P4107" s="1">
        <v>6.3540000002525518</v>
      </c>
      <c r="Q4107" s="1">
        <v>1.7037986820264312E-9</v>
      </c>
      <c r="R4107" s="1">
        <v>2088.7662589942215</v>
      </c>
      <c r="S4107" s="1">
        <v>4.5961934396643662E-10</v>
      </c>
      <c r="T4107" s="1">
        <v>1061.6554675020445</v>
      </c>
      <c r="U4107" s="1">
        <v>91.818394602511958</v>
      </c>
      <c r="V4107" s="1">
        <f>0.45*2600*PS[[#This Row],[Transform File.REC_y]]</f>
        <v>106.3206137617606</v>
      </c>
      <c r="W4107" s="1">
        <f>0.45*_xlfn.XLOOKUP(PS[[#This Row],[Transform File.Year]],Graphs!$R$2:$R$41,Graphs!$S$2:$S$41)*_xlfn.XLOOKUP(PS[[#This Row],[Transform File.Year]],Graphs!$R$2:$R$41,Graphs!$T$2:$T$41)*PS[[#This Row],[Transform File.REC_y]]</f>
        <v>56.949284404430486</v>
      </c>
    </row>
    <row r="4108" spans="1:23" hidden="1" x14ac:dyDescent="0.25">
      <c r="A4108" s="1" t="s">
        <v>135</v>
      </c>
      <c r="B4108">
        <v>15</v>
      </c>
      <c r="C4108" s="1" t="s">
        <v>138</v>
      </c>
      <c r="D4108" s="1" t="s">
        <v>24</v>
      </c>
      <c r="E4108" s="1">
        <v>2047</v>
      </c>
      <c r="F4108" s="1">
        <v>83.378787927079998</v>
      </c>
      <c r="G4108" s="1">
        <v>0.12993172501071773</v>
      </c>
      <c r="H4108" s="1">
        <v>1.1925807818482079E-12</v>
      </c>
      <c r="I4108" s="1">
        <v>1.5721442884373522E-9</v>
      </c>
      <c r="J4108" s="1">
        <v>3.399199009243803E-11</v>
      </c>
      <c r="K4108" s="1">
        <v>181.73066353880429</v>
      </c>
      <c r="L4108" s="1">
        <v>1.4760772228813682E-12</v>
      </c>
      <c r="M4108" s="1">
        <v>72.343269213904634</v>
      </c>
      <c r="N4108" s="1">
        <v>4.1907133916720284E-12</v>
      </c>
      <c r="O4108" s="1">
        <v>7.3197005953189155E-9</v>
      </c>
      <c r="P4108" s="1">
        <v>6.3540000003901946</v>
      </c>
      <c r="Q4108" s="1">
        <v>1.8248092222314058E-9</v>
      </c>
      <c r="R4108" s="1">
        <v>2182.5366226697329</v>
      </c>
      <c r="S4108" s="1">
        <v>4.9618698271837348E-10</v>
      </c>
      <c r="T4108" s="1">
        <v>1064.6458864850269</v>
      </c>
      <c r="U4108" s="1">
        <v>91.818394602514914</v>
      </c>
      <c r="V4108" s="1">
        <f>0.45*2600*PS[[#This Row],[Transform File.REC_y]]</f>
        <v>152.02011826253974</v>
      </c>
      <c r="W4108" s="1">
        <f>0.45*_xlfn.XLOOKUP(PS[[#This Row],[Transform File.Year]],Graphs!$R$2:$R$41,Graphs!$S$2:$S$41)*_xlfn.XLOOKUP(PS[[#This Row],[Transform File.Year]],Graphs!$R$2:$R$41,Graphs!$T$2:$T$41)*PS[[#This Row],[Transform File.REC_y]]</f>
        <v>79.592627338088292</v>
      </c>
    </row>
    <row r="4109" spans="1:23" hidden="1" x14ac:dyDescent="0.25">
      <c r="A4109" s="1" t="s">
        <v>135</v>
      </c>
      <c r="B4109">
        <v>15</v>
      </c>
      <c r="C4109" s="1" t="s">
        <v>138</v>
      </c>
      <c r="D4109" s="1" t="s">
        <v>24</v>
      </c>
      <c r="E4109" s="1">
        <v>2048</v>
      </c>
      <c r="F4109" s="1">
        <v>80.269821017518822</v>
      </c>
      <c r="G4109" s="1">
        <v>8.2491906453877273E-2</v>
      </c>
      <c r="H4109" s="1">
        <v>1.4593171416194736E-12</v>
      </c>
      <c r="I4109" s="1">
        <v>2.3649365743574122E-8</v>
      </c>
      <c r="J4109" s="1">
        <v>2.8060573768893013E-11</v>
      </c>
      <c r="K4109" s="1">
        <v>214.06951771087731</v>
      </c>
      <c r="L4109" s="1">
        <v>1.2884444572813234E-12</v>
      </c>
      <c r="M4109" s="1">
        <v>104.64339175395681</v>
      </c>
      <c r="N4109" s="1">
        <v>4.9793616580859523E-12</v>
      </c>
      <c r="O4109" s="1">
        <v>7.3205573761377032E-9</v>
      </c>
      <c r="P4109" s="1">
        <v>7.445168197729214E-8</v>
      </c>
      <c r="Q4109" s="1">
        <v>1.9263850907284904E-9</v>
      </c>
      <c r="R4109" s="1">
        <v>2240.6147862085377</v>
      </c>
      <c r="S4109" s="1">
        <v>5.120826154238059E-10</v>
      </c>
      <c r="T4109" s="1">
        <v>1136.9891556989317</v>
      </c>
      <c r="U4109" s="1">
        <v>91.818394602518538</v>
      </c>
      <c r="V4109" s="1">
        <f>0.45*2600*PS[[#This Row],[Transform File.REC_y]]</f>
        <v>96.515530551036406</v>
      </c>
      <c r="W4109" s="1">
        <f>0.45*_xlfn.XLOOKUP(PS[[#This Row],[Transform File.Year]],Graphs!$R$2:$R$41,Graphs!$S$2:$S$41)*_xlfn.XLOOKUP(PS[[#This Row],[Transform File.Year]],Graphs!$R$2:$R$41,Graphs!$T$2:$T$41)*PS[[#This Row],[Transform File.REC_y]]</f>
        <v>49.391272006693342</v>
      </c>
    </row>
    <row r="4110" spans="1:23" hidden="1" x14ac:dyDescent="0.25">
      <c r="A4110" s="1" t="s">
        <v>135</v>
      </c>
      <c r="B4110">
        <v>15</v>
      </c>
      <c r="C4110" s="1" t="s">
        <v>138</v>
      </c>
      <c r="D4110" s="1" t="s">
        <v>24</v>
      </c>
      <c r="E4110" s="1">
        <v>2049</v>
      </c>
      <c r="F4110" s="1">
        <v>77.712977215362983</v>
      </c>
      <c r="G4110" s="1">
        <v>0.17693747833884332</v>
      </c>
      <c r="H4110" s="1">
        <v>1.8006827832527232E-12</v>
      </c>
      <c r="I4110" s="1">
        <v>1.0004704128451833E-8</v>
      </c>
      <c r="J4110" s="1">
        <v>2.4683698465558253E-11</v>
      </c>
      <c r="K4110" s="1">
        <v>275.8776713689507</v>
      </c>
      <c r="L4110" s="1">
        <v>1.1118684313589624E-12</v>
      </c>
      <c r="M4110" s="1">
        <v>183.97160131035326</v>
      </c>
      <c r="N4110" s="1">
        <v>5.9516544811098813E-12</v>
      </c>
      <c r="O4110" s="1">
        <v>7.3215141157554472E-9</v>
      </c>
      <c r="P4110" s="1">
        <v>7.6019860808610683E-8</v>
      </c>
      <c r="Q4110" s="1">
        <v>1.9834302285248132E-9</v>
      </c>
      <c r="R4110" s="1">
        <v>2269.2055539194203</v>
      </c>
      <c r="S4110" s="1">
        <v>5.1982729460018163E-10</v>
      </c>
      <c r="T4110" s="1">
        <v>1241.6325474528885</v>
      </c>
      <c r="U4110" s="1">
        <v>91.818394602522943</v>
      </c>
      <c r="V4110" s="1">
        <f>0.45*2600*PS[[#This Row],[Transform File.REC_y]]</f>
        <v>207.01684965644668</v>
      </c>
      <c r="W4110" s="1">
        <f>0.45*_xlfn.XLOOKUP(PS[[#This Row],[Transform File.Year]],Graphs!$R$2:$R$41,Graphs!$S$2:$S$41)*_xlfn.XLOOKUP(PS[[#This Row],[Transform File.Year]],Graphs!$R$2:$R$41,Graphs!$T$2:$T$41)*PS[[#This Row],[Transform File.REC_y]]</f>
        <v>103.54293148547914</v>
      </c>
    </row>
    <row r="4111" spans="1:23" hidden="1" x14ac:dyDescent="0.25">
      <c r="A4111" s="1" t="s">
        <v>135</v>
      </c>
      <c r="B4111">
        <v>15</v>
      </c>
      <c r="C4111" s="1" t="s">
        <v>138</v>
      </c>
      <c r="D4111" s="1" t="s">
        <v>24</v>
      </c>
      <c r="E4111" s="1">
        <v>2050</v>
      </c>
      <c r="F4111" s="1">
        <v>74.30157888040678</v>
      </c>
      <c r="G4111" s="1">
        <v>2.2834326656094431E-2</v>
      </c>
      <c r="H4111" s="1">
        <v>2.2851464054338162E-12</v>
      </c>
      <c r="I4111" s="1">
        <v>1.9918388474304792E-8</v>
      </c>
      <c r="J4111" s="1">
        <v>1.9875827706649839E-11</v>
      </c>
      <c r="K4111" s="1">
        <v>139.84432987730801</v>
      </c>
      <c r="L4111" s="1">
        <v>0</v>
      </c>
      <c r="M4111" s="1">
        <v>4.6792972092124831E-8</v>
      </c>
      <c r="N4111" s="1">
        <v>7.1636536336748783E-12</v>
      </c>
      <c r="O4111" s="1">
        <v>7.3226498462462135E-9</v>
      </c>
      <c r="P4111" s="1">
        <v>9.966734282565214E-8</v>
      </c>
      <c r="Q4111" s="1">
        <v>2.0277452053495932E-9</v>
      </c>
      <c r="R4111" s="1">
        <v>2379.9070419511122</v>
      </c>
      <c r="S4111" s="1">
        <v>5.2499952692787522E-10</v>
      </c>
      <c r="T4111" s="1">
        <v>1425.6041487632417</v>
      </c>
      <c r="U4111" s="1">
        <v>91.818394602528116</v>
      </c>
      <c r="V4111" s="1">
        <f>0.45*2600*PS[[#This Row],[Transform File.REC_y]]</f>
        <v>26.716162187630484</v>
      </c>
      <c r="W4111" s="1">
        <f>0.45*_xlfn.XLOOKUP(PS[[#This Row],[Transform File.Year]],Graphs!$R$2:$R$41,Graphs!$S$2:$S$41)*_xlfn.XLOOKUP(PS[[#This Row],[Transform File.Year]],Graphs!$R$2:$R$41,Graphs!$T$2:$T$41)*PS[[#This Row],[Transform File.REC_y]]</f>
        <v>13.059644715021316</v>
      </c>
    </row>
    <row r="4112" spans="1:23" hidden="1" x14ac:dyDescent="0.25">
      <c r="A4112" s="1" t="s">
        <v>135</v>
      </c>
      <c r="B4112">
        <v>15</v>
      </c>
      <c r="C4112" s="1" t="s">
        <v>138</v>
      </c>
      <c r="D4112" s="1" t="s">
        <v>24</v>
      </c>
      <c r="E4112" s="1">
        <v>2051</v>
      </c>
      <c r="F4112" s="1">
        <v>71.666031891288483</v>
      </c>
      <c r="G4112" s="1">
        <v>3.6094999600965579E-2</v>
      </c>
      <c r="H4112" s="1">
        <v>2.6717426066568846E-12</v>
      </c>
      <c r="I4112" s="1">
        <v>5.6444906063262194E-9</v>
      </c>
      <c r="J4112" s="1">
        <v>1.5632851878552509E-11</v>
      </c>
      <c r="K4112" s="1">
        <v>111.13985303098094</v>
      </c>
      <c r="L4112" s="1">
        <v>0</v>
      </c>
      <c r="M4112" s="1">
        <v>43.957371620197378</v>
      </c>
      <c r="N4112" s="1">
        <v>8.6939613673058836E-12</v>
      </c>
      <c r="O4112" s="1">
        <v>7.3240515117234867E-9</v>
      </c>
      <c r="P4112" s="1">
        <v>1.0966994404554137E-7</v>
      </c>
      <c r="Q4112" s="1">
        <v>2.069193721641317E-9</v>
      </c>
      <c r="R4112" s="1">
        <v>2405.8757542239487</v>
      </c>
      <c r="S4112" s="1">
        <v>5.2922327594234604E-10</v>
      </c>
      <c r="T4112" s="1">
        <v>1425.6041488100348</v>
      </c>
      <c r="U4112" s="1">
        <v>91.818394602534227</v>
      </c>
      <c r="V4112" s="1">
        <f>0.45*2600*PS[[#This Row],[Transform File.REC_y]]</f>
        <v>42.231149533129724</v>
      </c>
      <c r="W4112" s="1">
        <f>0.45*_xlfn.XLOOKUP(PS[[#This Row],[Transform File.Year]],Graphs!$R$2:$R$41,Graphs!$S$2:$S$41)*_xlfn.XLOOKUP(PS[[#This Row],[Transform File.Year]],Graphs!$R$2:$R$41,Graphs!$T$2:$T$41)*PS[[#This Row],[Transform File.REC_y]]</f>
        <v>20.175009789663868</v>
      </c>
    </row>
    <row r="4113" spans="1:23" hidden="1" x14ac:dyDescent="0.25">
      <c r="A4113" s="1" t="s">
        <v>135</v>
      </c>
      <c r="B4113">
        <v>15</v>
      </c>
      <c r="C4113" s="1" t="s">
        <v>138</v>
      </c>
      <c r="D4113" s="1" t="s">
        <v>24</v>
      </c>
      <c r="E4113" s="1">
        <v>2052</v>
      </c>
      <c r="F4113" s="1">
        <v>68.704605694458166</v>
      </c>
      <c r="G4113" s="1">
        <v>3.7166242347305735E-2</v>
      </c>
      <c r="H4113" s="1">
        <v>3.4956892100841528E-12</v>
      </c>
      <c r="I4113" s="1">
        <v>1.247367545356401E-8</v>
      </c>
      <c r="J4113" s="1">
        <v>0</v>
      </c>
      <c r="K4113" s="1">
        <v>153.4421896803762</v>
      </c>
      <c r="L4113" s="1">
        <v>0</v>
      </c>
      <c r="M4113" s="1">
        <v>69.817991612131635</v>
      </c>
      <c r="N4113" s="1">
        <v>1.0657623482731047E-11</v>
      </c>
      <c r="O4113" s="1">
        <v>7.3257804144197334E-9</v>
      </c>
      <c r="P4113" s="1">
        <v>1.29585997743582E-7</v>
      </c>
      <c r="Q4113" s="1">
        <v>2.1099342414045844E-9</v>
      </c>
      <c r="R4113" s="1">
        <v>2441.3845828223507</v>
      </c>
      <c r="S4113" s="1">
        <v>5.3217700944719761E-10</v>
      </c>
      <c r="T4113" s="1">
        <v>1414.1415204302386</v>
      </c>
      <c r="U4113" s="1">
        <v>91.818394602541261</v>
      </c>
      <c r="V4113" s="1">
        <f>0.45*2600*PS[[#This Row],[Transform File.REC_y]]</f>
        <v>43.48450354634771</v>
      </c>
      <c r="W4113" s="1">
        <f>0.45*_xlfn.XLOOKUP(PS[[#This Row],[Transform File.Year]],Graphs!$R$2:$R$41,Graphs!$S$2:$S$41)*_xlfn.XLOOKUP(PS[[#This Row],[Transform File.Year]],Graphs!$R$2:$R$41,Graphs!$T$2:$T$41)*PS[[#This Row],[Transform File.REC_y]]</f>
        <v>20.301129709779971</v>
      </c>
    </row>
    <row r="4114" spans="1:23" hidden="1" x14ac:dyDescent="0.25">
      <c r="A4114" s="1" t="s">
        <v>135</v>
      </c>
      <c r="B4114">
        <v>15</v>
      </c>
      <c r="C4114" s="1" t="s">
        <v>138</v>
      </c>
      <c r="D4114" s="1" t="s">
        <v>24</v>
      </c>
      <c r="E4114" s="1">
        <v>2053</v>
      </c>
      <c r="F4114" s="1">
        <v>66.188904180881778</v>
      </c>
      <c r="G4114" s="1">
        <v>0.1539130712057544</v>
      </c>
      <c r="H4114" s="1">
        <v>4.6341519301505753E-12</v>
      </c>
      <c r="I4114" s="1">
        <v>8.8811821618419073E-9</v>
      </c>
      <c r="J4114" s="1">
        <v>0</v>
      </c>
      <c r="K4114" s="1">
        <v>114.5449228600726</v>
      </c>
      <c r="L4114" s="1">
        <v>0</v>
      </c>
      <c r="M4114" s="1">
        <v>133.33119649989624</v>
      </c>
      <c r="N4114" s="1">
        <v>1.3229811056729122E-11</v>
      </c>
      <c r="O4114" s="1">
        <v>7.3279732230121854E-9</v>
      </c>
      <c r="P4114" s="1">
        <v>1.3522789067060961E-7</v>
      </c>
      <c r="Q4114" s="1">
        <v>2.1408108674679994E-9</v>
      </c>
      <c r="R4114" s="1">
        <v>2517.3541716466243</v>
      </c>
      <c r="S4114" s="1">
        <v>5.3449692664388748E-10</v>
      </c>
      <c r="T4114" s="1">
        <v>1400.8295120424045</v>
      </c>
      <c r="U4114" s="1">
        <v>91.818394602547642</v>
      </c>
      <c r="V4114" s="1">
        <f>0.45*2600*PS[[#This Row],[Transform File.REC_y]]</f>
        <v>180.07829331073265</v>
      </c>
      <c r="W4114" s="1">
        <f>0.45*_xlfn.XLOOKUP(PS[[#This Row],[Transform File.Year]],Graphs!$R$2:$R$41,Graphs!$S$2:$S$41)*_xlfn.XLOOKUP(PS[[#This Row],[Transform File.Year]],Graphs!$R$2:$R$41,Graphs!$T$2:$T$41)*PS[[#This Row],[Transform File.REC_y]]</f>
        <v>82.154889679302556</v>
      </c>
    </row>
    <row r="4115" spans="1:23" hidden="1" x14ac:dyDescent="0.25">
      <c r="A4115" s="1" t="s">
        <v>135</v>
      </c>
      <c r="B4115">
        <v>15</v>
      </c>
      <c r="C4115" s="1" t="s">
        <v>138</v>
      </c>
      <c r="D4115" s="1" t="s">
        <v>24</v>
      </c>
      <c r="E4115" s="1">
        <v>2054</v>
      </c>
      <c r="F4115" s="1">
        <v>62.370855315962331</v>
      </c>
      <c r="G4115" s="1">
        <v>0.15630486266722005</v>
      </c>
      <c r="H4115" s="1">
        <v>4.9165212765996543E-12</v>
      </c>
      <c r="I4115" s="1">
        <v>7.5936646770993251E-9</v>
      </c>
      <c r="J4115" s="1">
        <v>0</v>
      </c>
      <c r="K4115" s="1">
        <v>161.95227627226279</v>
      </c>
      <c r="L4115" s="1">
        <v>0</v>
      </c>
      <c r="M4115" s="1">
        <v>82.307306230132085</v>
      </c>
      <c r="N4115" s="1">
        <v>1.668133403238391E-11</v>
      </c>
      <c r="O4115" s="1">
        <v>7.3305201966009632E-9</v>
      </c>
      <c r="P4115" s="1">
        <v>1.4769867287511419E-7</v>
      </c>
      <c r="Q4115" s="1">
        <v>2.1768122337044463E-9</v>
      </c>
      <c r="R4115" s="1">
        <v>2555.8066032332645</v>
      </c>
      <c r="S4115" s="1">
        <v>5.3676336364928314E-10</v>
      </c>
      <c r="T4115" s="1">
        <v>1465.0207484346579</v>
      </c>
      <c r="U4115" s="1">
        <v>91.130274540790751</v>
      </c>
      <c r="V4115" s="1">
        <f>0.45*2600*PS[[#This Row],[Transform File.REC_y]]</f>
        <v>182.87668932064744</v>
      </c>
      <c r="W4115" s="1">
        <f>0.45*_xlfn.XLOOKUP(PS[[#This Row],[Transform File.Year]],Graphs!$R$2:$R$41,Graphs!$S$2:$S$41)*_xlfn.XLOOKUP(PS[[#This Row],[Transform File.Year]],Graphs!$R$2:$R$41,Graphs!$T$2:$T$41)*PS[[#This Row],[Transform File.REC_y]]</f>
        <v>81.526448458556217</v>
      </c>
    </row>
    <row r="4116" spans="1:23" hidden="1" x14ac:dyDescent="0.25">
      <c r="A4116" s="1" t="s">
        <v>135</v>
      </c>
      <c r="B4116">
        <v>15</v>
      </c>
      <c r="C4116" s="1" t="s">
        <v>138</v>
      </c>
      <c r="D4116" s="1" t="s">
        <v>24</v>
      </c>
      <c r="E4116" s="1">
        <v>2055</v>
      </c>
      <c r="F4116" s="1">
        <v>59.153878358270191</v>
      </c>
      <c r="G4116" s="1">
        <v>0.32818529915863637</v>
      </c>
      <c r="H4116" s="1">
        <v>5.5717619670156391E-12</v>
      </c>
      <c r="I4116" s="1">
        <v>8.5286599145852445E-10</v>
      </c>
      <c r="J4116" s="1">
        <v>0</v>
      </c>
      <c r="K4116" s="1">
        <v>202.19842230444502</v>
      </c>
      <c r="L4116" s="1">
        <v>0</v>
      </c>
      <c r="M4116" s="1">
        <v>37.647091915688456</v>
      </c>
      <c r="N4116" s="1">
        <v>2.1471443405863112E-11</v>
      </c>
      <c r="O4116" s="1">
        <v>7.3338358278947135E-9</v>
      </c>
      <c r="P4116" s="1">
        <v>1.565766400757405E-7</v>
      </c>
      <c r="Q4116" s="1">
        <v>2.2108042237968844E-9</v>
      </c>
      <c r="R4116" s="1">
        <v>2616.480135189614</v>
      </c>
      <c r="S4116" s="1">
        <v>5.3880858582579987E-10</v>
      </c>
      <c r="T4116" s="1">
        <v>1539.216116199533</v>
      </c>
      <c r="U4116" s="1">
        <v>88.508214509923619</v>
      </c>
      <c r="V4116" s="1">
        <f>0.45*2600*PS[[#This Row],[Transform File.REC_y]]</f>
        <v>383.97680001560457</v>
      </c>
      <c r="W4116" s="1">
        <f>0.45*_xlfn.XLOOKUP(PS[[#This Row],[Transform File.Year]],Graphs!$R$2:$R$41,Graphs!$S$2:$S$41)*_xlfn.XLOOKUP(PS[[#This Row],[Transform File.Year]],Graphs!$R$2:$R$41,Graphs!$T$2:$T$41)*PS[[#This Row],[Transform File.REC_y]]</f>
        <v>167.26122544383784</v>
      </c>
    </row>
    <row r="4117" spans="1:23" hidden="1" x14ac:dyDescent="0.25">
      <c r="A4117" s="1" t="s">
        <v>135</v>
      </c>
      <c r="B4117">
        <v>15</v>
      </c>
      <c r="C4117" s="1" t="s">
        <v>138</v>
      </c>
      <c r="D4117" s="1" t="s">
        <v>24</v>
      </c>
      <c r="E4117" s="1">
        <v>2056</v>
      </c>
      <c r="F4117" s="1">
        <v>56.721433015423877</v>
      </c>
      <c r="G4117" s="1">
        <v>0.52627400252901257</v>
      </c>
      <c r="H4117" s="1">
        <v>7.0775402928406952E-12</v>
      </c>
      <c r="I4117" s="1">
        <v>3.847342854563776E-10</v>
      </c>
      <c r="J4117" s="1">
        <v>0</v>
      </c>
      <c r="K4117" s="1">
        <v>242.02377552460732</v>
      </c>
      <c r="L4117" s="1">
        <v>0</v>
      </c>
      <c r="M4117" s="1">
        <v>31.633893078372481</v>
      </c>
      <c r="N4117" s="1">
        <v>2.8427033341088247E-11</v>
      </c>
      <c r="O4117" s="1">
        <v>7.3382012030169739E-9</v>
      </c>
      <c r="P4117" s="1">
        <v>1.6416675460735772E-7</v>
      </c>
      <c r="Q4117" s="1">
        <v>2.2388647975657772E-9</v>
      </c>
      <c r="R4117" s="1">
        <v>2726.0548848088833</v>
      </c>
      <c r="S4117" s="1">
        <v>5.4057505614344826E-10</v>
      </c>
      <c r="T4117" s="1">
        <v>1494.3325828294683</v>
      </c>
      <c r="U4117" s="1">
        <v>85.144624463618115</v>
      </c>
      <c r="V4117" s="1">
        <f>0.45*2600*PS[[#This Row],[Transform File.REC_y]]</f>
        <v>615.74058295894474</v>
      </c>
      <c r="W4117" s="1">
        <f>0.45*_xlfn.XLOOKUP(PS[[#This Row],[Transform File.Year]],Graphs!$R$2:$R$41,Graphs!$S$2:$S$41)*_xlfn.XLOOKUP(PS[[#This Row],[Transform File.Year]],Graphs!$R$2:$R$41,Graphs!$T$2:$T$41)*PS[[#This Row],[Transform File.REC_y]]</f>
        <v>262.07187100960556</v>
      </c>
    </row>
    <row r="4118" spans="1:23" hidden="1" x14ac:dyDescent="0.25">
      <c r="A4118" s="1" t="s">
        <v>135</v>
      </c>
      <c r="B4118">
        <v>15</v>
      </c>
      <c r="C4118" s="1" t="s">
        <v>138</v>
      </c>
      <c r="D4118" s="1" t="s">
        <v>24</v>
      </c>
      <c r="E4118" s="1">
        <v>2057</v>
      </c>
      <c r="F4118" s="1">
        <v>53.872505932358209</v>
      </c>
      <c r="G4118" s="1">
        <v>0.92719792533905898</v>
      </c>
      <c r="H4118" s="1">
        <v>0</v>
      </c>
      <c r="I4118" s="1">
        <v>2.2321890453707909E-10</v>
      </c>
      <c r="J4118" s="1">
        <v>0</v>
      </c>
      <c r="K4118" s="1">
        <v>205.47420687864263</v>
      </c>
      <c r="L4118" s="1">
        <v>0</v>
      </c>
      <c r="M4118" s="1">
        <v>23.977420278790209</v>
      </c>
      <c r="N4118" s="1">
        <v>3.920527667981973E-11</v>
      </c>
      <c r="O4118" s="1">
        <v>7.3426843637643485E-9</v>
      </c>
      <c r="P4118" s="1">
        <v>1.6501567344165111E-7</v>
      </c>
      <c r="Q4118" s="1">
        <v>2.2635484960313355E-9</v>
      </c>
      <c r="R4118" s="1">
        <v>2872.2945388492899</v>
      </c>
      <c r="S4118" s="1">
        <v>5.4205113336632966E-10</v>
      </c>
      <c r="T4118" s="1">
        <v>1487.8373593741469</v>
      </c>
      <c r="U4118" s="1">
        <v>80.668739394156304</v>
      </c>
      <c r="V4118" s="1">
        <f>0.45*2600*PS[[#This Row],[Transform File.REC_y]]</f>
        <v>1084.821572646699</v>
      </c>
      <c r="W4118" s="1">
        <f>0.45*_xlfn.XLOOKUP(PS[[#This Row],[Transform File.Year]],Graphs!$R$2:$R$41,Graphs!$S$2:$S$41)*_xlfn.XLOOKUP(PS[[#This Row],[Transform File.Year]],Graphs!$R$2:$R$41,Graphs!$T$2:$T$41)*PS[[#This Row],[Transform File.REC_y]]</f>
        <v>451.12379492306837</v>
      </c>
    </row>
    <row r="4119" spans="1:23" hidden="1" x14ac:dyDescent="0.25">
      <c r="A4119" s="1" t="s">
        <v>135</v>
      </c>
      <c r="B4119">
        <v>15</v>
      </c>
      <c r="C4119" s="1" t="s">
        <v>138</v>
      </c>
      <c r="D4119" s="1" t="s">
        <v>24</v>
      </c>
      <c r="E4119" s="1">
        <v>2058</v>
      </c>
      <c r="F4119" s="1">
        <v>50.365259226769375</v>
      </c>
      <c r="G4119" s="1">
        <v>1.4677866845477885</v>
      </c>
      <c r="H4119" s="1">
        <v>0</v>
      </c>
      <c r="I4119" s="1">
        <v>0</v>
      </c>
      <c r="J4119" s="1">
        <v>0</v>
      </c>
      <c r="K4119" s="1">
        <v>60.840169454525061</v>
      </c>
      <c r="L4119" s="1">
        <v>0</v>
      </c>
      <c r="M4119" s="1">
        <v>1.8197195403656919E-7</v>
      </c>
      <c r="N4119" s="1">
        <v>5.7681604352951062E-11</v>
      </c>
      <c r="O4119" s="1">
        <v>7.3474592774095349E-9</v>
      </c>
      <c r="P4119" s="1">
        <v>1.6539598487129065E-7</v>
      </c>
      <c r="Q4119" s="1">
        <v>2.2834243237379855E-9</v>
      </c>
      <c r="R4119" s="1">
        <v>2995.7240589648845</v>
      </c>
      <c r="S4119" s="1">
        <v>5.4333957782361098E-10</v>
      </c>
      <c r="T4119" s="1">
        <v>1488.0700899523556</v>
      </c>
      <c r="U4119" s="1">
        <v>74.524411789961206</v>
      </c>
      <c r="V4119" s="1">
        <f>0.45*2600*PS[[#This Row],[Transform File.REC_y]]</f>
        <v>1717.3104209209125</v>
      </c>
      <c r="W4119" s="1">
        <f>0.45*_xlfn.XLOOKUP(PS[[#This Row],[Transform File.Year]],Graphs!$R$2:$R$41,Graphs!$S$2:$S$41)*_xlfn.XLOOKUP(PS[[#This Row],[Transform File.Year]],Graphs!$R$2:$R$41,Graphs!$T$2:$T$41)*PS[[#This Row],[Transform File.REC_y]]</f>
        <v>697.72404430727579</v>
      </c>
    </row>
    <row r="4120" spans="1:23" hidden="1" x14ac:dyDescent="0.25">
      <c r="A4120" s="1" t="s">
        <v>135</v>
      </c>
      <c r="B4120">
        <v>15</v>
      </c>
      <c r="C4120" s="1" t="s">
        <v>138</v>
      </c>
      <c r="D4120" s="1" t="s">
        <v>24</v>
      </c>
      <c r="E4120" s="1">
        <v>2059</v>
      </c>
      <c r="F4120" s="1">
        <v>56.990200324405428</v>
      </c>
      <c r="G4120" s="1">
        <v>2.1359916563387733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7.3527595796387739E-9</v>
      </c>
      <c r="P4120" s="1">
        <v>1.656142124021548E-7</v>
      </c>
      <c r="Q4120" s="1">
        <v>2.2990571756165379E-9</v>
      </c>
      <c r="R4120" s="1">
        <v>2983.3795774920004</v>
      </c>
      <c r="S4120" s="1">
        <v>5.4445144625496993E-10</v>
      </c>
      <c r="T4120" s="1">
        <v>1462.3318426869846</v>
      </c>
      <c r="U4120" s="1">
        <v>65.877420383669744</v>
      </c>
      <c r="V4120" s="1">
        <f>0.45*2600*PS[[#This Row],[Transform File.REC_y]]</f>
        <v>2499.1102379163649</v>
      </c>
      <c r="W4120" s="1">
        <f>0.45*_xlfn.XLOOKUP(PS[[#This Row],[Transform File.Year]],Graphs!$R$2:$R$41,Graphs!$S$2:$S$41)*_xlfn.XLOOKUP(PS[[#This Row],[Transform File.Year]],Graphs!$R$2:$R$41,Graphs!$T$2:$T$41)*PS[[#This Row],[Transform File.REC_y]]</f>
        <v>991.9748188897189</v>
      </c>
    </row>
    <row r="4121" spans="1:23" hidden="1" x14ac:dyDescent="0.25">
      <c r="A4121" s="1" t="s">
        <v>135</v>
      </c>
      <c r="B4121">
        <v>15</v>
      </c>
      <c r="C4121" s="1" t="s">
        <v>138</v>
      </c>
      <c r="D4121" s="1" t="s">
        <v>24</v>
      </c>
      <c r="E4121" s="1">
        <v>2060</v>
      </c>
      <c r="F4121" s="1">
        <v>65.959161080139666</v>
      </c>
      <c r="G4121" s="1">
        <v>2.7710829080321329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7.349550485832576E-9</v>
      </c>
      <c r="P4121" s="1">
        <v>1.6560861242170677E-7</v>
      </c>
      <c r="Q4121" s="1">
        <v>2.2990571756165379E-9</v>
      </c>
      <c r="R4121" s="1">
        <v>2932.9629470534969</v>
      </c>
      <c r="S4121" s="1">
        <v>5.4445144625496993E-10</v>
      </c>
      <c r="T4121" s="1">
        <v>1454.7877190680588</v>
      </c>
      <c r="U4121" s="1">
        <v>52.906933274158753</v>
      </c>
      <c r="V4121" s="1">
        <f>0.45*2600*PS[[#This Row],[Transform File.REC_y]]</f>
        <v>3242.1670023975953</v>
      </c>
      <c r="W4121" s="1">
        <f>0.45*_xlfn.XLOOKUP(PS[[#This Row],[Transform File.Year]],Graphs!$R$2:$R$41,Graphs!$S$2:$S$41)*_xlfn.XLOOKUP(PS[[#This Row],[Transform File.Year]],Graphs!$R$2:$R$41,Graphs!$T$2:$T$41)*PS[[#This Row],[Transform File.REC_y]]</f>
        <v>1257.2280619082158</v>
      </c>
    </row>
    <row r="4122" spans="1:23" hidden="1" x14ac:dyDescent="0.25">
      <c r="A4122" s="1" t="s">
        <v>135</v>
      </c>
      <c r="B4122">
        <v>160</v>
      </c>
      <c r="C4122" s="1" t="s">
        <v>138</v>
      </c>
      <c r="D4122" s="1" t="s">
        <v>24</v>
      </c>
      <c r="E4122" s="1">
        <v>2021</v>
      </c>
      <c r="F4122" s="1">
        <v>198.12731577614105</v>
      </c>
      <c r="G4122" s="1">
        <v>-1.6318241881701021E-6</v>
      </c>
      <c r="H4122" s="1">
        <v>1.3258560730622486E-13</v>
      </c>
      <c r="I4122" s="1">
        <v>6.3539999999992407</v>
      </c>
      <c r="J4122" s="1">
        <v>9.3848462282572234E-14</v>
      </c>
      <c r="K4122" s="1">
        <v>82.434999999999775</v>
      </c>
      <c r="L4122" s="1">
        <v>1.1417607693384122E-14</v>
      </c>
      <c r="M4122" s="1">
        <v>55.419999999999575</v>
      </c>
      <c r="N4122" s="1">
        <v>3.5221909383813833E-13</v>
      </c>
      <c r="O4122" s="1">
        <v>153</v>
      </c>
      <c r="P4122" s="1">
        <v>12.708</v>
      </c>
      <c r="Q4122" s="1">
        <v>49.44</v>
      </c>
      <c r="R4122" s="1">
        <v>164.87</v>
      </c>
      <c r="S4122" s="1">
        <v>78.48</v>
      </c>
      <c r="T4122" s="1">
        <v>110.84</v>
      </c>
      <c r="U4122" s="1">
        <v>11.39</v>
      </c>
      <c r="V4122" s="1">
        <f>0.45*2600*PS[[#This Row],[Transform File.REC_y]]</f>
        <v>-1.9092343001590195E-3</v>
      </c>
      <c r="W4122" s="1">
        <f>0.45*_xlfn.XLOOKUP(PS[[#This Row],[Transform File.Year]],Graphs!$R$2:$R$41,Graphs!$S$2:$S$41)*_xlfn.XLOOKUP(PS[[#This Row],[Transform File.Year]],Graphs!$R$2:$R$41,Graphs!$T$2:$T$41)*PS[[#This Row],[Transform File.REC_y]]</f>
        <v>-1.5524667138890817E-3</v>
      </c>
    </row>
    <row r="4123" spans="1:23" hidden="1" x14ac:dyDescent="0.25">
      <c r="A4123" s="1" t="s">
        <v>135</v>
      </c>
      <c r="B4123">
        <v>160</v>
      </c>
      <c r="C4123" s="1" t="s">
        <v>138</v>
      </c>
      <c r="D4123" s="1" t="s">
        <v>24</v>
      </c>
      <c r="E4123" s="1">
        <v>2022</v>
      </c>
      <c r="F4123" s="1">
        <v>321.80590894684326</v>
      </c>
      <c r="G4123" s="1">
        <v>5.9661333798804803E-5</v>
      </c>
      <c r="H4123" s="1">
        <v>1.3482206163644122E-13</v>
      </c>
      <c r="I4123" s="1">
        <v>6.1407149894918304E-13</v>
      </c>
      <c r="J4123" s="1">
        <v>9.851900334379654E-14</v>
      </c>
      <c r="K4123" s="1">
        <v>123.65249999999899</v>
      </c>
      <c r="L4123" s="1">
        <v>1.0472611938913201E-14</v>
      </c>
      <c r="M4123" s="1">
        <v>83.129999999997864</v>
      </c>
      <c r="N4123" s="1">
        <v>3.5493543258112151E-13</v>
      </c>
      <c r="O4123" s="1">
        <v>153</v>
      </c>
      <c r="P4123" s="1">
        <v>12.708</v>
      </c>
      <c r="Q4123" s="1">
        <v>49.44</v>
      </c>
      <c r="R4123" s="1">
        <v>247.30499999999978</v>
      </c>
      <c r="S4123" s="1">
        <v>78.48</v>
      </c>
      <c r="T4123" s="1">
        <v>166.25999999999959</v>
      </c>
      <c r="U4123" s="1">
        <v>11.390000000000352</v>
      </c>
      <c r="V4123" s="1">
        <f>0.45*2600*PS[[#This Row],[Transform File.REC_y]]</f>
        <v>6.980376054460162E-2</v>
      </c>
      <c r="W4123" s="1">
        <f>0.45*_xlfn.XLOOKUP(PS[[#This Row],[Transform File.Year]],Graphs!$R$2:$R$41,Graphs!$S$2:$S$41)*_xlfn.XLOOKUP(PS[[#This Row],[Transform File.Year]],Graphs!$R$2:$R$41,Graphs!$T$2:$T$41)*PS[[#This Row],[Transform File.REC_y]]</f>
        <v>5.7761786214274947E-2</v>
      </c>
    </row>
    <row r="4124" spans="1:23" hidden="1" x14ac:dyDescent="0.25">
      <c r="A4124" s="1" t="s">
        <v>135</v>
      </c>
      <c r="B4124">
        <v>160</v>
      </c>
      <c r="C4124" s="1" t="s">
        <v>138</v>
      </c>
      <c r="D4124" s="1" t="s">
        <v>24</v>
      </c>
      <c r="E4124" s="1">
        <v>2023</v>
      </c>
      <c r="F4124" s="1">
        <v>119.86421736663753</v>
      </c>
      <c r="G4124" s="1">
        <v>-8.8738349417268628E-6</v>
      </c>
      <c r="H4124" s="1">
        <v>1.3675370344552624E-13</v>
      </c>
      <c r="I4124" s="1">
        <v>2.9279626134874027E-13</v>
      </c>
      <c r="J4124" s="1">
        <v>1.0323473442719373E-13</v>
      </c>
      <c r="K4124" s="1">
        <v>185.47874999999146</v>
      </c>
      <c r="L4124" s="1">
        <v>9.7949369032357618E-15</v>
      </c>
      <c r="M4124" s="1">
        <v>70.018118479561551</v>
      </c>
      <c r="N4124" s="1">
        <v>3.5768564108248023E-13</v>
      </c>
      <c r="O4124" s="1">
        <v>145.35</v>
      </c>
      <c r="P4124" s="1">
        <v>18.355999999999241</v>
      </c>
      <c r="Q4124" s="1">
        <v>46.144000000000005</v>
      </c>
      <c r="R4124" s="1">
        <v>359.96616666666546</v>
      </c>
      <c r="S4124" s="1">
        <v>74.555999999999997</v>
      </c>
      <c r="T4124" s="1">
        <v>242.00066666666413</v>
      </c>
      <c r="U4124" s="1">
        <v>10.251000000000706</v>
      </c>
      <c r="V4124" s="1">
        <f>0.45*2600*PS[[#This Row],[Transform File.REC_y]]</f>
        <v>-1.038238688182043E-2</v>
      </c>
      <c r="W4124" s="1">
        <f>0.45*_xlfn.XLOOKUP(PS[[#This Row],[Transform File.Year]],Graphs!$R$2:$R$41,Graphs!$S$2:$S$41)*_xlfn.XLOOKUP(PS[[#This Row],[Transform File.Year]],Graphs!$R$2:$R$41,Graphs!$T$2:$T$41)*PS[[#This Row],[Transform File.REC_y]]</f>
        <v>-8.7403144723603339E-3</v>
      </c>
    </row>
    <row r="4125" spans="1:23" hidden="1" x14ac:dyDescent="0.25">
      <c r="A4125" s="1" t="s">
        <v>135</v>
      </c>
      <c r="B4125">
        <v>160</v>
      </c>
      <c r="C4125" s="1" t="s">
        <v>138</v>
      </c>
      <c r="D4125" s="1" t="s">
        <v>24</v>
      </c>
      <c r="E4125" s="1">
        <v>2024</v>
      </c>
      <c r="F4125" s="1">
        <v>93.434124243822339</v>
      </c>
      <c r="G4125" s="1">
        <v>2.4838019796402285E-6</v>
      </c>
      <c r="H4125" s="1">
        <v>1.7025373326063407E-13</v>
      </c>
      <c r="I4125" s="1">
        <v>3.2614186146973274E-13</v>
      </c>
      <c r="J4125" s="1">
        <v>1.3288744044492816E-13</v>
      </c>
      <c r="K4125" s="1">
        <v>165.96897209998772</v>
      </c>
      <c r="L4125" s="1">
        <v>1.2221182030636555E-14</v>
      </c>
      <c r="M4125" s="1">
        <v>6.9794619095212882</v>
      </c>
      <c r="N4125" s="1">
        <v>4.7133455938212563E-13</v>
      </c>
      <c r="O4125" s="1">
        <v>137.70000000000016</v>
      </c>
      <c r="P4125" s="1">
        <v>17.649999999999853</v>
      </c>
      <c r="Q4125" s="1">
        <v>42.848000000000006</v>
      </c>
      <c r="R4125" s="1">
        <v>534.45358333332365</v>
      </c>
      <c r="S4125" s="1">
        <v>70.632000000000005</v>
      </c>
      <c r="T4125" s="1">
        <v>304.62945181289234</v>
      </c>
      <c r="U4125" s="1">
        <v>9.1120000000010641</v>
      </c>
      <c r="V4125" s="1">
        <f>0.45*2600*PS[[#This Row],[Transform File.REC_y]]</f>
        <v>2.9060483161790674E-3</v>
      </c>
      <c r="W4125" s="1">
        <f>0.45*_xlfn.XLOOKUP(PS[[#This Row],[Transform File.Year]],Graphs!$R$2:$R$41,Graphs!$S$2:$S$41)*_xlfn.XLOOKUP(PS[[#This Row],[Transform File.Year]],Graphs!$R$2:$R$41,Graphs!$T$2:$T$41)*PS[[#This Row],[Transform File.REC_y]]</f>
        <v>2.41566808028438E-3</v>
      </c>
    </row>
    <row r="4126" spans="1:23" hidden="1" x14ac:dyDescent="0.25">
      <c r="A4126" s="1" t="s">
        <v>135</v>
      </c>
      <c r="B4126">
        <v>160</v>
      </c>
      <c r="C4126" s="1" t="s">
        <v>138</v>
      </c>
      <c r="D4126" s="1" t="s">
        <v>24</v>
      </c>
      <c r="E4126" s="1">
        <v>2025</v>
      </c>
      <c r="F4126" s="1">
        <v>79.779632663693363</v>
      </c>
      <c r="G4126" s="1">
        <v>4.0273343878884099E-8</v>
      </c>
      <c r="H4126" s="1">
        <v>2.1895706851897531E-13</v>
      </c>
      <c r="I4126" s="1">
        <v>3.6231094287008161E-13</v>
      </c>
      <c r="J4126" s="1">
        <v>1.7792872140335276E-13</v>
      </c>
      <c r="K4126" s="1">
        <v>114.06633749323753</v>
      </c>
      <c r="L4126" s="1">
        <v>1.5529870102698554E-14</v>
      </c>
      <c r="M4126" s="1">
        <v>82.516864368540809</v>
      </c>
      <c r="N4126" s="1">
        <v>6.6197057154632483E-13</v>
      </c>
      <c r="O4126" s="1">
        <v>130.05000000000027</v>
      </c>
      <c r="P4126" s="1">
        <v>16.944000000000148</v>
      </c>
      <c r="Q4126" s="1">
        <v>39.552</v>
      </c>
      <c r="R4126" s="1">
        <v>689.43122209997796</v>
      </c>
      <c r="S4126" s="1">
        <v>66.707999999999998</v>
      </c>
      <c r="T4126" s="1">
        <v>304.21958038908031</v>
      </c>
      <c r="U4126" s="1">
        <v>7.9730000000015355</v>
      </c>
      <c r="V4126" s="1">
        <f>0.45*2600*PS[[#This Row],[Transform File.REC_y]]</f>
        <v>4.7119812338294397E-5</v>
      </c>
      <c r="W4126" s="1">
        <f>0.45*_xlfn.XLOOKUP(PS[[#This Row],[Transform File.Year]],Graphs!$R$2:$R$41,Graphs!$S$2:$S$41)*_xlfn.XLOOKUP(PS[[#This Row],[Transform File.Year]],Graphs!$R$2:$R$41,Graphs!$T$2:$T$41)*PS[[#This Row],[Transform File.REC_y]]</f>
        <v>3.8665222006628518E-5</v>
      </c>
    </row>
    <row r="4127" spans="1:23" hidden="1" x14ac:dyDescent="0.25">
      <c r="A4127" s="1" t="s">
        <v>135</v>
      </c>
      <c r="B4127">
        <v>160</v>
      </c>
      <c r="C4127" s="1" t="s">
        <v>138</v>
      </c>
      <c r="D4127" s="1" t="s">
        <v>24</v>
      </c>
      <c r="E4127" s="1">
        <v>2026</v>
      </c>
      <c r="F4127" s="1">
        <v>80.334161716206452</v>
      </c>
      <c r="G4127" s="1">
        <v>-1.6563347226146665E-8</v>
      </c>
      <c r="H4127" s="1">
        <v>2.9569663134962065E-13</v>
      </c>
      <c r="I4127" s="1">
        <v>4.0486349543077017E-13</v>
      </c>
      <c r="J4127" s="1">
        <v>2.5377062315492881E-13</v>
      </c>
      <c r="K4127" s="1">
        <v>76.482711002362876</v>
      </c>
      <c r="L4127" s="1">
        <v>2.0276149243972459E-14</v>
      </c>
      <c r="M4127" s="1">
        <v>38.089570121744416</v>
      </c>
      <c r="N4127" s="1">
        <v>1.0450867442555147E-12</v>
      </c>
      <c r="O4127" s="1">
        <v>122.4000000000004</v>
      </c>
      <c r="P4127" s="1">
        <v>16.238000000000472</v>
      </c>
      <c r="Q4127" s="1">
        <v>36.255999999999993</v>
      </c>
      <c r="R4127" s="1">
        <v>792.50622625988217</v>
      </c>
      <c r="S4127" s="1">
        <v>62.784000000000006</v>
      </c>
      <c r="T4127" s="1">
        <v>379.34711142428779</v>
      </c>
      <c r="U4127" s="1">
        <v>6.834000000002197</v>
      </c>
      <c r="V4127" s="1">
        <f>0.45*2600*PS[[#This Row],[Transform File.REC_y]]</f>
        <v>-1.9379116254591598E-5</v>
      </c>
      <c r="W4127" s="1">
        <f>0.45*_xlfn.XLOOKUP(PS[[#This Row],[Transform File.Year]],Graphs!$R$2:$R$41,Graphs!$S$2:$S$41)*_xlfn.XLOOKUP(PS[[#This Row],[Transform File.Year]],Graphs!$R$2:$R$41,Graphs!$T$2:$T$41)*PS[[#This Row],[Transform File.REC_y]]</f>
        <v>-1.5693340151822945E-5</v>
      </c>
    </row>
    <row r="4128" spans="1:23" hidden="1" x14ac:dyDescent="0.25">
      <c r="A4128" s="1" t="s">
        <v>135</v>
      </c>
      <c r="B4128">
        <v>160</v>
      </c>
      <c r="C4128" s="1" t="s">
        <v>138</v>
      </c>
      <c r="D4128" s="1" t="s">
        <v>24</v>
      </c>
      <c r="E4128" s="1">
        <v>2027</v>
      </c>
      <c r="F4128" s="1">
        <v>80.775489965422764</v>
      </c>
      <c r="G4128" s="1">
        <v>-4.8174416568115776E-8</v>
      </c>
      <c r="H4128" s="1">
        <v>4.2691067159585434E-13</v>
      </c>
      <c r="I4128" s="1">
        <v>4.4904921086663569E-13</v>
      </c>
      <c r="J4128" s="1">
        <v>4.0379681316782448E-13</v>
      </c>
      <c r="K4128" s="1">
        <v>76.352760046499938</v>
      </c>
      <c r="L4128" s="1">
        <v>2.8625841670261826E-14</v>
      </c>
      <c r="M4128" s="1">
        <v>24.402270833754773</v>
      </c>
      <c r="N4128" s="1">
        <v>2.198141495146766E-12</v>
      </c>
      <c r="O4128" s="1">
        <v>114.75000000000057</v>
      </c>
      <c r="P4128" s="1">
        <v>15.532000000000835</v>
      </c>
      <c r="Q4128" s="1">
        <v>32.96</v>
      </c>
      <c r="R4128" s="1">
        <v>857.99760392891164</v>
      </c>
      <c r="S4128" s="1">
        <v>58.86</v>
      </c>
      <c r="T4128" s="1">
        <v>410.04734821269886</v>
      </c>
      <c r="U4128" s="1">
        <v>5.6950000000032439</v>
      </c>
      <c r="V4128" s="1">
        <f>0.45*2600*PS[[#This Row],[Transform File.REC_y]]</f>
        <v>-5.6364067384695457E-5</v>
      </c>
      <c r="W4128" s="1">
        <f>0.45*_xlfn.XLOOKUP(PS[[#This Row],[Transform File.Year]],Graphs!$R$2:$R$41,Graphs!$S$2:$S$41)*_xlfn.XLOOKUP(PS[[#This Row],[Transform File.Year]],Graphs!$R$2:$R$41,Graphs!$T$2:$T$41)*PS[[#This Row],[Transform File.REC_y]]</f>
        <v>-4.5033318064208591E-5</v>
      </c>
    </row>
    <row r="4129" spans="1:23" hidden="1" x14ac:dyDescent="0.25">
      <c r="A4129" s="1" t="s">
        <v>135</v>
      </c>
      <c r="B4129">
        <v>160</v>
      </c>
      <c r="C4129" s="1" t="s">
        <v>138</v>
      </c>
      <c r="D4129" s="1" t="s">
        <v>24</v>
      </c>
      <c r="E4129" s="1">
        <v>2028</v>
      </c>
      <c r="F4129" s="1">
        <v>81.340419842084614</v>
      </c>
      <c r="G4129" s="1">
        <v>-1.6829761714225352E-7</v>
      </c>
      <c r="H4129" s="1">
        <v>6.3708852873331412E-13</v>
      </c>
      <c r="I4129" s="1">
        <v>4.9905377763124107E-13</v>
      </c>
      <c r="J4129" s="1">
        <v>8.5013132836563604E-13</v>
      </c>
      <c r="K4129" s="1">
        <v>75.946663275450803</v>
      </c>
      <c r="L4129" s="1">
        <v>3.7859052383089027E-14</v>
      </c>
      <c r="M4129" s="1">
        <v>25.661644266375152</v>
      </c>
      <c r="N4129" s="1">
        <v>0.69017167977204685</v>
      </c>
      <c r="O4129" s="1">
        <v>107.10000000000079</v>
      </c>
      <c r="P4129" s="1">
        <v>14.82600000000124</v>
      </c>
      <c r="Q4129" s="1">
        <v>29.664000000000001</v>
      </c>
      <c r="R4129" s="1">
        <v>923.35903064207832</v>
      </c>
      <c r="S4129" s="1">
        <v>54.935999999999993</v>
      </c>
      <c r="T4129" s="1">
        <v>427.06028571312032</v>
      </c>
      <c r="U4129" s="1">
        <v>4.556000000005441</v>
      </c>
      <c r="V4129" s="1">
        <f>0.45*2600*PS[[#This Row],[Transform File.REC_y]]</f>
        <v>-1.9690821205643663E-4</v>
      </c>
      <c r="W4129" s="1">
        <f>0.45*_xlfn.XLOOKUP(PS[[#This Row],[Transform File.Year]],Graphs!$R$2:$R$41,Graphs!$S$2:$S$41)*_xlfn.XLOOKUP(PS[[#This Row],[Transform File.Year]],Graphs!$R$2:$R$41,Graphs!$T$2:$T$41)*PS[[#This Row],[Transform File.REC_y]]</f>
        <v>-1.5517973575236561E-4</v>
      </c>
    </row>
    <row r="4130" spans="1:23" hidden="1" x14ac:dyDescent="0.25">
      <c r="A4130" s="1" t="s">
        <v>135</v>
      </c>
      <c r="B4130">
        <v>160</v>
      </c>
      <c r="C4130" s="1" t="s">
        <v>138</v>
      </c>
      <c r="D4130" s="1" t="s">
        <v>24</v>
      </c>
      <c r="E4130" s="1">
        <v>2029</v>
      </c>
      <c r="F4130" s="1">
        <v>81.988802118852036</v>
      </c>
      <c r="G4130" s="1">
        <v>-2.5690665374150636E-8</v>
      </c>
      <c r="H4130" s="1">
        <v>1.0243968429860094E-12</v>
      </c>
      <c r="I4130" s="1">
        <v>5.5343342337324063E-13</v>
      </c>
      <c r="J4130" s="1">
        <v>4.0414496043194584E-10</v>
      </c>
      <c r="K4130" s="1">
        <v>101.50414798998042</v>
      </c>
      <c r="L4130" s="1">
        <v>5.4795308320525611E-14</v>
      </c>
      <c r="M4130" s="1">
        <v>7.0139533637079472</v>
      </c>
      <c r="N4130" s="1">
        <v>2.6230858398850172</v>
      </c>
      <c r="O4130" s="1">
        <v>99.450000000001097</v>
      </c>
      <c r="P4130" s="1">
        <v>14.120000000001692</v>
      </c>
      <c r="Q4130" s="1">
        <v>26.368000000000094</v>
      </c>
      <c r="R4130" s="1">
        <v>988.3143605841957</v>
      </c>
      <c r="S4130" s="1">
        <v>51.012</v>
      </c>
      <c r="T4130" s="1">
        <v>445.33259664616213</v>
      </c>
      <c r="U4130" s="1">
        <v>4.1071716797774878</v>
      </c>
      <c r="V4130" s="1">
        <f>0.45*2600*PS[[#This Row],[Transform File.REC_y]]</f>
        <v>-3.0058078487756244E-5</v>
      </c>
      <c r="W4130" s="1">
        <f>0.45*_xlfn.XLOOKUP(PS[[#This Row],[Transform File.Year]],Graphs!$R$2:$R$41,Graphs!$S$2:$S$41)*_xlfn.XLOOKUP(PS[[#This Row],[Transform File.Year]],Graphs!$R$2:$R$41,Graphs!$T$2:$T$41)*PS[[#This Row],[Transform File.REC_y]]</f>
        <v>-2.3359565294270752E-5</v>
      </c>
    </row>
    <row r="4131" spans="1:23" hidden="1" x14ac:dyDescent="0.25">
      <c r="A4131" s="1" t="s">
        <v>135</v>
      </c>
      <c r="B4131">
        <v>160</v>
      </c>
      <c r="C4131" s="1" t="s">
        <v>138</v>
      </c>
      <c r="D4131" s="1" t="s">
        <v>24</v>
      </c>
      <c r="E4131" s="1">
        <v>2030</v>
      </c>
      <c r="F4131" s="1">
        <v>83.784545286728573</v>
      </c>
      <c r="G4131" s="1">
        <v>2.9984347886345754E-6</v>
      </c>
      <c r="H4131" s="1">
        <v>1.8667974979882631E-12</v>
      </c>
      <c r="I4131" s="1">
        <v>6.1671532801949676E-13</v>
      </c>
      <c r="J4131" s="1">
        <v>4.792296015716507E-11</v>
      </c>
      <c r="K4131" s="1">
        <v>92.2986934619952</v>
      </c>
      <c r="L4131" s="1">
        <v>9.2278533396302506E-14</v>
      </c>
      <c r="M4131" s="1">
        <v>4.4678975977502717E-10</v>
      </c>
      <c r="N4131" s="1">
        <v>3.3651287598282944</v>
      </c>
      <c r="O4131" s="1">
        <v>91.800000000001518</v>
      </c>
      <c r="P4131" s="1">
        <v>13.41400000000219</v>
      </c>
      <c r="Q4131" s="1">
        <v>23.072000000000195</v>
      </c>
      <c r="R4131" s="1">
        <v>1078.8271752408427</v>
      </c>
      <c r="S4131" s="1">
        <v>47.088000000000001</v>
      </c>
      <c r="T4131" s="1">
        <v>444.95721667653675</v>
      </c>
      <c r="U4131" s="1">
        <v>5.5912575196625056</v>
      </c>
      <c r="V4131" s="1">
        <f>0.45*2600*PS[[#This Row],[Transform File.REC_y]]</f>
        <v>3.5081687027024534E-3</v>
      </c>
      <c r="W4131" s="1">
        <f>0.45*_xlfn.XLOOKUP(PS[[#This Row],[Transform File.Year]],Graphs!$R$2:$R$41,Graphs!$S$2:$S$41)*_xlfn.XLOOKUP(PS[[#This Row],[Transform File.Year]],Graphs!$R$2:$R$41,Graphs!$T$2:$T$41)*PS[[#This Row],[Transform File.REC_y]]</f>
        <v>2.6878960660321463E-3</v>
      </c>
    </row>
    <row r="4132" spans="1:23" hidden="1" x14ac:dyDescent="0.25">
      <c r="A4132" s="1" t="s">
        <v>135</v>
      </c>
      <c r="B4132">
        <v>160</v>
      </c>
      <c r="C4132" s="1" t="s">
        <v>138</v>
      </c>
      <c r="D4132" s="1" t="s">
        <v>24</v>
      </c>
      <c r="E4132" s="1">
        <v>2031</v>
      </c>
      <c r="F4132" s="1">
        <v>85.272382504013649</v>
      </c>
      <c r="G4132" s="1">
        <v>7.2751131898611088E-7</v>
      </c>
      <c r="H4132" s="1">
        <v>4.0115517201030043E-12</v>
      </c>
      <c r="I4132" s="1">
        <v>6.9117830846373598E-13</v>
      </c>
      <c r="J4132" s="1">
        <v>3.6622410205523783E-11</v>
      </c>
      <c r="K4132" s="1">
        <v>97.04474486799144</v>
      </c>
      <c r="L4132" s="1">
        <v>3.1306653890795836E-13</v>
      </c>
      <c r="M4132" s="1">
        <v>6.1481727721960032E-11</v>
      </c>
      <c r="N4132" s="1">
        <v>4.4781931397422943</v>
      </c>
      <c r="O4132" s="1">
        <v>84.15000000000218</v>
      </c>
      <c r="P4132" s="1">
        <v>12.708000000002743</v>
      </c>
      <c r="Q4132" s="1">
        <v>19.776000000000295</v>
      </c>
      <c r="R4132" s="1">
        <v>1160.1345353695049</v>
      </c>
      <c r="S4132" s="1">
        <v>43.164000000000016</v>
      </c>
      <c r="T4132" s="1">
        <v>437.56788334365024</v>
      </c>
      <c r="U4132" s="1">
        <v>7.8173862794908002</v>
      </c>
      <c r="V4132" s="1">
        <f>0.45*2600*PS[[#This Row],[Transform File.REC_y]]</f>
        <v>8.5118824321374971E-4</v>
      </c>
      <c r="W4132" s="1">
        <f>0.45*_xlfn.XLOOKUP(PS[[#This Row],[Transform File.Year]],Graphs!$R$2:$R$41,Graphs!$S$2:$S$41)*_xlfn.XLOOKUP(PS[[#This Row],[Transform File.Year]],Graphs!$R$2:$R$41,Graphs!$T$2:$T$41)*PS[[#This Row],[Transform File.REC_y]]</f>
        <v>6.3799203826307856E-4</v>
      </c>
    </row>
    <row r="4133" spans="1:23" hidden="1" x14ac:dyDescent="0.25">
      <c r="A4133" s="1" t="s">
        <v>135</v>
      </c>
      <c r="B4133">
        <v>160</v>
      </c>
      <c r="C4133" s="1" t="s">
        <v>138</v>
      </c>
      <c r="D4133" s="1" t="s">
        <v>24</v>
      </c>
      <c r="E4133" s="1">
        <v>2032</v>
      </c>
      <c r="F4133" s="1">
        <v>86.318527718963082</v>
      </c>
      <c r="G4133" s="1">
        <v>1.2406798873330316E-2</v>
      </c>
      <c r="H4133" s="1">
        <v>7.2338527964153465E-12</v>
      </c>
      <c r="I4133" s="1">
        <v>7.7482906591311493E-13</v>
      </c>
      <c r="J4133" s="1">
        <v>2.1294084187992708E-11</v>
      </c>
      <c r="K4133" s="1">
        <v>80.593457313526173</v>
      </c>
      <c r="L4133" s="1">
        <v>7.8901606279937322E-11</v>
      </c>
      <c r="M4133" s="1">
        <v>3.8587755373828805E-10</v>
      </c>
      <c r="N4133" s="1">
        <v>6.147789709612792</v>
      </c>
      <c r="O4133" s="1">
        <v>76.500000000003183</v>
      </c>
      <c r="P4133" s="1">
        <v>12.00200000000336</v>
      </c>
      <c r="Q4133" s="1">
        <v>16.48000000000043</v>
      </c>
      <c r="R4133" s="1">
        <v>1246.187946904163</v>
      </c>
      <c r="S4133" s="1">
        <v>39.240000000000023</v>
      </c>
      <c r="T4133" s="1">
        <v>430.17855001037839</v>
      </c>
      <c r="U4133" s="1">
        <v>11.156579419233093</v>
      </c>
      <c r="V4133" s="1">
        <f>0.45*2600*PS[[#This Row],[Transform File.REC_y]]</f>
        <v>14.515954681796471</v>
      </c>
      <c r="W4133" s="1">
        <f>0.45*_xlfn.XLOOKUP(PS[[#This Row],[Transform File.Year]],Graphs!$R$2:$R$41,Graphs!$S$2:$S$41)*_xlfn.XLOOKUP(PS[[#This Row],[Transform File.Year]],Graphs!$R$2:$R$41,Graphs!$T$2:$T$41)*PS[[#This Row],[Transform File.REC_y]]</f>
        <v>10.643098412814714</v>
      </c>
    </row>
    <row r="4134" spans="1:23" hidden="1" x14ac:dyDescent="0.25">
      <c r="A4134" s="1" t="s">
        <v>135</v>
      </c>
      <c r="B4134">
        <v>160</v>
      </c>
      <c r="C4134" s="1" t="s">
        <v>138</v>
      </c>
      <c r="D4134" s="1" t="s">
        <v>24</v>
      </c>
      <c r="E4134" s="1">
        <v>2033</v>
      </c>
      <c r="F4134" s="1">
        <v>87.308577273195624</v>
      </c>
      <c r="G4134" s="1">
        <v>2.4846022959070249E-2</v>
      </c>
      <c r="H4134" s="1">
        <v>1.5119932366740898E-11</v>
      </c>
      <c r="I4134" s="1">
        <v>8.6906793098772464E-13</v>
      </c>
      <c r="J4134" s="1">
        <v>3.823563137126056E-11</v>
      </c>
      <c r="K4134" s="1">
        <v>72.867730829953175</v>
      </c>
      <c r="L4134" s="1">
        <v>7.697834728121818E-12</v>
      </c>
      <c r="M4134" s="1">
        <v>26.511926338579126</v>
      </c>
      <c r="N4134" s="1">
        <v>8.6521845644176985</v>
      </c>
      <c r="O4134" s="1">
        <v>68.850000000005053</v>
      </c>
      <c r="P4134" s="1">
        <v>11.296000000004049</v>
      </c>
      <c r="Q4134" s="1">
        <v>13.184000000000607</v>
      </c>
      <c r="R4134" s="1">
        <v>1315.7900708843558</v>
      </c>
      <c r="S4134" s="1">
        <v>35.316000000000031</v>
      </c>
      <c r="T4134" s="1">
        <v>422.78921667743089</v>
      </c>
      <c r="U4134" s="1">
        <v>17.304369128845885</v>
      </c>
      <c r="V4134" s="1">
        <f>0.45*2600*PS[[#This Row],[Transform File.REC_y]]</f>
        <v>29.069846862112193</v>
      </c>
      <c r="W4134" s="1">
        <f>0.45*_xlfn.XLOOKUP(PS[[#This Row],[Transform File.Year]],Graphs!$R$2:$R$41,Graphs!$S$2:$S$41)*_xlfn.XLOOKUP(PS[[#This Row],[Transform File.Year]],Graphs!$R$2:$R$41,Graphs!$T$2:$T$41)*PS[[#This Row],[Transform File.REC_y]]</f>
        <v>20.848442277972932</v>
      </c>
    </row>
    <row r="4135" spans="1:23" hidden="1" x14ac:dyDescent="0.25">
      <c r="A4135" s="1" t="s">
        <v>135</v>
      </c>
      <c r="B4135">
        <v>160</v>
      </c>
      <c r="C4135" s="1" t="s">
        <v>138</v>
      </c>
      <c r="D4135" s="1" t="s">
        <v>24</v>
      </c>
      <c r="E4135" s="1">
        <v>2034</v>
      </c>
      <c r="F4135" s="1">
        <v>89.134555111919056</v>
      </c>
      <c r="G4135" s="1">
        <v>1.3645677615564179E-6</v>
      </c>
      <c r="H4135" s="1">
        <v>1.2817264868624723E-8</v>
      </c>
      <c r="I4135" s="1">
        <v>9.7934415494433369E-13</v>
      </c>
      <c r="J4135" s="1">
        <v>4.6596089849824511E-11</v>
      </c>
      <c r="K4135" s="1">
        <v>51.237107424383993</v>
      </c>
      <c r="L4135" s="1">
        <v>7.8575036326651355E-12</v>
      </c>
      <c r="M4135" s="1">
        <v>71.72036550031946</v>
      </c>
      <c r="N4135" s="1">
        <v>12.978276846618424</v>
      </c>
      <c r="O4135" s="1">
        <v>61.200000000009055</v>
      </c>
      <c r="P4135" s="1">
        <v>10.590000000004824</v>
      </c>
      <c r="Q4135" s="1">
        <v>9.8880000000008597</v>
      </c>
      <c r="R4135" s="1">
        <v>1377.6664683809756</v>
      </c>
      <c r="S4135" s="1">
        <v>31.392000000000046</v>
      </c>
      <c r="T4135" s="1">
        <v>441.91180968267673</v>
      </c>
      <c r="U4135" s="1">
        <v>25.956553693263583</v>
      </c>
      <c r="V4135" s="1">
        <f>0.45*2600*PS[[#This Row],[Transform File.REC_y]]</f>
        <v>1.5965442810210091E-3</v>
      </c>
      <c r="W4135" s="1">
        <f>0.45*_xlfn.XLOOKUP(PS[[#This Row],[Transform File.Year]],Graphs!$R$2:$R$41,Graphs!$S$2:$S$41)*_xlfn.XLOOKUP(PS[[#This Row],[Transform File.Year]],Graphs!$R$2:$R$41,Graphs!$T$2:$T$41)*PS[[#This Row],[Transform File.REC_y]]</f>
        <v>1.1199436037334445E-3</v>
      </c>
    </row>
    <row r="4136" spans="1:23" hidden="1" x14ac:dyDescent="0.25">
      <c r="A4136" s="1" t="s">
        <v>135</v>
      </c>
      <c r="B4136">
        <v>160</v>
      </c>
      <c r="C4136" s="1" t="s">
        <v>138</v>
      </c>
      <c r="D4136" s="1" t="s">
        <v>24</v>
      </c>
      <c r="E4136" s="1">
        <v>2035</v>
      </c>
      <c r="F4136" s="1">
        <v>90.092282873317444</v>
      </c>
      <c r="G4136" s="1">
        <v>3.0684237025799272E-7</v>
      </c>
      <c r="H4136" s="1">
        <v>1.4103867732406625E-11</v>
      </c>
      <c r="I4136" s="1">
        <v>1.0545445995934976E-12</v>
      </c>
      <c r="J4136" s="1">
        <v>2.8177356824463168E-11</v>
      </c>
      <c r="K4136" s="1">
        <v>37.870168389772168</v>
      </c>
      <c r="L4136" s="1">
        <v>9.9756046315297757E-12</v>
      </c>
      <c r="M4136" s="1">
        <v>66.491611496395379</v>
      </c>
      <c r="N4136" s="1">
        <v>15.088047815705581</v>
      </c>
      <c r="O4136" s="1">
        <v>53.55000000001629</v>
      </c>
      <c r="P4136" s="1">
        <v>9.8840000000056936</v>
      </c>
      <c r="Q4136" s="1">
        <v>6.5920000000012644</v>
      </c>
      <c r="R4136" s="1">
        <v>1417.9122424720265</v>
      </c>
      <c r="S4136" s="1">
        <v>27.468000000000057</v>
      </c>
      <c r="T4136" s="1">
        <v>506.24284184966285</v>
      </c>
      <c r="U4136" s="1">
        <v>38.934830539882007</v>
      </c>
      <c r="V4136" s="1">
        <f>0.45*2600*PS[[#This Row],[Transform File.REC_y]]</f>
        <v>3.5900557320185146E-4</v>
      </c>
      <c r="W4136" s="1">
        <f>0.45*_xlfn.XLOOKUP(PS[[#This Row],[Transform File.Year]],Graphs!$R$2:$R$41,Graphs!$S$2:$S$41)*_xlfn.XLOOKUP(PS[[#This Row],[Transform File.Year]],Graphs!$R$2:$R$41,Graphs!$T$2:$T$41)*PS[[#This Row],[Transform File.REC_y]]</f>
        <v>2.4630712355979881E-4</v>
      </c>
    </row>
    <row r="4137" spans="1:23" hidden="1" x14ac:dyDescent="0.25">
      <c r="A4137" s="1" t="s">
        <v>135</v>
      </c>
      <c r="B4137">
        <v>160</v>
      </c>
      <c r="C4137" s="1" t="s">
        <v>138</v>
      </c>
      <c r="D4137" s="1" t="s">
        <v>24</v>
      </c>
      <c r="E4137" s="1">
        <v>2036</v>
      </c>
      <c r="F4137" s="1">
        <v>92.171083463060398</v>
      </c>
      <c r="G4137" s="1">
        <v>5.2322797805397144E-7</v>
      </c>
      <c r="H4137" s="1">
        <v>6.2395115536969222E-12</v>
      </c>
      <c r="I4137" s="1">
        <v>1.0591321738491024E-12</v>
      </c>
      <c r="J4137" s="1">
        <v>3.3505057125764649E-11</v>
      </c>
      <c r="K4137" s="1">
        <v>6.9366951620412336E-11</v>
      </c>
      <c r="L4137" s="1">
        <v>1.095139492707985E-11</v>
      </c>
      <c r="M4137" s="1">
        <v>78.835858278064876</v>
      </c>
      <c r="N4137" s="1">
        <v>16.065030369833206</v>
      </c>
      <c r="O4137" s="1">
        <v>45.900000000031412</v>
      </c>
      <c r="P4137" s="1">
        <v>9.1780000000066728</v>
      </c>
      <c r="Q4137" s="1">
        <v>3.2960000000021146</v>
      </c>
      <c r="R4137" s="1">
        <v>1444.7910775284652</v>
      </c>
      <c r="S4137" s="1">
        <v>23.544000000000079</v>
      </c>
      <c r="T4137" s="1">
        <v>565.34512001272492</v>
      </c>
      <c r="U4137" s="1">
        <v>54.022878355587586</v>
      </c>
      <c r="V4137" s="1">
        <f>0.45*2600*PS[[#This Row],[Transform File.REC_y]]</f>
        <v>6.1217673432314653E-4</v>
      </c>
      <c r="W4137" s="1">
        <f>0.45*_xlfn.XLOOKUP(PS[[#This Row],[Transform File.Year]],Graphs!$R$2:$R$41,Graphs!$S$2:$S$41)*_xlfn.XLOOKUP(PS[[#This Row],[Transform File.Year]],Graphs!$R$2:$R$41,Graphs!$T$2:$T$41)*PS[[#This Row],[Transform File.REC_y]]</f>
        <v>4.1076158810198523E-4</v>
      </c>
    </row>
    <row r="4138" spans="1:23" hidden="1" x14ac:dyDescent="0.25">
      <c r="A4138" s="1" t="s">
        <v>135</v>
      </c>
      <c r="B4138">
        <v>160</v>
      </c>
      <c r="C4138" s="1" t="s">
        <v>138</v>
      </c>
      <c r="D4138" s="1" t="s">
        <v>24</v>
      </c>
      <c r="E4138" s="1">
        <v>2037</v>
      </c>
      <c r="F4138" s="1">
        <v>103.17446533014322</v>
      </c>
      <c r="G4138" s="1">
        <v>5.4444023409264039E-7</v>
      </c>
      <c r="H4138" s="1">
        <v>9.258409258326471E-12</v>
      </c>
      <c r="I4138" s="1">
        <v>1.259277309198168E-12</v>
      </c>
      <c r="J4138" s="1">
        <v>4.5890040645634223E-11</v>
      </c>
      <c r="K4138" s="1">
        <v>32.910950215601659</v>
      </c>
      <c r="L4138" s="1">
        <v>9.2267280181423471E-12</v>
      </c>
      <c r="M4138" s="1">
        <v>69.782377767515612</v>
      </c>
      <c r="N4138" s="1">
        <v>9.9137233191793808</v>
      </c>
      <c r="O4138" s="1">
        <v>38.250000012848673</v>
      </c>
      <c r="P4138" s="1">
        <v>8.4720000000077267</v>
      </c>
      <c r="Q4138" s="1">
        <v>4.0625907755853608E-10</v>
      </c>
      <c r="R4138" s="1">
        <v>1433.7997441952011</v>
      </c>
      <c r="S4138" s="1">
        <v>19.620000000000108</v>
      </c>
      <c r="T4138" s="1">
        <v>636.79164495745647</v>
      </c>
      <c r="U4138" s="1">
        <v>70.087908725420789</v>
      </c>
      <c r="V4138" s="1">
        <f>0.45*2600*PS[[#This Row],[Transform File.REC_y]]</f>
        <v>6.3699507388838923E-4</v>
      </c>
      <c r="W4138" s="1">
        <f>0.45*_xlfn.XLOOKUP(PS[[#This Row],[Transform File.Year]],Graphs!$R$2:$R$41,Graphs!$S$2:$S$41)*_xlfn.XLOOKUP(PS[[#This Row],[Transform File.Year]],Graphs!$R$2:$R$41,Graphs!$T$2:$T$41)*PS[[#This Row],[Transform File.REC_y]]</f>
        <v>4.1798747160750243E-4</v>
      </c>
    </row>
    <row r="4139" spans="1:23" hidden="1" x14ac:dyDescent="0.25">
      <c r="A4139" s="1" t="s">
        <v>135</v>
      </c>
      <c r="B4139">
        <v>160</v>
      </c>
      <c r="C4139" s="1" t="s">
        <v>138</v>
      </c>
      <c r="D4139" s="1" t="s">
        <v>24</v>
      </c>
      <c r="E4139" s="1">
        <v>2038</v>
      </c>
      <c r="F4139" s="1">
        <v>107.33344874467191</v>
      </c>
      <c r="G4139" s="1">
        <v>1.8194275540072342E-3</v>
      </c>
      <c r="H4139" s="1">
        <v>7.4280461844354952E-12</v>
      </c>
      <c r="I4139" s="1">
        <v>1.5271868963097614E-12</v>
      </c>
      <c r="J4139" s="1">
        <v>4.0157116463423191E-11</v>
      </c>
      <c r="K4139" s="1">
        <v>78.196432581452626</v>
      </c>
      <c r="L4139" s="1">
        <v>3.9904533837100355E-12</v>
      </c>
      <c r="M4139" s="1">
        <v>51.266184134491709</v>
      </c>
      <c r="N4139" s="1">
        <v>4.0933210979453785</v>
      </c>
      <c r="O4139" s="1">
        <v>30.600000012862779</v>
      </c>
      <c r="P4139" s="1">
        <v>7.7660000000087859</v>
      </c>
      <c r="Q4139" s="1">
        <v>4.5418203771570115E-10</v>
      </c>
      <c r="R4139" s="1">
        <v>1466.7106944108027</v>
      </c>
      <c r="S4139" s="1">
        <v>15.696000000000147</v>
      </c>
      <c r="T4139" s="1">
        <v>706.57402272497211</v>
      </c>
      <c r="U4139" s="1">
        <v>80.001632044600171</v>
      </c>
      <c r="V4139" s="1">
        <f>0.45*2600*PS[[#This Row],[Transform File.REC_y]]</f>
        <v>2.1287302381884641</v>
      </c>
      <c r="W4139" s="1">
        <f>0.45*_xlfn.XLOOKUP(PS[[#This Row],[Transform File.Year]],Graphs!$R$2:$R$41,Graphs!$S$2:$S$41)*_xlfn.XLOOKUP(PS[[#This Row],[Transform File.Year]],Graphs!$R$2:$R$41,Graphs!$T$2:$T$41)*PS[[#This Row],[Transform File.REC_y]]</f>
        <v>1.3659641585338413</v>
      </c>
    </row>
    <row r="4140" spans="1:23" hidden="1" x14ac:dyDescent="0.25">
      <c r="A4140" s="1" t="s">
        <v>135</v>
      </c>
      <c r="B4140">
        <v>160</v>
      </c>
      <c r="C4140" s="1" t="s">
        <v>138</v>
      </c>
      <c r="D4140" s="1" t="s">
        <v>24</v>
      </c>
      <c r="E4140" s="1">
        <v>2039</v>
      </c>
      <c r="F4140" s="1">
        <v>104.78838228628184</v>
      </c>
      <c r="G4140" s="1">
        <v>7.1163580291717633E-6</v>
      </c>
      <c r="H4140" s="1">
        <v>2.9213767599606015E-12</v>
      </c>
      <c r="I4140" s="1">
        <v>1.8539316926330941E-12</v>
      </c>
      <c r="J4140" s="1">
        <v>5.3034778668651528E-11</v>
      </c>
      <c r="K4140" s="1">
        <v>57.449377081433212</v>
      </c>
      <c r="L4140" s="1">
        <v>1.9360747402527874E-12</v>
      </c>
      <c r="M4140" s="1">
        <v>53.229721864023141</v>
      </c>
      <c r="N4140" s="1">
        <v>7.8914063943535062</v>
      </c>
      <c r="O4140" s="1">
        <v>22.950000012869015</v>
      </c>
      <c r="P4140" s="1">
        <v>7.0600000000100458</v>
      </c>
      <c r="Q4140" s="1">
        <v>4.9080444792122499E-10</v>
      </c>
      <c r="R4140" s="1">
        <v>1544.9071269922554</v>
      </c>
      <c r="S4140" s="1">
        <v>11.772000000000201</v>
      </c>
      <c r="T4140" s="1">
        <v>757.84020685946382</v>
      </c>
      <c r="U4140" s="1">
        <v>84.094953142545549</v>
      </c>
      <c r="V4140" s="1">
        <f>0.45*2600*PS[[#This Row],[Transform File.REC_y]]</f>
        <v>8.3261388941309623E-3</v>
      </c>
      <c r="W4140" s="1">
        <f>0.45*_xlfn.XLOOKUP(PS[[#This Row],[Transform File.Year]],Graphs!$R$2:$R$41,Graphs!$S$2:$S$41)*_xlfn.XLOOKUP(PS[[#This Row],[Transform File.Year]],Graphs!$R$2:$R$41,Graphs!$T$2:$T$41)*PS[[#This Row],[Transform File.REC_y]]</f>
        <v>5.2243399810819047E-3</v>
      </c>
    </row>
    <row r="4141" spans="1:23" hidden="1" x14ac:dyDescent="0.25">
      <c r="A4141" s="1" t="s">
        <v>135</v>
      </c>
      <c r="B4141">
        <v>160</v>
      </c>
      <c r="C4141" s="1" t="s">
        <v>138</v>
      </c>
      <c r="D4141" s="1" t="s">
        <v>24</v>
      </c>
      <c r="E4141" s="1">
        <v>2040</v>
      </c>
      <c r="F4141" s="1">
        <v>104.36657110897303</v>
      </c>
      <c r="G4141" s="1">
        <v>4.9332331393468082E-5</v>
      </c>
      <c r="H4141" s="1">
        <v>1.6678691998554536E-12</v>
      </c>
      <c r="I4141" s="1">
        <v>2.3489902728227215E-12</v>
      </c>
      <c r="J4141" s="1">
        <v>4.4320607752022262E-11</v>
      </c>
      <c r="K4141" s="1">
        <v>105.74363036724617</v>
      </c>
      <c r="L4141" s="1">
        <v>1.2960139741599094E-12</v>
      </c>
      <c r="M4141" s="1">
        <v>53.398075042192403</v>
      </c>
      <c r="N4141" s="1">
        <v>2.6852874495099477E-11</v>
      </c>
      <c r="O4141" s="1">
        <v>15.300000012878277</v>
      </c>
      <c r="P4141" s="1">
        <v>6.3540000000115722</v>
      </c>
      <c r="Q4141" s="1">
        <v>5.120985321092177E-10</v>
      </c>
      <c r="R4141" s="1">
        <v>1602.3565040736885</v>
      </c>
      <c r="S4141" s="1">
        <v>7.8480000000002939</v>
      </c>
      <c r="T4141" s="1">
        <v>811.06992872348701</v>
      </c>
      <c r="U4141" s="1">
        <v>91.986359536899059</v>
      </c>
      <c r="V4141" s="1">
        <f>0.45*2600*PS[[#This Row],[Transform File.REC_y]]</f>
        <v>5.7718827730357657E-2</v>
      </c>
      <c r="W4141" s="1">
        <f>0.45*_xlfn.XLOOKUP(PS[[#This Row],[Transform File.Year]],Graphs!$R$2:$R$41,Graphs!$S$2:$S$41)*_xlfn.XLOOKUP(PS[[#This Row],[Transform File.Year]],Graphs!$R$2:$R$41,Graphs!$T$2:$T$41)*PS[[#This Row],[Transform File.REC_y]]</f>
        <v>3.5412152582050598E-2</v>
      </c>
    </row>
    <row r="4142" spans="1:23" hidden="1" x14ac:dyDescent="0.25">
      <c r="A4142" s="1" t="s">
        <v>135</v>
      </c>
      <c r="B4142">
        <v>160</v>
      </c>
      <c r="C4142" s="1" t="s">
        <v>138</v>
      </c>
      <c r="D4142" s="1" t="s">
        <v>24</v>
      </c>
      <c r="E4142" s="1">
        <v>2041</v>
      </c>
      <c r="F4142" s="1">
        <v>106.16558007226801</v>
      </c>
      <c r="G4142" s="1">
        <v>9.5765942985917129E-4</v>
      </c>
      <c r="H4142" s="1">
        <v>1.4291066926411879E-12</v>
      </c>
      <c r="I4142" s="1">
        <v>3.128443239735016E-12</v>
      </c>
      <c r="J4142" s="1">
        <v>2.489559624272235E-11</v>
      </c>
      <c r="K4142" s="1">
        <v>151.86363429767499</v>
      </c>
      <c r="L4142" s="1">
        <v>1.0747223850139315E-12</v>
      </c>
      <c r="M4142" s="1">
        <v>5.7202877441941871</v>
      </c>
      <c r="N4142" s="1">
        <v>4.3452667502653435E-12</v>
      </c>
      <c r="O4142" s="1">
        <v>7.6500000128857044</v>
      </c>
      <c r="P4142" s="1">
        <v>6.3540000000134258</v>
      </c>
      <c r="Q4142" s="1">
        <v>5.5033416348047826E-10</v>
      </c>
      <c r="R4142" s="1">
        <v>1708.1001344409347</v>
      </c>
      <c r="S4142" s="1">
        <v>3.9240000000006066</v>
      </c>
      <c r="T4142" s="1">
        <v>864.46800376567944</v>
      </c>
      <c r="U4142" s="1">
        <v>91.986359536925917</v>
      </c>
      <c r="V4142" s="1">
        <f>0.45*2600*PS[[#This Row],[Transform File.REC_y]]</f>
        <v>1.1204615329352303</v>
      </c>
      <c r="W4142" s="1">
        <f>0.45*_xlfn.XLOOKUP(PS[[#This Row],[Transform File.Year]],Graphs!$R$2:$R$41,Graphs!$S$2:$S$41)*_xlfn.XLOOKUP(PS[[#This Row],[Transform File.Year]],Graphs!$R$2:$R$41,Graphs!$T$2:$T$41)*PS[[#This Row],[Transform File.REC_y]]</f>
        <v>0.67213586713099405</v>
      </c>
    </row>
    <row r="4143" spans="1:23" hidden="1" x14ac:dyDescent="0.25">
      <c r="A4143" s="1" t="s">
        <v>135</v>
      </c>
      <c r="B4143">
        <v>160</v>
      </c>
      <c r="C4143" s="1" t="s">
        <v>138</v>
      </c>
      <c r="D4143" s="1" t="s">
        <v>24</v>
      </c>
      <c r="E4143" s="1">
        <v>2042</v>
      </c>
      <c r="F4143" s="1">
        <v>104.19892085330522</v>
      </c>
      <c r="G4143" s="1">
        <v>2.9616385939595111E-4</v>
      </c>
      <c r="H4143" s="1">
        <v>1.4238076249022408E-12</v>
      </c>
      <c r="I4143" s="1">
        <v>4.2809281376939611E-12</v>
      </c>
      <c r="J4143" s="1">
        <v>1.9269543919554899E-11</v>
      </c>
      <c r="K4143" s="1">
        <v>59.479726135595641</v>
      </c>
      <c r="L4143" s="1">
        <v>7.4947346915888796E-13</v>
      </c>
      <c r="M4143" s="1">
        <v>9.572931812158501</v>
      </c>
      <c r="N4143" s="1">
        <v>2.0993243094192886E-12</v>
      </c>
      <c r="O4143" s="1">
        <v>1.2888625679343629E-8</v>
      </c>
      <c r="P4143" s="1">
        <v>6.354000000015775</v>
      </c>
      <c r="Q4143" s="1">
        <v>5.9693025333030277E-10</v>
      </c>
      <c r="R4143" s="1">
        <v>1859.9637687386096</v>
      </c>
      <c r="S4143" s="1">
        <v>7.9507943912528294E-11</v>
      </c>
      <c r="T4143" s="1">
        <v>870.18829150987358</v>
      </c>
      <c r="U4143" s="1">
        <v>91.986359536930266</v>
      </c>
      <c r="V4143" s="1">
        <f>0.45*2600*PS[[#This Row],[Transform File.REC_y]]</f>
        <v>0.34651171549326282</v>
      </c>
      <c r="W4143" s="1">
        <f>0.45*_xlfn.XLOOKUP(PS[[#This Row],[Transform File.Year]],Graphs!$R$2:$R$41,Graphs!$S$2:$S$41)*_xlfn.XLOOKUP(PS[[#This Row],[Transform File.Year]],Graphs!$R$2:$R$41,Graphs!$T$2:$T$41)*PS[[#This Row],[Transform File.REC_y]]</f>
        <v>0.2032272278030457</v>
      </c>
    </row>
    <row r="4144" spans="1:23" hidden="1" x14ac:dyDescent="0.25">
      <c r="A4144" s="1" t="s">
        <v>135</v>
      </c>
      <c r="B4144">
        <v>160</v>
      </c>
      <c r="C4144" s="1" t="s">
        <v>138</v>
      </c>
      <c r="D4144" s="1" t="s">
        <v>24</v>
      </c>
      <c r="E4144" s="1">
        <v>2043</v>
      </c>
      <c r="F4144" s="1">
        <v>99.52959177851875</v>
      </c>
      <c r="G4144" s="1">
        <v>7.1545775033062496E-3</v>
      </c>
      <c r="H4144" s="1">
        <v>1.5355658026476449E-12</v>
      </c>
      <c r="I4144" s="1">
        <v>6.1050857095803628E-12</v>
      </c>
      <c r="J4144" s="1">
        <v>1.7977235438233838E-11</v>
      </c>
      <c r="K4144" s="1">
        <v>48.910225079285851</v>
      </c>
      <c r="L4144" s="1">
        <v>5.8780278013572245E-13</v>
      </c>
      <c r="M4144" s="1">
        <v>76.86743716080349</v>
      </c>
      <c r="N4144" s="1">
        <v>1.7617230285205574E-12</v>
      </c>
      <c r="O4144" s="1">
        <v>1.2890293548543486E-8</v>
      </c>
      <c r="P4144" s="1">
        <v>6.3540000000189032</v>
      </c>
      <c r="Q4144" s="1">
        <v>6.2510761015476594E-10</v>
      </c>
      <c r="R4144" s="1">
        <v>1919.4434948742053</v>
      </c>
      <c r="S4144" s="1">
        <v>8.7205778640650112E-11</v>
      </c>
      <c r="T4144" s="1">
        <v>879.76122332203204</v>
      </c>
      <c r="U4144" s="1">
        <v>91.986359536932369</v>
      </c>
      <c r="V4144" s="1">
        <f>0.45*2600*PS[[#This Row],[Transform File.REC_y]]</f>
        <v>8.3708556788683115</v>
      </c>
      <c r="W4144" s="1">
        <f>0.45*_xlfn.XLOOKUP(PS[[#This Row],[Transform File.Year]],Graphs!$R$2:$R$41,Graphs!$S$2:$S$41)*_xlfn.XLOOKUP(PS[[#This Row],[Transform File.Year]],Graphs!$R$2:$R$41,Graphs!$T$2:$T$41)*PS[[#This Row],[Transform File.REC_y]]</f>
        <v>4.7997269155208251</v>
      </c>
    </row>
    <row r="4145" spans="1:23" hidden="1" x14ac:dyDescent="0.25">
      <c r="A4145" s="1" t="s">
        <v>135</v>
      </c>
      <c r="B4145">
        <v>160</v>
      </c>
      <c r="C4145" s="1" t="s">
        <v>138</v>
      </c>
      <c r="D4145" s="1" t="s">
        <v>24</v>
      </c>
      <c r="E4145" s="1">
        <v>2044</v>
      </c>
      <c r="F4145" s="1">
        <v>94.915297378855442</v>
      </c>
      <c r="G4145" s="1">
        <v>9.3533125503242665E-2</v>
      </c>
      <c r="H4145" s="1">
        <v>1.7485272908376888E-12</v>
      </c>
      <c r="I4145" s="1">
        <v>9.9064524393909113E-12</v>
      </c>
      <c r="J4145" s="1">
        <v>1.7607433955718963E-11</v>
      </c>
      <c r="K4145" s="1">
        <v>50.29501229389696</v>
      </c>
      <c r="L4145" s="1">
        <v>5.738614533268386E-13</v>
      </c>
      <c r="M4145" s="1">
        <v>93.762364505760075</v>
      </c>
      <c r="N4145" s="1">
        <v>1.7617030676208225E-12</v>
      </c>
      <c r="O4145" s="1">
        <v>1.2891722655236127E-8</v>
      </c>
      <c r="P4145" s="1">
        <v>6.3540000000231842</v>
      </c>
      <c r="Q4145" s="1">
        <v>6.5861266728053058E-10</v>
      </c>
      <c r="R4145" s="1">
        <v>1968.3537199534912</v>
      </c>
      <c r="S4145" s="1">
        <v>9.5063282273315248E-11</v>
      </c>
      <c r="T4145" s="1">
        <v>956.62866048283558</v>
      </c>
      <c r="U4145" s="1">
        <v>91.986359536934131</v>
      </c>
      <c r="V4145" s="1">
        <f>0.45*2600*PS[[#This Row],[Transform File.REC_y]]</f>
        <v>109.43375683879391</v>
      </c>
      <c r="W4145" s="1">
        <f>0.45*_xlfn.XLOOKUP(PS[[#This Row],[Transform File.Year]],Graphs!$R$2:$R$41,Graphs!$S$2:$S$41)*_xlfn.XLOOKUP(PS[[#This Row],[Transform File.Year]],Graphs!$R$2:$R$41,Graphs!$T$2:$T$41)*PS[[#This Row],[Transform File.REC_y]]</f>
        <v>61.342268422313253</v>
      </c>
    </row>
    <row r="4146" spans="1:23" hidden="1" x14ac:dyDescent="0.25">
      <c r="A4146" s="1" t="s">
        <v>135</v>
      </c>
      <c r="B4146">
        <v>160</v>
      </c>
      <c r="C4146" s="1" t="s">
        <v>138</v>
      </c>
      <c r="D4146" s="1" t="s">
        <v>24</v>
      </c>
      <c r="E4146" s="1">
        <v>2045</v>
      </c>
      <c r="F4146" s="1">
        <v>90.560009980978407</v>
      </c>
      <c r="G4146" s="1">
        <v>0.12434407936929343</v>
      </c>
      <c r="H4146" s="1">
        <v>2.056412491056301E-12</v>
      </c>
      <c r="I4146" s="1">
        <v>2.1291114877944268E-11</v>
      </c>
      <c r="J4146" s="1">
        <v>1.340988933388798E-11</v>
      </c>
      <c r="K4146" s="1">
        <v>68.662721149986766</v>
      </c>
      <c r="L4146" s="1">
        <v>5.1756288264962223E-13</v>
      </c>
      <c r="M4146" s="1">
        <v>12.158638577273054</v>
      </c>
      <c r="N4146" s="1">
        <v>1.9135581174825772E-12</v>
      </c>
      <c r="O4146" s="1">
        <v>1.2893146462861029E-8</v>
      </c>
      <c r="P4146" s="1">
        <v>6.3540000000292896</v>
      </c>
      <c r="Q4146" s="1">
        <v>7.0450270792616481E-10</v>
      </c>
      <c r="R4146" s="1">
        <v>2018.6487322473881</v>
      </c>
      <c r="S4146" s="1">
        <v>1.0503888690484502E-10</v>
      </c>
      <c r="T4146" s="1">
        <v>1050.3910249885957</v>
      </c>
      <c r="U4146" s="1">
        <v>91.986359536935893</v>
      </c>
      <c r="V4146" s="1">
        <f>0.45*2600*PS[[#This Row],[Transform File.REC_y]]</f>
        <v>145.48257286207331</v>
      </c>
      <c r="W4146" s="1">
        <f>0.45*_xlfn.XLOOKUP(PS[[#This Row],[Transform File.Year]],Graphs!$R$2:$R$41,Graphs!$S$2:$S$41)*_xlfn.XLOOKUP(PS[[#This Row],[Transform File.Year]],Graphs!$R$2:$R$41,Graphs!$T$2:$T$41)*PS[[#This Row],[Transform File.REC_y]]</f>
        <v>79.718804451320125</v>
      </c>
    </row>
    <row r="4147" spans="1:23" hidden="1" x14ac:dyDescent="0.25">
      <c r="A4147" s="1" t="s">
        <v>135</v>
      </c>
      <c r="B4147">
        <v>160</v>
      </c>
      <c r="C4147" s="1" t="s">
        <v>138</v>
      </c>
      <c r="D4147" s="1" t="s">
        <v>24</v>
      </c>
      <c r="E4147" s="1">
        <v>2046</v>
      </c>
      <c r="F4147" s="1">
        <v>86.749067430958334</v>
      </c>
      <c r="G4147" s="1">
        <v>8.9852424480104012E-2</v>
      </c>
      <c r="H4147" s="1">
        <v>2.4301648366973539E-12</v>
      </c>
      <c r="I4147" s="1">
        <v>8.3978396683294219E-9</v>
      </c>
      <c r="J4147" s="1">
        <v>1.5672729368212032E-11</v>
      </c>
      <c r="K4147" s="1">
        <v>176.57131336106295</v>
      </c>
      <c r="L4147" s="1">
        <v>4.4660837626240052E-13</v>
      </c>
      <c r="M4147" s="1">
        <v>2.4981537243780698</v>
      </c>
      <c r="N4147" s="1">
        <v>2.2212727673744726E-12</v>
      </c>
      <c r="O4147" s="1">
        <v>1.2894682028663676E-8</v>
      </c>
      <c r="P4147" s="1">
        <v>6.3540000000391963</v>
      </c>
      <c r="Q4147" s="1">
        <v>7.44659824389588E-10</v>
      </c>
      <c r="R4147" s="1">
        <v>2087.3114533973749</v>
      </c>
      <c r="S4147" s="1">
        <v>1.1599028183192487E-10</v>
      </c>
      <c r="T4147" s="1">
        <v>1062.5496635658687</v>
      </c>
      <c r="U4147" s="1">
        <v>91.986359536937812</v>
      </c>
      <c r="V4147" s="1">
        <f>0.45*2600*PS[[#This Row],[Transform File.REC_y]]</f>
        <v>105.1273366417217</v>
      </c>
      <c r="W4147" s="1">
        <f>0.45*_xlfn.XLOOKUP(PS[[#This Row],[Transform File.Year]],Graphs!$R$2:$R$41,Graphs!$S$2:$S$41)*_xlfn.XLOOKUP(PS[[#This Row],[Transform File.Year]],Graphs!$R$2:$R$41,Graphs!$T$2:$T$41)*PS[[#This Row],[Transform File.REC_y]]</f>
        <v>56.310120693104764</v>
      </c>
    </row>
    <row r="4148" spans="1:23" hidden="1" x14ac:dyDescent="0.25">
      <c r="A4148" s="1" t="s">
        <v>135</v>
      </c>
      <c r="B4148">
        <v>160</v>
      </c>
      <c r="C4148" s="1" t="s">
        <v>138</v>
      </c>
      <c r="D4148" s="1" t="s">
        <v>24</v>
      </c>
      <c r="E4148" s="1">
        <v>2047</v>
      </c>
      <c r="F4148" s="1">
        <v>83.396046010565357</v>
      </c>
      <c r="G4148" s="1">
        <v>0.12891453646811835</v>
      </c>
      <c r="H4148" s="1">
        <v>2.8596143327499713E-12</v>
      </c>
      <c r="I4148" s="1">
        <v>2.4345960931531881E-9</v>
      </c>
      <c r="J4148" s="1">
        <v>1.4852085509701133E-11</v>
      </c>
      <c r="K4148" s="1">
        <v>183.45647210869359</v>
      </c>
      <c r="L4148" s="1">
        <v>3.7296530463750115E-13</v>
      </c>
      <c r="M4148" s="1">
        <v>69.932943006079157</v>
      </c>
      <c r="N4148" s="1">
        <v>2.6258060387595806E-12</v>
      </c>
      <c r="O4148" s="1">
        <v>1.2896430555954513E-8</v>
      </c>
      <c r="P4148" s="1">
        <v>6.3540000000604877</v>
      </c>
      <c r="Q4148" s="1">
        <v>7.9769460305823953E-10</v>
      </c>
      <c r="R4148" s="1">
        <v>2181.4477667584379</v>
      </c>
      <c r="S4148" s="1">
        <v>1.2521700985006723E-10</v>
      </c>
      <c r="T4148" s="1">
        <v>1065.0478172902467</v>
      </c>
      <c r="U4148" s="1">
        <v>91.986359536939688</v>
      </c>
      <c r="V4148" s="1">
        <f>0.45*2600*PS[[#This Row],[Transform File.REC_y]]</f>
        <v>150.83000766769845</v>
      </c>
      <c r="W4148" s="1">
        <f>0.45*_xlfn.XLOOKUP(PS[[#This Row],[Transform File.Year]],Graphs!$R$2:$R$41,Graphs!$S$2:$S$41)*_xlfn.XLOOKUP(PS[[#This Row],[Transform File.Year]],Graphs!$R$2:$R$41,Graphs!$T$2:$T$41)*PS[[#This Row],[Transform File.REC_y]]</f>
        <v>78.969525408232371</v>
      </c>
    </row>
    <row r="4149" spans="1:23" hidden="1" x14ac:dyDescent="0.25">
      <c r="A4149" s="1" t="s">
        <v>135</v>
      </c>
      <c r="B4149">
        <v>160</v>
      </c>
      <c r="C4149" s="1" t="s">
        <v>138</v>
      </c>
      <c r="D4149" s="1" t="s">
        <v>24</v>
      </c>
      <c r="E4149" s="1">
        <v>2048</v>
      </c>
      <c r="F4149" s="1">
        <v>80.314903525421173</v>
      </c>
      <c r="G4149" s="1">
        <v>7.9312423914081054E-2</v>
      </c>
      <c r="H4149" s="1">
        <v>3.4935387557669237E-12</v>
      </c>
      <c r="I4149" s="1">
        <v>1.2346541436998671E-10</v>
      </c>
      <c r="J4149" s="1">
        <v>1.228936783144723E-11</v>
      </c>
      <c r="K4149" s="1">
        <v>212.64107624565571</v>
      </c>
      <c r="L4149" s="1">
        <v>3.2533062100797037E-13</v>
      </c>
      <c r="M4149" s="1">
        <v>108.63333456038386</v>
      </c>
      <c r="N4149" s="1">
        <v>3.119930023138794E-12</v>
      </c>
      <c r="O4149" s="1">
        <v>1.289848696844557E-8</v>
      </c>
      <c r="P4149" s="1">
        <v>8.4590876109384408E-9</v>
      </c>
      <c r="Q4149" s="1">
        <v>8.4201521081026179E-10</v>
      </c>
      <c r="R4149" s="1">
        <v>2241.2517388671322</v>
      </c>
      <c r="S4149" s="1">
        <v>1.2920746323377727E-10</v>
      </c>
      <c r="T4149" s="1">
        <v>1134.9807602963258</v>
      </c>
      <c r="U4149" s="1">
        <v>91.986359536941961</v>
      </c>
      <c r="V4149" s="1">
        <f>0.45*2600*PS[[#This Row],[Transform File.REC_y]]</f>
        <v>92.795535979474835</v>
      </c>
      <c r="W4149" s="1">
        <f>0.45*_xlfn.XLOOKUP(PS[[#This Row],[Transform File.Year]],Graphs!$R$2:$R$41,Graphs!$S$2:$S$41)*_xlfn.XLOOKUP(PS[[#This Row],[Transform File.Year]],Graphs!$R$2:$R$41,Graphs!$T$2:$T$41)*PS[[#This Row],[Transform File.REC_y]]</f>
        <v>47.487586012341758</v>
      </c>
    </row>
    <row r="4150" spans="1:23" hidden="1" x14ac:dyDescent="0.25">
      <c r="A4150" s="1" t="s">
        <v>135</v>
      </c>
      <c r="B4150">
        <v>160</v>
      </c>
      <c r="C4150" s="1" t="s">
        <v>138</v>
      </c>
      <c r="D4150" s="1" t="s">
        <v>24</v>
      </c>
      <c r="E4150" s="1">
        <v>2049</v>
      </c>
      <c r="F4150" s="1">
        <v>77.73643533620475</v>
      </c>
      <c r="G4150" s="1">
        <v>0.16837263863534754</v>
      </c>
      <c r="H4150" s="1">
        <v>4.2678432934368978E-12</v>
      </c>
      <c r="I4150" s="1">
        <v>3.5597312248254046E-9</v>
      </c>
      <c r="J4150" s="1">
        <v>1.0825324038720394E-11</v>
      </c>
      <c r="K4150" s="1">
        <v>276.41912480026292</v>
      </c>
      <c r="L4150" s="1">
        <v>2.8068836947066794E-13</v>
      </c>
      <c r="M4150" s="1">
        <v>181.82997646527443</v>
      </c>
      <c r="N4150" s="1">
        <v>3.7291039262916702E-12</v>
      </c>
      <c r="O4150" s="1">
        <v>1.2900784547674962E-8</v>
      </c>
      <c r="P4150" s="1">
        <v>1.0893069632592679E-8</v>
      </c>
      <c r="Q4150" s="1">
        <v>8.6691080705298414E-10</v>
      </c>
      <c r="R4150" s="1">
        <v>2268.4140651127968</v>
      </c>
      <c r="S4150" s="1">
        <v>1.3114353797403006E-10</v>
      </c>
      <c r="T4150" s="1">
        <v>1243.6140948567097</v>
      </c>
      <c r="U4150" s="1">
        <v>91.986359536944732</v>
      </c>
      <c r="V4150" s="1">
        <f>0.45*2600*PS[[#This Row],[Transform File.REC_y]]</f>
        <v>196.99598720335663</v>
      </c>
      <c r="W4150" s="1">
        <f>0.45*_xlfn.XLOOKUP(PS[[#This Row],[Transform File.Year]],Graphs!$R$2:$R$41,Graphs!$S$2:$S$41)*_xlfn.XLOOKUP(PS[[#This Row],[Transform File.Year]],Graphs!$R$2:$R$41,Graphs!$T$2:$T$41)*PS[[#This Row],[Transform File.REC_y]]</f>
        <v>98.53082992887812</v>
      </c>
    </row>
    <row r="4151" spans="1:23" hidden="1" x14ac:dyDescent="0.25">
      <c r="A4151" s="1" t="s">
        <v>135</v>
      </c>
      <c r="B4151">
        <v>160</v>
      </c>
      <c r="C4151" s="1" t="s">
        <v>138</v>
      </c>
      <c r="D4151" s="1" t="s">
        <v>24</v>
      </c>
      <c r="E4151" s="1">
        <v>2050</v>
      </c>
      <c r="F4151" s="1">
        <v>74.317939493999987</v>
      </c>
      <c r="G4151" s="1">
        <v>1.8975964304577781E-2</v>
      </c>
      <c r="H4151" s="1">
        <v>5.1569336857056554E-12</v>
      </c>
      <c r="I4151" s="1">
        <v>1.0237195128820854E-9</v>
      </c>
      <c r="J4151" s="1">
        <v>8.719237220725536E-12</v>
      </c>
      <c r="K4151" s="1">
        <v>139.95494565151918</v>
      </c>
      <c r="L4151" s="1">
        <v>0</v>
      </c>
      <c r="M4151" s="1">
        <v>3.4959951524044168E-9</v>
      </c>
      <c r="N4151" s="1">
        <v>4.4883898859285591E-12</v>
      </c>
      <c r="O4151" s="1">
        <v>1.2903509339946074E-8</v>
      </c>
      <c r="P4151" s="1">
        <v>1.1016242250701318E-8</v>
      </c>
      <c r="Q4151" s="1">
        <v>8.8618035097253904E-10</v>
      </c>
      <c r="R4151" s="1">
        <v>2378.8642178130722</v>
      </c>
      <c r="S4151" s="1">
        <v>1.3243955194818997E-10</v>
      </c>
      <c r="T4151" s="1">
        <v>1425.4440713219842</v>
      </c>
      <c r="U4151" s="1">
        <v>91.986359536947973</v>
      </c>
      <c r="V4151" s="1">
        <f>0.45*2600*PS[[#This Row],[Transform File.REC_y]]</f>
        <v>22.201878236356002</v>
      </c>
      <c r="W4151" s="1">
        <f>0.45*_xlfn.XLOOKUP(PS[[#This Row],[Transform File.Year]],Graphs!$R$2:$R$41,Graphs!$S$2:$S$41)*_xlfn.XLOOKUP(PS[[#This Row],[Transform File.Year]],Graphs!$R$2:$R$41,Graphs!$T$2:$T$41)*PS[[#This Row],[Transform File.REC_y]]</f>
        <v>10.852930137818182</v>
      </c>
    </row>
    <row r="4152" spans="1:23" hidden="1" x14ac:dyDescent="0.25">
      <c r="A4152" s="1" t="s">
        <v>135</v>
      </c>
      <c r="B4152">
        <v>160</v>
      </c>
      <c r="C4152" s="1" t="s">
        <v>138</v>
      </c>
      <c r="D4152" s="1" t="s">
        <v>24</v>
      </c>
      <c r="E4152" s="1">
        <v>2051</v>
      </c>
      <c r="F4152" s="1">
        <v>71.676290146756003</v>
      </c>
      <c r="G4152" s="1">
        <v>2.9427441377565196E-2</v>
      </c>
      <c r="H4152" s="1">
        <v>6.1611302670351766E-12</v>
      </c>
      <c r="I4152" s="1">
        <v>8.4988442996696081E-11</v>
      </c>
      <c r="J4152" s="1">
        <v>6.8555426795507818E-12</v>
      </c>
      <c r="K4152" s="1">
        <v>111.20414025284255</v>
      </c>
      <c r="L4152" s="1">
        <v>0</v>
      </c>
      <c r="M4152" s="1">
        <v>44.262623353815073</v>
      </c>
      <c r="N4152" s="1">
        <v>5.447293649810593E-12</v>
      </c>
      <c r="O4152" s="1">
        <v>1.2906866124998394E-8</v>
      </c>
      <c r="P4152" s="1">
        <v>1.4575647333665253E-8</v>
      </c>
      <c r="Q4152" s="1">
        <v>9.0415758641077288E-10</v>
      </c>
      <c r="R4152" s="1">
        <v>2404.752825971354</v>
      </c>
      <c r="S4152" s="1">
        <v>1.335142743332039E-10</v>
      </c>
      <c r="T4152" s="1">
        <v>1425.4440713254803</v>
      </c>
      <c r="U4152" s="1">
        <v>91.986359536951809</v>
      </c>
      <c r="V4152" s="1">
        <f>0.45*2600*PS[[#This Row],[Transform File.REC_y]]</f>
        <v>34.430106411751282</v>
      </c>
      <c r="W4152" s="1">
        <f>0.45*_xlfn.XLOOKUP(PS[[#This Row],[Transform File.Year]],Graphs!$R$2:$R$41,Graphs!$S$2:$S$41)*_xlfn.XLOOKUP(PS[[#This Row],[Transform File.Year]],Graphs!$R$2:$R$41,Graphs!$T$2:$T$41)*PS[[#This Row],[Transform File.REC_y]]</f>
        <v>16.448231734050367</v>
      </c>
    </row>
    <row r="4153" spans="1:23" hidden="1" x14ac:dyDescent="0.25">
      <c r="A4153" s="1" t="s">
        <v>135</v>
      </c>
      <c r="B4153">
        <v>160</v>
      </c>
      <c r="C4153" s="1" t="s">
        <v>138</v>
      </c>
      <c r="D4153" s="1" t="s">
        <v>24</v>
      </c>
      <c r="E4153" s="1">
        <v>2052</v>
      </c>
      <c r="F4153" s="1">
        <v>68.713574996388957</v>
      </c>
      <c r="G4153" s="1">
        <v>3.3072768174792273E-2</v>
      </c>
      <c r="H4153" s="1">
        <v>7.7320170377597641E-12</v>
      </c>
      <c r="I4153" s="1">
        <v>2.5532726293121184E-9</v>
      </c>
      <c r="J4153" s="1">
        <v>0</v>
      </c>
      <c r="K4153" s="1">
        <v>153.91911359064136</v>
      </c>
      <c r="L4153" s="1">
        <v>0</v>
      </c>
      <c r="M4153" s="1">
        <v>72.40735584442902</v>
      </c>
      <c r="N4153" s="1">
        <v>6.6778368706896547E-12</v>
      </c>
      <c r="O4153" s="1">
        <v>1.291096371455857E-8</v>
      </c>
      <c r="P4153" s="1">
        <v>1.559900453560447E-8</v>
      </c>
      <c r="Q4153" s="1">
        <v>9.2176502036649184E-10</v>
      </c>
      <c r="R4153" s="1">
        <v>2439.4742552218336</v>
      </c>
      <c r="S4153" s="1">
        <v>1.342637478023628E-10</v>
      </c>
      <c r="T4153" s="1">
        <v>1414.286694679296</v>
      </c>
      <c r="U4153" s="1">
        <v>91.986359536956201</v>
      </c>
      <c r="V4153" s="1">
        <f>0.45*2600*PS[[#This Row],[Transform File.REC_y]]</f>
        <v>38.695138764506957</v>
      </c>
      <c r="W4153" s="1">
        <f>0.45*_xlfn.XLOOKUP(PS[[#This Row],[Transform File.Year]],Graphs!$R$2:$R$41,Graphs!$S$2:$S$41)*_xlfn.XLOOKUP(PS[[#This Row],[Transform File.Year]],Graphs!$R$2:$R$41,Graphs!$T$2:$T$41)*PS[[#This Row],[Transform File.REC_y]]</f>
        <v>18.065171891842148</v>
      </c>
    </row>
    <row r="4154" spans="1:23" hidden="1" x14ac:dyDescent="0.25">
      <c r="A4154" s="1" t="s">
        <v>135</v>
      </c>
      <c r="B4154">
        <v>160</v>
      </c>
      <c r="C4154" s="1" t="s">
        <v>138</v>
      </c>
      <c r="D4154" s="1" t="s">
        <v>24</v>
      </c>
      <c r="E4154" s="1">
        <v>2053</v>
      </c>
      <c r="F4154" s="1">
        <v>66.020815206214735</v>
      </c>
      <c r="G4154" s="1">
        <v>0.13155986562814559</v>
      </c>
      <c r="H4154" s="1">
        <v>9.4056491968602861E-12</v>
      </c>
      <c r="I4154" s="1">
        <v>4.8594153075174297E-9</v>
      </c>
      <c r="J4154" s="1">
        <v>0</v>
      </c>
      <c r="K4154" s="1">
        <v>113.39974848920718</v>
      </c>
      <c r="L4154" s="1">
        <v>0</v>
      </c>
      <c r="M4154" s="1">
        <v>132.6228406593612</v>
      </c>
      <c r="N4154" s="1">
        <v>8.2886892104178978E-12</v>
      </c>
      <c r="O4154" s="1">
        <v>1.2915901691175756E-8</v>
      </c>
      <c r="P4154" s="1">
        <v>1.5683588115105734E-8</v>
      </c>
      <c r="Q4154" s="1">
        <v>9.3517490970037982E-10</v>
      </c>
      <c r="R4154" s="1">
        <v>2517.0406087659749</v>
      </c>
      <c r="S4154" s="1">
        <v>1.3485155058249853E-10</v>
      </c>
      <c r="T4154" s="1">
        <v>1403.5640505237272</v>
      </c>
      <c r="U4154" s="1">
        <v>91.986359536960691</v>
      </c>
      <c r="V4154" s="1">
        <f>0.45*2600*PS[[#This Row],[Transform File.REC_y]]</f>
        <v>153.92504278493033</v>
      </c>
      <c r="W4154" s="1">
        <f>0.45*_xlfn.XLOOKUP(PS[[#This Row],[Transform File.Year]],Graphs!$R$2:$R$41,Graphs!$S$2:$S$41)*_xlfn.XLOOKUP(PS[[#This Row],[Transform File.Year]],Graphs!$R$2:$R$41,Graphs!$T$2:$T$41)*PS[[#This Row],[Transform File.REC_y]]</f>
        <v>70.22331607206651</v>
      </c>
    </row>
    <row r="4155" spans="1:23" hidden="1" x14ac:dyDescent="0.25">
      <c r="A4155" s="1" t="s">
        <v>135</v>
      </c>
      <c r="B4155">
        <v>160</v>
      </c>
      <c r="C4155" s="1" t="s">
        <v>138</v>
      </c>
      <c r="D4155" s="1" t="s">
        <v>24</v>
      </c>
      <c r="E4155" s="1">
        <v>2054</v>
      </c>
      <c r="F4155" s="1">
        <v>62.380971574716803</v>
      </c>
      <c r="G4155" s="1">
        <v>0.13746057291820768</v>
      </c>
      <c r="H4155" s="1">
        <v>1.1303839235944328E-11</v>
      </c>
      <c r="I4155" s="1">
        <v>1.4664859873807815E-10</v>
      </c>
      <c r="J4155" s="1">
        <v>0</v>
      </c>
      <c r="K4155" s="1">
        <v>167.0993372174527</v>
      </c>
      <c r="L4155" s="1">
        <v>0</v>
      </c>
      <c r="M4155" s="1">
        <v>78.850459732850993</v>
      </c>
      <c r="N4155" s="1">
        <v>1.0451420720452024E-11</v>
      </c>
      <c r="O4155" s="1">
        <v>1.2921767124811441E-8</v>
      </c>
      <c r="P4155" s="1">
        <v>1.8236411695206984E-8</v>
      </c>
      <c r="Q4155" s="1">
        <v>9.5084763906859185E-10</v>
      </c>
      <c r="R4155" s="1">
        <v>2554.4936939797312</v>
      </c>
      <c r="S4155" s="1">
        <v>1.3542541203582538E-10</v>
      </c>
      <c r="T4155" s="1">
        <v>1466.1687727035267</v>
      </c>
      <c r="U4155" s="1">
        <v>91.296187857196927</v>
      </c>
      <c r="V4155" s="1">
        <f>0.45*2600*PS[[#This Row],[Transform File.REC_y]]</f>
        <v>160.82887031430297</v>
      </c>
      <c r="W4155" s="1">
        <f>0.45*_xlfn.XLOOKUP(PS[[#This Row],[Transform File.Year]],Graphs!$R$2:$R$41,Graphs!$S$2:$S$41)*_xlfn.XLOOKUP(PS[[#This Row],[Transform File.Year]],Graphs!$R$2:$R$41,Graphs!$T$2:$T$41)*PS[[#This Row],[Transform File.REC_y]]</f>
        <v>71.697528290974333</v>
      </c>
    </row>
    <row r="4156" spans="1:23" hidden="1" x14ac:dyDescent="0.25">
      <c r="A4156" s="1" t="s">
        <v>135</v>
      </c>
      <c r="B4156">
        <v>160</v>
      </c>
      <c r="C4156" s="1" t="s">
        <v>138</v>
      </c>
      <c r="D4156" s="1" t="s">
        <v>24</v>
      </c>
      <c r="E4156" s="1">
        <v>2055</v>
      </c>
      <c r="F4156" s="1">
        <v>59.197632840187801</v>
      </c>
      <c r="G4156" s="1">
        <v>0.28527493876170656</v>
      </c>
      <c r="H4156" s="1">
        <v>1.3380882025799235E-11</v>
      </c>
      <c r="I4156" s="1">
        <v>6.2314698353258984E-11</v>
      </c>
      <c r="J4156" s="1">
        <v>0</v>
      </c>
      <c r="K4156" s="1">
        <v>199.37477854728493</v>
      </c>
      <c r="L4156" s="1">
        <v>0</v>
      </c>
      <c r="M4156" s="1">
        <v>37.528722650749259</v>
      </c>
      <c r="N4156" s="1">
        <v>1.3453015673866529E-11</v>
      </c>
      <c r="O4156" s="1">
        <v>1.2929072231177606E-8</v>
      </c>
      <c r="P4156" s="1">
        <v>2.3095327948946785E-8</v>
      </c>
      <c r="Q4156" s="1">
        <v>9.6569972457829298E-10</v>
      </c>
      <c r="R4156" s="1">
        <v>2620.0888832072033</v>
      </c>
      <c r="S4156" s="1">
        <v>1.3594297491847501E-10</v>
      </c>
      <c r="T4156" s="1">
        <v>1538.0397705268565</v>
      </c>
      <c r="U4156" s="1">
        <v>88.67310201732235</v>
      </c>
      <c r="V4156" s="1">
        <f>0.45*2600*PS[[#This Row],[Transform File.REC_y]]</f>
        <v>333.77167835119667</v>
      </c>
      <c r="W4156" s="1">
        <f>0.45*_xlfn.XLOOKUP(PS[[#This Row],[Transform File.Year]],Graphs!$R$2:$R$41,Graphs!$S$2:$S$41)*_xlfn.XLOOKUP(PS[[#This Row],[Transform File.Year]],Graphs!$R$2:$R$41,Graphs!$T$2:$T$41)*PS[[#This Row],[Transform File.REC_y]]</f>
        <v>145.39175267151262</v>
      </c>
    </row>
    <row r="4157" spans="1:23" hidden="1" x14ac:dyDescent="0.25">
      <c r="A4157" s="1" t="s">
        <v>135</v>
      </c>
      <c r="B4157">
        <v>160</v>
      </c>
      <c r="C4157" s="1" t="s">
        <v>138</v>
      </c>
      <c r="D4157" s="1" t="s">
        <v>24</v>
      </c>
      <c r="E4157" s="1">
        <v>2056</v>
      </c>
      <c r="F4157" s="1">
        <v>56.751153290011317</v>
      </c>
      <c r="G4157" s="1">
        <v>0.46835774046369338</v>
      </c>
      <c r="H4157" s="1">
        <v>1.6980508306476399E-11</v>
      </c>
      <c r="I4157" s="1">
        <v>4.0756328477228073E-11</v>
      </c>
      <c r="J4157" s="1">
        <v>0</v>
      </c>
      <c r="K4157" s="1">
        <v>246.2693889279943</v>
      </c>
      <c r="L4157" s="1">
        <v>0</v>
      </c>
      <c r="M4157" s="1">
        <v>29.881919982193367</v>
      </c>
      <c r="N4157" s="1">
        <v>1.7811414991054078E-11</v>
      </c>
      <c r="O4157" s="1">
        <v>1.2937840791845735E-8</v>
      </c>
      <c r="P4157" s="1">
        <v>2.3241423114261487E-8</v>
      </c>
      <c r="Q4157" s="1">
        <v>9.7798909240974021E-10</v>
      </c>
      <c r="R4157" s="1">
        <v>2727.1649682924931</v>
      </c>
      <c r="S4157" s="1">
        <v>1.3638958329473741E-10</v>
      </c>
      <c r="T4157" s="1">
        <v>1493.0516288090648</v>
      </c>
      <c r="U4157" s="1">
        <v>85.307973257507513</v>
      </c>
      <c r="V4157" s="1">
        <f>0.45*2600*PS[[#This Row],[Transform File.REC_y]]</f>
        <v>547.9785563425213</v>
      </c>
      <c r="W4157" s="1">
        <f>0.45*_xlfn.XLOOKUP(PS[[#This Row],[Transform File.Year]],Graphs!$R$2:$R$41,Graphs!$S$2:$S$41)*_xlfn.XLOOKUP(PS[[#This Row],[Transform File.Year]],Graphs!$R$2:$R$41,Graphs!$T$2:$T$41)*PS[[#This Row],[Transform File.REC_y]]</f>
        <v>233.23095717308348</v>
      </c>
    </row>
    <row r="4158" spans="1:23" hidden="1" x14ac:dyDescent="0.25">
      <c r="A4158" s="1" t="s">
        <v>135</v>
      </c>
      <c r="B4158">
        <v>160</v>
      </c>
      <c r="C4158" s="1" t="s">
        <v>138</v>
      </c>
      <c r="D4158" s="1" t="s">
        <v>24</v>
      </c>
      <c r="E4158" s="1">
        <v>2057</v>
      </c>
      <c r="F4158" s="1">
        <v>53.927102053667774</v>
      </c>
      <c r="G4158" s="1">
        <v>0.85983881655207794</v>
      </c>
      <c r="H4158" s="1">
        <v>0</v>
      </c>
      <c r="I4158" s="1">
        <v>3.5780939110150638E-11</v>
      </c>
      <c r="J4158" s="1">
        <v>0</v>
      </c>
      <c r="K4158" s="1">
        <v>201.38462520505016</v>
      </c>
      <c r="L4158" s="1">
        <v>0</v>
      </c>
      <c r="M4158" s="1">
        <v>24.666737695948278</v>
      </c>
      <c r="N4158" s="1">
        <v>2.456438889497811E-11</v>
      </c>
      <c r="O4158" s="1">
        <v>1.2948120234238691E-8</v>
      </c>
      <c r="P4158" s="1">
        <v>2.3303121097286726E-8</v>
      </c>
      <c r="Q4158" s="1">
        <v>9.8881441644846061E-10</v>
      </c>
      <c r="R4158" s="1">
        <v>2876.389612352496</v>
      </c>
      <c r="S4158" s="1">
        <v>1.3676254859937492E-10</v>
      </c>
      <c r="T4158" s="1">
        <v>1484.8439786695135</v>
      </c>
      <c r="U4158" s="1">
        <v>80.829780117783031</v>
      </c>
      <c r="V4158" s="1">
        <f>0.45*2600*PS[[#This Row],[Transform File.REC_y]]</f>
        <v>1006.0114153659312</v>
      </c>
      <c r="W4158" s="1">
        <f>0.45*_xlfn.XLOOKUP(PS[[#This Row],[Transform File.Year]],Graphs!$R$2:$R$41,Graphs!$S$2:$S$41)*_xlfn.XLOOKUP(PS[[#This Row],[Transform File.Year]],Graphs!$R$2:$R$41,Graphs!$T$2:$T$41)*PS[[#This Row],[Transform File.REC_y]]</f>
        <v>418.35053697223054</v>
      </c>
    </row>
    <row r="4159" spans="1:23" hidden="1" x14ac:dyDescent="0.25">
      <c r="A4159" s="1" t="s">
        <v>135</v>
      </c>
      <c r="B4159">
        <v>160</v>
      </c>
      <c r="C4159" s="1" t="s">
        <v>138</v>
      </c>
      <c r="D4159" s="1" t="s">
        <v>24</v>
      </c>
      <c r="E4159" s="1">
        <v>2058</v>
      </c>
      <c r="F4159" s="1">
        <v>50.391530620921216</v>
      </c>
      <c r="G4159" s="1">
        <v>1.3307761626235854</v>
      </c>
      <c r="H4159" s="1">
        <v>0</v>
      </c>
      <c r="I4159" s="1">
        <v>0</v>
      </c>
      <c r="J4159" s="1">
        <v>0</v>
      </c>
      <c r="K4159" s="1">
        <v>61.505631331853444</v>
      </c>
      <c r="L4159" s="1">
        <v>0</v>
      </c>
      <c r="M4159" s="1">
        <v>1.1478016890554979E-8</v>
      </c>
      <c r="N4159" s="1">
        <v>3.6136179201170779E-11</v>
      </c>
      <c r="O4159" s="1">
        <v>1.2959634318766504E-8</v>
      </c>
      <c r="P4159" s="1">
        <v>2.3343186247455493E-8</v>
      </c>
      <c r="Q4159" s="1">
        <v>9.9753365366918614E-10</v>
      </c>
      <c r="R4159" s="1">
        <v>2997.1807802440203</v>
      </c>
      <c r="S4159" s="1">
        <v>1.370878792203829E-10</v>
      </c>
      <c r="T4159" s="1">
        <v>1485.1084455317073</v>
      </c>
      <c r="U4159" s="1">
        <v>74.681990408194807</v>
      </c>
      <c r="V4159" s="1">
        <f>0.45*2600*PS[[#This Row],[Transform File.REC_y]]</f>
        <v>1557.0081102695949</v>
      </c>
      <c r="W4159" s="1">
        <f>0.45*_xlfn.XLOOKUP(PS[[#This Row],[Transform File.Year]],Graphs!$R$2:$R$41,Graphs!$S$2:$S$41)*_xlfn.XLOOKUP(PS[[#This Row],[Transform File.Year]],Graphs!$R$2:$R$41,Graphs!$T$2:$T$41)*PS[[#This Row],[Transform File.REC_y]]</f>
        <v>632.59500581960367</v>
      </c>
    </row>
    <row r="4160" spans="1:23" hidden="1" x14ac:dyDescent="0.25">
      <c r="A4160" s="1" t="s">
        <v>135</v>
      </c>
      <c r="B4160">
        <v>160</v>
      </c>
      <c r="C4160" s="1" t="s">
        <v>138</v>
      </c>
      <c r="D4160" s="1" t="s">
        <v>24</v>
      </c>
      <c r="E4160" s="1">
        <v>2059</v>
      </c>
      <c r="F4160" s="1">
        <v>57.05945537914554</v>
      </c>
      <c r="G4160" s="1">
        <v>1.9486098746801819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1.2972603275352877E-8</v>
      </c>
      <c r="P4160" s="1">
        <v>2.3378192357499729E-8</v>
      </c>
      <c r="Q4160" s="1">
        <v>1.0043891963487369E-9</v>
      </c>
      <c r="R4160" s="1">
        <v>2985.8186807459201</v>
      </c>
      <c r="S4160" s="1">
        <v>1.3736856758985357E-10</v>
      </c>
      <c r="T4160" s="1">
        <v>1459.44680127681</v>
      </c>
      <c r="U4160" s="1">
        <v>66.02980584381325</v>
      </c>
      <c r="V4160" s="1">
        <f>0.45*2600*PS[[#This Row],[Transform File.REC_y]]</f>
        <v>2279.8735533758127</v>
      </c>
      <c r="W4160" s="1">
        <f>0.45*_xlfn.XLOOKUP(PS[[#This Row],[Transform File.Year]],Graphs!$R$2:$R$41,Graphs!$S$2:$S$41)*_xlfn.XLOOKUP(PS[[#This Row],[Transform File.Year]],Graphs!$R$2:$R$41,Graphs!$T$2:$T$41)*PS[[#This Row],[Transform File.REC_y]]</f>
        <v>904.95293920568452</v>
      </c>
    </row>
    <row r="4161" spans="1:23" hidden="1" x14ac:dyDescent="0.25">
      <c r="A4161" s="1" t="s">
        <v>135</v>
      </c>
      <c r="B4161">
        <v>160</v>
      </c>
      <c r="C4161" s="1" t="s">
        <v>138</v>
      </c>
      <c r="D4161" s="1" t="s">
        <v>24</v>
      </c>
      <c r="E4161" s="1">
        <v>2060</v>
      </c>
      <c r="F4161" s="1">
        <v>65.983943832453008</v>
      </c>
      <c r="G4161" s="1">
        <v>2.5482041203698222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1.296536942255646E-8</v>
      </c>
      <c r="P4161" s="1">
        <v>2.337732328956874E-8</v>
      </c>
      <c r="Q4161" s="1">
        <v>1.0043891963487369E-9</v>
      </c>
      <c r="R4161" s="1">
        <v>2934.5815733215363</v>
      </c>
      <c r="S4161" s="1">
        <v>1.3736856758985357E-10</v>
      </c>
      <c r="T4161" s="1">
        <v>1452.4328479131023</v>
      </c>
      <c r="U4161" s="1">
        <v>53.051528997194822</v>
      </c>
      <c r="V4161" s="1">
        <f>0.45*2600*PS[[#This Row],[Transform File.REC_y]]</f>
        <v>2981.3988208326919</v>
      </c>
      <c r="W4161" s="1">
        <f>0.45*_xlfn.XLOOKUP(PS[[#This Row],[Transform File.Year]],Graphs!$R$2:$R$41,Graphs!$S$2:$S$41)*_xlfn.XLOOKUP(PS[[#This Row],[Transform File.Year]],Graphs!$R$2:$R$41,Graphs!$T$2:$T$41)*PS[[#This Row],[Transform File.REC_y]]</f>
        <v>1156.1089414946989</v>
      </c>
    </row>
    <row r="4162" spans="1:23" hidden="1" x14ac:dyDescent="0.25">
      <c r="A4162" s="1" t="s">
        <v>135</v>
      </c>
      <c r="B4162">
        <v>161</v>
      </c>
      <c r="C4162" s="1" t="s">
        <v>138</v>
      </c>
      <c r="D4162" s="1" t="s">
        <v>24</v>
      </c>
      <c r="E4162" s="1">
        <v>2021</v>
      </c>
      <c r="F4162" s="1">
        <v>198.11420574646115</v>
      </c>
      <c r="G4162" s="1">
        <v>-8.4077046062079855E-7</v>
      </c>
      <c r="H4162" s="1">
        <v>1.370561598727517E-12</v>
      </c>
      <c r="I4162" s="1">
        <v>6.3539999999996928</v>
      </c>
      <c r="J4162" s="1">
        <v>4.9685666226159756E-15</v>
      </c>
      <c r="K4162" s="1">
        <v>82.434999999999832</v>
      </c>
      <c r="L4162" s="1">
        <v>7.5005004190388781E-15</v>
      </c>
      <c r="M4162" s="1">
        <v>55.419999999999362</v>
      </c>
      <c r="N4162" s="1">
        <v>2.9052968203258878E-12</v>
      </c>
      <c r="O4162" s="1">
        <v>153</v>
      </c>
      <c r="P4162" s="1">
        <v>12.708</v>
      </c>
      <c r="Q4162" s="1">
        <v>49.44</v>
      </c>
      <c r="R4162" s="1">
        <v>164.87</v>
      </c>
      <c r="S4162" s="1">
        <v>78.48</v>
      </c>
      <c r="T4162" s="1">
        <v>110.84</v>
      </c>
      <c r="U4162" s="1">
        <v>11.39</v>
      </c>
      <c r="V4162" s="1">
        <f>0.45*2600*PS[[#This Row],[Transform File.REC_y]]</f>
        <v>-9.8370143892633432E-4</v>
      </c>
      <c r="W4162" s="1">
        <f>0.45*_xlfn.XLOOKUP(PS[[#This Row],[Transform File.Year]],Graphs!$R$2:$R$41,Graphs!$S$2:$S$41)*_xlfn.XLOOKUP(PS[[#This Row],[Transform File.Year]],Graphs!$R$2:$R$41,Graphs!$T$2:$T$41)*PS[[#This Row],[Transform File.REC_y]]</f>
        <v>-7.9988283272028511E-4</v>
      </c>
    </row>
    <row r="4163" spans="1:23" hidden="1" x14ac:dyDescent="0.25">
      <c r="A4163" s="1" t="s">
        <v>135</v>
      </c>
      <c r="B4163">
        <v>161</v>
      </c>
      <c r="C4163" s="1" t="s">
        <v>138</v>
      </c>
      <c r="D4163" s="1" t="s">
        <v>24</v>
      </c>
      <c r="E4163" s="1">
        <v>2022</v>
      </c>
      <c r="F4163" s="1">
        <v>321.79412181143101</v>
      </c>
      <c r="G4163" s="1">
        <v>3.0476420398751195E-5</v>
      </c>
      <c r="H4163" s="1">
        <v>1.3936739357633467E-12</v>
      </c>
      <c r="I4163" s="1">
        <v>2.8790785521254215E-13</v>
      </c>
      <c r="J4163" s="1">
        <v>5.0777733402796124E-15</v>
      </c>
      <c r="K4163" s="1">
        <v>123.65249999999926</v>
      </c>
      <c r="L4163" s="1">
        <v>4.0738535349072772E-15</v>
      </c>
      <c r="M4163" s="1">
        <v>83.129999999996798</v>
      </c>
      <c r="N4163" s="1">
        <v>2.8311881765349402E-12</v>
      </c>
      <c r="O4163" s="1">
        <v>153</v>
      </c>
      <c r="P4163" s="1">
        <v>12.708</v>
      </c>
      <c r="Q4163" s="1">
        <v>49.44</v>
      </c>
      <c r="R4163" s="1">
        <v>247.30499999999984</v>
      </c>
      <c r="S4163" s="1">
        <v>78.48</v>
      </c>
      <c r="T4163" s="1">
        <v>166.25999999999937</v>
      </c>
      <c r="U4163" s="1">
        <v>11.390000000002907</v>
      </c>
      <c r="V4163" s="1">
        <f>0.45*2600*PS[[#This Row],[Transform File.REC_y]]</f>
        <v>3.5657411866538896E-2</v>
      </c>
      <c r="W4163" s="1">
        <f>0.45*_xlfn.XLOOKUP(PS[[#This Row],[Transform File.Year]],Graphs!$R$2:$R$41,Graphs!$S$2:$S$41)*_xlfn.XLOOKUP(PS[[#This Row],[Transform File.Year]],Graphs!$R$2:$R$41,Graphs!$T$2:$T$41)*PS[[#This Row],[Transform File.REC_y]]</f>
        <v>2.9506086564968819E-2</v>
      </c>
    </row>
    <row r="4164" spans="1:23" hidden="1" x14ac:dyDescent="0.25">
      <c r="A4164" s="1" t="s">
        <v>135</v>
      </c>
      <c r="B4164">
        <v>161</v>
      </c>
      <c r="C4164" s="1" t="s">
        <v>138</v>
      </c>
      <c r="D4164" s="1" t="s">
        <v>24</v>
      </c>
      <c r="E4164" s="1">
        <v>2023</v>
      </c>
      <c r="F4164" s="1">
        <v>119.85286404928833</v>
      </c>
      <c r="G4164" s="1">
        <v>-1.1307280157951356E-6</v>
      </c>
      <c r="H4164" s="1">
        <v>1.413618762774268E-12</v>
      </c>
      <c r="I4164" s="1">
        <v>1.1748965656917958E-13</v>
      </c>
      <c r="J4164" s="1">
        <v>5.3222428853253504E-15</v>
      </c>
      <c r="K4164" s="1">
        <v>185.47874999999382</v>
      </c>
      <c r="L4164" s="1">
        <v>3.8081806457838628E-15</v>
      </c>
      <c r="M4164" s="1">
        <v>69.997404267915826</v>
      </c>
      <c r="N4164" s="1">
        <v>2.8187846316741149E-12</v>
      </c>
      <c r="O4164" s="1">
        <v>145.35</v>
      </c>
      <c r="P4164" s="1">
        <v>18.355999999999693</v>
      </c>
      <c r="Q4164" s="1">
        <v>46.144000000000005</v>
      </c>
      <c r="R4164" s="1">
        <v>359.9661666666658</v>
      </c>
      <c r="S4164" s="1">
        <v>74.555999999999997</v>
      </c>
      <c r="T4164" s="1">
        <v>242.00066666666282</v>
      </c>
      <c r="U4164" s="1">
        <v>10.251000000005735</v>
      </c>
      <c r="V4164" s="1">
        <f>0.45*2600*PS[[#This Row],[Transform File.REC_y]]</f>
        <v>-1.3229517784803086E-3</v>
      </c>
      <c r="W4164" s="1">
        <f>0.45*_xlfn.XLOOKUP(PS[[#This Row],[Transform File.Year]],Graphs!$R$2:$R$41,Graphs!$S$2:$S$41)*_xlfn.XLOOKUP(PS[[#This Row],[Transform File.Year]],Graphs!$R$2:$R$41,Graphs!$T$2:$T$41)*PS[[#This Row],[Transform File.REC_y]]</f>
        <v>-1.1137144769603159E-3</v>
      </c>
    </row>
    <row r="4165" spans="1:23" hidden="1" x14ac:dyDescent="0.25">
      <c r="A4165" s="1" t="s">
        <v>135</v>
      </c>
      <c r="B4165">
        <v>161</v>
      </c>
      <c r="C4165" s="1" t="s">
        <v>138</v>
      </c>
      <c r="D4165" s="1" t="s">
        <v>24</v>
      </c>
      <c r="E4165" s="1">
        <v>2024</v>
      </c>
      <c r="F4165" s="1">
        <v>93.427768412282319</v>
      </c>
      <c r="G4165" s="1">
        <v>1.1275219304783033E-6</v>
      </c>
      <c r="H4165" s="1">
        <v>1.7601683545747394E-12</v>
      </c>
      <c r="I4165" s="1">
        <v>1.3103101429079663E-13</v>
      </c>
      <c r="J4165" s="1">
        <v>6.8520927543478928E-15</v>
      </c>
      <c r="K4165" s="1">
        <v>165.88499266557827</v>
      </c>
      <c r="L4165" s="1">
        <v>4.751798568970052E-15</v>
      </c>
      <c r="M4165" s="1">
        <v>7.2633693751694901</v>
      </c>
      <c r="N4165" s="1">
        <v>3.7674666797722723E-12</v>
      </c>
      <c r="O4165" s="1">
        <v>137.70000000000138</v>
      </c>
      <c r="P4165" s="1">
        <v>17.649999999999981</v>
      </c>
      <c r="Q4165" s="1">
        <v>42.848000000000006</v>
      </c>
      <c r="R4165" s="1">
        <v>534.45358333332626</v>
      </c>
      <c r="S4165" s="1">
        <v>70.632000000000005</v>
      </c>
      <c r="T4165" s="1">
        <v>304.60873760124531</v>
      </c>
      <c r="U4165" s="1">
        <v>9.112000000008555</v>
      </c>
      <c r="V4165" s="1">
        <f>0.45*2600*PS[[#This Row],[Transform File.REC_y]]</f>
        <v>1.3192006586596149E-3</v>
      </c>
      <c r="W4165" s="1">
        <f>0.45*_xlfn.XLOOKUP(PS[[#This Row],[Transform File.Year]],Graphs!$R$2:$R$41,Graphs!$S$2:$S$41)*_xlfn.XLOOKUP(PS[[#This Row],[Transform File.Year]],Graphs!$R$2:$R$41,Graphs!$T$2:$T$41)*PS[[#This Row],[Transform File.REC_y]]</f>
        <v>1.096592546267148E-3</v>
      </c>
    </row>
    <row r="4166" spans="1:23" hidden="1" x14ac:dyDescent="0.25">
      <c r="A4166" s="1" t="s">
        <v>135</v>
      </c>
      <c r="B4166">
        <v>161</v>
      </c>
      <c r="C4166" s="1" t="s">
        <v>138</v>
      </c>
      <c r="D4166" s="1" t="s">
        <v>24</v>
      </c>
      <c r="E4166" s="1">
        <v>2025</v>
      </c>
      <c r="F4166" s="1">
        <v>79.777079264789378</v>
      </c>
      <c r="G4166" s="1">
        <v>1.8672368969341062E-8</v>
      </c>
      <c r="H4166" s="1">
        <v>2.2641667331015759E-12</v>
      </c>
      <c r="I4166" s="1">
        <v>1.4558129281655294E-13</v>
      </c>
      <c r="J4166" s="1">
        <v>9.1817309195790662E-15</v>
      </c>
      <c r="K4166" s="1">
        <v>114.39758411451014</v>
      </c>
      <c r="L4166" s="1">
        <v>6.0392127311527467E-15</v>
      </c>
      <c r="M4166" s="1">
        <v>82.377485316764762</v>
      </c>
      <c r="N4166" s="1">
        <v>5.4566401727868877E-12</v>
      </c>
      <c r="O4166" s="1">
        <v>130.05000000000277</v>
      </c>
      <c r="P4166" s="1">
        <v>16.944000000000099</v>
      </c>
      <c r="Q4166" s="1">
        <v>39.552</v>
      </c>
      <c r="R4166" s="1">
        <v>689.34724266557123</v>
      </c>
      <c r="S4166" s="1">
        <v>66.707999999999998</v>
      </c>
      <c r="T4166" s="1">
        <v>304.48277364308149</v>
      </c>
      <c r="U4166" s="1">
        <v>7.9730000000123216</v>
      </c>
      <c r="V4166" s="1">
        <f>0.45*2600*PS[[#This Row],[Transform File.REC_y]]</f>
        <v>2.1846671694129043E-5</v>
      </c>
      <c r="W4166" s="1">
        <f>0.45*_xlfn.XLOOKUP(PS[[#This Row],[Transform File.Year]],Graphs!$R$2:$R$41,Graphs!$S$2:$S$41)*_xlfn.XLOOKUP(PS[[#This Row],[Transform File.Year]],Graphs!$R$2:$R$41,Graphs!$T$2:$T$41)*PS[[#This Row],[Transform File.REC_y]]</f>
        <v>1.792677791445556E-5</v>
      </c>
    </row>
    <row r="4167" spans="1:23" hidden="1" x14ac:dyDescent="0.25">
      <c r="A4167" s="1" t="s">
        <v>135</v>
      </c>
      <c r="B4167">
        <v>161</v>
      </c>
      <c r="C4167" s="1" t="s">
        <v>138</v>
      </c>
      <c r="D4167" s="1" t="s">
        <v>24</v>
      </c>
      <c r="E4167" s="1">
        <v>2026</v>
      </c>
      <c r="F4167" s="1">
        <v>80.330319352729859</v>
      </c>
      <c r="G4167" s="1">
        <v>-5.1942551205558472E-9</v>
      </c>
      <c r="H4167" s="1">
        <v>3.0585946272585965E-12</v>
      </c>
      <c r="I4167" s="1">
        <v>1.6206260355332002E-13</v>
      </c>
      <c r="J4167" s="1">
        <v>1.3167356781242533E-14</v>
      </c>
      <c r="K4167" s="1">
        <v>75.170701248112053</v>
      </c>
      <c r="L4167" s="1">
        <v>9.7448700805863557E-15</v>
      </c>
      <c r="M4167" s="1">
        <v>38.531185838213851</v>
      </c>
      <c r="N4167" s="1">
        <v>9.8244058626467581E-12</v>
      </c>
      <c r="O4167" s="1">
        <v>122.40000000000418</v>
      </c>
      <c r="P4167" s="1">
        <v>16.238000000000227</v>
      </c>
      <c r="Q4167" s="1">
        <v>36.255999999999993</v>
      </c>
      <c r="R4167" s="1">
        <v>792.75349344674794</v>
      </c>
      <c r="S4167" s="1">
        <v>62.784000000000006</v>
      </c>
      <c r="T4167" s="1">
        <v>379.47092562651295</v>
      </c>
      <c r="U4167" s="1">
        <v>6.8340000000177783</v>
      </c>
      <c r="V4167" s="1">
        <f>0.45*2600*PS[[#This Row],[Transform File.REC_y]]</f>
        <v>-6.0772784910503411E-6</v>
      </c>
      <c r="W4167" s="1">
        <f>0.45*_xlfn.XLOOKUP(PS[[#This Row],[Transform File.Year]],Graphs!$R$2:$R$41,Graphs!$S$2:$S$41)*_xlfn.XLOOKUP(PS[[#This Row],[Transform File.Year]],Graphs!$R$2:$R$41,Graphs!$T$2:$T$41)*PS[[#This Row],[Transform File.REC_y]]</f>
        <v>-4.9214214572252788E-6</v>
      </c>
    </row>
    <row r="4168" spans="1:23" hidden="1" x14ac:dyDescent="0.25">
      <c r="A4168" s="1" t="s">
        <v>135</v>
      </c>
      <c r="B4168">
        <v>161</v>
      </c>
      <c r="C4168" s="1" t="s">
        <v>138</v>
      </c>
      <c r="D4168" s="1" t="s">
        <v>24</v>
      </c>
      <c r="E4168" s="1">
        <v>2027</v>
      </c>
      <c r="F4168" s="1">
        <v>80.771439343211441</v>
      </c>
      <c r="G4168" s="1">
        <v>-2.8442878284532518E-8</v>
      </c>
      <c r="H4168" s="1">
        <v>4.4178008710025662E-12</v>
      </c>
      <c r="I4168" s="1">
        <v>1.8185579994170133E-13</v>
      </c>
      <c r="J4168" s="1">
        <v>2.229792856892854E-14</v>
      </c>
      <c r="K4168" s="1">
        <v>77.684749943801933</v>
      </c>
      <c r="L4168" s="1">
        <v>1.0712552877756019E-14</v>
      </c>
      <c r="M4168" s="1">
        <v>23.828923409276779</v>
      </c>
      <c r="N4168" s="1">
        <v>3.5664262843736737E-11</v>
      </c>
      <c r="O4168" s="1">
        <v>114.75000000000594</v>
      </c>
      <c r="P4168" s="1">
        <v>15.532000000000373</v>
      </c>
      <c r="Q4168" s="1">
        <v>32.96</v>
      </c>
      <c r="R4168" s="1">
        <v>856.93286136152665</v>
      </c>
      <c r="S4168" s="1">
        <v>58.86</v>
      </c>
      <c r="T4168" s="1">
        <v>410.61277813139344</v>
      </c>
      <c r="U4168" s="1">
        <v>5.695000000027604</v>
      </c>
      <c r="V4168" s="1">
        <f>0.45*2600*PS[[#This Row],[Transform File.REC_y]]</f>
        <v>-3.3278167592903045E-5</v>
      </c>
      <c r="W4168" s="1">
        <f>0.45*_xlfn.XLOOKUP(PS[[#This Row],[Transform File.Year]],Graphs!$R$2:$R$41,Graphs!$S$2:$S$41)*_xlfn.XLOOKUP(PS[[#This Row],[Transform File.Year]],Graphs!$R$2:$R$41,Graphs!$T$2:$T$41)*PS[[#This Row],[Transform File.REC_y]]</f>
        <v>-2.6588327907154619E-5</v>
      </c>
    </row>
    <row r="4169" spans="1:23" hidden="1" x14ac:dyDescent="0.25">
      <c r="A4169" s="1" t="s">
        <v>135</v>
      </c>
      <c r="B4169">
        <v>161</v>
      </c>
      <c r="C4169" s="1" t="s">
        <v>138</v>
      </c>
      <c r="D4169" s="1" t="s">
        <v>24</v>
      </c>
      <c r="E4169" s="1">
        <v>2028</v>
      </c>
      <c r="F4169" s="1">
        <v>81.339449866042273</v>
      </c>
      <c r="G4169" s="1">
        <v>-1.0247878346469294E-7</v>
      </c>
      <c r="H4169" s="1">
        <v>6.5951309378978861E-12</v>
      </c>
      <c r="I4169" s="1">
        <v>2.0021356267809914E-13</v>
      </c>
      <c r="J4169" s="1">
        <v>4.4524844065476977E-14</v>
      </c>
      <c r="K4169" s="1">
        <v>75.027113120417127</v>
      </c>
      <c r="L4169" s="1">
        <v>1.2939396892670463E-13</v>
      </c>
      <c r="M4169" s="1">
        <v>25.588473734641543</v>
      </c>
      <c r="N4169" s="1">
        <v>0.69295909718916804</v>
      </c>
      <c r="O4169" s="1">
        <v>107.10000000000819</v>
      </c>
      <c r="P4169" s="1">
        <v>14.826000000000537</v>
      </c>
      <c r="Q4169" s="1">
        <v>29.664000000000001</v>
      </c>
      <c r="R4169" s="1">
        <v>923.62627797199525</v>
      </c>
      <c r="S4169" s="1">
        <v>54.935999999999993</v>
      </c>
      <c r="T4169" s="1">
        <v>427.05236820733694</v>
      </c>
      <c r="U4169" s="1">
        <v>4.5560000000632677</v>
      </c>
      <c r="V4169" s="1">
        <f>0.45*2600*PS[[#This Row],[Transform File.REC_y]]</f>
        <v>-1.1990017665369074E-4</v>
      </c>
      <c r="W4169" s="1">
        <f>0.45*_xlfn.XLOOKUP(PS[[#This Row],[Transform File.Year]],Graphs!$R$2:$R$41,Graphs!$S$2:$S$41)*_xlfn.XLOOKUP(PS[[#This Row],[Transform File.Year]],Graphs!$R$2:$R$41,Graphs!$T$2:$T$41)*PS[[#This Row],[Transform File.REC_y]]</f>
        <v>-9.4491121195336062E-5</v>
      </c>
    </row>
    <row r="4170" spans="1:23" hidden="1" x14ac:dyDescent="0.25">
      <c r="A4170" s="1" t="s">
        <v>135</v>
      </c>
      <c r="B4170">
        <v>161</v>
      </c>
      <c r="C4170" s="1" t="s">
        <v>138</v>
      </c>
      <c r="D4170" s="1" t="s">
        <v>24</v>
      </c>
      <c r="E4170" s="1">
        <v>2029</v>
      </c>
      <c r="F4170" s="1">
        <v>81.98714873950351</v>
      </c>
      <c r="G4170" s="1">
        <v>-4.0148724881745511E-8</v>
      </c>
      <c r="H4170" s="1">
        <v>1.0613484440929657E-11</v>
      </c>
      <c r="I4170" s="1">
        <v>2.2381695818744179E-13</v>
      </c>
      <c r="J4170" s="1">
        <v>2.0557907325617727E-11</v>
      </c>
      <c r="K4170" s="1">
        <v>102.06003219552844</v>
      </c>
      <c r="L4170" s="1">
        <v>1.4790757405968198E-13</v>
      </c>
      <c r="M4170" s="1">
        <v>7.0568188404490311</v>
      </c>
      <c r="N4170" s="1">
        <v>2.6244795486026593</v>
      </c>
      <c r="O4170" s="1">
        <v>99.450000000011258</v>
      </c>
      <c r="P4170" s="1">
        <v>14.120000000000719</v>
      </c>
      <c r="Q4170" s="1">
        <v>26.368000000000006</v>
      </c>
      <c r="R4170" s="1">
        <v>987.66205775907895</v>
      </c>
      <c r="S4170" s="1">
        <v>51.012</v>
      </c>
      <c r="T4170" s="1">
        <v>445.25150860864511</v>
      </c>
      <c r="U4170" s="1">
        <v>4.1099590972524354</v>
      </c>
      <c r="V4170" s="1">
        <f>0.45*2600*PS[[#This Row],[Transform File.REC_y]]</f>
        <v>-4.6974008111642246E-5</v>
      </c>
      <c r="W4170" s="1">
        <f>0.45*_xlfn.XLOOKUP(PS[[#This Row],[Transform File.Year]],Graphs!$R$2:$R$41,Graphs!$S$2:$S$41)*_xlfn.XLOOKUP(PS[[#This Row],[Transform File.Year]],Graphs!$R$2:$R$41,Graphs!$T$2:$T$41)*PS[[#This Row],[Transform File.REC_y]]</f>
        <v>-3.6505740380725881E-5</v>
      </c>
    </row>
    <row r="4171" spans="1:23" hidden="1" x14ac:dyDescent="0.25">
      <c r="A4171" s="1" t="s">
        <v>135</v>
      </c>
      <c r="B4171">
        <v>161</v>
      </c>
      <c r="C4171" s="1" t="s">
        <v>138</v>
      </c>
      <c r="D4171" s="1" t="s">
        <v>24</v>
      </c>
      <c r="E4171" s="1">
        <v>2030</v>
      </c>
      <c r="F4171" s="1">
        <v>83.785661230011328</v>
      </c>
      <c r="G4171" s="1">
        <v>1.7784074297959264E-3</v>
      </c>
      <c r="H4171" s="1">
        <v>1.9365544824898285E-11</v>
      </c>
      <c r="I4171" s="1">
        <v>2.5509366269712301E-13</v>
      </c>
      <c r="J4171" s="1">
        <v>2.6939167807838755E-12</v>
      </c>
      <c r="K4171" s="1">
        <v>92.086719325651217</v>
      </c>
      <c r="L4171" s="1">
        <v>1.4031590450098804E-12</v>
      </c>
      <c r="M4171" s="1">
        <v>7.0315839310106945E-10</v>
      </c>
      <c r="N4171" s="1">
        <v>3.3672193229074705</v>
      </c>
      <c r="O4171" s="1">
        <v>91.800000000015672</v>
      </c>
      <c r="P4171" s="1">
        <v>13.414000000000918</v>
      </c>
      <c r="Q4171" s="1">
        <v>23.072000000000013</v>
      </c>
      <c r="R4171" s="1">
        <v>1078.7307566212739</v>
      </c>
      <c r="S4171" s="1">
        <v>47.088000000000001</v>
      </c>
      <c r="T4171" s="1">
        <v>444.91899411576082</v>
      </c>
      <c r="U4171" s="1">
        <v>5.5954386458550953</v>
      </c>
      <c r="V4171" s="1">
        <f>0.45*2600*PS[[#This Row],[Transform File.REC_y]]</f>
        <v>2.0807366928612336</v>
      </c>
      <c r="W4171" s="1">
        <f>0.45*_xlfn.XLOOKUP(PS[[#This Row],[Transform File.Year]],Graphs!$R$2:$R$41,Graphs!$S$2:$S$41)*_xlfn.XLOOKUP(PS[[#This Row],[Transform File.Year]],Graphs!$R$2:$R$41,Graphs!$T$2:$T$41)*PS[[#This Row],[Transform File.REC_y]]</f>
        <v>1.59422321021282</v>
      </c>
    </row>
    <row r="4172" spans="1:23" hidden="1" x14ac:dyDescent="0.25">
      <c r="A4172" s="1" t="s">
        <v>135</v>
      </c>
      <c r="B4172">
        <v>161</v>
      </c>
      <c r="C4172" s="1" t="s">
        <v>138</v>
      </c>
      <c r="D4172" s="1" t="s">
        <v>24</v>
      </c>
      <c r="E4172" s="1">
        <v>2031</v>
      </c>
      <c r="F4172" s="1">
        <v>85.270389492321542</v>
      </c>
      <c r="G4172" s="1">
        <v>7.1560705804153328E-6</v>
      </c>
      <c r="H4172" s="1">
        <v>4.166877192752317E-11</v>
      </c>
      <c r="I4172" s="1">
        <v>2.8054038131737599E-13</v>
      </c>
      <c r="J4172" s="1">
        <v>1.9192198415397699E-12</v>
      </c>
      <c r="K4172" s="1">
        <v>96.545595073796676</v>
      </c>
      <c r="L4172" s="1">
        <v>1.824513344162673E-13</v>
      </c>
      <c r="M4172" s="1">
        <v>9.2940231652973095E-11</v>
      </c>
      <c r="N4172" s="1">
        <v>4.4813289843596804</v>
      </c>
      <c r="O4172" s="1">
        <v>84.150000000022288</v>
      </c>
      <c r="P4172" s="1">
        <v>12.708000000001142</v>
      </c>
      <c r="Q4172" s="1">
        <v>19.776000000000014</v>
      </c>
      <c r="R4172" s="1">
        <v>1159.8261426135921</v>
      </c>
      <c r="S4172" s="1">
        <v>43.164000000000009</v>
      </c>
      <c r="T4172" s="1">
        <v>437.52966078313062</v>
      </c>
      <c r="U4172" s="1">
        <v>7.823657968762566</v>
      </c>
      <c r="V4172" s="1">
        <f>0.45*2600*PS[[#This Row],[Transform File.REC_y]]</f>
        <v>8.3726025790859387E-3</v>
      </c>
      <c r="W4172" s="1">
        <f>0.45*_xlfn.XLOOKUP(PS[[#This Row],[Transform File.Year]],Graphs!$R$2:$R$41,Graphs!$S$2:$S$41)*_xlfn.XLOOKUP(PS[[#This Row],[Transform File.Year]],Graphs!$R$2:$R$41,Graphs!$T$2:$T$41)*PS[[#This Row],[Transform File.REC_y]]</f>
        <v>6.2755258047617968E-3</v>
      </c>
    </row>
    <row r="4173" spans="1:23" hidden="1" x14ac:dyDescent="0.25">
      <c r="A4173" s="1" t="s">
        <v>135</v>
      </c>
      <c r="B4173">
        <v>161</v>
      </c>
      <c r="C4173" s="1" t="s">
        <v>138</v>
      </c>
      <c r="D4173" s="1" t="s">
        <v>24</v>
      </c>
      <c r="E4173" s="1">
        <v>2032</v>
      </c>
      <c r="F4173" s="1">
        <v>86.315702180080379</v>
      </c>
      <c r="G4173" s="1">
        <v>2.108342717942914E-2</v>
      </c>
      <c r="H4173" s="1">
        <v>7.5162981299499104E-11</v>
      </c>
      <c r="I4173" s="1">
        <v>3.0910130078954865E-13</v>
      </c>
      <c r="J4173" s="1">
        <v>1.1006024517485614E-12</v>
      </c>
      <c r="K4173" s="1">
        <v>81.559512850966016</v>
      </c>
      <c r="L4173" s="1">
        <v>2.9020548431111905E-11</v>
      </c>
      <c r="M4173" s="1">
        <v>6.0477547413094943E-10</v>
      </c>
      <c r="N4173" s="1">
        <v>6.1524934765346462</v>
      </c>
      <c r="O4173" s="1">
        <v>76.500000000032884</v>
      </c>
      <c r="P4173" s="1">
        <v>12.002000000001397</v>
      </c>
      <c r="Q4173" s="1">
        <v>16.480000000000022</v>
      </c>
      <c r="R4173" s="1">
        <v>1245.3804043540554</v>
      </c>
      <c r="S4173" s="1">
        <v>39.240000000000016</v>
      </c>
      <c r="T4173" s="1">
        <v>430.14032744989021</v>
      </c>
      <c r="U4173" s="1">
        <v>11.165986953122246</v>
      </c>
      <c r="V4173" s="1">
        <f>0.45*2600*PS[[#This Row],[Transform File.REC_y]]</f>
        <v>24.667609799932094</v>
      </c>
      <c r="W4173" s="1">
        <f>0.45*_xlfn.XLOOKUP(PS[[#This Row],[Transform File.Year]],Graphs!$R$2:$R$41,Graphs!$S$2:$S$41)*_xlfn.XLOOKUP(PS[[#This Row],[Transform File.Year]],Graphs!$R$2:$R$41,Graphs!$T$2:$T$41)*PS[[#This Row],[Transform File.REC_y]]</f>
        <v>18.086292253228393</v>
      </c>
    </row>
    <row r="4174" spans="1:23" hidden="1" x14ac:dyDescent="0.25">
      <c r="A4174" s="1" t="s">
        <v>135</v>
      </c>
      <c r="B4174">
        <v>161</v>
      </c>
      <c r="C4174" s="1" t="s">
        <v>138</v>
      </c>
      <c r="D4174" s="1" t="s">
        <v>24</v>
      </c>
      <c r="E4174" s="1">
        <v>2033</v>
      </c>
      <c r="F4174" s="1">
        <v>87.31979628622328</v>
      </c>
      <c r="G4174" s="1">
        <v>2.3012759628726547E-2</v>
      </c>
      <c r="H4174" s="1">
        <v>1.5733061141964081E-10</v>
      </c>
      <c r="I4174" s="1">
        <v>3.612999757598212E-13</v>
      </c>
      <c r="J4174" s="1">
        <v>1.9783890294338228E-12</v>
      </c>
      <c r="K4174" s="1">
        <v>72.535145035166806</v>
      </c>
      <c r="L4174" s="1">
        <v>2.9288995870068872E-12</v>
      </c>
      <c r="M4174" s="1">
        <v>26.441944606370129</v>
      </c>
      <c r="N4174" s="1">
        <v>8.6592402147911489</v>
      </c>
      <c r="O4174" s="1">
        <v>68.850000000052262</v>
      </c>
      <c r="P4174" s="1">
        <v>11.296000000001676</v>
      </c>
      <c r="Q4174" s="1">
        <v>13.184000000000033</v>
      </c>
      <c r="R4174" s="1">
        <v>1315.948583871688</v>
      </c>
      <c r="S4174" s="1">
        <v>35.316000000000017</v>
      </c>
      <c r="T4174" s="1">
        <v>422.75099411716167</v>
      </c>
      <c r="U4174" s="1">
        <v>17.318480429656894</v>
      </c>
      <c r="V4174" s="1">
        <f>0.45*2600*PS[[#This Row],[Transform File.REC_y]]</f>
        <v>26.924928765610062</v>
      </c>
      <c r="W4174" s="1">
        <f>0.45*_xlfn.XLOOKUP(PS[[#This Row],[Transform File.Year]],Graphs!$R$2:$R$41,Graphs!$S$2:$S$41)*_xlfn.XLOOKUP(PS[[#This Row],[Transform File.Year]],Graphs!$R$2:$R$41,Graphs!$T$2:$T$41)*PS[[#This Row],[Transform File.REC_y]]</f>
        <v>19.310140361969818</v>
      </c>
    </row>
    <row r="4175" spans="1:23" hidden="1" x14ac:dyDescent="0.25">
      <c r="A4175" s="1" t="s">
        <v>135</v>
      </c>
      <c r="B4175">
        <v>161</v>
      </c>
      <c r="C4175" s="1" t="s">
        <v>138</v>
      </c>
      <c r="D4175" s="1" t="s">
        <v>24</v>
      </c>
      <c r="E4175" s="1">
        <v>2034</v>
      </c>
      <c r="F4175" s="1">
        <v>89.134737252271293</v>
      </c>
      <c r="G4175" s="1">
        <v>7.3678910179059053E-6</v>
      </c>
      <c r="H4175" s="1">
        <v>1.4614503321489771E-7</v>
      </c>
      <c r="I4175" s="1">
        <v>4.3879354674765227E-13</v>
      </c>
      <c r="J4175" s="1">
        <v>2.4202967239184798E-12</v>
      </c>
      <c r="K4175" s="1">
        <v>51.239142489887023</v>
      </c>
      <c r="L4175" s="1">
        <v>3.0775574150591811E-12</v>
      </c>
      <c r="M4175" s="1">
        <v>71.736739102657538</v>
      </c>
      <c r="N4175" s="1">
        <v>12.988860322128868</v>
      </c>
      <c r="O4175" s="1">
        <v>61.200000000093922</v>
      </c>
      <c r="P4175" s="1">
        <v>10.590000000001986</v>
      </c>
      <c r="Q4175" s="1">
        <v>9.8880000000000443</v>
      </c>
      <c r="R4175" s="1">
        <v>1377.4923955735214</v>
      </c>
      <c r="S4175" s="1">
        <v>31.392000000000024</v>
      </c>
      <c r="T4175" s="1">
        <v>441.80360539019841</v>
      </c>
      <c r="U4175" s="1">
        <v>25.977720644448041</v>
      </c>
      <c r="V4175" s="1">
        <f>0.45*2600*PS[[#This Row],[Transform File.REC_y]]</f>
        <v>8.62043249094991E-3</v>
      </c>
      <c r="W4175" s="1">
        <f>0.45*_xlfn.XLOOKUP(PS[[#This Row],[Transform File.Year]],Graphs!$R$2:$R$41,Graphs!$S$2:$S$41)*_xlfn.XLOOKUP(PS[[#This Row],[Transform File.Year]],Graphs!$R$2:$R$41,Graphs!$T$2:$T$41)*PS[[#This Row],[Transform File.REC_y]]</f>
        <v>6.0470594799169695E-3</v>
      </c>
    </row>
    <row r="4176" spans="1:23" hidden="1" x14ac:dyDescent="0.25">
      <c r="A4176" s="1" t="s">
        <v>135</v>
      </c>
      <c r="B4176">
        <v>161</v>
      </c>
      <c r="C4176" s="1" t="s">
        <v>138</v>
      </c>
      <c r="D4176" s="1" t="s">
        <v>24</v>
      </c>
      <c r="E4176" s="1">
        <v>2035</v>
      </c>
      <c r="F4176" s="1">
        <v>90.088271543977143</v>
      </c>
      <c r="G4176" s="1">
        <v>2.225471152735683E-7</v>
      </c>
      <c r="H4176" s="1">
        <v>1.4439268472626445E-10</v>
      </c>
      <c r="I4176" s="1">
        <v>4.2317324841207006E-13</v>
      </c>
      <c r="J4176" s="1">
        <v>1.4099757163243904E-12</v>
      </c>
      <c r="K4176" s="1">
        <v>37.969144294894299</v>
      </c>
      <c r="L4176" s="1">
        <v>3.8803686467544228E-12</v>
      </c>
      <c r="M4176" s="1">
        <v>66.593845474601181</v>
      </c>
      <c r="N4176" s="1">
        <v>15.303752535549659</v>
      </c>
      <c r="O4176" s="1">
        <v>53.550000000169085</v>
      </c>
      <c r="P4176" s="1">
        <v>9.8840000000023487</v>
      </c>
      <c r="Q4176" s="1">
        <v>6.5920000000000671</v>
      </c>
      <c r="R4176" s="1">
        <v>1417.7402047300752</v>
      </c>
      <c r="S4176" s="1">
        <v>27.468000000000021</v>
      </c>
      <c r="T4176" s="1">
        <v>506.15101115952262</v>
      </c>
      <c r="U4176" s="1">
        <v>38.966580966576913</v>
      </c>
      <c r="V4176" s="1">
        <f>0.45*2600*PS[[#This Row],[Transform File.REC_y]]</f>
        <v>2.6038012487007489E-4</v>
      </c>
      <c r="W4176" s="1">
        <f>0.45*_xlfn.XLOOKUP(PS[[#This Row],[Transform File.Year]],Graphs!$R$2:$R$41,Graphs!$S$2:$S$41)*_xlfn.XLOOKUP(PS[[#This Row],[Transform File.Year]],Graphs!$R$2:$R$41,Graphs!$T$2:$T$41)*PS[[#This Row],[Transform File.REC_y]]</f>
        <v>1.7864201665980886E-4</v>
      </c>
    </row>
    <row r="4177" spans="1:23" hidden="1" x14ac:dyDescent="0.25">
      <c r="A4177" s="1" t="s">
        <v>135</v>
      </c>
      <c r="B4177">
        <v>161</v>
      </c>
      <c r="C4177" s="1" t="s">
        <v>138</v>
      </c>
      <c r="D4177" s="1" t="s">
        <v>24</v>
      </c>
      <c r="E4177" s="1">
        <v>2036</v>
      </c>
      <c r="F4177" s="1">
        <v>92.174660527594739</v>
      </c>
      <c r="G4177" s="1">
        <v>3.9317108345866027E-7</v>
      </c>
      <c r="H4177" s="1">
        <v>6.3932939723892976E-11</v>
      </c>
      <c r="I4177" s="1">
        <v>4.2315538155678298E-13</v>
      </c>
      <c r="J4177" s="1">
        <v>1.7271503013679271E-12</v>
      </c>
      <c r="K4177" s="1">
        <v>5.0195229139600478E-11</v>
      </c>
      <c r="L4177" s="1">
        <v>4.2619988716437126E-12</v>
      </c>
      <c r="M4177" s="1">
        <v>78.804500159662425</v>
      </c>
      <c r="N4177" s="1">
        <v>15.835073306019442</v>
      </c>
      <c r="O4177" s="1">
        <v>45.900000000326415</v>
      </c>
      <c r="P4177" s="1">
        <v>9.1780000000027862</v>
      </c>
      <c r="Q4177" s="1">
        <v>3.2960000000001117</v>
      </c>
      <c r="R4177" s="1">
        <v>1444.7180156916361</v>
      </c>
      <c r="S4177" s="1">
        <v>23.544000000000036</v>
      </c>
      <c r="T4177" s="1">
        <v>565.35552330079042</v>
      </c>
      <c r="U4177" s="1">
        <v>54.270333502126576</v>
      </c>
      <c r="V4177" s="1">
        <f>0.45*2600*PS[[#This Row],[Transform File.REC_y]]</f>
        <v>4.6001016764663253E-4</v>
      </c>
      <c r="W4177" s="1">
        <f>0.45*_xlfn.XLOOKUP(PS[[#This Row],[Transform File.Year]],Graphs!$R$2:$R$41,Graphs!$S$2:$S$41)*_xlfn.XLOOKUP(PS[[#This Row],[Transform File.Year]],Graphs!$R$2:$R$41,Graphs!$T$2:$T$41)*PS[[#This Row],[Transform File.REC_y]]</f>
        <v>3.0866005911594938E-4</v>
      </c>
    </row>
    <row r="4178" spans="1:23" hidden="1" x14ac:dyDescent="0.25">
      <c r="A4178" s="1" t="s">
        <v>135</v>
      </c>
      <c r="B4178">
        <v>161</v>
      </c>
      <c r="C4178" s="1" t="s">
        <v>138</v>
      </c>
      <c r="D4178" s="1" t="s">
        <v>24</v>
      </c>
      <c r="E4178" s="1">
        <v>2037</v>
      </c>
      <c r="F4178" s="1">
        <v>103.17535943595614</v>
      </c>
      <c r="G4178" s="1">
        <v>4.0797064424181105E-7</v>
      </c>
      <c r="H4178" s="1">
        <v>9.3899032666121688E-11</v>
      </c>
      <c r="I4178" s="1">
        <v>5.0343614102768127E-13</v>
      </c>
      <c r="J4178" s="1">
        <v>2.3588230857953068E-12</v>
      </c>
      <c r="K4178" s="1">
        <v>33.018796964088097</v>
      </c>
      <c r="L4178" s="1">
        <v>3.6022967398427474E-12</v>
      </c>
      <c r="M4178" s="1">
        <v>69.964612738122199</v>
      </c>
      <c r="N4178" s="1">
        <v>9.895384618097566</v>
      </c>
      <c r="O4178" s="1">
        <v>38.25000014647145</v>
      </c>
      <c r="P4178" s="1">
        <v>8.4720000000032094</v>
      </c>
      <c r="Q4178" s="1">
        <v>2.0669299861555522E-11</v>
      </c>
      <c r="R4178" s="1">
        <v>1433.7266823583529</v>
      </c>
      <c r="S4178" s="1">
        <v>19.620000000000047</v>
      </c>
      <c r="T4178" s="1">
        <v>636.77069012711956</v>
      </c>
      <c r="U4178" s="1">
        <v>70.105406808146014</v>
      </c>
      <c r="V4178" s="1">
        <f>0.45*2600*PS[[#This Row],[Transform File.REC_y]]</f>
        <v>4.7732565376291892E-4</v>
      </c>
      <c r="W4178" s="1">
        <f>0.45*_xlfn.XLOOKUP(PS[[#This Row],[Transform File.Year]],Graphs!$R$2:$R$41,Graphs!$S$2:$S$41)*_xlfn.XLOOKUP(PS[[#This Row],[Transform File.Year]],Graphs!$R$2:$R$41,Graphs!$T$2:$T$41)*PS[[#This Row],[Transform File.REC_y]]</f>
        <v>3.1321457783316974E-4</v>
      </c>
    </row>
    <row r="4179" spans="1:23" hidden="1" x14ac:dyDescent="0.25">
      <c r="A4179" s="1" t="s">
        <v>135</v>
      </c>
      <c r="B4179">
        <v>161</v>
      </c>
      <c r="C4179" s="1" t="s">
        <v>138</v>
      </c>
      <c r="D4179" s="1" t="s">
        <v>24</v>
      </c>
      <c r="E4179" s="1">
        <v>2038</v>
      </c>
      <c r="F4179" s="1">
        <v>107.33670876717919</v>
      </c>
      <c r="G4179" s="1">
        <v>4.0452845318908999E-3</v>
      </c>
      <c r="H4179" s="1">
        <v>7.530577654323625E-11</v>
      </c>
      <c r="I4179" s="1">
        <v>6.0991692480832163E-13</v>
      </c>
      <c r="J4179" s="1">
        <v>2.0622040787300649E-12</v>
      </c>
      <c r="K4179" s="1">
        <v>78.124310084095924</v>
      </c>
      <c r="L4179" s="1">
        <v>1.5613382043562393E-12</v>
      </c>
      <c r="M4179" s="1">
        <v>51.020527543521261</v>
      </c>
      <c r="N4179" s="1">
        <v>4.1020872378655806</v>
      </c>
      <c r="O4179" s="1">
        <v>30.600000146615841</v>
      </c>
      <c r="P4179" s="1">
        <v>7.7660000000036327</v>
      </c>
      <c r="Q4179" s="1">
        <v>2.3363216642339398E-11</v>
      </c>
      <c r="R4179" s="1">
        <v>1466.745479322441</v>
      </c>
      <c r="S4179" s="1">
        <v>15.696000000000177</v>
      </c>
      <c r="T4179" s="1">
        <v>706.73530286524181</v>
      </c>
      <c r="U4179" s="1">
        <v>80.00079142624358</v>
      </c>
      <c r="V4179" s="1">
        <f>0.45*2600*PS[[#This Row],[Transform File.REC_y]]</f>
        <v>4.7329829023123526</v>
      </c>
      <c r="W4179" s="1">
        <f>0.45*_xlfn.XLOOKUP(PS[[#This Row],[Transform File.Year]],Graphs!$R$2:$R$41,Graphs!$S$2:$S$41)*_xlfn.XLOOKUP(PS[[#This Row],[Transform File.Year]],Graphs!$R$2:$R$41,Graphs!$T$2:$T$41)*PS[[#This Row],[Transform File.REC_y]]</f>
        <v>3.0370616678109004</v>
      </c>
    </row>
    <row r="4180" spans="1:23" hidden="1" x14ac:dyDescent="0.25">
      <c r="A4180" s="1" t="s">
        <v>135</v>
      </c>
      <c r="B4180">
        <v>161</v>
      </c>
      <c r="C4180" s="1" t="s">
        <v>138</v>
      </c>
      <c r="D4180" s="1" t="s">
        <v>24</v>
      </c>
      <c r="E4180" s="1">
        <v>2039</v>
      </c>
      <c r="F4180" s="1">
        <v>104.79362414103335</v>
      </c>
      <c r="G4180" s="1">
        <v>4.6788585597675731E-6</v>
      </c>
      <c r="H4180" s="1">
        <v>2.9871196316005136E-11</v>
      </c>
      <c r="I4180" s="1">
        <v>7.4293765609903199E-13</v>
      </c>
      <c r="J4180" s="1">
        <v>2.7239809365198419E-12</v>
      </c>
      <c r="K4180" s="1">
        <v>57.474645677848898</v>
      </c>
      <c r="L4180" s="1">
        <v>7.5758509459544523E-13</v>
      </c>
      <c r="M4180" s="1">
        <v>53.228624722745131</v>
      </c>
      <c r="N4180" s="1">
        <v>7.8637853233730777</v>
      </c>
      <c r="O4180" s="1">
        <v>22.950000146679773</v>
      </c>
      <c r="P4180" s="1">
        <v>7.0600000000041359</v>
      </c>
      <c r="Q4180" s="1">
        <v>2.5282436483879167E-11</v>
      </c>
      <c r="R4180" s="1">
        <v>1544.8697894065369</v>
      </c>
      <c r="S4180" s="1">
        <v>11.772000000000324</v>
      </c>
      <c r="T4180" s="1">
        <v>757.75583040876302</v>
      </c>
      <c r="U4180" s="1">
        <v>84.102878664109156</v>
      </c>
      <c r="V4180" s="1">
        <f>0.45*2600*PS[[#This Row],[Transform File.REC_y]]</f>
        <v>5.4742645149280606E-3</v>
      </c>
      <c r="W4180" s="1">
        <f>0.45*_xlfn.XLOOKUP(PS[[#This Row],[Transform File.Year]],Graphs!$R$2:$R$41,Graphs!$S$2:$S$41)*_xlfn.XLOOKUP(PS[[#This Row],[Transform File.Year]],Graphs!$R$2:$R$41,Graphs!$T$2:$T$41)*PS[[#This Row],[Transform File.REC_y]]</f>
        <v>3.4348957345061992E-3</v>
      </c>
    </row>
    <row r="4181" spans="1:23" hidden="1" x14ac:dyDescent="0.25">
      <c r="A4181" s="1" t="s">
        <v>135</v>
      </c>
      <c r="B4181">
        <v>161</v>
      </c>
      <c r="C4181" s="1" t="s">
        <v>138</v>
      </c>
      <c r="D4181" s="1" t="s">
        <v>24</v>
      </c>
      <c r="E4181" s="1">
        <v>2040</v>
      </c>
      <c r="F4181" s="1">
        <v>104.36808843147422</v>
      </c>
      <c r="G4181" s="1">
        <v>7.729189939097435E-5</v>
      </c>
      <c r="H4181" s="1">
        <v>1.7114326673171198E-11</v>
      </c>
      <c r="I4181" s="1">
        <v>9.3684285833918611E-13</v>
      </c>
      <c r="J4181" s="1">
        <v>2.2775835016932339E-12</v>
      </c>
      <c r="K4181" s="1">
        <v>105.87214240598247</v>
      </c>
      <c r="L4181" s="1">
        <v>5.0708186528375211E-13</v>
      </c>
      <c r="M4181" s="1">
        <v>53.469372938897543</v>
      </c>
      <c r="N4181" s="1">
        <v>2.0127006830227814E-10</v>
      </c>
      <c r="O4181" s="1">
        <v>15.300000146773673</v>
      </c>
      <c r="P4181" s="1">
        <v>6.3540000000047465</v>
      </c>
      <c r="Q4181" s="1">
        <v>2.6383038935627729E-11</v>
      </c>
      <c r="R4181" s="1">
        <v>1602.3444350843859</v>
      </c>
      <c r="S4181" s="1">
        <v>7.8480000000017283</v>
      </c>
      <c r="T4181" s="1">
        <v>810.98445513150818</v>
      </c>
      <c r="U4181" s="1">
        <v>91.966663987482235</v>
      </c>
      <c r="V4181" s="1">
        <f>0.45*2600*PS[[#This Row],[Transform File.REC_y]]</f>
        <v>9.0431522287439989E-2</v>
      </c>
      <c r="W4181" s="1">
        <f>0.45*_xlfn.XLOOKUP(PS[[#This Row],[Transform File.Year]],Graphs!$R$2:$R$41,Graphs!$S$2:$S$41)*_xlfn.XLOOKUP(PS[[#This Row],[Transform File.Year]],Graphs!$R$2:$R$41,Graphs!$T$2:$T$41)*PS[[#This Row],[Transform File.REC_y]]</f>
        <v>5.5482326848880555E-2</v>
      </c>
    </row>
    <row r="4182" spans="1:23" hidden="1" x14ac:dyDescent="0.25">
      <c r="A4182" s="1" t="s">
        <v>135</v>
      </c>
      <c r="B4182">
        <v>161</v>
      </c>
      <c r="C4182" s="1" t="s">
        <v>138</v>
      </c>
      <c r="D4182" s="1" t="s">
        <v>24</v>
      </c>
      <c r="E4182" s="1">
        <v>2041</v>
      </c>
      <c r="F4182" s="1">
        <v>106.17672999963985</v>
      </c>
      <c r="G4182" s="1">
        <v>5.2869402303039076E-4</v>
      </c>
      <c r="H4182" s="1">
        <v>1.4675684255299949E-11</v>
      </c>
      <c r="I4182" s="1">
        <v>1.358894130442121E-12</v>
      </c>
      <c r="J4182" s="1">
        <v>1.2746424307624371E-12</v>
      </c>
      <c r="K4182" s="1">
        <v>152.29819085130265</v>
      </c>
      <c r="L4182" s="1">
        <v>4.1387506383926259E-13</v>
      </c>
      <c r="M4182" s="1">
        <v>5.3696072465272566</v>
      </c>
      <c r="N4182" s="1">
        <v>3.2040437012634447E-11</v>
      </c>
      <c r="O4182" s="1">
        <v>7.6500001468489796</v>
      </c>
      <c r="P4182" s="1">
        <v>6.354000000005489</v>
      </c>
      <c r="Q4182" s="1">
        <v>2.8361427965061552E-11</v>
      </c>
      <c r="R4182" s="1">
        <v>1708.2165774903683</v>
      </c>
      <c r="S4182" s="1">
        <v>3.92400000000191</v>
      </c>
      <c r="T4182" s="1">
        <v>864.45382807040573</v>
      </c>
      <c r="U4182" s="1">
        <v>91.966663987683503</v>
      </c>
      <c r="V4182" s="1">
        <f>0.45*2600*PS[[#This Row],[Transform File.REC_y]]</f>
        <v>0.61857200694555714</v>
      </c>
      <c r="W4182" s="1">
        <f>0.45*_xlfn.XLOOKUP(PS[[#This Row],[Transform File.Year]],Graphs!$R$2:$R$41,Graphs!$S$2:$S$41)*_xlfn.XLOOKUP(PS[[#This Row],[Transform File.Year]],Graphs!$R$2:$R$41,Graphs!$T$2:$T$41)*PS[[#This Row],[Transform File.REC_y]]</f>
        <v>0.37106533339181141</v>
      </c>
    </row>
    <row r="4183" spans="1:23" hidden="1" x14ac:dyDescent="0.25">
      <c r="A4183" s="1" t="s">
        <v>135</v>
      </c>
      <c r="B4183">
        <v>161</v>
      </c>
      <c r="C4183" s="1" t="s">
        <v>138</v>
      </c>
      <c r="D4183" s="1" t="s">
        <v>24</v>
      </c>
      <c r="E4183" s="1">
        <v>2042</v>
      </c>
      <c r="F4183" s="1">
        <v>104.20856978323938</v>
      </c>
      <c r="G4183" s="1">
        <v>4.0078109046385034E-4</v>
      </c>
      <c r="H4183" s="1">
        <v>1.4620908737535668E-11</v>
      </c>
      <c r="I4183" s="1">
        <v>1.6996413953866435E-12</v>
      </c>
      <c r="J4183" s="1">
        <v>9.8904942462859367E-13</v>
      </c>
      <c r="K4183" s="1">
        <v>59.34990207552147</v>
      </c>
      <c r="L4183" s="1">
        <v>2.8968740852213193E-13</v>
      </c>
      <c r="M4183" s="1">
        <v>10.046752220688514</v>
      </c>
      <c r="N4183" s="1">
        <v>1.5456397290546284E-11</v>
      </c>
      <c r="O4183" s="1">
        <v>1.4687884995460683E-7</v>
      </c>
      <c r="P4183" s="1">
        <v>6.3540000000064261</v>
      </c>
      <c r="Q4183" s="1">
        <v>3.0781724688980028E-11</v>
      </c>
      <c r="R4183" s="1">
        <v>1860.514768341671</v>
      </c>
      <c r="S4183" s="1">
        <v>3.0930091322382636E-11</v>
      </c>
      <c r="T4183" s="1">
        <v>869.823435316933</v>
      </c>
      <c r="U4183" s="1">
        <v>91.966663987715549</v>
      </c>
      <c r="V4183" s="1">
        <f>0.45*2600*PS[[#This Row],[Transform File.REC_y]]</f>
        <v>0.46891387584270489</v>
      </c>
      <c r="W4183" s="1">
        <f>0.45*_xlfn.XLOOKUP(PS[[#This Row],[Transform File.Year]],Graphs!$R$2:$R$41,Graphs!$S$2:$S$41)*_xlfn.XLOOKUP(PS[[#This Row],[Transform File.Year]],Graphs!$R$2:$R$41,Graphs!$T$2:$T$41)*PS[[#This Row],[Transform File.REC_y]]</f>
        <v>0.27501542604480084</v>
      </c>
    </row>
    <row r="4184" spans="1:23" hidden="1" x14ac:dyDescent="0.25">
      <c r="A4184" s="1" t="s">
        <v>135</v>
      </c>
      <c r="B4184">
        <v>161</v>
      </c>
      <c r="C4184" s="1" t="s">
        <v>138</v>
      </c>
      <c r="D4184" s="1" t="s">
        <v>24</v>
      </c>
      <c r="E4184" s="1">
        <v>2043</v>
      </c>
      <c r="F4184" s="1">
        <v>99.53495935343588</v>
      </c>
      <c r="G4184" s="1">
        <v>6.8842841154934204E-3</v>
      </c>
      <c r="H4184" s="1">
        <v>1.5767535940470151E-11</v>
      </c>
      <c r="I4184" s="1">
        <v>2.4751681522747774E-12</v>
      </c>
      <c r="J4184" s="1">
        <v>9.2468320860593285E-13</v>
      </c>
      <c r="K4184" s="1">
        <v>48.450464762504573</v>
      </c>
      <c r="L4184" s="1">
        <v>2.2761674232111227E-13</v>
      </c>
      <c r="M4184" s="1">
        <v>76.922488218640851</v>
      </c>
      <c r="N4184" s="1">
        <v>1.2975390982978043E-11</v>
      </c>
      <c r="O4184" s="1">
        <v>1.4689596428128E-7</v>
      </c>
      <c r="P4184" s="1">
        <v>6.354000000007785</v>
      </c>
      <c r="Q4184" s="1">
        <v>3.2191700405304419E-11</v>
      </c>
      <c r="R4184" s="1">
        <v>1919.8646704171924</v>
      </c>
      <c r="S4184" s="1">
        <v>3.3858990909389523E-11</v>
      </c>
      <c r="T4184" s="1">
        <v>879.87018753762152</v>
      </c>
      <c r="U4184" s="1">
        <v>91.96666398773101</v>
      </c>
      <c r="V4184" s="1">
        <f>0.45*2600*PS[[#This Row],[Transform File.REC_y]]</f>
        <v>8.054612415127302</v>
      </c>
      <c r="W4184" s="1">
        <f>0.45*_xlfn.XLOOKUP(PS[[#This Row],[Transform File.Year]],Graphs!$R$2:$R$41,Graphs!$S$2:$S$41)*_xlfn.XLOOKUP(PS[[#This Row],[Transform File.Year]],Graphs!$R$2:$R$41,Graphs!$T$2:$T$41)*PS[[#This Row],[Transform File.REC_y]]</f>
        <v>4.6183976269677238</v>
      </c>
    </row>
    <row r="4185" spans="1:23" hidden="1" x14ac:dyDescent="0.25">
      <c r="A4185" s="1" t="s">
        <v>135</v>
      </c>
      <c r="B4185">
        <v>161</v>
      </c>
      <c r="C4185" s="1" t="s">
        <v>138</v>
      </c>
      <c r="D4185" s="1" t="s">
        <v>24</v>
      </c>
      <c r="E4185" s="1">
        <v>2044</v>
      </c>
      <c r="F4185" s="1">
        <v>94.914499724565502</v>
      </c>
      <c r="G4185" s="1">
        <v>9.4010117704189614E-2</v>
      </c>
      <c r="H4185" s="1">
        <v>1.7943843705168803E-11</v>
      </c>
      <c r="I4185" s="1">
        <v>3.9599455987226516E-12</v>
      </c>
      <c r="J4185" s="1">
        <v>9.0456876237185662E-13</v>
      </c>
      <c r="K4185" s="1">
        <v>50.874804483660768</v>
      </c>
      <c r="L4185" s="1">
        <v>2.2236156117665922E-13</v>
      </c>
      <c r="M4185" s="1">
        <v>93.224464210181949</v>
      </c>
      <c r="N4185" s="1">
        <v>1.2979886480521253E-11</v>
      </c>
      <c r="O4185" s="1">
        <v>1.4691063996553529E-7</v>
      </c>
      <c r="P4185" s="1">
        <v>6.3540000000094849</v>
      </c>
      <c r="Q4185" s="1">
        <v>3.3918850706672346E-11</v>
      </c>
      <c r="R4185" s="1">
        <v>1968.3151351796971</v>
      </c>
      <c r="S4185" s="1">
        <v>3.6936548324448704E-11</v>
      </c>
      <c r="T4185" s="1">
        <v>956.79267575626238</v>
      </c>
      <c r="U4185" s="1">
        <v>91.966663987743985</v>
      </c>
      <c r="V4185" s="1">
        <f>0.45*2600*PS[[#This Row],[Transform File.REC_y]]</f>
        <v>109.99183771390184</v>
      </c>
      <c r="W4185" s="1">
        <f>0.45*_xlfn.XLOOKUP(PS[[#This Row],[Transform File.Year]],Graphs!$R$2:$R$41,Graphs!$S$2:$S$41)*_xlfn.XLOOKUP(PS[[#This Row],[Transform File.Year]],Graphs!$R$2:$R$41,Graphs!$T$2:$T$41)*PS[[#This Row],[Transform File.REC_y]]</f>
        <v>61.655096454824829</v>
      </c>
    </row>
    <row r="4186" spans="1:23" hidden="1" x14ac:dyDescent="0.25">
      <c r="A4186" s="1" t="s">
        <v>135</v>
      </c>
      <c r="B4186">
        <v>161</v>
      </c>
      <c r="C4186" s="1" t="s">
        <v>138</v>
      </c>
      <c r="D4186" s="1" t="s">
        <v>24</v>
      </c>
      <c r="E4186" s="1">
        <v>2045</v>
      </c>
      <c r="F4186" s="1">
        <v>90.558854938125748</v>
      </c>
      <c r="G4186" s="1">
        <v>0.12401932132732431</v>
      </c>
      <c r="H4186" s="1">
        <v>2.1083189573064827E-11</v>
      </c>
      <c r="I4186" s="1">
        <v>8.5975935736797414E-12</v>
      </c>
      <c r="J4186" s="1">
        <v>6.8899354074816126E-13</v>
      </c>
      <c r="K4186" s="1">
        <v>68.294378843150298</v>
      </c>
      <c r="L4186" s="1">
        <v>2.0069058919783664E-13</v>
      </c>
      <c r="M4186" s="1">
        <v>12.150122406959319</v>
      </c>
      <c r="N4186" s="1">
        <v>1.411273015042365E-11</v>
      </c>
      <c r="O4186" s="1">
        <v>1.4692526087427283E-7</v>
      </c>
      <c r="P4186" s="1">
        <v>6.3540000000119603</v>
      </c>
      <c r="Q4186" s="1">
        <v>3.6277673792467652E-11</v>
      </c>
      <c r="R4186" s="1">
        <v>2019.1899396633578</v>
      </c>
      <c r="S4186" s="1">
        <v>4.0816916971203127E-11</v>
      </c>
      <c r="T4186" s="1">
        <v>1050.0171399664443</v>
      </c>
      <c r="U4186" s="1">
        <v>91.966663987756959</v>
      </c>
      <c r="V4186" s="1">
        <f>0.45*2600*PS[[#This Row],[Transform File.REC_y]]</f>
        <v>145.10260595296944</v>
      </c>
      <c r="W4186" s="1">
        <f>0.45*_xlfn.XLOOKUP(PS[[#This Row],[Transform File.Year]],Graphs!$R$2:$R$41,Graphs!$S$2:$S$41)*_xlfn.XLOOKUP(PS[[#This Row],[Transform File.Year]],Graphs!$R$2:$R$41,Graphs!$T$2:$T$41)*PS[[#This Row],[Transform File.REC_y]]</f>
        <v>79.510597329814644</v>
      </c>
    </row>
    <row r="4187" spans="1:23" hidden="1" x14ac:dyDescent="0.25">
      <c r="A4187" s="1" t="s">
        <v>135</v>
      </c>
      <c r="B4187">
        <v>161</v>
      </c>
      <c r="C4187" s="1" t="s">
        <v>138</v>
      </c>
      <c r="D4187" s="1" t="s">
        <v>24</v>
      </c>
      <c r="E4187" s="1">
        <v>2046</v>
      </c>
      <c r="F4187" s="1">
        <v>86.747514538366048</v>
      </c>
      <c r="G4187" s="1">
        <v>8.9980043144738286E-2</v>
      </c>
      <c r="H4187" s="1">
        <v>2.4888943601326567E-11</v>
      </c>
      <c r="I4187" s="1">
        <v>4.9508748504059866E-9</v>
      </c>
      <c r="J4187" s="1">
        <v>8.0709957143035884E-13</v>
      </c>
      <c r="K4187" s="1">
        <v>176.81504442663291</v>
      </c>
      <c r="L4187" s="1">
        <v>1.7329168942031608E-13</v>
      </c>
      <c r="M4187" s="1">
        <v>2.7483363148993547</v>
      </c>
      <c r="N4187" s="1">
        <v>1.6396126923592044E-11</v>
      </c>
      <c r="O4187" s="1">
        <v>1.4694102841021331E-7</v>
      </c>
      <c r="P4187" s="1">
        <v>6.3540000000159207</v>
      </c>
      <c r="Q4187" s="1">
        <v>3.8339877871197717E-11</v>
      </c>
      <c r="R4187" s="1">
        <v>2087.4843185065083</v>
      </c>
      <c r="S4187" s="1">
        <v>4.507891584284684E-11</v>
      </c>
      <c r="T4187" s="1">
        <v>1062.1672623734037</v>
      </c>
      <c r="U4187" s="1">
        <v>91.966663987771071</v>
      </c>
      <c r="V4187" s="1">
        <f>0.45*2600*PS[[#This Row],[Transform File.REC_y]]</f>
        <v>105.2766504793438</v>
      </c>
      <c r="W4187" s="1">
        <f>0.45*_xlfn.XLOOKUP(PS[[#This Row],[Transform File.Year]],Graphs!$R$2:$R$41,Graphs!$S$2:$S$41)*_xlfn.XLOOKUP(PS[[#This Row],[Transform File.Year]],Graphs!$R$2:$R$41,Graphs!$T$2:$T$41)*PS[[#This Row],[Transform File.REC_y]]</f>
        <v>56.390098751012815</v>
      </c>
    </row>
    <row r="4188" spans="1:23" hidden="1" x14ac:dyDescent="0.25">
      <c r="A4188" s="1" t="s">
        <v>135</v>
      </c>
      <c r="B4188">
        <v>161</v>
      </c>
      <c r="C4188" s="1" t="s">
        <v>138</v>
      </c>
      <c r="D4188" s="1" t="s">
        <v>24</v>
      </c>
      <c r="E4188" s="1">
        <v>2047</v>
      </c>
      <c r="F4188" s="1">
        <v>83.397670768806634</v>
      </c>
      <c r="G4188" s="1">
        <v>0.12783444525841209</v>
      </c>
      <c r="H4188" s="1">
        <v>2.9255083954016348E-11</v>
      </c>
      <c r="I4188" s="1">
        <v>1.2931602835969623E-9</v>
      </c>
      <c r="J4188" s="1">
        <v>7.6361531832438554E-13</v>
      </c>
      <c r="K4188" s="1">
        <v>183.19618992506449</v>
      </c>
      <c r="L4188" s="1">
        <v>1.4479600439538096E-13</v>
      </c>
      <c r="M4188" s="1">
        <v>69.990677983522787</v>
      </c>
      <c r="N4188" s="1">
        <v>1.9390189171259832E-11</v>
      </c>
      <c r="O4188" s="1">
        <v>1.4695897225391847E-7</v>
      </c>
      <c r="P4188" s="1">
        <v>6.3540000000245183</v>
      </c>
      <c r="Q4188" s="1">
        <v>4.1063858807717559E-11</v>
      </c>
      <c r="R4188" s="1">
        <v>2181.8643629331414</v>
      </c>
      <c r="S4188" s="1">
        <v>4.8681212582689587E-11</v>
      </c>
      <c r="T4188" s="1">
        <v>1064.9155986883031</v>
      </c>
      <c r="U4188" s="1">
        <v>91.966663987784557</v>
      </c>
      <c r="V4188" s="1">
        <f>0.45*2600*PS[[#This Row],[Transform File.REC_y]]</f>
        <v>149.56630095234215</v>
      </c>
      <c r="W4188" s="1">
        <f>0.45*_xlfn.XLOOKUP(PS[[#This Row],[Transform File.Year]],Graphs!$R$2:$R$41,Graphs!$S$2:$S$41)*_xlfn.XLOOKUP(PS[[#This Row],[Transform File.Year]],Graphs!$R$2:$R$41,Graphs!$T$2:$T$41)*PS[[#This Row],[Transform File.REC_y]]</f>
        <v>78.307891021879044</v>
      </c>
    </row>
    <row r="4189" spans="1:23" hidden="1" x14ac:dyDescent="0.25">
      <c r="A4189" s="1" t="s">
        <v>135</v>
      </c>
      <c r="B4189">
        <v>161</v>
      </c>
      <c r="C4189" s="1" t="s">
        <v>138</v>
      </c>
      <c r="D4189" s="1" t="s">
        <v>24</v>
      </c>
      <c r="E4189" s="1">
        <v>2048</v>
      </c>
      <c r="F4189" s="1">
        <v>80.317422388277166</v>
      </c>
      <c r="G4189" s="1">
        <v>7.8970372971059521E-2</v>
      </c>
      <c r="H4189" s="1">
        <v>3.5692574555585947E-11</v>
      </c>
      <c r="I4189" s="1">
        <v>3.8321545167042925E-10</v>
      </c>
      <c r="J4189" s="1">
        <v>6.321660692198423E-13</v>
      </c>
      <c r="K4189" s="1">
        <v>212.93135812260243</v>
      </c>
      <c r="L4189" s="1">
        <v>1.2634393601715303E-13</v>
      </c>
      <c r="M4189" s="1">
        <v>108.33598241588841</v>
      </c>
      <c r="N4189" s="1">
        <v>2.3048559904526022E-11</v>
      </c>
      <c r="O4189" s="1">
        <v>1.4698005544349155E-7</v>
      </c>
      <c r="P4189" s="1">
        <v>4.9757003430772971E-9</v>
      </c>
      <c r="Q4189" s="1">
        <v>4.3341442309410793E-11</v>
      </c>
      <c r="R4189" s="1">
        <v>2241.4080528582062</v>
      </c>
      <c r="S4189" s="1">
        <v>5.0242550787045826E-11</v>
      </c>
      <c r="T4189" s="1">
        <v>1134.9062766718259</v>
      </c>
      <c r="U4189" s="1">
        <v>91.966663987801113</v>
      </c>
      <c r="V4189" s="1">
        <f>0.45*2600*PS[[#This Row],[Transform File.REC_y]]</f>
        <v>92.395336376139639</v>
      </c>
      <c r="W4189" s="1">
        <f>0.45*_xlfn.XLOOKUP(PS[[#This Row],[Transform File.Year]],Graphs!$R$2:$R$41,Graphs!$S$2:$S$41)*_xlfn.XLOOKUP(PS[[#This Row],[Transform File.Year]],Graphs!$R$2:$R$41,Graphs!$T$2:$T$41)*PS[[#This Row],[Transform File.REC_y]]</f>
        <v>47.282786149019792</v>
      </c>
    </row>
    <row r="4190" spans="1:23" hidden="1" x14ac:dyDescent="0.25">
      <c r="A4190" s="1" t="s">
        <v>135</v>
      </c>
      <c r="B4190">
        <v>161</v>
      </c>
      <c r="C4190" s="1" t="s">
        <v>138</v>
      </c>
      <c r="D4190" s="1" t="s">
        <v>24</v>
      </c>
      <c r="E4190" s="1">
        <v>2049</v>
      </c>
      <c r="F4190" s="1">
        <v>77.740372344263022</v>
      </c>
      <c r="G4190" s="1">
        <v>0.1795574780432595</v>
      </c>
      <c r="H4190" s="1">
        <v>4.3554913160128214E-11</v>
      </c>
      <c r="I4190" s="1">
        <v>2.2119301706425737E-10</v>
      </c>
      <c r="J4190" s="1">
        <v>5.5696422054480895E-13</v>
      </c>
      <c r="K4190" s="1">
        <v>275.81367314707376</v>
      </c>
      <c r="L4190" s="1">
        <v>1.09035311205217E-13</v>
      </c>
      <c r="M4190" s="1">
        <v>182.29495367266387</v>
      </c>
      <c r="N4190" s="1">
        <v>2.756186378163512E-11</v>
      </c>
      <c r="O4190" s="1">
        <v>1.4700357382549414E-7</v>
      </c>
      <c r="P4190" s="1">
        <v>6.2685727188190464E-9</v>
      </c>
      <c r="Q4190" s="1">
        <v>4.461608474017323E-11</v>
      </c>
      <c r="R4190" s="1">
        <v>2268.8606609808153</v>
      </c>
      <c r="S4190" s="1">
        <v>5.1000135881641272E-11</v>
      </c>
      <c r="T4190" s="1">
        <v>1243.2422590877143</v>
      </c>
      <c r="U4190" s="1">
        <v>91.966663987821349</v>
      </c>
      <c r="V4190" s="1">
        <f>0.45*2600*PS[[#This Row],[Transform File.REC_y]]</f>
        <v>210.08224931061361</v>
      </c>
      <c r="W4190" s="1">
        <f>0.45*_xlfn.XLOOKUP(PS[[#This Row],[Transform File.Year]],Graphs!$R$2:$R$41,Graphs!$S$2:$S$41)*_xlfn.XLOOKUP(PS[[#This Row],[Transform File.Year]],Graphs!$R$2:$R$41,Graphs!$T$2:$T$41)*PS[[#This Row],[Transform File.REC_y]]</f>
        <v>105.07614226949869</v>
      </c>
    </row>
    <row r="4191" spans="1:23" hidden="1" x14ac:dyDescent="0.25">
      <c r="A4191" s="1" t="s">
        <v>135</v>
      </c>
      <c r="B4191">
        <v>161</v>
      </c>
      <c r="C4191" s="1" t="s">
        <v>138</v>
      </c>
      <c r="D4191" s="1" t="s">
        <v>24</v>
      </c>
      <c r="E4191" s="1">
        <v>2050</v>
      </c>
      <c r="F4191" s="1">
        <v>74.329075348281549</v>
      </c>
      <c r="G4191" s="1">
        <v>2.6534781336848862E-2</v>
      </c>
      <c r="H4191" s="1">
        <v>5.2651440467639552E-11</v>
      </c>
      <c r="I4191" s="1">
        <v>8.9167690033959756E-11</v>
      </c>
      <c r="J4191" s="1">
        <v>4.4863652152948903E-13</v>
      </c>
      <c r="K4191" s="1">
        <v>140.26182275938476</v>
      </c>
      <c r="L4191" s="1">
        <v>0</v>
      </c>
      <c r="M4191" s="1">
        <v>4.9827713661833302E-9</v>
      </c>
      <c r="N4191" s="1">
        <v>3.3189133635183773E-11</v>
      </c>
      <c r="O4191" s="1">
        <v>1.4703143523551235E-7</v>
      </c>
      <c r="P4191" s="1">
        <v>6.6516706808329065E-9</v>
      </c>
      <c r="Q4191" s="1">
        <v>4.5605134164801824E-11</v>
      </c>
      <c r="R4191" s="1">
        <v>2378.7893414623109</v>
      </c>
      <c r="S4191" s="1">
        <v>5.1507217746925024E-11</v>
      </c>
      <c r="T4191" s="1">
        <v>1425.5372127603782</v>
      </c>
      <c r="U4191" s="1">
        <v>91.966663987845138</v>
      </c>
      <c r="V4191" s="1">
        <f>0.45*2600*PS[[#This Row],[Transform File.REC_y]]</f>
        <v>31.045694164113169</v>
      </c>
      <c r="W4191" s="1">
        <f>0.45*_xlfn.XLOOKUP(PS[[#This Row],[Transform File.Year]],Graphs!$R$2:$R$41,Graphs!$S$2:$S$41)*_xlfn.XLOOKUP(PS[[#This Row],[Transform File.Year]],Graphs!$R$2:$R$41,Graphs!$T$2:$T$41)*PS[[#This Row],[Transform File.REC_y]]</f>
        <v>15.176047100891196</v>
      </c>
    </row>
    <row r="4192" spans="1:23" hidden="1" x14ac:dyDescent="0.25">
      <c r="A4192" s="1" t="s">
        <v>135</v>
      </c>
      <c r="B4192">
        <v>161</v>
      </c>
      <c r="C4192" s="1" t="s">
        <v>138</v>
      </c>
      <c r="D4192" s="1" t="s">
        <v>24</v>
      </c>
      <c r="E4192" s="1">
        <v>2051</v>
      </c>
      <c r="F4192" s="1">
        <v>71.680402156694228</v>
      </c>
      <c r="G4192" s="1">
        <v>3.3681671724528878E-2</v>
      </c>
      <c r="H4192" s="1">
        <v>6.2864434702551162E-11</v>
      </c>
      <c r="I4192" s="1">
        <v>3.8346851470356351E-11</v>
      </c>
      <c r="J4192" s="1">
        <v>3.5271249902157726E-13</v>
      </c>
      <c r="K4192" s="1">
        <v>110.49288413961496</v>
      </c>
      <c r="L4192" s="1">
        <v>0</v>
      </c>
      <c r="M4192" s="1">
        <v>43.811203076308843</v>
      </c>
      <c r="N4192" s="1">
        <v>4.0300791991418257E-11</v>
      </c>
      <c r="O4192" s="1">
        <v>1.4706571419130519E-7</v>
      </c>
      <c r="P4192" s="1">
        <v>6.8727326668828735E-9</v>
      </c>
      <c r="Q4192" s="1">
        <v>4.6529817373407757E-11</v>
      </c>
      <c r="R4192" s="1">
        <v>2404.6535801071855</v>
      </c>
      <c r="S4192" s="1">
        <v>5.1921092810764286E-11</v>
      </c>
      <c r="T4192" s="1">
        <v>1425.5372127653609</v>
      </c>
      <c r="U4192" s="1">
        <v>91.966663987872863</v>
      </c>
      <c r="V4192" s="1">
        <f>0.45*2600*PS[[#This Row],[Transform File.REC_y]]</f>
        <v>39.407555917698787</v>
      </c>
      <c r="W4192" s="1">
        <f>0.45*_xlfn.XLOOKUP(PS[[#This Row],[Transform File.Year]],Graphs!$R$2:$R$41,Graphs!$S$2:$S$41)*_xlfn.XLOOKUP(PS[[#This Row],[Transform File.Year]],Graphs!$R$2:$R$41,Graphs!$T$2:$T$41)*PS[[#This Row],[Transform File.REC_y]]</f>
        <v>18.826099578525461</v>
      </c>
    </row>
    <row r="4193" spans="1:23" hidden="1" x14ac:dyDescent="0.25">
      <c r="A4193" s="1" t="s">
        <v>135</v>
      </c>
      <c r="B4193">
        <v>161</v>
      </c>
      <c r="C4193" s="1" t="s">
        <v>138</v>
      </c>
      <c r="D4193" s="1" t="s">
        <v>24</v>
      </c>
      <c r="E4193" s="1">
        <v>2052</v>
      </c>
      <c r="F4193" s="1">
        <v>68.717198518579309</v>
      </c>
      <c r="G4193" s="1">
        <v>3.467279431748492E-2</v>
      </c>
      <c r="H4193" s="1">
        <v>7.910393485227766E-11</v>
      </c>
      <c r="I4193" s="1">
        <v>3.5985926268835855E-11</v>
      </c>
      <c r="J4193" s="1">
        <v>0</v>
      </c>
      <c r="K4193" s="1">
        <v>155.56622675989519</v>
      </c>
      <c r="L4193" s="1">
        <v>0</v>
      </c>
      <c r="M4193" s="1">
        <v>71.767561907766307</v>
      </c>
      <c r="N4193" s="1">
        <v>4.9434285057879342E-11</v>
      </c>
      <c r="O4193" s="1">
        <v>1.471075089361107E-7</v>
      </c>
      <c r="P4193" s="1">
        <v>6.9617547756240165E-9</v>
      </c>
      <c r="Q4193" s="1">
        <v>4.7434386135779613E-11</v>
      </c>
      <c r="R4193" s="1">
        <v>2439.9757629986884</v>
      </c>
      <c r="S4193" s="1">
        <v>5.2210780219286418E-11</v>
      </c>
      <c r="T4193" s="1">
        <v>1413.9284158416701</v>
      </c>
      <c r="U4193" s="1">
        <v>91.966663987903331</v>
      </c>
      <c r="V4193" s="1">
        <f>0.45*2600*PS[[#This Row],[Transform File.REC_y]]</f>
        <v>40.567169351457359</v>
      </c>
      <c r="W4193" s="1">
        <f>0.45*_xlfn.XLOOKUP(PS[[#This Row],[Transform File.Year]],Graphs!$R$2:$R$41,Graphs!$S$2:$S$41)*_xlfn.XLOOKUP(PS[[#This Row],[Transform File.Year]],Graphs!$R$2:$R$41,Graphs!$T$2:$T$41)*PS[[#This Row],[Transform File.REC_y]]</f>
        <v>18.939146127878875</v>
      </c>
    </row>
    <row r="4194" spans="1:23" hidden="1" x14ac:dyDescent="0.25">
      <c r="A4194" s="1" t="s">
        <v>135</v>
      </c>
      <c r="B4194">
        <v>161</v>
      </c>
      <c r="C4194" s="1" t="s">
        <v>138</v>
      </c>
      <c r="D4194" s="1" t="s">
        <v>24</v>
      </c>
      <c r="E4194" s="1">
        <v>2053</v>
      </c>
      <c r="F4194" s="1">
        <v>66.024023284654646</v>
      </c>
      <c r="G4194" s="1">
        <v>0.12391530306956912</v>
      </c>
      <c r="H4194" s="1">
        <v>9.6072038117011481E-11</v>
      </c>
      <c r="I4194" s="1">
        <v>7.661839688025068E-11</v>
      </c>
      <c r="J4194" s="1">
        <v>0</v>
      </c>
      <c r="K4194" s="1">
        <v>111.82364379441724</v>
      </c>
      <c r="L4194" s="1">
        <v>0</v>
      </c>
      <c r="M4194" s="1">
        <v>133.5701321837187</v>
      </c>
      <c r="N4194" s="1">
        <v>6.1397820611978433E-11</v>
      </c>
      <c r="O4194" s="1">
        <v>1.4715789620984526E-7</v>
      </c>
      <c r="P4194" s="1">
        <v>6.9999395644908192E-9</v>
      </c>
      <c r="Q4194" s="1">
        <v>4.8123379676527775E-11</v>
      </c>
      <c r="R4194" s="1">
        <v>2517.8572398147812</v>
      </c>
      <c r="S4194" s="1">
        <v>5.2438396961607531E-11</v>
      </c>
      <c r="T4194" s="1">
        <v>1402.56597774944</v>
      </c>
      <c r="U4194" s="1">
        <v>91.966663987917116</v>
      </c>
      <c r="V4194" s="1">
        <f>0.45*2600*PS[[#This Row],[Transform File.REC_y]]</f>
        <v>144.98090459139587</v>
      </c>
      <c r="W4194" s="1">
        <f>0.45*_xlfn.XLOOKUP(PS[[#This Row],[Transform File.Year]],Graphs!$R$2:$R$41,Graphs!$S$2:$S$41)*_xlfn.XLOOKUP(PS[[#This Row],[Transform File.Year]],Graphs!$R$2:$R$41,Graphs!$T$2:$T$41)*PS[[#This Row],[Transform File.REC_y]]</f>
        <v>66.142842667654989</v>
      </c>
    </row>
    <row r="4195" spans="1:23" hidden="1" x14ac:dyDescent="0.25">
      <c r="A4195" s="1" t="s">
        <v>135</v>
      </c>
      <c r="B4195">
        <v>161</v>
      </c>
      <c r="C4195" s="1" t="s">
        <v>138</v>
      </c>
      <c r="D4195" s="1" t="s">
        <v>24</v>
      </c>
      <c r="E4195" s="1">
        <v>2054</v>
      </c>
      <c r="F4195" s="1">
        <v>62.382698600520172</v>
      </c>
      <c r="G4195" s="1">
        <v>0.15563591306036731</v>
      </c>
      <c r="H4195" s="1">
        <v>1.1524601949483754E-10</v>
      </c>
      <c r="I4195" s="1">
        <v>1.9128204146454951E-11</v>
      </c>
      <c r="J4195" s="1">
        <v>0</v>
      </c>
      <c r="K4195" s="1">
        <v>167.84564318144822</v>
      </c>
      <c r="L4195" s="1">
        <v>0</v>
      </c>
      <c r="M4195" s="1">
        <v>78.938755847095081</v>
      </c>
      <c r="N4195" s="1">
        <v>7.7467460130301212E-11</v>
      </c>
      <c r="O4195" s="1">
        <v>1.4721770204992059E-7</v>
      </c>
      <c r="P4195" s="1">
        <v>7.0357436349597135E-9</v>
      </c>
      <c r="Q4195" s="1">
        <v>4.8930479247958133E-11</v>
      </c>
      <c r="R4195" s="1">
        <v>2554.6537704887819</v>
      </c>
      <c r="S4195" s="1">
        <v>5.266075852278419E-11</v>
      </c>
      <c r="T4195" s="1">
        <v>1466.1387056652427</v>
      </c>
      <c r="U4195" s="1">
        <v>91.273704890789332</v>
      </c>
      <c r="V4195" s="1">
        <f>0.45*2600*PS[[#This Row],[Transform File.REC_y]]</f>
        <v>182.09401828062974</v>
      </c>
      <c r="W4195" s="1">
        <f>0.45*_xlfn.XLOOKUP(PS[[#This Row],[Transform File.Year]],Graphs!$R$2:$R$41,Graphs!$S$2:$S$41)*_xlfn.XLOOKUP(PS[[#This Row],[Transform File.Year]],Graphs!$R$2:$R$41,Graphs!$T$2:$T$41)*PS[[#This Row],[Transform File.REC_y]]</f>
        <v>81.177533621782629</v>
      </c>
    </row>
    <row r="4196" spans="1:23" hidden="1" x14ac:dyDescent="0.25">
      <c r="A4196" s="1" t="s">
        <v>135</v>
      </c>
      <c r="B4196">
        <v>161</v>
      </c>
      <c r="C4196" s="1" t="s">
        <v>138</v>
      </c>
      <c r="D4196" s="1" t="s">
        <v>24</v>
      </c>
      <c r="E4196" s="1">
        <v>2055</v>
      </c>
      <c r="F4196" s="1">
        <v>59.200035840021151</v>
      </c>
      <c r="G4196" s="1">
        <v>0.32125990813354038</v>
      </c>
      <c r="H4196" s="1">
        <v>1.3640241214735699E-10</v>
      </c>
      <c r="I4196" s="1">
        <v>1.0186014025933487E-11</v>
      </c>
      <c r="J4196" s="1">
        <v>0</v>
      </c>
      <c r="K4196" s="1">
        <v>199.06142905353059</v>
      </c>
      <c r="L4196" s="1">
        <v>0</v>
      </c>
      <c r="M4196" s="1">
        <v>37.875233472252759</v>
      </c>
      <c r="N4196" s="1">
        <v>9.9782957424300393E-11</v>
      </c>
      <c r="O4196" s="1">
        <v>1.4729238818390186E-7</v>
      </c>
      <c r="P4196" s="1">
        <v>7.1121618182772866E-9</v>
      </c>
      <c r="Q4196" s="1">
        <v>4.9694094566282519E-11</v>
      </c>
      <c r="R4196" s="1">
        <v>2620.4393814747018</v>
      </c>
      <c r="S4196" s="1">
        <v>5.2861449111982026E-11</v>
      </c>
      <c r="T4196" s="1">
        <v>1537.8140921371682</v>
      </c>
      <c r="U4196" s="1">
        <v>88.649225342264131</v>
      </c>
      <c r="V4196" s="1">
        <f>0.45*2600*PS[[#This Row],[Transform File.REC_y]]</f>
        <v>375.87409251624223</v>
      </c>
      <c r="W4196" s="1">
        <f>0.45*_xlfn.XLOOKUP(PS[[#This Row],[Transform File.Year]],Graphs!$R$2:$R$41,Graphs!$S$2:$S$41)*_xlfn.XLOOKUP(PS[[#This Row],[Transform File.Year]],Graphs!$R$2:$R$41,Graphs!$T$2:$T$41)*PS[[#This Row],[Transform File.REC_y]]</f>
        <v>163.73166640354884</v>
      </c>
    </row>
    <row r="4197" spans="1:23" hidden="1" x14ac:dyDescent="0.25">
      <c r="A4197" s="1" t="s">
        <v>135</v>
      </c>
      <c r="B4197">
        <v>161</v>
      </c>
      <c r="C4197" s="1" t="s">
        <v>138</v>
      </c>
      <c r="D4197" s="1" t="s">
        <v>24</v>
      </c>
      <c r="E4197" s="1">
        <v>2056</v>
      </c>
      <c r="F4197" s="1">
        <v>56.752527214507893</v>
      </c>
      <c r="G4197" s="1">
        <v>0.5304873424551787</v>
      </c>
      <c r="H4197" s="1">
        <v>1.7332426518602615E-10</v>
      </c>
      <c r="I4197" s="1">
        <v>1.3918528386784968E-11</v>
      </c>
      <c r="J4197" s="1">
        <v>0</v>
      </c>
      <c r="K4197" s="1">
        <v>246.69428388076335</v>
      </c>
      <c r="L4197" s="1">
        <v>0</v>
      </c>
      <c r="M4197" s="1">
        <v>29.645586326446121</v>
      </c>
      <c r="N4197" s="1">
        <v>1.321830827179417E-10</v>
      </c>
      <c r="O4197" s="1">
        <v>1.4738186509108098E-7</v>
      </c>
      <c r="P4197" s="1">
        <v>7.1310662054655536E-9</v>
      </c>
      <c r="Q4197" s="1">
        <v>5.0326260635502361E-11</v>
      </c>
      <c r="R4197" s="1">
        <v>2727.4140912025809</v>
      </c>
      <c r="S4197" s="1">
        <v>5.3034740801402342E-11</v>
      </c>
      <c r="T4197" s="1">
        <v>1493.3118402926564</v>
      </c>
      <c r="U4197" s="1">
        <v>85.28200601945646</v>
      </c>
      <c r="V4197" s="1">
        <f>0.45*2600*PS[[#This Row],[Transform File.REC_y]]</f>
        <v>620.6701906725591</v>
      </c>
      <c r="W4197" s="1">
        <f>0.45*_xlfn.XLOOKUP(PS[[#This Row],[Transform File.Year]],Graphs!$R$2:$R$41,Graphs!$S$2:$S$41)*_xlfn.XLOOKUP(PS[[#This Row],[Transform File.Year]],Graphs!$R$2:$R$41,Graphs!$T$2:$T$41)*PS[[#This Row],[Transform File.REC_y]]</f>
        <v>264.17001355957683</v>
      </c>
    </row>
    <row r="4198" spans="1:23" hidden="1" x14ac:dyDescent="0.25">
      <c r="A4198" s="1" t="s">
        <v>135</v>
      </c>
      <c r="B4198">
        <v>161</v>
      </c>
      <c r="C4198" s="1" t="s">
        <v>138</v>
      </c>
      <c r="D4198" s="1" t="s">
        <v>24</v>
      </c>
      <c r="E4198" s="1">
        <v>2057</v>
      </c>
      <c r="F4198" s="1">
        <v>53.929574988952758</v>
      </c>
      <c r="G4198" s="1">
        <v>0.95543334890400766</v>
      </c>
      <c r="H4198" s="1">
        <v>0</v>
      </c>
      <c r="I4198" s="1">
        <v>1.6363522673503263E-11</v>
      </c>
      <c r="J4198" s="1">
        <v>0</v>
      </c>
      <c r="K4198" s="1">
        <v>203.82046349889944</v>
      </c>
      <c r="L4198" s="1">
        <v>0</v>
      </c>
      <c r="M4198" s="1">
        <v>23.592590639092265</v>
      </c>
      <c r="N4198" s="1">
        <v>1.824603811937137E-10</v>
      </c>
      <c r="O4198" s="1">
        <v>1.4748649762613486E-7</v>
      </c>
      <c r="P4198" s="1">
        <v>7.1409971258287907E-9</v>
      </c>
      <c r="Q4198" s="1">
        <v>5.088322485604717E-11</v>
      </c>
      <c r="R4198" s="1">
        <v>2877.5627800095481</v>
      </c>
      <c r="S4198" s="1">
        <v>5.3179536805797723E-11</v>
      </c>
      <c r="T4198" s="1">
        <v>1484.4262407808885</v>
      </c>
      <c r="U4198" s="1">
        <v>80.800677035228958</v>
      </c>
      <c r="V4198" s="1">
        <f>0.45*2600*PS[[#This Row],[Transform File.REC_y]]</f>
        <v>1117.8570182176891</v>
      </c>
      <c r="W4198" s="1">
        <f>0.45*_xlfn.XLOOKUP(PS[[#This Row],[Transform File.Year]],Graphs!$R$2:$R$41,Graphs!$S$2:$S$41)*_xlfn.XLOOKUP(PS[[#This Row],[Transform File.Year]],Graphs!$R$2:$R$41,Graphs!$T$2:$T$41)*PS[[#This Row],[Transform File.REC_y]]</f>
        <v>464.86160761847748</v>
      </c>
    </row>
    <row r="4199" spans="1:23" hidden="1" x14ac:dyDescent="0.25">
      <c r="A4199" s="1" t="s">
        <v>135</v>
      </c>
      <c r="B4199">
        <v>161</v>
      </c>
      <c r="C4199" s="1" t="s">
        <v>138</v>
      </c>
      <c r="D4199" s="1" t="s">
        <v>24</v>
      </c>
      <c r="E4199" s="1">
        <v>2058</v>
      </c>
      <c r="F4199" s="1">
        <v>50.401581926237554</v>
      </c>
      <c r="G4199" s="1">
        <v>1.46208612872771</v>
      </c>
      <c r="H4199" s="1">
        <v>0</v>
      </c>
      <c r="I4199" s="1">
        <v>0</v>
      </c>
      <c r="J4199" s="1">
        <v>0</v>
      </c>
      <c r="K4199" s="1">
        <v>59.318118078724382</v>
      </c>
      <c r="L4199" s="1">
        <v>0</v>
      </c>
      <c r="M4199" s="1">
        <v>1.7079979720178561E-8</v>
      </c>
      <c r="N4199" s="1">
        <v>2.6887774653678059E-10</v>
      </c>
      <c r="O4199" s="1">
        <v>1.4760353449345734E-7</v>
      </c>
      <c r="P4199" s="1">
        <v>7.154635113834258E-9</v>
      </c>
      <c r="Q4199" s="1">
        <v>5.1331861377576659E-11</v>
      </c>
      <c r="R4199" s="1">
        <v>2999.8237306574806</v>
      </c>
      <c r="S4199" s="1">
        <v>5.3305880741814876E-11</v>
      </c>
      <c r="T4199" s="1">
        <v>1484.1899080107041</v>
      </c>
      <c r="U4199" s="1">
        <v>74.648183558876781</v>
      </c>
      <c r="V4199" s="1">
        <f>0.45*2600*PS[[#This Row],[Transform File.REC_y]]</f>
        <v>1710.6407706114207</v>
      </c>
      <c r="W4199" s="1">
        <f>0.45*_xlfn.XLOOKUP(PS[[#This Row],[Transform File.Year]],Graphs!$R$2:$R$41,Graphs!$S$2:$S$41)*_xlfn.XLOOKUP(PS[[#This Row],[Transform File.Year]],Graphs!$R$2:$R$41,Graphs!$T$2:$T$41)*PS[[#This Row],[Transform File.REC_y]]</f>
        <v>695.01423987625265</v>
      </c>
    </row>
    <row r="4200" spans="1:23" hidden="1" x14ac:dyDescent="0.25">
      <c r="A4200" s="1" t="s">
        <v>135</v>
      </c>
      <c r="B4200">
        <v>161</v>
      </c>
      <c r="C4200" s="1" t="s">
        <v>138</v>
      </c>
      <c r="D4200" s="1" t="s">
        <v>24</v>
      </c>
      <c r="E4200" s="1">
        <v>2059</v>
      </c>
      <c r="F4200" s="1">
        <v>57.06166072227375</v>
      </c>
      <c r="G4200" s="1">
        <v>2.1257081579674559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1.4773518998671582E-7</v>
      </c>
      <c r="P4200" s="1">
        <v>7.1706895352069712E-9</v>
      </c>
      <c r="Q4200" s="1">
        <v>5.1684573876598237E-11</v>
      </c>
      <c r="R4200" s="1">
        <v>2986.6067037010384</v>
      </c>
      <c r="S4200" s="1">
        <v>5.3414916053020093E-11</v>
      </c>
      <c r="T4200" s="1">
        <v>1458.6014342931428</v>
      </c>
      <c r="U4200" s="1">
        <v>65.988943344354524</v>
      </c>
      <c r="V4200" s="1">
        <f>0.45*2600*PS[[#This Row],[Transform File.REC_y]]</f>
        <v>2487.0785448219235</v>
      </c>
      <c r="W4200" s="1">
        <f>0.45*_xlfn.XLOOKUP(PS[[#This Row],[Transform File.Year]],Graphs!$R$2:$R$41,Graphs!$S$2:$S$41)*_xlfn.XLOOKUP(PS[[#This Row],[Transform File.Year]],Graphs!$R$2:$R$41,Graphs!$T$2:$T$41)*PS[[#This Row],[Transform File.REC_y]]</f>
        <v>987.1990645443459</v>
      </c>
    </row>
    <row r="4201" spans="1:23" hidden="1" x14ac:dyDescent="0.25">
      <c r="A4201" s="1" t="s">
        <v>135</v>
      </c>
      <c r="B4201">
        <v>161</v>
      </c>
      <c r="C4201" s="1" t="s">
        <v>138</v>
      </c>
      <c r="D4201" s="1" t="s">
        <v>24</v>
      </c>
      <c r="E4201" s="1">
        <v>2060</v>
      </c>
      <c r="F4201" s="1">
        <v>65.982173498505503</v>
      </c>
      <c r="G4201" s="1">
        <v>2.7582927865695028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1.4766002700541633E-7</v>
      </c>
      <c r="P4201" s="1">
        <v>7.1703282352312115E-9</v>
      </c>
      <c r="Q4201" s="1">
        <v>5.1684573876598237E-11</v>
      </c>
      <c r="R4201" s="1">
        <v>2935.3675612111515</v>
      </c>
      <c r="S4201" s="1">
        <v>5.3414916053020093E-11</v>
      </c>
      <c r="T4201" s="1">
        <v>1451.5446154526937</v>
      </c>
      <c r="U4201" s="1">
        <v>53.000083022225652</v>
      </c>
      <c r="V4201" s="1">
        <f>0.45*2600*PS[[#This Row],[Transform File.REC_y]]</f>
        <v>3227.2025602863182</v>
      </c>
      <c r="W4201" s="1">
        <f>0.45*_xlfn.XLOOKUP(PS[[#This Row],[Transform File.Year]],Graphs!$R$2:$R$41,Graphs!$S$2:$S$41)*_xlfn.XLOOKUP(PS[[#This Row],[Transform File.Year]],Graphs!$R$2:$R$41,Graphs!$T$2:$T$41)*PS[[#This Row],[Transform File.REC_y]]</f>
        <v>1251.4252403573253</v>
      </c>
    </row>
    <row r="4202" spans="1:23" hidden="1" x14ac:dyDescent="0.25">
      <c r="A4202" s="1" t="s">
        <v>135</v>
      </c>
      <c r="B4202">
        <v>162</v>
      </c>
      <c r="C4202" s="1" t="s">
        <v>138</v>
      </c>
      <c r="D4202" s="1" t="s">
        <v>24</v>
      </c>
      <c r="E4202" s="1">
        <v>2021</v>
      </c>
      <c r="F4202" s="1">
        <v>198.09558852869699</v>
      </c>
      <c r="G4202" s="1">
        <v>-1.8936866683363035E-6</v>
      </c>
      <c r="H4202" s="1">
        <v>6.7421858011670573E-12</v>
      </c>
      <c r="I4202" s="1">
        <v>6.3539999999681092</v>
      </c>
      <c r="J4202" s="1">
        <v>3.0010756871819316E-14</v>
      </c>
      <c r="K4202" s="1">
        <v>82.434999999999803</v>
      </c>
      <c r="L4202" s="1">
        <v>5.182451353038215E-14</v>
      </c>
      <c r="M4202" s="1">
        <v>55.419999999998431</v>
      </c>
      <c r="N4202" s="1">
        <v>9.379241750892322E-13</v>
      </c>
      <c r="O4202" s="1">
        <v>153</v>
      </c>
      <c r="P4202" s="1">
        <v>12.708</v>
      </c>
      <c r="Q4202" s="1">
        <v>49.44</v>
      </c>
      <c r="R4202" s="1">
        <v>164.87</v>
      </c>
      <c r="S4202" s="1">
        <v>78.48</v>
      </c>
      <c r="T4202" s="1">
        <v>110.84</v>
      </c>
      <c r="U4202" s="1">
        <v>11.39</v>
      </c>
      <c r="V4202" s="1">
        <f>0.45*2600*PS[[#This Row],[Transform File.REC_y]]</f>
        <v>-2.2156134019534752E-3</v>
      </c>
      <c r="W4202" s="1">
        <f>0.45*_xlfn.XLOOKUP(PS[[#This Row],[Transform File.Year]],Graphs!$R$2:$R$41,Graphs!$S$2:$S$41)*_xlfn.XLOOKUP(PS[[#This Row],[Transform File.Year]],Graphs!$R$2:$R$41,Graphs!$T$2:$T$41)*PS[[#This Row],[Transform File.REC_y]]</f>
        <v>-1.8015945225228942E-3</v>
      </c>
    </row>
    <row r="4203" spans="1:23" hidden="1" x14ac:dyDescent="0.25">
      <c r="A4203" s="1" t="s">
        <v>135</v>
      </c>
      <c r="B4203">
        <v>162</v>
      </c>
      <c r="C4203" s="1" t="s">
        <v>138</v>
      </c>
      <c r="D4203" s="1" t="s">
        <v>24</v>
      </c>
      <c r="E4203" s="1">
        <v>2022</v>
      </c>
      <c r="F4203" s="1">
        <v>321.76893659154047</v>
      </c>
      <c r="G4203" s="1">
        <v>3.0924072605780367E-5</v>
      </c>
      <c r="H4203" s="1">
        <v>6.8541507789248721E-12</v>
      </c>
      <c r="I4203" s="1">
        <v>8.8484113984696924E-11</v>
      </c>
      <c r="J4203" s="1">
        <v>3.1503856833073496E-14</v>
      </c>
      <c r="K4203" s="1">
        <v>123.65249999999914</v>
      </c>
      <c r="L4203" s="1">
        <v>4.7565572286133338E-14</v>
      </c>
      <c r="M4203" s="1">
        <v>83.129999999992151</v>
      </c>
      <c r="N4203" s="1">
        <v>9.4507258044373095E-13</v>
      </c>
      <c r="O4203" s="1">
        <v>153</v>
      </c>
      <c r="P4203" s="1">
        <v>12.708</v>
      </c>
      <c r="Q4203" s="1">
        <v>49.44</v>
      </c>
      <c r="R4203" s="1">
        <v>247.30499999999981</v>
      </c>
      <c r="S4203" s="1">
        <v>78.48</v>
      </c>
      <c r="T4203" s="1">
        <v>166.25999999999843</v>
      </c>
      <c r="U4203" s="1">
        <v>11.390000000000938</v>
      </c>
      <c r="V4203" s="1">
        <f>0.45*2600*PS[[#This Row],[Transform File.REC_y]]</f>
        <v>3.6181164948763028E-2</v>
      </c>
      <c r="W4203" s="1">
        <f>0.45*_xlfn.XLOOKUP(PS[[#This Row],[Transform File.Year]],Graphs!$R$2:$R$41,Graphs!$S$2:$S$41)*_xlfn.XLOOKUP(PS[[#This Row],[Transform File.Year]],Graphs!$R$2:$R$41,Graphs!$T$2:$T$41)*PS[[#This Row],[Transform File.REC_y]]</f>
        <v>2.9939486045576565E-2</v>
      </c>
    </row>
    <row r="4204" spans="1:23" hidden="1" x14ac:dyDescent="0.25">
      <c r="A4204" s="1" t="s">
        <v>135</v>
      </c>
      <c r="B4204">
        <v>162</v>
      </c>
      <c r="C4204" s="1" t="s">
        <v>138</v>
      </c>
      <c r="D4204" s="1" t="s">
        <v>24</v>
      </c>
      <c r="E4204" s="1">
        <v>2023</v>
      </c>
      <c r="F4204" s="1">
        <v>119.8117108876625</v>
      </c>
      <c r="G4204" s="1">
        <v>-4.5651644693955573E-6</v>
      </c>
      <c r="H4204" s="1">
        <v>6.9511546564699662E-12</v>
      </c>
      <c r="I4204" s="1">
        <v>2.014069974842802E-11</v>
      </c>
      <c r="J4204" s="1">
        <v>3.3010151282126479E-14</v>
      </c>
      <c r="K4204" s="1">
        <v>185.4787499999926</v>
      </c>
      <c r="L4204" s="1">
        <v>4.4483659745271185E-14</v>
      </c>
      <c r="M4204" s="1">
        <v>69.308917182989134</v>
      </c>
      <c r="N4204" s="1">
        <v>9.5224260986446755E-13</v>
      </c>
      <c r="O4204" s="1">
        <v>145.35</v>
      </c>
      <c r="P4204" s="1">
        <v>18.355999999968109</v>
      </c>
      <c r="Q4204" s="1">
        <v>46.144000000000005</v>
      </c>
      <c r="R4204" s="1">
        <v>359.96616666666563</v>
      </c>
      <c r="S4204" s="1">
        <v>74.555999999999997</v>
      </c>
      <c r="T4204" s="1">
        <v>242.00066666665725</v>
      </c>
      <c r="U4204" s="1">
        <v>10.251000000001882</v>
      </c>
      <c r="V4204" s="1">
        <f>0.45*2600*PS[[#This Row],[Transform File.REC_y]]</f>
        <v>-5.3412424291928023E-3</v>
      </c>
      <c r="W4204" s="1">
        <f>0.45*_xlfn.XLOOKUP(PS[[#This Row],[Transform File.Year]],Graphs!$R$2:$R$41,Graphs!$S$2:$S$41)*_xlfn.XLOOKUP(PS[[#This Row],[Transform File.Year]],Graphs!$R$2:$R$41,Graphs!$T$2:$T$41)*PS[[#This Row],[Transform File.REC_y]]</f>
        <v>-4.4964745617409891E-3</v>
      </c>
    </row>
    <row r="4205" spans="1:23" hidden="1" x14ac:dyDescent="0.25">
      <c r="A4205" s="1" t="s">
        <v>135</v>
      </c>
      <c r="B4205">
        <v>162</v>
      </c>
      <c r="C4205" s="1" t="s">
        <v>138</v>
      </c>
      <c r="D4205" s="1" t="s">
        <v>24</v>
      </c>
      <c r="E4205" s="1">
        <v>2024</v>
      </c>
      <c r="F4205" s="1">
        <v>93.398361336835805</v>
      </c>
      <c r="G4205" s="1">
        <v>1.2155628548313338E-6</v>
      </c>
      <c r="H4205" s="1">
        <v>8.6546658194108682E-12</v>
      </c>
      <c r="I4205" s="1">
        <v>2.5072129955995205E-11</v>
      </c>
      <c r="J4205" s="1">
        <v>4.2490781387393165E-14</v>
      </c>
      <c r="K4205" s="1">
        <v>165.08936356750777</v>
      </c>
      <c r="L4205" s="1">
        <v>5.5495936039504377E-14</v>
      </c>
      <c r="M4205" s="1">
        <v>8.0900070862215436</v>
      </c>
      <c r="N4205" s="1">
        <v>1.255090171689091E-12</v>
      </c>
      <c r="O4205" s="1">
        <v>137.70000000000675</v>
      </c>
      <c r="P4205" s="1">
        <v>17.650000000056593</v>
      </c>
      <c r="Q4205" s="1">
        <v>42.848000000000006</v>
      </c>
      <c r="R4205" s="1">
        <v>534.4535833333249</v>
      </c>
      <c r="S4205" s="1">
        <v>70.632000000000005</v>
      </c>
      <c r="T4205" s="1">
        <v>303.92025051631305</v>
      </c>
      <c r="U4205" s="1">
        <v>9.1120000000028352</v>
      </c>
      <c r="V4205" s="1">
        <f>0.45*2600*PS[[#This Row],[Transform File.REC_y]]</f>
        <v>1.4222085401526606E-3</v>
      </c>
      <c r="W4205" s="1">
        <f>0.45*_xlfn.XLOOKUP(PS[[#This Row],[Transform File.Year]],Graphs!$R$2:$R$41,Graphs!$S$2:$S$41)*_xlfn.XLOOKUP(PS[[#This Row],[Transform File.Year]],Graphs!$R$2:$R$41,Graphs!$T$2:$T$41)*PS[[#This Row],[Transform File.REC_y]]</f>
        <v>1.1822183942460408E-3</v>
      </c>
    </row>
    <row r="4206" spans="1:23" hidden="1" x14ac:dyDescent="0.25">
      <c r="A4206" s="1" t="s">
        <v>135</v>
      </c>
      <c r="B4206">
        <v>162</v>
      </c>
      <c r="C4206" s="1" t="s">
        <v>138</v>
      </c>
      <c r="D4206" s="1" t="s">
        <v>24</v>
      </c>
      <c r="E4206" s="1">
        <v>2025</v>
      </c>
      <c r="F4206" s="1">
        <v>79.769747618676192</v>
      </c>
      <c r="G4206" s="1">
        <v>1.9656927423333371E-8</v>
      </c>
      <c r="H4206" s="1">
        <v>1.1131440011352998E-11</v>
      </c>
      <c r="I4206" s="1">
        <v>1.6508784743781884E-11</v>
      </c>
      <c r="J4206" s="1">
        <v>5.6890923831134322E-14</v>
      </c>
      <c r="K4206" s="1">
        <v>113.70222697420516</v>
      </c>
      <c r="L4206" s="1">
        <v>7.0502979847299244E-14</v>
      </c>
      <c r="M4206" s="1">
        <v>83.057257080089954</v>
      </c>
      <c r="N4206" s="1">
        <v>1.7630609824628713E-12</v>
      </c>
      <c r="O4206" s="1">
        <v>130.0500000000136</v>
      </c>
      <c r="P4206" s="1">
        <v>16.944000000076734</v>
      </c>
      <c r="Q4206" s="1">
        <v>39.552</v>
      </c>
      <c r="R4206" s="1">
        <v>688.55161356749932</v>
      </c>
      <c r="S4206" s="1">
        <v>66.707999999999998</v>
      </c>
      <c r="T4206" s="1">
        <v>304.62092426920128</v>
      </c>
      <c r="U4206" s="1">
        <v>7.973000000004089</v>
      </c>
      <c r="V4206" s="1">
        <f>0.45*2600*PS[[#This Row],[Transform File.REC_y]]</f>
        <v>2.2998605085300044E-5</v>
      </c>
      <c r="W4206" s="1">
        <f>0.45*_xlfn.XLOOKUP(PS[[#This Row],[Transform File.Year]],Graphs!$R$2:$R$41,Graphs!$S$2:$S$41)*_xlfn.XLOOKUP(PS[[#This Row],[Transform File.Year]],Graphs!$R$2:$R$41,Graphs!$T$2:$T$41)*PS[[#This Row],[Transform File.REC_y]]</f>
        <v>1.8872022772111279E-5</v>
      </c>
    </row>
    <row r="4207" spans="1:23" hidden="1" x14ac:dyDescent="0.25">
      <c r="A4207" s="1" t="s">
        <v>135</v>
      </c>
      <c r="B4207">
        <v>162</v>
      </c>
      <c r="C4207" s="1" t="s">
        <v>138</v>
      </c>
      <c r="D4207" s="1" t="s">
        <v>24</v>
      </c>
      <c r="E4207" s="1">
        <v>2026</v>
      </c>
      <c r="F4207" s="1">
        <v>80.323613630958206</v>
      </c>
      <c r="G4207" s="1">
        <v>-4.7447266915521634E-9</v>
      </c>
      <c r="H4207" s="1">
        <v>1.503270039019033E-11</v>
      </c>
      <c r="I4207" s="1">
        <v>3.1439040859920329E-11</v>
      </c>
      <c r="J4207" s="1">
        <v>8.1147338025312994E-14</v>
      </c>
      <c r="K4207" s="1">
        <v>76.179497038462472</v>
      </c>
      <c r="L4207" s="1">
        <v>9.6072786846239749E-14</v>
      </c>
      <c r="M4207" s="1">
        <v>37.107244697795487</v>
      </c>
      <c r="N4207" s="1">
        <v>2.784303639384995E-12</v>
      </c>
      <c r="O4207" s="1">
        <v>122.40000000002055</v>
      </c>
      <c r="P4207" s="1">
        <v>16.238000000101806</v>
      </c>
      <c r="Q4207" s="1">
        <v>36.255999999999993</v>
      </c>
      <c r="R4207" s="1">
        <v>791.26250720837118</v>
      </c>
      <c r="S4207" s="1">
        <v>62.784000000000006</v>
      </c>
      <c r="T4207" s="1">
        <v>380.28884801595785</v>
      </c>
      <c r="U4207" s="1">
        <v>6.8340000000058518</v>
      </c>
      <c r="V4207" s="1">
        <f>0.45*2600*PS[[#This Row],[Transform File.REC_y]]</f>
        <v>-5.5513302291160316E-6</v>
      </c>
      <c r="W4207" s="1">
        <f>0.45*_xlfn.XLOOKUP(PS[[#This Row],[Transform File.Year]],Graphs!$R$2:$R$41,Graphs!$S$2:$S$41)*_xlfn.XLOOKUP(PS[[#This Row],[Transform File.Year]],Graphs!$R$2:$R$41,Graphs!$T$2:$T$41)*PS[[#This Row],[Transform File.REC_y]]</f>
        <v>-4.4955049774250421E-6</v>
      </c>
    </row>
    <row r="4208" spans="1:23" hidden="1" x14ac:dyDescent="0.25">
      <c r="A4208" s="1" t="s">
        <v>135</v>
      </c>
      <c r="B4208">
        <v>162</v>
      </c>
      <c r="C4208" s="1" t="s">
        <v>138</v>
      </c>
      <c r="D4208" s="1" t="s">
        <v>24</v>
      </c>
      <c r="E4208" s="1">
        <v>2027</v>
      </c>
      <c r="F4208" s="1">
        <v>80.760609940548704</v>
      </c>
      <c r="G4208" s="1">
        <v>-3.0360737770157026E-8</v>
      </c>
      <c r="H4208" s="1">
        <v>2.1699603904095947E-11</v>
      </c>
      <c r="I4208" s="1">
        <v>2.0561419957957405E-11</v>
      </c>
      <c r="J4208" s="1">
        <v>1.2912207451270191E-13</v>
      </c>
      <c r="K4208" s="1">
        <v>76.943238146596798</v>
      </c>
      <c r="L4208" s="1">
        <v>1.2473115355299223E-13</v>
      </c>
      <c r="M4208" s="1">
        <v>24.013326948767698</v>
      </c>
      <c r="N4208" s="1">
        <v>5.861020033130458E-12</v>
      </c>
      <c r="O4208" s="1">
        <v>114.7500000000292</v>
      </c>
      <c r="P4208" s="1">
        <v>15.532000000118312</v>
      </c>
      <c r="Q4208" s="1">
        <v>32.96</v>
      </c>
      <c r="R4208" s="1">
        <v>856.45067091350029</v>
      </c>
      <c r="S4208" s="1">
        <v>58.86</v>
      </c>
      <c r="T4208" s="1">
        <v>410.00675938041996</v>
      </c>
      <c r="U4208" s="1">
        <v>5.6950000000086378</v>
      </c>
      <c r="V4208" s="1">
        <f>0.45*2600*PS[[#This Row],[Transform File.REC_y]]</f>
        <v>-3.5522063191083723E-5</v>
      </c>
      <c r="W4208" s="1">
        <f>0.45*_xlfn.XLOOKUP(PS[[#This Row],[Transform File.Year]],Graphs!$R$2:$R$41,Graphs!$S$2:$S$41)*_xlfn.XLOOKUP(PS[[#This Row],[Transform File.Year]],Graphs!$R$2:$R$41,Graphs!$T$2:$T$41)*PS[[#This Row],[Transform File.REC_y]]</f>
        <v>-2.83811379165186E-5</v>
      </c>
    </row>
    <row r="4209" spans="1:23" hidden="1" x14ac:dyDescent="0.25">
      <c r="A4209" s="1" t="s">
        <v>135</v>
      </c>
      <c r="B4209">
        <v>162</v>
      </c>
      <c r="C4209" s="1" t="s">
        <v>138</v>
      </c>
      <c r="D4209" s="1" t="s">
        <v>24</v>
      </c>
      <c r="E4209" s="1">
        <v>2028</v>
      </c>
      <c r="F4209" s="1">
        <v>81.329005140725442</v>
      </c>
      <c r="G4209" s="1">
        <v>-4.6580539282808857E-8</v>
      </c>
      <c r="H4209" s="1">
        <v>3.2351334907684626E-11</v>
      </c>
      <c r="I4209" s="1">
        <v>2.3407444434433989E-11</v>
      </c>
      <c r="J4209" s="1">
        <v>2.7175202721105568E-13</v>
      </c>
      <c r="K4209" s="1">
        <v>75.758772582975922</v>
      </c>
      <c r="L4209" s="1">
        <v>3.0523138545622966E-13</v>
      </c>
      <c r="M4209" s="1">
        <v>25.841462983839456</v>
      </c>
      <c r="N4209" s="1">
        <v>0.68982856595884301</v>
      </c>
      <c r="O4209" s="1">
        <v>107.10000000004032</v>
      </c>
      <c r="P4209" s="1">
        <v>14.826000000149753</v>
      </c>
      <c r="Q4209" s="1">
        <v>29.664000000000001</v>
      </c>
      <c r="R4209" s="1">
        <v>922.40257572676387</v>
      </c>
      <c r="S4209" s="1">
        <v>54.935999999999993</v>
      </c>
      <c r="T4209" s="1">
        <v>426.63075299585438</v>
      </c>
      <c r="U4209" s="1">
        <v>4.5560000000144987</v>
      </c>
      <c r="V4209" s="1">
        <f>0.45*2600*PS[[#This Row],[Transform File.REC_y]]</f>
        <v>-5.4499230960886363E-5</v>
      </c>
      <c r="W4209" s="1">
        <f>0.45*_xlfn.XLOOKUP(PS[[#This Row],[Transform File.Year]],Graphs!$R$2:$R$41,Graphs!$S$2:$S$41)*_xlfn.XLOOKUP(PS[[#This Row],[Transform File.Year]],Graphs!$R$2:$R$41,Graphs!$T$2:$T$41)*PS[[#This Row],[Transform File.REC_y]]</f>
        <v>-4.2949840287989335E-5</v>
      </c>
    </row>
    <row r="4210" spans="1:23" hidden="1" x14ac:dyDescent="0.25">
      <c r="A4210" s="1" t="s">
        <v>135</v>
      </c>
      <c r="B4210">
        <v>162</v>
      </c>
      <c r="C4210" s="1" t="s">
        <v>138</v>
      </c>
      <c r="D4210" s="1" t="s">
        <v>24</v>
      </c>
      <c r="E4210" s="1">
        <v>2029</v>
      </c>
      <c r="F4210" s="1">
        <v>81.986468510344409</v>
      </c>
      <c r="G4210" s="1">
        <v>5.3497926585522195E-8</v>
      </c>
      <c r="H4210" s="1">
        <v>5.2038769595863395E-11</v>
      </c>
      <c r="I4210" s="1">
        <v>2.9643157618176778E-11</v>
      </c>
      <c r="J4210" s="1">
        <v>1.3035944682419367E-10</v>
      </c>
      <c r="K4210" s="1">
        <v>102.06000288765524</v>
      </c>
      <c r="L4210" s="1">
        <v>2.4792879642738659E-13</v>
      </c>
      <c r="M4210" s="1">
        <v>6.8988398024650417</v>
      </c>
      <c r="N4210" s="1">
        <v>2.6229142829767205</v>
      </c>
      <c r="O4210" s="1">
        <v>99.450000000055368</v>
      </c>
      <c r="P4210" s="1">
        <v>14.120000000170315</v>
      </c>
      <c r="Q4210" s="1">
        <v>26.368000000000031</v>
      </c>
      <c r="R4210" s="1">
        <v>987.17001497640638</v>
      </c>
      <c r="S4210" s="1">
        <v>51.012</v>
      </c>
      <c r="T4210" s="1">
        <v>445.08288264636047</v>
      </c>
      <c r="U4210" s="1">
        <v>4.1068285659733412</v>
      </c>
      <c r="V4210" s="1">
        <f>0.45*2600*PS[[#This Row],[Transform File.REC_y]]</f>
        <v>6.2592574105060962E-5</v>
      </c>
      <c r="W4210" s="1">
        <f>0.45*_xlfn.XLOOKUP(PS[[#This Row],[Transform File.Year]],Graphs!$R$2:$R$41,Graphs!$S$2:$S$41)*_xlfn.XLOOKUP(PS[[#This Row],[Transform File.Year]],Graphs!$R$2:$R$41,Graphs!$T$2:$T$41)*PS[[#This Row],[Transform File.REC_y]]</f>
        <v>4.8643672360468206E-5</v>
      </c>
    </row>
    <row r="4211" spans="1:23" hidden="1" x14ac:dyDescent="0.25">
      <c r="A4211" s="1" t="s">
        <v>135</v>
      </c>
      <c r="B4211">
        <v>162</v>
      </c>
      <c r="C4211" s="1" t="s">
        <v>138</v>
      </c>
      <c r="D4211" s="1" t="s">
        <v>24</v>
      </c>
      <c r="E4211" s="1">
        <v>2030</v>
      </c>
      <c r="F4211" s="1">
        <v>83.806518566392285</v>
      </c>
      <c r="G4211" s="1">
        <v>1.6579099831529234E-2</v>
      </c>
      <c r="H4211" s="1">
        <v>9.5029464503882946E-11</v>
      </c>
      <c r="I4211" s="1">
        <v>3.8808065487437018E-11</v>
      </c>
      <c r="J4211" s="1">
        <v>1.5443634997561328E-11</v>
      </c>
      <c r="K4211" s="1">
        <v>91.984633997860428</v>
      </c>
      <c r="L4211" s="1">
        <v>4.0770686467431764E-13</v>
      </c>
      <c r="M4211" s="1">
        <v>1.8126025095938311E-9</v>
      </c>
      <c r="N4211" s="1">
        <v>3.3648714244671112</v>
      </c>
      <c r="O4211" s="1">
        <v>91.800000000077063</v>
      </c>
      <c r="P4211" s="1">
        <v>13.41400000019372</v>
      </c>
      <c r="Q4211" s="1">
        <v>23.072000000000063</v>
      </c>
      <c r="R4211" s="1">
        <v>1078.2386845307283</v>
      </c>
      <c r="S4211" s="1">
        <v>47.088000000000001</v>
      </c>
      <c r="T4211" s="1">
        <v>444.59238911549221</v>
      </c>
      <c r="U4211" s="1">
        <v>5.5907428489500628</v>
      </c>
      <c r="V4211" s="1">
        <f>0.45*2600*PS[[#This Row],[Transform File.REC_y]]</f>
        <v>19.397546802889202</v>
      </c>
      <c r="W4211" s="1">
        <f>0.45*_xlfn.XLOOKUP(PS[[#This Row],[Transform File.Year]],Graphs!$R$2:$R$41,Graphs!$S$2:$S$41)*_xlfn.XLOOKUP(PS[[#This Row],[Transform File.Year]],Graphs!$R$2:$R$41,Graphs!$T$2:$T$41)*PS[[#This Row],[Transform File.REC_y]]</f>
        <v>14.862053156678677</v>
      </c>
    </row>
    <row r="4212" spans="1:23" hidden="1" x14ac:dyDescent="0.25">
      <c r="A4212" s="1" t="s">
        <v>135</v>
      </c>
      <c r="B4212">
        <v>162</v>
      </c>
      <c r="C4212" s="1" t="s">
        <v>138</v>
      </c>
      <c r="D4212" s="1" t="s">
        <v>24</v>
      </c>
      <c r="E4212" s="1">
        <v>2031</v>
      </c>
      <c r="F4212" s="1">
        <v>85.263676089018006</v>
      </c>
      <c r="G4212" s="1">
        <v>2.0874779712721084E-7</v>
      </c>
      <c r="H4212" s="1">
        <v>2.0783054377706304E-10</v>
      </c>
      <c r="I4212" s="1">
        <v>2.9232026799498062E-11</v>
      </c>
      <c r="J4212" s="1">
        <v>1.1778219892878938E-11</v>
      </c>
      <c r="K4212" s="1">
        <v>94.988795515621121</v>
      </c>
      <c r="L4212" s="1">
        <v>1.6621836695597932E-12</v>
      </c>
      <c r="M4212" s="1">
        <v>2.2845022799646057E-10</v>
      </c>
      <c r="N4212" s="1">
        <v>4.477807136700287</v>
      </c>
      <c r="O4212" s="1">
        <v>84.150000000109443</v>
      </c>
      <c r="P4212" s="1">
        <v>12.708000000223365</v>
      </c>
      <c r="Q4212" s="1">
        <v>19.776000000000096</v>
      </c>
      <c r="R4212" s="1">
        <v>1159.2319851952554</v>
      </c>
      <c r="S4212" s="1">
        <v>43.164000000000051</v>
      </c>
      <c r="T4212" s="1">
        <v>437.20305578397148</v>
      </c>
      <c r="U4212" s="1">
        <v>7.8166142734171737</v>
      </c>
      <c r="V4212" s="1">
        <f>0.45*2600*PS[[#This Row],[Transform File.REC_y]]</f>
        <v>2.4423492263883666E-4</v>
      </c>
      <c r="W4212" s="1">
        <f>0.45*_xlfn.XLOOKUP(PS[[#This Row],[Transform File.Year]],Graphs!$R$2:$R$41,Graphs!$S$2:$S$41)*_xlfn.XLOOKUP(PS[[#This Row],[Transform File.Year]],Graphs!$R$2:$R$41,Graphs!$T$2:$T$41)*PS[[#This Row],[Transform File.REC_y]]</f>
        <v>1.8306166391709354E-4</v>
      </c>
    </row>
    <row r="4213" spans="1:23" hidden="1" x14ac:dyDescent="0.25">
      <c r="A4213" s="1" t="s">
        <v>135</v>
      </c>
      <c r="B4213">
        <v>162</v>
      </c>
      <c r="C4213" s="1" t="s">
        <v>138</v>
      </c>
      <c r="D4213" s="1" t="s">
        <v>24</v>
      </c>
      <c r="E4213" s="1">
        <v>2032</v>
      </c>
      <c r="F4213" s="1">
        <v>86.299642740325595</v>
      </c>
      <c r="G4213" s="1">
        <v>1.2369031034393798E-6</v>
      </c>
      <c r="H4213" s="1">
        <v>3.7669161805344017E-10</v>
      </c>
      <c r="I4213" s="1">
        <v>4.1605292230677533E-11</v>
      </c>
      <c r="J4213" s="1">
        <v>6.8591662765903392E-12</v>
      </c>
      <c r="K4213" s="1">
        <v>82.444210840765322</v>
      </c>
      <c r="L4213" s="1">
        <v>3.5807686553769228E-10</v>
      </c>
      <c r="M4213" s="1">
        <v>1.6571428843249477E-9</v>
      </c>
      <c r="N4213" s="1">
        <v>6.1472107050487068</v>
      </c>
      <c r="O4213" s="1">
        <v>76.50000000016145</v>
      </c>
      <c r="P4213" s="1">
        <v>12.002000000262171</v>
      </c>
      <c r="Q4213" s="1">
        <v>16.480000000000139</v>
      </c>
      <c r="R4213" s="1">
        <v>1243.2294473775432</v>
      </c>
      <c r="S4213" s="1">
        <v>39.240000000000101</v>
      </c>
      <c r="T4213" s="1">
        <v>429.81372245086658</v>
      </c>
      <c r="U4213" s="1">
        <v>11.15542141011746</v>
      </c>
      <c r="V4213" s="1">
        <f>0.45*2600*PS[[#This Row],[Transform File.REC_y]]</f>
        <v>1.4471766310240745E-3</v>
      </c>
      <c r="W4213" s="1">
        <f>0.45*_xlfn.XLOOKUP(PS[[#This Row],[Transform File.Year]],Graphs!$R$2:$R$41,Graphs!$S$2:$S$41)*_xlfn.XLOOKUP(PS[[#This Row],[Transform File.Year]],Graphs!$R$2:$R$41,Graphs!$T$2:$T$41)*PS[[#This Row],[Transform File.REC_y]]</f>
        <v>1.061069949745027E-3</v>
      </c>
    </row>
    <row r="4214" spans="1:23" hidden="1" x14ac:dyDescent="0.25">
      <c r="A4214" s="1" t="s">
        <v>135</v>
      </c>
      <c r="B4214">
        <v>162</v>
      </c>
      <c r="C4214" s="1" t="s">
        <v>138</v>
      </c>
      <c r="D4214" s="1" t="s">
        <v>24</v>
      </c>
      <c r="E4214" s="1">
        <v>2033</v>
      </c>
      <c r="F4214" s="1">
        <v>87.325936980971292</v>
      </c>
      <c r="G4214" s="1">
        <v>2.3730146827211331E-2</v>
      </c>
      <c r="H4214" s="1">
        <v>7.9813599097816798E-10</v>
      </c>
      <c r="I4214" s="1">
        <v>3.90807891989908E-11</v>
      </c>
      <c r="J4214" s="1">
        <v>1.2385960859467116E-11</v>
      </c>
      <c r="K4214" s="1">
        <v>74.076723388941019</v>
      </c>
      <c r="L4214" s="1">
        <v>3.5050571096440779E-11</v>
      </c>
      <c r="M4214" s="1">
        <v>26.347094374561568</v>
      </c>
      <c r="N4214" s="1">
        <v>8.6513160575691934</v>
      </c>
      <c r="O4214" s="1">
        <v>68.8500000002565</v>
      </c>
      <c r="P4214" s="1">
        <v>11.296000000291404</v>
      </c>
      <c r="Q4214" s="1">
        <v>13.184000000000195</v>
      </c>
      <c r="R4214" s="1">
        <v>1314.6823248849753</v>
      </c>
      <c r="S4214" s="1">
        <v>35.316000000000145</v>
      </c>
      <c r="T4214" s="1">
        <v>422.42438911919044</v>
      </c>
      <c r="U4214" s="1">
        <v>17.302632115166169</v>
      </c>
      <c r="V4214" s="1">
        <f>0.45*2600*PS[[#This Row],[Transform File.REC_y]]</f>
        <v>27.764271787837256</v>
      </c>
      <c r="W4214" s="1">
        <f>0.45*_xlfn.XLOOKUP(PS[[#This Row],[Transform File.Year]],Graphs!$R$2:$R$41,Graphs!$S$2:$S$41)*_xlfn.XLOOKUP(PS[[#This Row],[Transform File.Year]],Graphs!$R$2:$R$41,Graphs!$T$2:$T$41)*PS[[#This Row],[Transform File.REC_y]]</f>
        <v>19.912104129901813</v>
      </c>
    </row>
    <row r="4215" spans="1:23" hidden="1" x14ac:dyDescent="0.25">
      <c r="A4215" s="1" t="s">
        <v>135</v>
      </c>
      <c r="B4215">
        <v>162</v>
      </c>
      <c r="C4215" s="1" t="s">
        <v>138</v>
      </c>
      <c r="D4215" s="1" t="s">
        <v>24</v>
      </c>
      <c r="E4215" s="1">
        <v>2034</v>
      </c>
      <c r="F4215" s="1">
        <v>89.124450995200093</v>
      </c>
      <c r="G4215" s="1">
        <v>9.2270843252663666E-7</v>
      </c>
      <c r="H4215" s="1">
        <v>7.9985710607117936E-7</v>
      </c>
      <c r="I4215" s="1">
        <v>4.3678165386624624E-11</v>
      </c>
      <c r="J4215" s="1">
        <v>1.5099195088895354E-11</v>
      </c>
      <c r="K4215" s="1">
        <v>50.877933868641691</v>
      </c>
      <c r="L4215" s="1">
        <v>3.5612107516212506E-11</v>
      </c>
      <c r="M4215" s="1">
        <v>72.427316531964109</v>
      </c>
      <c r="N4215" s="1">
        <v>12.97697408633262</v>
      </c>
      <c r="O4215" s="1">
        <v>61.200000000464321</v>
      </c>
      <c r="P4215" s="1">
        <v>10.59000000033301</v>
      </c>
      <c r="Q4215" s="1">
        <v>9.8880000000002752</v>
      </c>
      <c r="R4215" s="1">
        <v>1377.7677149405829</v>
      </c>
      <c r="S4215" s="1">
        <v>31.392000000000202</v>
      </c>
      <c r="T4215" s="1">
        <v>441.38215016041863</v>
      </c>
      <c r="U4215" s="1">
        <v>25.953948172735362</v>
      </c>
      <c r="V4215" s="1">
        <f>0.45*2600*PS[[#This Row],[Transform File.REC_y]]</f>
        <v>1.0795688660561649E-3</v>
      </c>
      <c r="W4215" s="1">
        <f>0.45*_xlfn.XLOOKUP(PS[[#This Row],[Transform File.Year]],Graphs!$R$2:$R$41,Graphs!$S$2:$S$41)*_xlfn.XLOOKUP(PS[[#This Row],[Transform File.Year]],Graphs!$R$2:$R$41,Graphs!$T$2:$T$41)*PS[[#This Row],[Transform File.REC_y]]</f>
        <v>7.572957798302742E-4</v>
      </c>
    </row>
    <row r="4216" spans="1:23" hidden="1" x14ac:dyDescent="0.25">
      <c r="A4216" s="1" t="s">
        <v>135</v>
      </c>
      <c r="B4216">
        <v>162</v>
      </c>
      <c r="C4216" s="1" t="s">
        <v>138</v>
      </c>
      <c r="D4216" s="1" t="s">
        <v>24</v>
      </c>
      <c r="E4216" s="1">
        <v>2035</v>
      </c>
      <c r="F4216" s="1">
        <v>90.091974434012741</v>
      </c>
      <c r="G4216" s="1">
        <v>2.710140019381153E-7</v>
      </c>
      <c r="H4216" s="1">
        <v>7.0898418312670154E-10</v>
      </c>
      <c r="I4216" s="1">
        <v>4.6981891820476173E-11</v>
      </c>
      <c r="J4216" s="1">
        <v>8.788206176947001E-12</v>
      </c>
      <c r="K4216" s="1">
        <v>38.157631472566095</v>
      </c>
      <c r="L4216" s="1">
        <v>4.5269984903870886E-11</v>
      </c>
      <c r="M4216" s="1">
        <v>66.543943574049123</v>
      </c>
      <c r="N4216" s="1">
        <v>14.208997338070622</v>
      </c>
      <c r="O4216" s="1">
        <v>53.550000000841003</v>
      </c>
      <c r="P4216" s="1">
        <v>9.8840000003720903</v>
      </c>
      <c r="Q4216" s="1">
        <v>6.5920000000004046</v>
      </c>
      <c r="R4216" s="1">
        <v>1417.6543154758915</v>
      </c>
      <c r="S4216" s="1">
        <v>27.468000000000266</v>
      </c>
      <c r="T4216" s="1">
        <v>506.42013335904937</v>
      </c>
      <c r="U4216" s="1">
        <v>38.930922259067984</v>
      </c>
      <c r="V4216" s="1">
        <f>0.45*2600*PS[[#This Row],[Transform File.REC_y]]</f>
        <v>3.1708638226759492E-4</v>
      </c>
      <c r="W4216" s="1">
        <f>0.45*_xlfn.XLOOKUP(PS[[#This Row],[Transform File.Year]],Graphs!$R$2:$R$41,Graphs!$S$2:$S$41)*_xlfn.XLOOKUP(PS[[#This Row],[Transform File.Year]],Graphs!$R$2:$R$41,Graphs!$T$2:$T$41)*PS[[#This Row],[Transform File.REC_y]]</f>
        <v>2.1754713733204882E-4</v>
      </c>
    </row>
    <row r="4217" spans="1:23" hidden="1" x14ac:dyDescent="0.25">
      <c r="A4217" s="1" t="s">
        <v>135</v>
      </c>
      <c r="B4217">
        <v>162</v>
      </c>
      <c r="C4217" s="1" t="s">
        <v>138</v>
      </c>
      <c r="D4217" s="1" t="s">
        <v>24</v>
      </c>
      <c r="E4217" s="1">
        <v>2036</v>
      </c>
      <c r="F4217" s="1">
        <v>92.162257912061008</v>
      </c>
      <c r="G4217" s="1">
        <v>6.7330818327093493E-7</v>
      </c>
      <c r="H4217" s="1">
        <v>3.1288614938073967E-10</v>
      </c>
      <c r="I4217" s="1">
        <v>5.7058442609181479E-11</v>
      </c>
      <c r="J4217" s="1">
        <v>1.0653728585015776E-11</v>
      </c>
      <c r="K4217" s="1">
        <v>6.0000089203966498E-11</v>
      </c>
      <c r="L4217" s="1">
        <v>4.9884797336611311E-11</v>
      </c>
      <c r="M4217" s="1">
        <v>78.893899559886734</v>
      </c>
      <c r="N4217" s="1">
        <v>16.953453859806693</v>
      </c>
      <c r="O4217" s="1">
        <v>45.900000001639143</v>
      </c>
      <c r="P4217" s="1">
        <v>9.1780000004157678</v>
      </c>
      <c r="Q4217" s="1">
        <v>3.2960000000006762</v>
      </c>
      <c r="R4217" s="1">
        <v>1444.8206136151243</v>
      </c>
      <c r="S4217" s="1">
        <v>23.544000000000366</v>
      </c>
      <c r="T4217" s="1">
        <v>565.57474359976516</v>
      </c>
      <c r="U4217" s="1">
        <v>53.139919597138608</v>
      </c>
      <c r="V4217" s="1">
        <f>0.45*2600*PS[[#This Row],[Transform File.REC_y]]</f>
        <v>7.8777057442699385E-4</v>
      </c>
      <c r="W4217" s="1">
        <f>0.45*_xlfn.XLOOKUP(PS[[#This Row],[Transform File.Year]],Graphs!$R$2:$R$41,Graphs!$S$2:$S$41)*_xlfn.XLOOKUP(PS[[#This Row],[Transform File.Year]],Graphs!$R$2:$R$41,Graphs!$T$2:$T$41)*PS[[#This Row],[Transform File.REC_y]]</f>
        <v>5.2858247311443163E-4</v>
      </c>
    </row>
    <row r="4218" spans="1:23" hidden="1" x14ac:dyDescent="0.25">
      <c r="A4218" s="1" t="s">
        <v>135</v>
      </c>
      <c r="B4218">
        <v>162</v>
      </c>
      <c r="C4218" s="1" t="s">
        <v>138</v>
      </c>
      <c r="D4218" s="1" t="s">
        <v>24</v>
      </c>
      <c r="E4218" s="1">
        <v>2037</v>
      </c>
      <c r="F4218" s="1">
        <v>103.14325042837723</v>
      </c>
      <c r="G4218" s="1">
        <v>6.9222899356029572E-7</v>
      </c>
      <c r="H4218" s="1">
        <v>4.854845883268004E-10</v>
      </c>
      <c r="I4218" s="1">
        <v>6.5374913199682164E-11</v>
      </c>
      <c r="J4218" s="1">
        <v>1.4537740245859271E-11</v>
      </c>
      <c r="K4218" s="1">
        <v>33.344560162163077</v>
      </c>
      <c r="L4218" s="1">
        <v>4.193559609511091E-11</v>
      </c>
      <c r="M4218" s="1">
        <v>69.673710928155089</v>
      </c>
      <c r="N4218" s="1">
        <v>9.8292140153448848</v>
      </c>
      <c r="O4218" s="1">
        <v>38.250000801496249</v>
      </c>
      <c r="P4218" s="1">
        <v>8.4720000004627494</v>
      </c>
      <c r="Q4218" s="1">
        <v>1.3103537473414828E-10</v>
      </c>
      <c r="R4218" s="1">
        <v>1433.829280281851</v>
      </c>
      <c r="S4218" s="1">
        <v>19.620000000000491</v>
      </c>
      <c r="T4218" s="1">
        <v>637.07930982631865</v>
      </c>
      <c r="U4218" s="1">
        <v>70.093373456945301</v>
      </c>
      <c r="V4218" s="1">
        <f>0.45*2600*PS[[#This Row],[Transform File.REC_y]]</f>
        <v>8.0990792246554602E-4</v>
      </c>
      <c r="W4218" s="1">
        <f>0.45*_xlfn.XLOOKUP(PS[[#This Row],[Transform File.Year]],Graphs!$R$2:$R$41,Graphs!$S$2:$S$41)*_xlfn.XLOOKUP(PS[[#This Row],[Transform File.Year]],Graphs!$R$2:$R$41,Graphs!$T$2:$T$41)*PS[[#This Row],[Transform File.REC_y]]</f>
        <v>5.3145052234041966E-4</v>
      </c>
    </row>
    <row r="4219" spans="1:23" hidden="1" x14ac:dyDescent="0.25">
      <c r="A4219" s="1" t="s">
        <v>135</v>
      </c>
      <c r="B4219">
        <v>162</v>
      </c>
      <c r="C4219" s="1" t="s">
        <v>138</v>
      </c>
      <c r="D4219" s="1" t="s">
        <v>24</v>
      </c>
      <c r="E4219" s="1">
        <v>2038</v>
      </c>
      <c r="F4219" s="1">
        <v>107.33345108811648</v>
      </c>
      <c r="G4219" s="1">
        <v>7.4252990256776967E-3</v>
      </c>
      <c r="H4219" s="1">
        <v>3.7335922072194119E-10</v>
      </c>
      <c r="I4219" s="1">
        <v>7.1743240693307181E-11</v>
      </c>
      <c r="J4219" s="1">
        <v>1.2712218860587259E-11</v>
      </c>
      <c r="K4219" s="1">
        <v>77.812376520104095</v>
      </c>
      <c r="L4219" s="1">
        <v>1.8290199151917989E-11</v>
      </c>
      <c r="M4219" s="1">
        <v>51.201613183055564</v>
      </c>
      <c r="N4219" s="1">
        <v>4.1323715810613004</v>
      </c>
      <c r="O4219" s="1">
        <v>30.600000802205237</v>
      </c>
      <c r="P4219" s="1">
        <v>7.7660000005198082</v>
      </c>
      <c r="Q4219" s="1">
        <v>1.4647900973170961E-10</v>
      </c>
      <c r="R4219" s="1">
        <v>1467.1738404440141</v>
      </c>
      <c r="S4219" s="1">
        <v>15.696000000000797</v>
      </c>
      <c r="T4219" s="1">
        <v>706.75302075447371</v>
      </c>
      <c r="U4219" s="1">
        <v>79.922587472290189</v>
      </c>
      <c r="V4219" s="1">
        <f>0.45*2600*PS[[#This Row],[Transform File.REC_y]]</f>
        <v>8.687599860042905</v>
      </c>
      <c r="W4219" s="1">
        <f>0.45*_xlfn.XLOOKUP(PS[[#This Row],[Transform File.Year]],Graphs!$R$2:$R$41,Graphs!$S$2:$S$41)*_xlfn.XLOOKUP(PS[[#This Row],[Transform File.Year]],Graphs!$R$2:$R$41,Graphs!$T$2:$T$41)*PS[[#This Row],[Transform File.REC_y]]</f>
        <v>5.5746612791111216</v>
      </c>
    </row>
    <row r="4220" spans="1:23" hidden="1" x14ac:dyDescent="0.25">
      <c r="A4220" s="1" t="s">
        <v>135</v>
      </c>
      <c r="B4220">
        <v>162</v>
      </c>
      <c r="C4220" s="1" t="s">
        <v>138</v>
      </c>
      <c r="D4220" s="1" t="s">
        <v>24</v>
      </c>
      <c r="E4220" s="1">
        <v>2039</v>
      </c>
      <c r="F4220" s="1">
        <v>104.79000094288979</v>
      </c>
      <c r="G4220" s="1">
        <v>1.0500152772035896E-5</v>
      </c>
      <c r="H4220" s="1">
        <v>1.468848203091213E-10</v>
      </c>
      <c r="I4220" s="1">
        <v>8.6896387194977217E-11</v>
      </c>
      <c r="J4220" s="1">
        <v>1.698810300067933E-11</v>
      </c>
      <c r="K4220" s="1">
        <v>57.470818022288668</v>
      </c>
      <c r="L4220" s="1">
        <v>8.8516565623096256E-12</v>
      </c>
      <c r="M4220" s="1">
        <v>53.407044926269641</v>
      </c>
      <c r="N4220" s="1">
        <v>7.9307408621628657</v>
      </c>
      <c r="O4220" s="1">
        <v>22.950000802518119</v>
      </c>
      <c r="P4220" s="1">
        <v>7.060000000585184</v>
      </c>
      <c r="Q4220" s="1">
        <v>1.5825722962458855E-10</v>
      </c>
      <c r="R4220" s="1">
        <v>1544.9862169641183</v>
      </c>
      <c r="S4220" s="1">
        <v>11.772000000001045</v>
      </c>
      <c r="T4220" s="1">
        <v>757.95463393752925</v>
      </c>
      <c r="U4220" s="1">
        <v>84.054959053351496</v>
      </c>
      <c r="V4220" s="1">
        <f>0.45*2600*PS[[#This Row],[Transform File.REC_y]]</f>
        <v>1.2285178743281999E-2</v>
      </c>
      <c r="W4220" s="1">
        <f>0.45*_xlfn.XLOOKUP(PS[[#This Row],[Transform File.Year]],Graphs!$R$2:$R$41,Graphs!$S$2:$S$41)*_xlfn.XLOOKUP(PS[[#This Row],[Transform File.Year]],Graphs!$R$2:$R$41,Graphs!$T$2:$T$41)*PS[[#This Row],[Transform File.REC_y]]</f>
        <v>7.7084890486882347E-3</v>
      </c>
    </row>
    <row r="4221" spans="1:23" hidden="1" x14ac:dyDescent="0.25">
      <c r="A4221" s="1" t="s">
        <v>135</v>
      </c>
      <c r="B4221">
        <v>162</v>
      </c>
      <c r="C4221" s="1" t="s">
        <v>138</v>
      </c>
      <c r="D4221" s="1" t="s">
        <v>24</v>
      </c>
      <c r="E4221" s="1">
        <v>2040</v>
      </c>
      <c r="F4221" s="1">
        <v>104.34656014312201</v>
      </c>
      <c r="G4221" s="1">
        <v>2.5997332997308769E-4</v>
      </c>
      <c r="H4221" s="1">
        <v>8.4308594152208671E-11</v>
      </c>
      <c r="I4221" s="1">
        <v>8.8224536243106101E-10</v>
      </c>
      <c r="J4221" s="1">
        <v>1.3933410910344797E-11</v>
      </c>
      <c r="K4221" s="1">
        <v>106.37925016821055</v>
      </c>
      <c r="L4221" s="1">
        <v>5.9264007822624712E-12</v>
      </c>
      <c r="M4221" s="1">
        <v>53.093690786829356</v>
      </c>
      <c r="N4221" s="1">
        <v>7.269562025953815E-11</v>
      </c>
      <c r="O4221" s="1">
        <v>15.300000803003606</v>
      </c>
      <c r="P4221" s="1">
        <v>6.354000000656927</v>
      </c>
      <c r="Q4221" s="1">
        <v>1.6511639590117889E-10</v>
      </c>
      <c r="R4221" s="1">
        <v>1602.4570349864071</v>
      </c>
      <c r="S4221" s="1">
        <v>7.848000000001452</v>
      </c>
      <c r="T4221" s="1">
        <v>811.36167886379894</v>
      </c>
      <c r="U4221" s="1">
        <v>91.98569991551436</v>
      </c>
      <c r="V4221" s="1">
        <f>0.45*2600*PS[[#This Row],[Transform File.REC_y]]</f>
        <v>0.3041687960685126</v>
      </c>
      <c r="W4221" s="1">
        <f>0.45*_xlfn.XLOOKUP(PS[[#This Row],[Transform File.Year]],Graphs!$R$2:$R$41,Graphs!$S$2:$S$41)*_xlfn.XLOOKUP(PS[[#This Row],[Transform File.Year]],Graphs!$R$2:$R$41,Graphs!$T$2:$T$41)*PS[[#This Row],[Transform File.REC_y]]</f>
        <v>0.18661626094342121</v>
      </c>
    </row>
    <row r="4222" spans="1:23" hidden="1" x14ac:dyDescent="0.25">
      <c r="A4222" s="1" t="s">
        <v>135</v>
      </c>
      <c r="B4222">
        <v>162</v>
      </c>
      <c r="C4222" s="1" t="s">
        <v>138</v>
      </c>
      <c r="D4222" s="1" t="s">
        <v>24</v>
      </c>
      <c r="E4222" s="1">
        <v>2041</v>
      </c>
      <c r="F4222" s="1">
        <v>106.1528194769914</v>
      </c>
      <c r="G4222" s="1">
        <v>3.7284157817894714E-3</v>
      </c>
      <c r="H4222" s="1">
        <v>7.2144126391770044E-11</v>
      </c>
      <c r="I4222" s="1">
        <v>1.4984512881795009E-10</v>
      </c>
      <c r="J4222" s="1">
        <v>7.8593739995749065E-12</v>
      </c>
      <c r="K4222" s="1">
        <v>155.02064756447956</v>
      </c>
      <c r="L4222" s="1">
        <v>4.8357867364967407E-12</v>
      </c>
      <c r="M4222" s="1">
        <v>5.1697847492516731</v>
      </c>
      <c r="N4222" s="1">
        <v>1.1596061690197653E-11</v>
      </c>
      <c r="O4222" s="1">
        <v>7.6500008033769644</v>
      </c>
      <c r="P4222" s="1">
        <v>6.3540000007438238</v>
      </c>
      <c r="Q4222" s="1">
        <v>1.77502356760646E-10</v>
      </c>
      <c r="R4222" s="1">
        <v>1708.8362851546176</v>
      </c>
      <c r="S4222" s="1">
        <v>3.9240000000031139</v>
      </c>
      <c r="T4222" s="1">
        <v>864.45536965062831</v>
      </c>
      <c r="U4222" s="1">
        <v>91.985699915587048</v>
      </c>
      <c r="V4222" s="1">
        <f>0.45*2600*PS[[#This Row],[Transform File.REC_y]]</f>
        <v>4.3622464646936816</v>
      </c>
      <c r="W4222" s="1">
        <f>0.45*_xlfn.XLOOKUP(PS[[#This Row],[Transform File.Year]],Graphs!$R$2:$R$41,Graphs!$S$2:$S$41)*_xlfn.XLOOKUP(PS[[#This Row],[Transform File.Year]],Graphs!$R$2:$R$41,Graphs!$T$2:$T$41)*PS[[#This Row],[Transform File.REC_y]]</f>
        <v>2.6167987244551747</v>
      </c>
    </row>
    <row r="4223" spans="1:23" hidden="1" x14ac:dyDescent="0.25">
      <c r="A4223" s="1" t="s">
        <v>135</v>
      </c>
      <c r="B4223">
        <v>162</v>
      </c>
      <c r="C4223" s="1" t="s">
        <v>138</v>
      </c>
      <c r="D4223" s="1" t="s">
        <v>24</v>
      </c>
      <c r="E4223" s="1">
        <v>2042</v>
      </c>
      <c r="F4223" s="1">
        <v>104.20692874455882</v>
      </c>
      <c r="G4223" s="1">
        <v>1.3449303934856866E-3</v>
      </c>
      <c r="H4223" s="1">
        <v>7.1883530069004412E-11</v>
      </c>
      <c r="I4223" s="1">
        <v>1.8461833516356737E-9</v>
      </c>
      <c r="J4223" s="1">
        <v>6.0809555844182589E-12</v>
      </c>
      <c r="K4223" s="1">
        <v>57.621200118863761</v>
      </c>
      <c r="L4223" s="1">
        <v>3.3834188684843136E-12</v>
      </c>
      <c r="M4223" s="1">
        <v>10.186235485278459</v>
      </c>
      <c r="N4223" s="1">
        <v>5.600770404351504E-12</v>
      </c>
      <c r="O4223" s="1">
        <v>8.0352384865622228E-7</v>
      </c>
      <c r="P4223" s="1">
        <v>6.3540000016260691</v>
      </c>
      <c r="Q4223" s="1">
        <v>1.9260155184954136E-10</v>
      </c>
      <c r="R4223" s="1">
        <v>1863.8569327190971</v>
      </c>
      <c r="S4223" s="1">
        <v>3.6119059285565781E-10</v>
      </c>
      <c r="T4223" s="1">
        <v>869.62515439987999</v>
      </c>
      <c r="U4223" s="1">
        <v>91.985699915598644</v>
      </c>
      <c r="V4223" s="1">
        <f>0.45*2600*PS[[#This Row],[Transform File.REC_y]]</f>
        <v>1.5735685603782532</v>
      </c>
      <c r="W4223" s="1">
        <f>0.45*_xlfn.XLOOKUP(PS[[#This Row],[Transform File.Year]],Graphs!$R$2:$R$41,Graphs!$S$2:$S$41)*_xlfn.XLOOKUP(PS[[#This Row],[Transform File.Year]],Graphs!$R$2:$R$41,Graphs!$T$2:$T$41)*PS[[#This Row],[Transform File.REC_y]]</f>
        <v>0.92288936271166178</v>
      </c>
    </row>
    <row r="4224" spans="1:23" hidden="1" x14ac:dyDescent="0.25">
      <c r="A4224" s="1" t="s">
        <v>135</v>
      </c>
      <c r="B4224">
        <v>162</v>
      </c>
      <c r="C4224" s="1" t="s">
        <v>138</v>
      </c>
      <c r="D4224" s="1" t="s">
        <v>24</v>
      </c>
      <c r="E4224" s="1">
        <v>2043</v>
      </c>
      <c r="F4224" s="1">
        <v>99.557740807640087</v>
      </c>
      <c r="G4224" s="1">
        <v>9.7385041684898734E-3</v>
      </c>
      <c r="H4224" s="1">
        <v>7.7511647472443535E-11</v>
      </c>
      <c r="I4224" s="1">
        <v>9.242439241068808E-10</v>
      </c>
      <c r="J4224" s="1">
        <v>5.6506405651122515E-12</v>
      </c>
      <c r="K4224" s="1">
        <v>49.199706863822328</v>
      </c>
      <c r="L4224" s="1">
        <v>2.658908423670003E-12</v>
      </c>
      <c r="M4224" s="1">
        <v>75.571738925221709</v>
      </c>
      <c r="N4224" s="1">
        <v>4.6874695766977779E-12</v>
      </c>
      <c r="O4224" s="1">
        <v>8.0360815725037454E-7</v>
      </c>
      <c r="P4224" s="1">
        <v>6.3540000017759146</v>
      </c>
      <c r="Q4224" s="1">
        <v>2.0138975802648836E-10</v>
      </c>
      <c r="R4224" s="1">
        <v>1921.4781328379609</v>
      </c>
      <c r="S4224" s="1">
        <v>3.9624116395209858E-10</v>
      </c>
      <c r="T4224" s="1">
        <v>879.81138988515841</v>
      </c>
      <c r="U4224" s="1">
        <v>91.985699915604243</v>
      </c>
      <c r="V4224" s="1">
        <f>0.45*2600*PS[[#This Row],[Transform File.REC_y]]</f>
        <v>11.394049877133153</v>
      </c>
      <c r="W4224" s="1">
        <f>0.45*_xlfn.XLOOKUP(PS[[#This Row],[Transform File.Year]],Graphs!$R$2:$R$41,Graphs!$S$2:$S$41)*_xlfn.XLOOKUP(PS[[#This Row],[Transform File.Year]],Graphs!$R$2:$R$41,Graphs!$T$2:$T$41)*PS[[#This Row],[Transform File.REC_y]]</f>
        <v>6.5331825048805836</v>
      </c>
    </row>
    <row r="4225" spans="1:23" hidden="1" x14ac:dyDescent="0.25">
      <c r="A4225" s="1" t="s">
        <v>135</v>
      </c>
      <c r="B4225">
        <v>162</v>
      </c>
      <c r="C4225" s="1" t="s">
        <v>138</v>
      </c>
      <c r="D4225" s="1" t="s">
        <v>24</v>
      </c>
      <c r="E4225" s="1">
        <v>2044</v>
      </c>
      <c r="F4225" s="1">
        <v>94.913992979102758</v>
      </c>
      <c r="G4225" s="1">
        <v>9.8402255902854091E-2</v>
      </c>
      <c r="H4225" s="1">
        <v>8.8146806057047576E-11</v>
      </c>
      <c r="I4225" s="1">
        <v>7.4851055176520105E-10</v>
      </c>
      <c r="J4225" s="1">
        <v>5.626310797766083E-12</v>
      </c>
      <c r="K4225" s="1">
        <v>50.307609711896916</v>
      </c>
      <c r="L4225" s="1">
        <v>2.5991738365362097E-12</v>
      </c>
      <c r="M4225" s="1">
        <v>93.88338822808727</v>
      </c>
      <c r="N4225" s="1">
        <v>4.6877291147355212E-12</v>
      </c>
      <c r="O4225" s="1">
        <v>8.0368030137676633E-7</v>
      </c>
      <c r="P4225" s="1">
        <v>6.3540000036220983</v>
      </c>
      <c r="Q4225" s="1">
        <v>2.1204348661150413E-10</v>
      </c>
      <c r="R4225" s="1">
        <v>1970.6778397017831</v>
      </c>
      <c r="S4225" s="1">
        <v>4.3185327146831109E-10</v>
      </c>
      <c r="T4225" s="1">
        <v>955.38312881038007</v>
      </c>
      <c r="U4225" s="1">
        <v>91.985699915608933</v>
      </c>
      <c r="V4225" s="1">
        <f>0.45*2600*PS[[#This Row],[Transform File.REC_y]]</f>
        <v>115.13063940633928</v>
      </c>
      <c r="W4225" s="1">
        <f>0.45*_xlfn.XLOOKUP(PS[[#This Row],[Transform File.Year]],Graphs!$R$2:$R$41,Graphs!$S$2:$S$41)*_xlfn.XLOOKUP(PS[[#This Row],[Transform File.Year]],Graphs!$R$2:$R$41,Graphs!$T$2:$T$41)*PS[[#This Row],[Transform File.REC_y]]</f>
        <v>64.53561305127954</v>
      </c>
    </row>
    <row r="4226" spans="1:23" hidden="1" x14ac:dyDescent="0.25">
      <c r="A4226" s="1" t="s">
        <v>135</v>
      </c>
      <c r="B4226">
        <v>162</v>
      </c>
      <c r="C4226" s="1" t="s">
        <v>138</v>
      </c>
      <c r="D4226" s="1" t="s">
        <v>24</v>
      </c>
      <c r="E4226" s="1">
        <v>2045</v>
      </c>
      <c r="F4226" s="1">
        <v>90.555454649521778</v>
      </c>
      <c r="G4226" s="1">
        <v>0.12404206844041486</v>
      </c>
      <c r="H4226" s="1">
        <v>1.0354792727187211E-10</v>
      </c>
      <c r="I4226" s="1">
        <v>5.679717787066417E-9</v>
      </c>
      <c r="J4226" s="1">
        <v>4.2688985581295707E-12</v>
      </c>
      <c r="K4226" s="1">
        <v>67.832939745536763</v>
      </c>
      <c r="L4226" s="1">
        <v>2.3461102556629291E-12</v>
      </c>
      <c r="M4226" s="1">
        <v>12.689518821399455</v>
      </c>
      <c r="N4226" s="1">
        <v>5.0934018996863252E-12</v>
      </c>
      <c r="O4226" s="1">
        <v>8.0375218490683529E-7</v>
      </c>
      <c r="P4226" s="1">
        <v>6.3540000045463421</v>
      </c>
      <c r="Q4226" s="1">
        <v>2.265812268573634E-10</v>
      </c>
      <c r="R4226" s="1">
        <v>2020.98544941368</v>
      </c>
      <c r="S4226" s="1">
        <v>4.7712325637218203E-10</v>
      </c>
      <c r="T4226" s="1">
        <v>1049.2665170384673</v>
      </c>
      <c r="U4226" s="1">
        <v>91.985699915613623</v>
      </c>
      <c r="V4226" s="1">
        <f>0.45*2600*PS[[#This Row],[Transform File.REC_y]]</f>
        <v>145.12922007528539</v>
      </c>
      <c r="W4226" s="1">
        <f>0.45*_xlfn.XLOOKUP(PS[[#This Row],[Transform File.Year]],Graphs!$R$2:$R$41,Graphs!$S$2:$S$41)*_xlfn.XLOOKUP(PS[[#This Row],[Transform File.Year]],Graphs!$R$2:$R$41,Graphs!$T$2:$T$41)*PS[[#This Row],[Transform File.REC_y]]</f>
        <v>79.525180836078036</v>
      </c>
    </row>
    <row r="4227" spans="1:23" hidden="1" x14ac:dyDescent="0.25">
      <c r="A4227" s="1" t="s">
        <v>135</v>
      </c>
      <c r="B4227">
        <v>162</v>
      </c>
      <c r="C4227" s="1" t="s">
        <v>138</v>
      </c>
      <c r="D4227" s="1" t="s">
        <v>24</v>
      </c>
      <c r="E4227" s="1">
        <v>2046</v>
      </c>
      <c r="F4227" s="1">
        <v>86.755397554523313</v>
      </c>
      <c r="G4227" s="1">
        <v>9.198282840195865E-2</v>
      </c>
      <c r="H4227" s="1">
        <v>1.2223309338205141E-10</v>
      </c>
      <c r="I4227" s="1">
        <v>4.5814095350105611E-7</v>
      </c>
      <c r="J4227" s="1">
        <v>5.061220328163267E-12</v>
      </c>
      <c r="K4227" s="1">
        <v>176.77254614102088</v>
      </c>
      <c r="L4227" s="1">
        <v>2.0260332980865756E-12</v>
      </c>
      <c r="M4227" s="1">
        <v>2.6020256023277804</v>
      </c>
      <c r="N4227" s="1">
        <v>5.9098473069459983E-12</v>
      </c>
      <c r="O4227" s="1">
        <v>8.0382969655430776E-7</v>
      </c>
      <c r="P4227" s="1">
        <v>6.3540000052948526</v>
      </c>
      <c r="Q4227" s="1">
        <v>2.3929344571795064E-10</v>
      </c>
      <c r="R4227" s="1">
        <v>2088.8183891592166</v>
      </c>
      <c r="S4227" s="1">
        <v>5.2700805370879334E-10</v>
      </c>
      <c r="T4227" s="1">
        <v>1061.9560358598667</v>
      </c>
      <c r="U4227" s="1">
        <v>91.98569991561871</v>
      </c>
      <c r="V4227" s="1">
        <f>0.45*2600*PS[[#This Row],[Transform File.REC_y]]</f>
        <v>107.61990923029163</v>
      </c>
      <c r="W4227" s="1">
        <f>0.45*_xlfn.XLOOKUP(PS[[#This Row],[Transform File.Year]],Graphs!$R$2:$R$41,Graphs!$S$2:$S$41)*_xlfn.XLOOKUP(PS[[#This Row],[Transform File.Year]],Graphs!$R$2:$R$41,Graphs!$T$2:$T$41)*PS[[#This Row],[Transform File.REC_y]]</f>
        <v>57.645235495613647</v>
      </c>
    </row>
    <row r="4228" spans="1:23" hidden="1" x14ac:dyDescent="0.25">
      <c r="A4228" s="1" t="s">
        <v>135</v>
      </c>
      <c r="B4228">
        <v>162</v>
      </c>
      <c r="C4228" s="1" t="s">
        <v>138</v>
      </c>
      <c r="D4228" s="1" t="s">
        <v>24</v>
      </c>
      <c r="E4228" s="1">
        <v>2047</v>
      </c>
      <c r="F4228" s="1">
        <v>83.3912555509458</v>
      </c>
      <c r="G4228" s="1">
        <v>0.13340831932817418</v>
      </c>
      <c r="H4228" s="1">
        <v>1.4363513967025768E-10</v>
      </c>
      <c r="I4228" s="1">
        <v>1.1415722433793179E-7</v>
      </c>
      <c r="J4228" s="1">
        <v>4.7820102014975966E-12</v>
      </c>
      <c r="K4228" s="1">
        <v>182.21879432877824</v>
      </c>
      <c r="L4228" s="1">
        <v>1.6929650118888942E-12</v>
      </c>
      <c r="M4228" s="1">
        <v>70.744771653296368</v>
      </c>
      <c r="N4228" s="1">
        <v>6.9865742207345872E-12</v>
      </c>
      <c r="O4228" s="1">
        <v>8.0391784336036485E-7</v>
      </c>
      <c r="P4228" s="1">
        <v>6.3540000109745707</v>
      </c>
      <c r="Q4228" s="1">
        <v>2.5628154871862997E-10</v>
      </c>
      <c r="R4228" s="1">
        <v>2183.1559353002376</v>
      </c>
      <c r="S4228" s="1">
        <v>5.6894364980390425E-10</v>
      </c>
      <c r="T4228" s="1">
        <v>1064.5580614621945</v>
      </c>
      <c r="U4228" s="1">
        <v>91.985699915623684</v>
      </c>
      <c r="V4228" s="1">
        <f>0.45*2600*PS[[#This Row],[Transform File.REC_y]]</f>
        <v>156.08773361396379</v>
      </c>
      <c r="W4228" s="1">
        <f>0.45*_xlfn.XLOOKUP(PS[[#This Row],[Transform File.Year]],Graphs!$R$2:$R$41,Graphs!$S$2:$S$41)*_xlfn.XLOOKUP(PS[[#This Row],[Transform File.Year]],Graphs!$R$2:$R$41,Graphs!$T$2:$T$41)*PS[[#This Row],[Transform File.REC_y]]</f>
        <v>81.722294098782811</v>
      </c>
    </row>
    <row r="4229" spans="1:23" hidden="1" x14ac:dyDescent="0.25">
      <c r="A4229" s="1" t="s">
        <v>135</v>
      </c>
      <c r="B4229">
        <v>162</v>
      </c>
      <c r="C4229" s="1" t="s">
        <v>138</v>
      </c>
      <c r="D4229" s="1" t="s">
        <v>24</v>
      </c>
      <c r="E4229" s="1">
        <v>2048</v>
      </c>
      <c r="F4229" s="1">
        <v>80.30093808009326</v>
      </c>
      <c r="G4229" s="1">
        <v>7.9910125152044098E-2</v>
      </c>
      <c r="H4229" s="1">
        <v>1.7518531076839049E-10</v>
      </c>
      <c r="I4229" s="1">
        <v>6.0556734509109013E-8</v>
      </c>
      <c r="J4229" s="1">
        <v>3.9458185538647056E-12</v>
      </c>
      <c r="K4229" s="1">
        <v>213.22823513119835</v>
      </c>
      <c r="L4229" s="1">
        <v>1.477214479600998E-12</v>
      </c>
      <c r="M4229" s="1">
        <v>106.7205276082919</v>
      </c>
      <c r="N4229" s="1">
        <v>8.3018520394305844E-12</v>
      </c>
      <c r="O4229" s="1">
        <v>8.0402139128763676E-7</v>
      </c>
      <c r="P4229" s="1">
        <v>4.6914741561280354E-7</v>
      </c>
      <c r="Q4229" s="1">
        <v>2.7021495962897476E-10</v>
      </c>
      <c r="R4229" s="1">
        <v>2241.7222296290165</v>
      </c>
      <c r="S4229" s="1">
        <v>5.8723384895582224E-10</v>
      </c>
      <c r="T4229" s="1">
        <v>1135.3028331154908</v>
      </c>
      <c r="U4229" s="1">
        <v>91.985699915629738</v>
      </c>
      <c r="V4229" s="1">
        <f>0.45*2600*PS[[#This Row],[Transform File.REC_y]]</f>
        <v>93.494846427891588</v>
      </c>
      <c r="W4229" s="1">
        <f>0.45*_xlfn.XLOOKUP(PS[[#This Row],[Transform File.Year]],Graphs!$R$2:$R$41,Graphs!$S$2:$S$41)*_xlfn.XLOOKUP(PS[[#This Row],[Transform File.Year]],Graphs!$R$2:$R$41,Graphs!$T$2:$T$41)*PS[[#This Row],[Transform File.REC_y]]</f>
        <v>47.845454143798705</v>
      </c>
    </row>
    <row r="4230" spans="1:23" hidden="1" x14ac:dyDescent="0.25">
      <c r="A4230" s="1" t="s">
        <v>135</v>
      </c>
      <c r="B4230">
        <v>162</v>
      </c>
      <c r="C4230" s="1" t="s">
        <v>138</v>
      </c>
      <c r="D4230" s="1" t="s">
        <v>24</v>
      </c>
      <c r="E4230" s="1">
        <v>2049</v>
      </c>
      <c r="F4230" s="1">
        <v>77.726783435579591</v>
      </c>
      <c r="G4230" s="1">
        <v>0.20993844434935616</v>
      </c>
      <c r="H4230" s="1">
        <v>2.136399518853213E-10</v>
      </c>
      <c r="I4230" s="1">
        <v>9.6031863718509543E-9</v>
      </c>
      <c r="J4230" s="1">
        <v>3.4701415001160214E-12</v>
      </c>
      <c r="K4230" s="1">
        <v>275.17781056980311</v>
      </c>
      <c r="L4230" s="1">
        <v>1.274556463571382E-12</v>
      </c>
      <c r="M4230" s="1">
        <v>183.63978144471531</v>
      </c>
      <c r="N4230" s="1">
        <v>9.9234802413321107E-12</v>
      </c>
      <c r="O4230" s="1">
        <v>8.0413688219521761E-7</v>
      </c>
      <c r="P4230" s="1">
        <v>5.8321615583675063E-7</v>
      </c>
      <c r="Q4230" s="1">
        <v>2.7807433362854967E-10</v>
      </c>
      <c r="R4230" s="1">
        <v>2269.4717147602228</v>
      </c>
      <c r="S4230" s="1">
        <v>5.9608550551813186E-10</v>
      </c>
      <c r="T4230" s="1">
        <v>1242.0233607237826</v>
      </c>
      <c r="U4230" s="1">
        <v>91.98569991563707</v>
      </c>
      <c r="V4230" s="1">
        <f>0.45*2600*PS[[#This Row],[Transform File.REC_y]]</f>
        <v>245.62797988874669</v>
      </c>
      <c r="W4230" s="1">
        <f>0.45*_xlfn.XLOOKUP(PS[[#This Row],[Transform File.Year]],Graphs!$R$2:$R$41,Graphs!$S$2:$S$41)*_xlfn.XLOOKUP(PS[[#This Row],[Transform File.Year]],Graphs!$R$2:$R$41,Graphs!$T$2:$T$41)*PS[[#This Row],[Transform File.REC_y]]</f>
        <v>122.85493250788217</v>
      </c>
    </row>
    <row r="4231" spans="1:23" hidden="1" x14ac:dyDescent="0.25">
      <c r="A4231" s="1" t="s">
        <v>135</v>
      </c>
      <c r="B4231">
        <v>162</v>
      </c>
      <c r="C4231" s="1" t="s">
        <v>138</v>
      </c>
      <c r="D4231" s="1" t="s">
        <v>24</v>
      </c>
      <c r="E4231" s="1">
        <v>2050</v>
      </c>
      <c r="F4231" s="1">
        <v>74.336410902689252</v>
      </c>
      <c r="G4231" s="1">
        <v>1.7987788939012119E-2</v>
      </c>
      <c r="H4231" s="1">
        <v>2.5815500367073094E-10</v>
      </c>
      <c r="I4231" s="1">
        <v>3.9779567558490665E-9</v>
      </c>
      <c r="J4231" s="1">
        <v>2.792115719275894E-12</v>
      </c>
      <c r="K4231" s="1">
        <v>140.33351503859757</v>
      </c>
      <c r="L4231" s="1">
        <v>0</v>
      </c>
      <c r="M4231" s="1">
        <v>1.0098068348669834E-8</v>
      </c>
      <c r="N4231" s="1">
        <v>1.1945045438188484E-11</v>
      </c>
      <c r="O4231" s="1">
        <v>8.0427366318410911E-7</v>
      </c>
      <c r="P4231" s="1">
        <v>6.4375274964611122E-7</v>
      </c>
      <c r="Q4231" s="1">
        <v>2.8415528921296793E-10</v>
      </c>
      <c r="R4231" s="1">
        <v>2379.5601617625175</v>
      </c>
      <c r="S4231" s="1">
        <v>6.0201190630039428E-10</v>
      </c>
      <c r="T4231" s="1">
        <v>1425.6631421684979</v>
      </c>
      <c r="U4231" s="1">
        <v>91.985699915645739</v>
      </c>
      <c r="V4231" s="1">
        <f>0.45*2600*PS[[#This Row],[Transform File.REC_y]]</f>
        <v>21.045713058644179</v>
      </c>
      <c r="W4231" s="1">
        <f>0.45*_xlfn.XLOOKUP(PS[[#This Row],[Transform File.Year]],Graphs!$R$2:$R$41,Graphs!$S$2:$S$41)*_xlfn.XLOOKUP(PS[[#This Row],[Transform File.Year]],Graphs!$R$2:$R$41,Graphs!$T$2:$T$41)*PS[[#This Row],[Transform File.REC_y]]</f>
        <v>10.287762643072746</v>
      </c>
    </row>
    <row r="4232" spans="1:23" hidden="1" x14ac:dyDescent="0.25">
      <c r="A4232" s="1" t="s">
        <v>135</v>
      </c>
      <c r="B4232">
        <v>162</v>
      </c>
      <c r="C4232" s="1" t="s">
        <v>138</v>
      </c>
      <c r="D4232" s="1" t="s">
        <v>24</v>
      </c>
      <c r="E4232" s="1">
        <v>2051</v>
      </c>
      <c r="F4232" s="1">
        <v>71.665811756260624</v>
      </c>
      <c r="G4232" s="1">
        <v>2.4089457152633834E-2</v>
      </c>
      <c r="H4232" s="1">
        <v>3.0887312062931925E-10</v>
      </c>
      <c r="I4232" s="1">
        <v>2.4308723030979976E-9</v>
      </c>
      <c r="J4232" s="1">
        <v>2.1940879690118518E-12</v>
      </c>
      <c r="K4232" s="1">
        <v>109.9635444962871</v>
      </c>
      <c r="L4232" s="1">
        <v>0</v>
      </c>
      <c r="M4232" s="1">
        <v>45.786390544762952</v>
      </c>
      <c r="N4232" s="1">
        <v>1.4498244782050565E-11</v>
      </c>
      <c r="O4232" s="1">
        <v>8.0444189734022107E-7</v>
      </c>
      <c r="P4232" s="1">
        <v>6.5333086388800615E-7</v>
      </c>
      <c r="Q4232" s="1">
        <v>2.8980592977808018E-10</v>
      </c>
      <c r="R4232" s="1">
        <v>2406.1914498269098</v>
      </c>
      <c r="S4232" s="1">
        <v>6.0684769303689102E-10</v>
      </c>
      <c r="T4232" s="1">
        <v>1425.663142178596</v>
      </c>
      <c r="U4232" s="1">
        <v>91.985699915655928</v>
      </c>
      <c r="V4232" s="1">
        <f>0.45*2600*PS[[#This Row],[Transform File.REC_y]]</f>
        <v>28.184664868581585</v>
      </c>
      <c r="W4232" s="1">
        <f>0.45*_xlfn.XLOOKUP(PS[[#This Row],[Transform File.Year]],Graphs!$R$2:$R$41,Graphs!$S$2:$S$41)*_xlfn.XLOOKUP(PS[[#This Row],[Transform File.Year]],Graphs!$R$2:$R$41,Graphs!$T$2:$T$41)*PS[[#This Row],[Transform File.REC_y]]</f>
        <v>13.464608373872228</v>
      </c>
    </row>
    <row r="4233" spans="1:23" hidden="1" x14ac:dyDescent="0.25">
      <c r="A4233" s="1" t="s">
        <v>135</v>
      </c>
      <c r="B4233">
        <v>162</v>
      </c>
      <c r="C4233" s="1" t="s">
        <v>138</v>
      </c>
      <c r="D4233" s="1" t="s">
        <v>24</v>
      </c>
      <c r="E4233" s="1">
        <v>2052</v>
      </c>
      <c r="F4233" s="1">
        <v>68.703586805034448</v>
      </c>
      <c r="G4233" s="1">
        <v>3.7326290474920386E-2</v>
      </c>
      <c r="H4233" s="1">
        <v>3.8815714008300066E-10</v>
      </c>
      <c r="I4233" s="1">
        <v>2.3994813803717569E-9</v>
      </c>
      <c r="J4233" s="1">
        <v>0</v>
      </c>
      <c r="K4233" s="1">
        <v>154.65726415127946</v>
      </c>
      <c r="L4233" s="1">
        <v>0</v>
      </c>
      <c r="M4233" s="1">
        <v>70.495543297067385</v>
      </c>
      <c r="N4233" s="1">
        <v>1.7774959297007943E-11</v>
      </c>
      <c r="O4233" s="1">
        <v>8.0464688262628696E-7</v>
      </c>
      <c r="P4233" s="1">
        <v>6.5729231185911142E-7</v>
      </c>
      <c r="Q4233" s="1">
        <v>2.9543224057584626E-10</v>
      </c>
      <c r="R4233" s="1">
        <v>2439.975497284734</v>
      </c>
      <c r="S4233" s="1">
        <v>6.1023111190537534E-10</v>
      </c>
      <c r="T4233" s="1">
        <v>1416.0295327233607</v>
      </c>
      <c r="U4233" s="1">
        <v>91.985699915667638</v>
      </c>
      <c r="V4233" s="1">
        <f>0.45*2600*PS[[#This Row],[Transform File.REC_y]]</f>
        <v>43.671759855656852</v>
      </c>
      <c r="W4233" s="1">
        <f>0.45*_xlfn.XLOOKUP(PS[[#This Row],[Transform File.Year]],Graphs!$R$2:$R$41,Graphs!$S$2:$S$41)*_xlfn.XLOOKUP(PS[[#This Row],[Transform File.Year]],Graphs!$R$2:$R$41,Graphs!$T$2:$T$41)*PS[[#This Row],[Transform File.REC_y]]</f>
        <v>20.388551993909484</v>
      </c>
    </row>
    <row r="4234" spans="1:23" hidden="1" x14ac:dyDescent="0.25">
      <c r="A4234" s="1" t="s">
        <v>135</v>
      </c>
      <c r="B4234">
        <v>162</v>
      </c>
      <c r="C4234" s="1" t="s">
        <v>138</v>
      </c>
      <c r="D4234" s="1" t="s">
        <v>24</v>
      </c>
      <c r="E4234" s="1">
        <v>2053</v>
      </c>
      <c r="F4234" s="1">
        <v>66.001120533433337</v>
      </c>
      <c r="G4234" s="1">
        <v>0.1111527124510526</v>
      </c>
      <c r="H4234" s="1">
        <v>4.710173546836516E-10</v>
      </c>
      <c r="I4234" s="1">
        <v>3.1483860454914861E-9</v>
      </c>
      <c r="J4234" s="1">
        <v>0</v>
      </c>
      <c r="K4234" s="1">
        <v>113.94756690525779</v>
      </c>
      <c r="L4234" s="1">
        <v>0</v>
      </c>
      <c r="M4234" s="1">
        <v>131.51858037525224</v>
      </c>
      <c r="N4234" s="1">
        <v>2.2064784907046757E-11</v>
      </c>
      <c r="O4234" s="1">
        <v>8.0489390618994633E-7</v>
      </c>
      <c r="P4234" s="1">
        <v>6.5969174512134957E-7</v>
      </c>
      <c r="Q4234" s="1">
        <v>2.9970113913397583E-10</v>
      </c>
      <c r="R4234" s="1">
        <v>2517.6895232894167</v>
      </c>
      <c r="S4234" s="1">
        <v>6.1289002032904534E-10</v>
      </c>
      <c r="T4234" s="1">
        <v>1403.3950760204359</v>
      </c>
      <c r="U4234" s="1">
        <v>91.985699915679561</v>
      </c>
      <c r="V4234" s="1">
        <f>0.45*2600*PS[[#This Row],[Transform File.REC_y]]</f>
        <v>130.04867356773153</v>
      </c>
      <c r="W4234" s="1">
        <f>0.45*_xlfn.XLOOKUP(PS[[#This Row],[Transform File.Year]],Graphs!$R$2:$R$41,Graphs!$S$2:$S$41)*_xlfn.XLOOKUP(PS[[#This Row],[Transform File.Year]],Graphs!$R$2:$R$41,Graphs!$T$2:$T$41)*PS[[#This Row],[Transform File.REC_y]]</f>
        <v>59.330495827504834</v>
      </c>
    </row>
    <row r="4235" spans="1:23" hidden="1" x14ac:dyDescent="0.25">
      <c r="A4235" s="1" t="s">
        <v>135</v>
      </c>
      <c r="B4235">
        <v>162</v>
      </c>
      <c r="C4235" s="1" t="s">
        <v>138</v>
      </c>
      <c r="D4235" s="1" t="s">
        <v>24</v>
      </c>
      <c r="E4235" s="1">
        <v>2054</v>
      </c>
      <c r="F4235" s="1">
        <v>62.375020738834216</v>
      </c>
      <c r="G4235" s="1">
        <v>0.1722186354784187</v>
      </c>
      <c r="H4235" s="1">
        <v>5.664528881952595E-10</v>
      </c>
      <c r="I4235" s="1">
        <v>5.9118819562862995E-9</v>
      </c>
      <c r="J4235" s="1">
        <v>0</v>
      </c>
      <c r="K4235" s="1">
        <v>166.18402185306721</v>
      </c>
      <c r="L4235" s="1">
        <v>0</v>
      </c>
      <c r="M4235" s="1">
        <v>80.49671940828479</v>
      </c>
      <c r="N4235" s="1">
        <v>2.7824483714697023E-11</v>
      </c>
      <c r="O4235" s="1">
        <v>8.0518774661018533E-7</v>
      </c>
      <c r="P4235" s="1">
        <v>6.6207066508176332E-7</v>
      </c>
      <c r="Q4235" s="1">
        <v>3.047623594621391E-10</v>
      </c>
      <c r="R4235" s="1">
        <v>2555.8783176116985</v>
      </c>
      <c r="S4235" s="1">
        <v>6.154891941655815E-10</v>
      </c>
      <c r="T4235" s="1">
        <v>1465.6047392126991</v>
      </c>
      <c r="U4235" s="1">
        <v>91.295871349742782</v>
      </c>
      <c r="V4235" s="1">
        <f>0.45*2600*PS[[#This Row],[Transform File.REC_y]]</f>
        <v>201.49580350974989</v>
      </c>
      <c r="W4235" s="1">
        <f>0.45*_xlfn.XLOOKUP(PS[[#This Row],[Transform File.Year]],Graphs!$R$2:$R$41,Graphs!$S$2:$S$41)*_xlfn.XLOOKUP(PS[[#This Row],[Transform File.Year]],Graphs!$R$2:$R$41,Graphs!$T$2:$T$41)*PS[[#This Row],[Transform File.REC_y]]</f>
        <v>89.826851636898581</v>
      </c>
    </row>
    <row r="4236" spans="1:23" hidden="1" x14ac:dyDescent="0.25">
      <c r="A4236" s="1" t="s">
        <v>135</v>
      </c>
      <c r="B4236">
        <v>162</v>
      </c>
      <c r="C4236" s="1" t="s">
        <v>138</v>
      </c>
      <c r="D4236" s="1" t="s">
        <v>24</v>
      </c>
      <c r="E4236" s="1">
        <v>2055</v>
      </c>
      <c r="F4236" s="1">
        <v>59.180940442000768</v>
      </c>
      <c r="G4236" s="1">
        <v>0.35481378642620481</v>
      </c>
      <c r="H4236" s="1">
        <v>6.7139492683276135E-10</v>
      </c>
      <c r="I4236" s="1">
        <v>1.4265581569916026E-9</v>
      </c>
      <c r="J4236" s="1">
        <v>0</v>
      </c>
      <c r="K4236" s="1">
        <v>199.0232506234839</v>
      </c>
      <c r="L4236" s="1">
        <v>0</v>
      </c>
      <c r="M4236" s="1">
        <v>39.809952392949057</v>
      </c>
      <c r="N4236" s="1">
        <v>3.5818247787182929E-11</v>
      </c>
      <c r="O4236" s="1">
        <v>8.0555420414636429E-7</v>
      </c>
      <c r="P4236" s="1">
        <v>6.6519564368282034E-7</v>
      </c>
      <c r="Q4236" s="1">
        <v>3.095443696636367E-10</v>
      </c>
      <c r="R4236" s="1">
        <v>2620.0023365771108</v>
      </c>
      <c r="S4236" s="1">
        <v>6.1783530442124445E-10</v>
      </c>
      <c r="T4236" s="1">
        <v>1538.0114515347623</v>
      </c>
      <c r="U4236" s="1">
        <v>88.672957066793884</v>
      </c>
      <c r="V4236" s="1">
        <f>0.45*2600*PS[[#This Row],[Transform File.REC_y]]</f>
        <v>415.13213011865963</v>
      </c>
      <c r="W4236" s="1">
        <f>0.45*_xlfn.XLOOKUP(PS[[#This Row],[Transform File.Year]],Graphs!$R$2:$R$41,Graphs!$S$2:$S$41)*_xlfn.XLOOKUP(PS[[#This Row],[Transform File.Year]],Graphs!$R$2:$R$41,Graphs!$T$2:$T$41)*PS[[#This Row],[Transform File.REC_y]]</f>
        <v>180.83256280571101</v>
      </c>
    </row>
    <row r="4237" spans="1:23" hidden="1" x14ac:dyDescent="0.25">
      <c r="A4237" s="1" t="s">
        <v>135</v>
      </c>
      <c r="B4237">
        <v>162</v>
      </c>
      <c r="C4237" s="1" t="s">
        <v>138</v>
      </c>
      <c r="D4237" s="1" t="s">
        <v>24</v>
      </c>
      <c r="E4237" s="1">
        <v>2056</v>
      </c>
      <c r="F4237" s="1">
        <v>56.730668031015938</v>
      </c>
      <c r="G4237" s="1">
        <v>0.59162322369946552</v>
      </c>
      <c r="H4237" s="1">
        <v>8.5293871119800692E-10</v>
      </c>
      <c r="I4237" s="1">
        <v>2.0502512382343484E-9</v>
      </c>
      <c r="J4237" s="1">
        <v>0</v>
      </c>
      <c r="K4237" s="1">
        <v>246.74559628280983</v>
      </c>
      <c r="L4237" s="1">
        <v>0</v>
      </c>
      <c r="M4237" s="1">
        <v>26.614357512718236</v>
      </c>
      <c r="N4237" s="1">
        <v>4.7424318375375545E-11</v>
      </c>
      <c r="O4237" s="1">
        <v>8.0599287016614029E-7</v>
      </c>
      <c r="P4237" s="1">
        <v>6.7107788248148851E-7</v>
      </c>
      <c r="Q4237" s="1">
        <v>3.134901882175014E-10</v>
      </c>
      <c r="R4237" s="1">
        <v>2727.0409532027347</v>
      </c>
      <c r="S4237" s="1">
        <v>6.1986133771933105E-10</v>
      </c>
      <c r="T4237" s="1">
        <v>1494.7641468476218</v>
      </c>
      <c r="U4237" s="1">
        <v>85.308085642362585</v>
      </c>
      <c r="V4237" s="1">
        <f>0.45*2600*PS[[#This Row],[Transform File.REC_y]]</f>
        <v>692.19917172837461</v>
      </c>
      <c r="W4237" s="1">
        <f>0.45*_xlfn.XLOOKUP(PS[[#This Row],[Transform File.Year]],Graphs!$R$2:$R$41,Graphs!$S$2:$S$41)*_xlfn.XLOOKUP(PS[[#This Row],[Transform File.Year]],Graphs!$R$2:$R$41,Graphs!$T$2:$T$41)*PS[[#This Row],[Transform File.REC_y]]</f>
        <v>294.6142207720128</v>
      </c>
    </row>
    <row r="4238" spans="1:23" hidden="1" x14ac:dyDescent="0.25">
      <c r="A4238" s="1" t="s">
        <v>135</v>
      </c>
      <c r="B4238">
        <v>162</v>
      </c>
      <c r="C4238" s="1" t="s">
        <v>138</v>
      </c>
      <c r="D4238" s="1" t="s">
        <v>24</v>
      </c>
      <c r="E4238" s="1">
        <v>2057</v>
      </c>
      <c r="F4238" s="1">
        <v>53.912337022160301</v>
      </c>
      <c r="G4238" s="1">
        <v>1.0358081692433154</v>
      </c>
      <c r="H4238" s="1">
        <v>0</v>
      </c>
      <c r="I4238" s="1">
        <v>1.9577513765935153E-9</v>
      </c>
      <c r="J4238" s="1">
        <v>0</v>
      </c>
      <c r="K4238" s="1">
        <v>210.69538227334553</v>
      </c>
      <c r="L4238" s="1">
        <v>0</v>
      </c>
      <c r="M4238" s="1">
        <v>21.913080884132441</v>
      </c>
      <c r="N4238" s="1">
        <v>6.5412041705751551E-11</v>
      </c>
      <c r="O4238" s="1">
        <v>8.0650728428473974E-7</v>
      </c>
      <c r="P4238" s="1">
        <v>6.7246563257299267E-7</v>
      </c>
      <c r="Q4238" s="1">
        <v>3.1696032971761742E-10</v>
      </c>
      <c r="R4238" s="1">
        <v>2878.7977539699232</v>
      </c>
      <c r="S4238" s="1">
        <v>6.2155430273121991E-10</v>
      </c>
      <c r="T4238" s="1">
        <v>1484.2712596625443</v>
      </c>
      <c r="U4238" s="1">
        <v>80.830278505709714</v>
      </c>
      <c r="V4238" s="1">
        <f>0.45*2600*PS[[#This Row],[Transform File.REC_y]]</f>
        <v>1211.895558014679</v>
      </c>
      <c r="W4238" s="1">
        <f>0.45*_xlfn.XLOOKUP(PS[[#This Row],[Transform File.Year]],Graphs!$R$2:$R$41,Graphs!$S$2:$S$41)*_xlfn.XLOOKUP(PS[[#This Row],[Transform File.Year]],Graphs!$R$2:$R$41,Graphs!$T$2:$T$41)*PS[[#This Row],[Transform File.REC_y]]</f>
        <v>503.9675988818521</v>
      </c>
    </row>
    <row r="4239" spans="1:23" hidden="1" x14ac:dyDescent="0.25">
      <c r="A4239" s="1" t="s">
        <v>135</v>
      </c>
      <c r="B4239">
        <v>162</v>
      </c>
      <c r="C4239" s="1" t="s">
        <v>138</v>
      </c>
      <c r="D4239" s="1" t="s">
        <v>24</v>
      </c>
      <c r="E4239" s="1">
        <v>2058</v>
      </c>
      <c r="F4239" s="1">
        <v>50.42060712282332</v>
      </c>
      <c r="G4239" s="1">
        <v>1.5625968455082666</v>
      </c>
      <c r="H4239" s="1">
        <v>0</v>
      </c>
      <c r="I4239" s="1">
        <v>0</v>
      </c>
      <c r="J4239" s="1">
        <v>0</v>
      </c>
      <c r="K4239" s="1">
        <v>56.284129210015102</v>
      </c>
      <c r="L4239" s="1">
        <v>0</v>
      </c>
      <c r="M4239" s="1">
        <v>4.1571214312828039E-8</v>
      </c>
      <c r="N4239" s="1">
        <v>9.6249245575305564E-11</v>
      </c>
      <c r="O4239" s="1">
        <v>8.070836497470684E-7</v>
      </c>
      <c r="P4239" s="1">
        <v>6.7448665178442761E-7</v>
      </c>
      <c r="Q4239" s="1">
        <v>3.1975244543689332E-10</v>
      </c>
      <c r="R4239" s="1">
        <v>3007.0489254025033</v>
      </c>
      <c r="S4239" s="1">
        <v>6.2303151721082092E-10</v>
      </c>
      <c r="T4239" s="1">
        <v>1482.171013597909</v>
      </c>
      <c r="U4239" s="1">
        <v>74.68306780072642</v>
      </c>
      <c r="V4239" s="1">
        <f>0.45*2600*PS[[#This Row],[Transform File.REC_y]]</f>
        <v>1828.2383092446719</v>
      </c>
      <c r="W4239" s="1">
        <f>0.45*_xlfn.XLOOKUP(PS[[#This Row],[Transform File.Year]],Graphs!$R$2:$R$41,Graphs!$S$2:$S$41)*_xlfn.XLOOKUP(PS[[#This Row],[Transform File.Year]],Graphs!$R$2:$R$41,Graphs!$T$2:$T$41)*PS[[#This Row],[Transform File.REC_y]]</f>
        <v>742.79280643952609</v>
      </c>
    </row>
    <row r="4240" spans="1:23" hidden="1" x14ac:dyDescent="0.25">
      <c r="A4240" s="1" t="s">
        <v>135</v>
      </c>
      <c r="B4240">
        <v>162</v>
      </c>
      <c r="C4240" s="1" t="s">
        <v>138</v>
      </c>
      <c r="D4240" s="1" t="s">
        <v>24</v>
      </c>
      <c r="E4240" s="1">
        <v>2059</v>
      </c>
      <c r="F4240" s="1">
        <v>57.072816270169803</v>
      </c>
      <c r="G4240" s="1">
        <v>2.2612559649941839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8.0772875791448942E-7</v>
      </c>
      <c r="P4240" s="1">
        <v>6.7640279786879045E-7</v>
      </c>
      <c r="Q4240" s="1">
        <v>3.2194653340590517E-10</v>
      </c>
      <c r="R4240" s="1">
        <v>2989.2563312235775</v>
      </c>
      <c r="S4240" s="1">
        <v>6.2430607367439228E-10</v>
      </c>
      <c r="T4240" s="1">
        <v>1456.3295506556408</v>
      </c>
      <c r="U4240" s="1">
        <v>66.03175174325348</v>
      </c>
      <c r="V4240" s="1">
        <f>0.45*2600*PS[[#This Row],[Transform File.REC_y]]</f>
        <v>2645.6694790431952</v>
      </c>
      <c r="W4240" s="1">
        <f>0.45*_xlfn.XLOOKUP(PS[[#This Row],[Transform File.Year]],Graphs!$R$2:$R$41,Graphs!$S$2:$S$41)*_xlfn.XLOOKUP(PS[[#This Row],[Transform File.Year]],Graphs!$R$2:$R$41,Graphs!$T$2:$T$41)*PS[[#This Row],[Transform File.REC_y]]</f>
        <v>1050.1487539437464</v>
      </c>
    </row>
    <row r="4241" spans="1:23" hidden="1" x14ac:dyDescent="0.25">
      <c r="A4241" s="1" t="s">
        <v>135</v>
      </c>
      <c r="B4241">
        <v>162</v>
      </c>
      <c r="C4241" s="1" t="s">
        <v>138</v>
      </c>
      <c r="D4241" s="1" t="s">
        <v>24</v>
      </c>
      <c r="E4241" s="1">
        <v>2060</v>
      </c>
      <c r="F4241" s="1">
        <v>65.93084955786189</v>
      </c>
      <c r="G4241" s="1">
        <v>2.9210931932503992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8.0735206629643587E-7</v>
      </c>
      <c r="P4241" s="1">
        <v>6.7636371707959133E-7</v>
      </c>
      <c r="Q4241" s="1">
        <v>3.2194653340590517E-10</v>
      </c>
      <c r="R4241" s="1">
        <v>2938.3783973549357</v>
      </c>
      <c r="S4241" s="1">
        <v>6.2430607367439228E-10</v>
      </c>
      <c r="T4241" s="1">
        <v>1449.4307108531757</v>
      </c>
      <c r="U4241" s="1">
        <v>53.054777656920862</v>
      </c>
      <c r="V4241" s="1">
        <f>0.45*2600*PS[[#This Row],[Transform File.REC_y]]</f>
        <v>3417.6790361029671</v>
      </c>
      <c r="W4241" s="1">
        <f>0.45*_xlfn.XLOOKUP(PS[[#This Row],[Transform File.Year]],Graphs!$R$2:$R$41,Graphs!$S$2:$S$41)*_xlfn.XLOOKUP(PS[[#This Row],[Transform File.Year]],Graphs!$R$2:$R$41,Graphs!$T$2:$T$41)*PS[[#This Row],[Transform File.REC_y]]</f>
        <v>1325.2870649804806</v>
      </c>
    </row>
    <row r="4242" spans="1:23" hidden="1" x14ac:dyDescent="0.25">
      <c r="A4242" s="1" t="s">
        <v>135</v>
      </c>
      <c r="B4242">
        <v>163</v>
      </c>
      <c r="C4242" s="1" t="s">
        <v>138</v>
      </c>
      <c r="D4242" s="1" t="s">
        <v>24</v>
      </c>
      <c r="E4242" s="1">
        <v>2021</v>
      </c>
      <c r="F4242" s="1">
        <v>198.11773849943958</v>
      </c>
      <c r="G4242" s="1">
        <v>-9.9484832687672056E-7</v>
      </c>
      <c r="H4242" s="1">
        <v>8.2844320285012015E-13</v>
      </c>
      <c r="I4242" s="1">
        <v>6.3539999999995773</v>
      </c>
      <c r="J4242" s="1">
        <v>3.6688499608218768E-14</v>
      </c>
      <c r="K4242" s="1">
        <v>82.434999999999476</v>
      </c>
      <c r="L4242" s="1">
        <v>1.1262462257432741E-13</v>
      </c>
      <c r="M4242" s="1">
        <v>55.419999999999618</v>
      </c>
      <c r="N4242" s="1">
        <v>3.1725964914777375E-13</v>
      </c>
      <c r="O4242" s="1">
        <v>153</v>
      </c>
      <c r="P4242" s="1">
        <v>12.708</v>
      </c>
      <c r="Q4242" s="1">
        <v>49.44</v>
      </c>
      <c r="R4242" s="1">
        <v>164.87</v>
      </c>
      <c r="S4242" s="1">
        <v>78.48</v>
      </c>
      <c r="T4242" s="1">
        <v>110.84</v>
      </c>
      <c r="U4242" s="1">
        <v>11.39</v>
      </c>
      <c r="V4242" s="1">
        <f>0.45*2600*PS[[#This Row],[Transform File.REC_y]]</f>
        <v>-1.1639725424457631E-3</v>
      </c>
      <c r="W4242" s="1">
        <f>0.45*_xlfn.XLOOKUP(PS[[#This Row],[Transform File.Year]],Graphs!$R$2:$R$41,Graphs!$S$2:$S$41)*_xlfn.XLOOKUP(PS[[#This Row],[Transform File.Year]],Graphs!$R$2:$R$41,Graphs!$T$2:$T$41)*PS[[#This Row],[Transform File.REC_y]]</f>
        <v>-9.4646771633915584E-4</v>
      </c>
    </row>
    <row r="4243" spans="1:23" hidden="1" x14ac:dyDescent="0.25">
      <c r="A4243" s="1" t="s">
        <v>135</v>
      </c>
      <c r="B4243">
        <v>163</v>
      </c>
      <c r="C4243" s="1" t="s">
        <v>138</v>
      </c>
      <c r="D4243" s="1" t="s">
        <v>24</v>
      </c>
      <c r="E4243" s="1">
        <v>2022</v>
      </c>
      <c r="F4243" s="1">
        <v>321.79243650191455</v>
      </c>
      <c r="G4243" s="1">
        <v>1.9794814531154826E-5</v>
      </c>
      <c r="H4243" s="1">
        <v>8.4240034791093428E-13</v>
      </c>
      <c r="I4243" s="1">
        <v>3.329852814522211E-13</v>
      </c>
      <c r="J4243" s="1">
        <v>3.851425670304278E-14</v>
      </c>
      <c r="K4243" s="1">
        <v>123.6524999999977</v>
      </c>
      <c r="L4243" s="1">
        <v>1.2969963264302681E-13</v>
      </c>
      <c r="M4243" s="1">
        <v>83.129999999998091</v>
      </c>
      <c r="N4243" s="1">
        <v>3.1971311109842549E-13</v>
      </c>
      <c r="O4243" s="1">
        <v>153</v>
      </c>
      <c r="P4243" s="1">
        <v>12.708</v>
      </c>
      <c r="Q4243" s="1">
        <v>49.44</v>
      </c>
      <c r="R4243" s="1">
        <v>247.3049999999995</v>
      </c>
      <c r="S4243" s="1">
        <v>78.48</v>
      </c>
      <c r="T4243" s="1">
        <v>166.25999999999962</v>
      </c>
      <c r="U4243" s="1">
        <v>11.390000000000319</v>
      </c>
      <c r="V4243" s="1">
        <f>0.45*2600*PS[[#This Row],[Transform File.REC_y]]</f>
        <v>2.3159933001451145E-2</v>
      </c>
      <c r="W4243" s="1">
        <f>0.45*_xlfn.XLOOKUP(PS[[#This Row],[Transform File.Year]],Graphs!$R$2:$R$41,Graphs!$S$2:$S$41)*_xlfn.XLOOKUP(PS[[#This Row],[Transform File.Year]],Graphs!$R$2:$R$41,Graphs!$T$2:$T$41)*PS[[#This Row],[Transform File.REC_y]]</f>
        <v>1.9164570623841696E-2</v>
      </c>
    </row>
    <row r="4244" spans="1:23" hidden="1" x14ac:dyDescent="0.25">
      <c r="A4244" s="1" t="s">
        <v>135</v>
      </c>
      <c r="B4244">
        <v>163</v>
      </c>
      <c r="C4244" s="1" t="s">
        <v>138</v>
      </c>
      <c r="D4244" s="1" t="s">
        <v>24</v>
      </c>
      <c r="E4244" s="1">
        <v>2023</v>
      </c>
      <c r="F4244" s="1">
        <v>119.84080006668475</v>
      </c>
      <c r="G4244" s="1">
        <v>-2.7708400636706142E-6</v>
      </c>
      <c r="H4244" s="1">
        <v>8.5442496680226042E-13</v>
      </c>
      <c r="I4244" s="1">
        <v>1.6065599153210033E-13</v>
      </c>
      <c r="J4244" s="1">
        <v>4.0355205143537183E-14</v>
      </c>
      <c r="K4244" s="1">
        <v>185.47874999998072</v>
      </c>
      <c r="L4244" s="1">
        <v>9.6580439499322025E-14</v>
      </c>
      <c r="M4244" s="1">
        <v>69.357517822907312</v>
      </c>
      <c r="N4244" s="1">
        <v>3.2217220062126322E-13</v>
      </c>
      <c r="O4244" s="1">
        <v>145.35</v>
      </c>
      <c r="P4244" s="1">
        <v>18.355999999999575</v>
      </c>
      <c r="Q4244" s="1">
        <v>46.144000000000005</v>
      </c>
      <c r="R4244" s="1">
        <v>359.96616666666387</v>
      </c>
      <c r="S4244" s="1">
        <v>74.555999999999997</v>
      </c>
      <c r="T4244" s="1">
        <v>242.00066666666439</v>
      </c>
      <c r="U4244" s="1">
        <v>10.251000000000637</v>
      </c>
      <c r="V4244" s="1">
        <f>0.45*2600*PS[[#This Row],[Transform File.REC_y]]</f>
        <v>-3.2418828744946184E-3</v>
      </c>
      <c r="W4244" s="1">
        <f>0.45*_xlfn.XLOOKUP(PS[[#This Row],[Transform File.Year]],Graphs!$R$2:$R$41,Graphs!$S$2:$S$41)*_xlfn.XLOOKUP(PS[[#This Row],[Transform File.Year]],Graphs!$R$2:$R$41,Graphs!$T$2:$T$41)*PS[[#This Row],[Transform File.REC_y]]</f>
        <v>-2.7291485212573982E-3</v>
      </c>
    </row>
    <row r="4245" spans="1:23" hidden="1" x14ac:dyDescent="0.25">
      <c r="A4245" s="1" t="s">
        <v>135</v>
      </c>
      <c r="B4245">
        <v>163</v>
      </c>
      <c r="C4245" s="1" t="s">
        <v>138</v>
      </c>
      <c r="D4245" s="1" t="s">
        <v>24</v>
      </c>
      <c r="E4245" s="1">
        <v>2024</v>
      </c>
      <c r="F4245" s="1">
        <v>93.414804274644041</v>
      </c>
      <c r="G4245" s="1">
        <v>8.4408050588887839E-7</v>
      </c>
      <c r="H4245" s="1">
        <v>1.0636950745174067E-12</v>
      </c>
      <c r="I4245" s="1">
        <v>1.7895988824087495E-13</v>
      </c>
      <c r="J4245" s="1">
        <v>5.1947622504549409E-14</v>
      </c>
      <c r="K4245" s="1">
        <v>165.25923958627155</v>
      </c>
      <c r="L4245" s="1">
        <v>1.2072004659546267E-13</v>
      </c>
      <c r="M4245" s="1">
        <v>7.8406996858137985</v>
      </c>
      <c r="N4245" s="1">
        <v>4.245603126022349E-13</v>
      </c>
      <c r="O4245" s="1">
        <v>137.70000000000084</v>
      </c>
      <c r="P4245" s="1">
        <v>17.64999999999991</v>
      </c>
      <c r="Q4245" s="1">
        <v>42.848000000000006</v>
      </c>
      <c r="R4245" s="1">
        <v>534.45358333331126</v>
      </c>
      <c r="S4245" s="1">
        <v>70.632000000000005</v>
      </c>
      <c r="T4245" s="1">
        <v>303.96885115623837</v>
      </c>
      <c r="U4245" s="1">
        <v>9.1120000000009593</v>
      </c>
      <c r="V4245" s="1">
        <f>0.45*2600*PS[[#This Row],[Transform File.REC_y]]</f>
        <v>9.875741918899878E-4</v>
      </c>
      <c r="W4245" s="1">
        <f>0.45*_xlfn.XLOOKUP(PS[[#This Row],[Transform File.Year]],Graphs!$R$2:$R$41,Graphs!$S$2:$S$41)*_xlfn.XLOOKUP(PS[[#This Row],[Transform File.Year]],Graphs!$R$2:$R$41,Graphs!$T$2:$T$41)*PS[[#This Row],[Transform File.REC_y]]</f>
        <v>8.2092628638672752E-4</v>
      </c>
    </row>
    <row r="4246" spans="1:23" hidden="1" x14ac:dyDescent="0.25">
      <c r="A4246" s="1" t="s">
        <v>135</v>
      </c>
      <c r="B4246">
        <v>163</v>
      </c>
      <c r="C4246" s="1" t="s">
        <v>138</v>
      </c>
      <c r="D4246" s="1" t="s">
        <v>24</v>
      </c>
      <c r="E4246" s="1">
        <v>2025</v>
      </c>
      <c r="F4246" s="1">
        <v>79.774851352454462</v>
      </c>
      <c r="G4246" s="1">
        <v>1.1166555668301224E-8</v>
      </c>
      <c r="H4246" s="1">
        <v>1.3679063066265316E-12</v>
      </c>
      <c r="I4246" s="1">
        <v>1.987996510765046E-13</v>
      </c>
      <c r="J4246" s="1">
        <v>6.9557102987187391E-14</v>
      </c>
      <c r="K4246" s="1">
        <v>113.73257547325672</v>
      </c>
      <c r="L4246" s="1">
        <v>1.5340477466357585E-13</v>
      </c>
      <c r="M4246" s="1">
        <v>82.841943760730359</v>
      </c>
      <c r="N4246" s="1">
        <v>5.9634587245273408E-13</v>
      </c>
      <c r="O4246" s="1">
        <v>130.05000000000169</v>
      </c>
      <c r="P4246" s="1">
        <v>16.94400000000007</v>
      </c>
      <c r="Q4246" s="1">
        <v>39.552</v>
      </c>
      <c r="R4246" s="1">
        <v>688.72148958624939</v>
      </c>
      <c r="S4246" s="1">
        <v>66.707999999999998</v>
      </c>
      <c r="T4246" s="1">
        <v>304.42021750871885</v>
      </c>
      <c r="U4246" s="1">
        <v>7.9730000000013828</v>
      </c>
      <c r="V4246" s="1">
        <f>0.45*2600*PS[[#This Row],[Transform File.REC_y]]</f>
        <v>1.3064870131912431E-5</v>
      </c>
      <c r="W4246" s="1">
        <f>0.45*_xlfn.XLOOKUP(PS[[#This Row],[Transform File.Year]],Graphs!$R$2:$R$41,Graphs!$S$2:$S$41)*_xlfn.XLOOKUP(PS[[#This Row],[Transform File.Year]],Graphs!$R$2:$R$41,Graphs!$T$2:$T$41)*PS[[#This Row],[Transform File.REC_y]]</f>
        <v>1.0720673089939759E-5</v>
      </c>
    </row>
    <row r="4247" spans="1:23" hidden="1" x14ac:dyDescent="0.25">
      <c r="A4247" s="1" t="s">
        <v>135</v>
      </c>
      <c r="B4247">
        <v>163</v>
      </c>
      <c r="C4247" s="1" t="s">
        <v>138</v>
      </c>
      <c r="D4247" s="1" t="s">
        <v>24</v>
      </c>
      <c r="E4247" s="1">
        <v>2026</v>
      </c>
      <c r="F4247" s="1">
        <v>80.327707432617743</v>
      </c>
      <c r="G4247" s="1">
        <v>-3.6080860793277346E-9</v>
      </c>
      <c r="H4247" s="1">
        <v>1.8469277338484689E-12</v>
      </c>
      <c r="I4247" s="1">
        <v>2.2158235758730538E-13</v>
      </c>
      <c r="J4247" s="1">
        <v>9.9218621955105018E-14</v>
      </c>
      <c r="K4247" s="1">
        <v>75.50365832841743</v>
      </c>
      <c r="L4247" s="1">
        <v>1.9990727156010373E-13</v>
      </c>
      <c r="M4247" s="1">
        <v>38.210717647997569</v>
      </c>
      <c r="N4247" s="1">
        <v>9.4150779709030499E-13</v>
      </c>
      <c r="O4247" s="1">
        <v>122.40000000000254</v>
      </c>
      <c r="P4247" s="1">
        <v>16.238000000000248</v>
      </c>
      <c r="Q4247" s="1">
        <v>36.255999999999993</v>
      </c>
      <c r="R4247" s="1">
        <v>791.46273172617282</v>
      </c>
      <c r="S4247" s="1">
        <v>62.784000000000006</v>
      </c>
      <c r="T4247" s="1">
        <v>379.87282793611587</v>
      </c>
      <c r="U4247" s="1">
        <v>6.8340000000019785</v>
      </c>
      <c r="V4247" s="1">
        <f>0.45*2600*PS[[#This Row],[Transform File.REC_y]]</f>
        <v>-4.2214607128134497E-6</v>
      </c>
      <c r="W4247" s="1">
        <f>0.45*_xlfn.XLOOKUP(PS[[#This Row],[Transform File.Year]],Graphs!$R$2:$R$41,Graphs!$S$2:$S$41)*_xlfn.XLOOKUP(PS[[#This Row],[Transform File.Year]],Graphs!$R$2:$R$41,Graphs!$T$2:$T$41)*PS[[#This Row],[Transform File.REC_y]]</f>
        <v>-3.418567597892485E-6</v>
      </c>
    </row>
    <row r="4248" spans="1:23" hidden="1" x14ac:dyDescent="0.25">
      <c r="A4248" s="1" t="s">
        <v>135</v>
      </c>
      <c r="B4248">
        <v>163</v>
      </c>
      <c r="C4248" s="1" t="s">
        <v>138</v>
      </c>
      <c r="D4248" s="1" t="s">
        <v>24</v>
      </c>
      <c r="E4248" s="1">
        <v>2027</v>
      </c>
      <c r="F4248" s="1">
        <v>80.767443091078661</v>
      </c>
      <c r="G4248" s="1">
        <v>-1.4614302222859591E-8</v>
      </c>
      <c r="H4248" s="1">
        <v>2.6659409936805518E-12</v>
      </c>
      <c r="I4248" s="1">
        <v>2.4623324288918156E-13</v>
      </c>
      <c r="J4248" s="1">
        <v>1.5789134729377706E-13</v>
      </c>
      <c r="K4248" s="1">
        <v>77.434599338269734</v>
      </c>
      <c r="L4248" s="1">
        <v>6.8806055832402807E-13</v>
      </c>
      <c r="M4248" s="1">
        <v>23.268277905591333</v>
      </c>
      <c r="N4248" s="1">
        <v>1.9812475335898228E-12</v>
      </c>
      <c r="O4248" s="1">
        <v>114.7500000000036</v>
      </c>
      <c r="P4248" s="1">
        <v>15.532000000000448</v>
      </c>
      <c r="Q4248" s="1">
        <v>32.96</v>
      </c>
      <c r="R4248" s="1">
        <v>855.97505672125692</v>
      </c>
      <c r="S4248" s="1">
        <v>58.86</v>
      </c>
      <c r="T4248" s="1">
        <v>410.69421225078008</v>
      </c>
      <c r="U4248" s="1">
        <v>5.6950000000029215</v>
      </c>
      <c r="V4248" s="1">
        <f>0.45*2600*PS[[#This Row],[Transform File.REC_y]]</f>
        <v>-1.709873360074572E-5</v>
      </c>
      <c r="W4248" s="1">
        <f>0.45*_xlfn.XLOOKUP(PS[[#This Row],[Transform File.Year]],Graphs!$R$2:$R$41,Graphs!$S$2:$S$41)*_xlfn.XLOOKUP(PS[[#This Row],[Transform File.Year]],Graphs!$R$2:$R$41,Graphs!$T$2:$T$41)*PS[[#This Row],[Transform File.REC_y]]</f>
        <v>-1.3661411329350485E-5</v>
      </c>
    </row>
    <row r="4249" spans="1:23" hidden="1" x14ac:dyDescent="0.25">
      <c r="A4249" s="1" t="s">
        <v>135</v>
      </c>
      <c r="B4249">
        <v>163</v>
      </c>
      <c r="C4249" s="1" t="s">
        <v>138</v>
      </c>
      <c r="D4249" s="1" t="s">
        <v>24</v>
      </c>
      <c r="E4249" s="1">
        <v>2028</v>
      </c>
      <c r="F4249" s="1">
        <v>81.336755170189264</v>
      </c>
      <c r="G4249" s="1">
        <v>-3.7962860939382609E-8</v>
      </c>
      <c r="H4249" s="1">
        <v>3.971804635858979E-12</v>
      </c>
      <c r="I4249" s="1">
        <v>2.7347757390426799E-13</v>
      </c>
      <c r="J4249" s="1">
        <v>3.3223303010516428E-13</v>
      </c>
      <c r="K4249" s="1">
        <v>75.806154462615098</v>
      </c>
      <c r="L4249" s="1">
        <v>3.7320565691452077E-13</v>
      </c>
      <c r="M4249" s="1">
        <v>25.915140685850538</v>
      </c>
      <c r="N4249" s="1">
        <v>0.68914252744451199</v>
      </c>
      <c r="O4249" s="1">
        <v>107.10000000000495</v>
      </c>
      <c r="P4249" s="1">
        <v>14.826000000000668</v>
      </c>
      <c r="Q4249" s="1">
        <v>29.664000000000001</v>
      </c>
      <c r="R4249" s="1">
        <v>922.41832272619342</v>
      </c>
      <c r="S4249" s="1">
        <v>54.935999999999993</v>
      </c>
      <c r="T4249" s="1">
        <v>426.57315682303812</v>
      </c>
      <c r="U4249" s="1">
        <v>4.5560000000049028</v>
      </c>
      <c r="V4249" s="1">
        <f>0.45*2600*PS[[#This Row],[Transform File.REC_y]]</f>
        <v>-4.441654729907765E-5</v>
      </c>
      <c r="W4249" s="1">
        <f>0.45*_xlfn.XLOOKUP(PS[[#This Row],[Transform File.Year]],Graphs!$R$2:$R$41,Graphs!$S$2:$S$41)*_xlfn.XLOOKUP(PS[[#This Row],[Transform File.Year]],Graphs!$R$2:$R$41,Graphs!$T$2:$T$41)*PS[[#This Row],[Transform File.REC_y]]</f>
        <v>-3.5003862972092898E-5</v>
      </c>
    </row>
    <row r="4250" spans="1:23" hidden="1" x14ac:dyDescent="0.25">
      <c r="A4250" s="1" t="s">
        <v>135</v>
      </c>
      <c r="B4250">
        <v>163</v>
      </c>
      <c r="C4250" s="1" t="s">
        <v>138</v>
      </c>
      <c r="D4250" s="1" t="s">
        <v>24</v>
      </c>
      <c r="E4250" s="1">
        <v>2029</v>
      </c>
      <c r="F4250" s="1">
        <v>81.985770096681193</v>
      </c>
      <c r="G4250" s="1">
        <v>5.1572768654050678E-8</v>
      </c>
      <c r="H4250" s="1">
        <v>6.3945790537142173E-12</v>
      </c>
      <c r="I4250" s="1">
        <v>3.0526134924165938E-13</v>
      </c>
      <c r="J4250" s="1">
        <v>1.5942562577957842E-10</v>
      </c>
      <c r="K4250" s="1">
        <v>101.48589925352158</v>
      </c>
      <c r="L4250" s="1">
        <v>1.5118052589335925E-12</v>
      </c>
      <c r="M4250" s="1">
        <v>6.7217751390276756</v>
      </c>
      <c r="N4250" s="1">
        <v>2.6225712637213525</v>
      </c>
      <c r="O4250" s="1">
        <v>99.45000000000681</v>
      </c>
      <c r="P4250" s="1">
        <v>14.120000000000918</v>
      </c>
      <c r="Q4250" s="1">
        <v>26.368000000000038</v>
      </c>
      <c r="R4250" s="1">
        <v>987.23314385547519</v>
      </c>
      <c r="S4250" s="1">
        <v>51.012</v>
      </c>
      <c r="T4250" s="1">
        <v>445.0989641755553</v>
      </c>
      <c r="U4250" s="1">
        <v>4.1061425274494141</v>
      </c>
      <c r="V4250" s="1">
        <f>0.45*2600*PS[[#This Row],[Transform File.REC_y]]</f>
        <v>6.0340139325239295E-5</v>
      </c>
      <c r="W4250" s="1">
        <f>0.45*_xlfn.XLOOKUP(PS[[#This Row],[Transform File.Year]],Graphs!$R$2:$R$41,Graphs!$S$2:$S$41)*_xlfn.XLOOKUP(PS[[#This Row],[Transform File.Year]],Graphs!$R$2:$R$41,Graphs!$T$2:$T$41)*PS[[#This Row],[Transform File.REC_y]]</f>
        <v>4.6893197947016817E-5</v>
      </c>
    </row>
    <row r="4251" spans="1:23" hidden="1" x14ac:dyDescent="0.25">
      <c r="A4251" s="1" t="s">
        <v>135</v>
      </c>
      <c r="B4251">
        <v>163</v>
      </c>
      <c r="C4251" s="1" t="s">
        <v>138</v>
      </c>
      <c r="D4251" s="1" t="s">
        <v>24</v>
      </c>
      <c r="E4251" s="1">
        <v>2030</v>
      </c>
      <c r="F4251" s="1">
        <v>83.81260900625206</v>
      </c>
      <c r="G4251" s="1">
        <v>2.5649293816494625E-2</v>
      </c>
      <c r="H4251" s="1">
        <v>1.1692408556792933E-11</v>
      </c>
      <c r="I4251" s="1">
        <v>3.3674499341450222E-13</v>
      </c>
      <c r="J4251" s="1">
        <v>1.8882963682831212E-11</v>
      </c>
      <c r="K4251" s="1">
        <v>92.521763052619065</v>
      </c>
      <c r="L4251" s="1">
        <v>8.8624753239608113E-13</v>
      </c>
      <c r="M4251" s="1">
        <v>5.2493438855656371E-10</v>
      </c>
      <c r="N4251" s="1">
        <v>3.3643568955827119</v>
      </c>
      <c r="O4251" s="1">
        <v>91.800000000009462</v>
      </c>
      <c r="P4251" s="1">
        <v>13.414000000001188</v>
      </c>
      <c r="Q4251" s="1">
        <v>23.072000000000077</v>
      </c>
      <c r="R4251" s="1">
        <v>1077.7277097756635</v>
      </c>
      <c r="S4251" s="1">
        <v>47.088000000000001</v>
      </c>
      <c r="T4251" s="1">
        <v>444.43140598124967</v>
      </c>
      <c r="U4251" s="1">
        <v>5.5897137911707677</v>
      </c>
      <c r="V4251" s="1">
        <f>0.45*2600*PS[[#This Row],[Transform File.REC_y]]</f>
        <v>30.009673765298711</v>
      </c>
      <c r="W4251" s="1">
        <f>0.45*_xlfn.XLOOKUP(PS[[#This Row],[Transform File.Year]],Graphs!$R$2:$R$41,Graphs!$S$2:$S$41)*_xlfn.XLOOKUP(PS[[#This Row],[Transform File.Year]],Graphs!$R$2:$R$41,Graphs!$T$2:$T$41)*PS[[#This Row],[Transform File.REC_y]]</f>
        <v>22.992874884984108</v>
      </c>
    </row>
    <row r="4252" spans="1:23" hidden="1" x14ac:dyDescent="0.25">
      <c r="A4252" s="1" t="s">
        <v>135</v>
      </c>
      <c r="B4252">
        <v>163</v>
      </c>
      <c r="C4252" s="1" t="s">
        <v>138</v>
      </c>
      <c r="D4252" s="1" t="s">
        <v>24</v>
      </c>
      <c r="E4252" s="1">
        <v>2031</v>
      </c>
      <c r="F4252" s="1">
        <v>85.258454347563216</v>
      </c>
      <c r="G4252" s="1">
        <v>1.3350435457966262E-7</v>
      </c>
      <c r="H4252" s="1">
        <v>2.541715069691127E-11</v>
      </c>
      <c r="I4252" s="1">
        <v>3.7279438281209663E-13</v>
      </c>
      <c r="J4252" s="1">
        <v>1.4397136419015549E-11</v>
      </c>
      <c r="K4252" s="1">
        <v>95.509829802983887</v>
      </c>
      <c r="L4252" s="1">
        <v>5.3205419629348157E-12</v>
      </c>
      <c r="M4252" s="1">
        <v>5.6526069419265525E-11</v>
      </c>
      <c r="N4252" s="1">
        <v>4.4770353433739505</v>
      </c>
      <c r="O4252" s="1">
        <v>84.150000000013463</v>
      </c>
      <c r="P4252" s="1">
        <v>12.708000000001494</v>
      </c>
      <c r="Q4252" s="1">
        <v>19.776000000000117</v>
      </c>
      <c r="R4252" s="1">
        <v>1159.2581394949493</v>
      </c>
      <c r="S4252" s="1">
        <v>43.164000000000115</v>
      </c>
      <c r="T4252" s="1">
        <v>437.04207264844126</v>
      </c>
      <c r="U4252" s="1">
        <v>7.8150706867534794</v>
      </c>
      <c r="V4252" s="1">
        <f>0.45*2600*PS[[#This Row],[Transform File.REC_y]]</f>
        <v>1.5620009485820528E-4</v>
      </c>
      <c r="W4252" s="1">
        <f>0.45*_xlfn.XLOOKUP(PS[[#This Row],[Transform File.Year]],Graphs!$R$2:$R$41,Graphs!$S$2:$S$41)*_xlfn.XLOOKUP(PS[[#This Row],[Transform File.Year]],Graphs!$R$2:$R$41,Graphs!$T$2:$T$41)*PS[[#This Row],[Transform File.REC_y]]</f>
        <v>1.1707682488566451E-4</v>
      </c>
    </row>
    <row r="4253" spans="1:23" hidden="1" x14ac:dyDescent="0.25">
      <c r="A4253" s="1" t="s">
        <v>135</v>
      </c>
      <c r="B4253">
        <v>163</v>
      </c>
      <c r="C4253" s="1" t="s">
        <v>138</v>
      </c>
      <c r="D4253" s="1" t="s">
        <v>24</v>
      </c>
      <c r="E4253" s="1">
        <v>2032</v>
      </c>
      <c r="F4253" s="1">
        <v>86.297017597450392</v>
      </c>
      <c r="G4253" s="1">
        <v>6.1963559051651021E-6</v>
      </c>
      <c r="H4253" s="1">
        <v>4.6466549279097085E-11</v>
      </c>
      <c r="I4253" s="1">
        <v>4.1859913878110219E-13</v>
      </c>
      <c r="J4253" s="1">
        <v>8.3892658183642552E-12</v>
      </c>
      <c r="K4253" s="1">
        <v>82.033664283962764</v>
      </c>
      <c r="L4253" s="1">
        <v>7.7427102049764928E-10</v>
      </c>
      <c r="M4253" s="1">
        <v>4.3933408438148384E-10</v>
      </c>
      <c r="N4253" s="1">
        <v>6.1460530150603567</v>
      </c>
      <c r="O4253" s="1">
        <v>76.500000000019838</v>
      </c>
      <c r="P4253" s="1">
        <v>12.002000000001832</v>
      </c>
      <c r="Q4253" s="1">
        <v>16.480000000000167</v>
      </c>
      <c r="R4253" s="1">
        <v>1243.7766359645998</v>
      </c>
      <c r="S4253" s="1">
        <v>39.240000000000244</v>
      </c>
      <c r="T4253" s="1">
        <v>429.65273931516441</v>
      </c>
      <c r="U4253" s="1">
        <v>11.153106030127429</v>
      </c>
      <c r="V4253" s="1">
        <f>0.45*2600*PS[[#This Row],[Transform File.REC_y]]</f>
        <v>7.2497364090431697E-3</v>
      </c>
      <c r="W4253" s="1">
        <f>0.45*_xlfn.XLOOKUP(PS[[#This Row],[Transform File.Year]],Graphs!$R$2:$R$41,Graphs!$S$2:$S$41)*_xlfn.XLOOKUP(PS[[#This Row],[Transform File.Year]],Graphs!$R$2:$R$41,Graphs!$T$2:$T$41)*PS[[#This Row],[Transform File.REC_y]]</f>
        <v>5.3155069549213592E-3</v>
      </c>
    </row>
    <row r="4254" spans="1:23" hidden="1" x14ac:dyDescent="0.25">
      <c r="A4254" s="1" t="s">
        <v>135</v>
      </c>
      <c r="B4254">
        <v>163</v>
      </c>
      <c r="C4254" s="1" t="s">
        <v>138</v>
      </c>
      <c r="D4254" s="1" t="s">
        <v>24</v>
      </c>
      <c r="E4254" s="1">
        <v>2033</v>
      </c>
      <c r="F4254" s="1">
        <v>87.334000987181938</v>
      </c>
      <c r="G4254" s="1">
        <v>3.3630809923208896E-2</v>
      </c>
      <c r="H4254" s="1">
        <v>9.54836299552181E-11</v>
      </c>
      <c r="I4254" s="1">
        <v>4.7018656665275371E-13</v>
      </c>
      <c r="J4254" s="1">
        <v>1.5125295242737762E-11</v>
      </c>
      <c r="K4254" s="1">
        <v>73.727766967922491</v>
      </c>
      <c r="L4254" s="1">
        <v>7.6169625851855453E-11</v>
      </c>
      <c r="M4254" s="1">
        <v>26.637406477924955</v>
      </c>
      <c r="N4254" s="1">
        <v>8.6495795225892422</v>
      </c>
      <c r="O4254" s="1">
        <v>68.850000000031542</v>
      </c>
      <c r="P4254" s="1">
        <v>11.296000000002204</v>
      </c>
      <c r="Q4254" s="1">
        <v>13.184000000000237</v>
      </c>
      <c r="R4254" s="1">
        <v>1314.8189669152291</v>
      </c>
      <c r="S4254" s="1">
        <v>35.316000000000344</v>
      </c>
      <c r="T4254" s="1">
        <v>422.26340598227046</v>
      </c>
      <c r="U4254" s="1">
        <v>17.299159045187785</v>
      </c>
      <c r="V4254" s="1">
        <f>0.45*2600*PS[[#This Row],[Transform File.REC_y]]</f>
        <v>39.34804761015441</v>
      </c>
      <c r="W4254" s="1">
        <f>0.45*_xlfn.XLOOKUP(PS[[#This Row],[Transform File.Year]],Graphs!$R$2:$R$41,Graphs!$S$2:$S$41)*_xlfn.XLOOKUP(PS[[#This Row],[Transform File.Year]],Graphs!$R$2:$R$41,Graphs!$T$2:$T$41)*PS[[#This Row],[Transform File.REC_y]]</f>
        <v>28.219808079567891</v>
      </c>
    </row>
    <row r="4255" spans="1:23" hidden="1" x14ac:dyDescent="0.25">
      <c r="A4255" s="1" t="s">
        <v>135</v>
      </c>
      <c r="B4255">
        <v>163</v>
      </c>
      <c r="C4255" s="1" t="s">
        <v>138</v>
      </c>
      <c r="D4255" s="1" t="s">
        <v>24</v>
      </c>
      <c r="E4255" s="1">
        <v>2034</v>
      </c>
      <c r="F4255" s="1">
        <v>89.123297748165967</v>
      </c>
      <c r="G4255" s="1">
        <v>6.4106660041212903E-7</v>
      </c>
      <c r="H4255" s="1">
        <v>8.6547681744871029E-8</v>
      </c>
      <c r="I4255" s="1">
        <v>5.3427312878168325E-13</v>
      </c>
      <c r="J4255" s="1">
        <v>1.8476046486761387E-11</v>
      </c>
      <c r="K4255" s="1">
        <v>51.036106999712992</v>
      </c>
      <c r="L4255" s="1">
        <v>7.6254612660851518E-11</v>
      </c>
      <c r="M4255" s="1">
        <v>72.549198133911318</v>
      </c>
      <c r="N4255" s="1">
        <v>12.974369283876896</v>
      </c>
      <c r="O4255" s="1">
        <v>61.200000000056946</v>
      </c>
      <c r="P4255" s="1">
        <v>10.590000000002622</v>
      </c>
      <c r="Q4255" s="1">
        <v>9.8880000000003356</v>
      </c>
      <c r="R4255" s="1">
        <v>1377.5554005498182</v>
      </c>
      <c r="S4255" s="1">
        <v>31.392000000000461</v>
      </c>
      <c r="T4255" s="1">
        <v>441.51147912686207</v>
      </c>
      <c r="U4255" s="1">
        <v>25.948738567777028</v>
      </c>
      <c r="V4255" s="1">
        <f>0.45*2600*PS[[#This Row],[Transform File.REC_y]]</f>
        <v>7.50047922482191E-4</v>
      </c>
      <c r="W4255" s="1">
        <f>0.45*_xlfn.XLOOKUP(PS[[#This Row],[Transform File.Year]],Graphs!$R$2:$R$41,Graphs!$S$2:$S$41)*_xlfn.XLOOKUP(PS[[#This Row],[Transform File.Year]],Graphs!$R$2:$R$41,Graphs!$T$2:$T$41)*PS[[#This Row],[Transform File.REC_y]]</f>
        <v>5.2614348581693634E-4</v>
      </c>
    </row>
    <row r="4256" spans="1:23" hidden="1" x14ac:dyDescent="0.25">
      <c r="A4256" s="1" t="s">
        <v>135</v>
      </c>
      <c r="B4256">
        <v>163</v>
      </c>
      <c r="C4256" s="1" t="s">
        <v>138</v>
      </c>
      <c r="D4256" s="1" t="s">
        <v>24</v>
      </c>
      <c r="E4256" s="1">
        <v>2035</v>
      </c>
      <c r="F4256" s="1">
        <v>90.118338046521814</v>
      </c>
      <c r="G4256" s="1">
        <v>2.1449257440917205E-7</v>
      </c>
      <c r="H4256" s="1">
        <v>8.6989125420505181E-11</v>
      </c>
      <c r="I4256" s="1">
        <v>5.6738937965459106E-13</v>
      </c>
      <c r="J4256" s="1">
        <v>1.0762579544074577E-11</v>
      </c>
      <c r="K4256" s="1">
        <v>38.32793356111771</v>
      </c>
      <c r="L4256" s="1">
        <v>1.0058519319148349E-10</v>
      </c>
      <c r="M4256" s="1">
        <v>66.109574111057228</v>
      </c>
      <c r="N4256" s="1">
        <v>14.171131096992765</v>
      </c>
      <c r="O4256" s="1">
        <v>53.55000000010341</v>
      </c>
      <c r="P4256" s="1">
        <v>9.884000000003093</v>
      </c>
      <c r="Q4256" s="1">
        <v>6.5920000000004944</v>
      </c>
      <c r="R4256" s="1">
        <v>1417.600174216198</v>
      </c>
      <c r="S4256" s="1">
        <v>27.468000000000611</v>
      </c>
      <c r="T4256" s="1">
        <v>506.67134392744003</v>
      </c>
      <c r="U4256" s="1">
        <v>38.923107851653924</v>
      </c>
      <c r="V4256" s="1">
        <f>0.45*2600*PS[[#This Row],[Transform File.REC_y]]</f>
        <v>2.5095631205873133E-4</v>
      </c>
      <c r="W4256" s="1">
        <f>0.45*_xlfn.XLOOKUP(PS[[#This Row],[Transform File.Year]],Graphs!$R$2:$R$41,Graphs!$S$2:$S$41)*_xlfn.XLOOKUP(PS[[#This Row],[Transform File.Year]],Graphs!$R$2:$R$41,Graphs!$T$2:$T$41)*PS[[#This Row],[Transform File.REC_y]]</f>
        <v>1.7217651194402844E-4</v>
      </c>
    </row>
    <row r="4257" spans="1:23" hidden="1" x14ac:dyDescent="0.25">
      <c r="A4257" s="1" t="s">
        <v>135</v>
      </c>
      <c r="B4257">
        <v>163</v>
      </c>
      <c r="C4257" s="1" t="s">
        <v>138</v>
      </c>
      <c r="D4257" s="1" t="s">
        <v>24</v>
      </c>
      <c r="E4257" s="1">
        <v>2036</v>
      </c>
      <c r="F4257" s="1">
        <v>92.161587450747717</v>
      </c>
      <c r="G4257" s="1">
        <v>4.970976147035408E-7</v>
      </c>
      <c r="H4257" s="1">
        <v>3.8518188003273671E-11</v>
      </c>
      <c r="I4257" s="1">
        <v>5.7792513093426132E-13</v>
      </c>
      <c r="J4257" s="1">
        <v>1.3009375961732238E-11</v>
      </c>
      <c r="K4257" s="1">
        <v>1.5612603929589445E-10</v>
      </c>
      <c r="L4257" s="1">
        <v>1.072241333215739E-10</v>
      </c>
      <c r="M4257" s="1">
        <v>79.236733969135528</v>
      </c>
      <c r="N4257" s="1">
        <v>17.024688972696012</v>
      </c>
      <c r="O4257" s="1">
        <v>45.900000000198894</v>
      </c>
      <c r="P4257" s="1">
        <v>9.1780000000036281</v>
      </c>
      <c r="Q4257" s="1">
        <v>3.2960000000008267</v>
      </c>
      <c r="R4257" s="1">
        <v>1444.9367744439824</v>
      </c>
      <c r="S4257" s="1">
        <v>23.544000000000814</v>
      </c>
      <c r="T4257" s="1">
        <v>565.39158470516395</v>
      </c>
      <c r="U4257" s="1">
        <v>53.094238948646691</v>
      </c>
      <c r="V4257" s="1">
        <f>0.45*2600*PS[[#This Row],[Transform File.REC_y]]</f>
        <v>5.8160420920314276E-4</v>
      </c>
      <c r="W4257" s="1">
        <f>0.45*_xlfn.XLOOKUP(PS[[#This Row],[Transform File.Year]],Graphs!$R$2:$R$41,Graphs!$S$2:$S$41)*_xlfn.XLOOKUP(PS[[#This Row],[Transform File.Year]],Graphs!$R$2:$R$41,Graphs!$T$2:$T$41)*PS[[#This Row],[Transform File.REC_y]]</f>
        <v>3.9024787324402779E-4</v>
      </c>
    </row>
    <row r="4258" spans="1:23" hidden="1" x14ac:dyDescent="0.25">
      <c r="A4258" s="1" t="s">
        <v>135</v>
      </c>
      <c r="B4258">
        <v>163</v>
      </c>
      <c r="C4258" s="1" t="s">
        <v>138</v>
      </c>
      <c r="D4258" s="1" t="s">
        <v>24</v>
      </c>
      <c r="E4258" s="1">
        <v>2037</v>
      </c>
      <c r="F4258" s="1">
        <v>103.16193691321368</v>
      </c>
      <c r="G4258" s="1">
        <v>5.4316882405911171E-7</v>
      </c>
      <c r="H4258" s="1">
        <v>5.6387046413254638E-11</v>
      </c>
      <c r="I4258" s="1">
        <v>6.8814589944420461E-13</v>
      </c>
      <c r="J4258" s="1">
        <v>1.7789663325091044E-11</v>
      </c>
      <c r="K4258" s="1">
        <v>33.430491372226733</v>
      </c>
      <c r="L4258" s="1">
        <v>9.0735481552662021E-11</v>
      </c>
      <c r="M4258" s="1">
        <v>69.528351563576607</v>
      </c>
      <c r="N4258" s="1">
        <v>9.7824995901560268</v>
      </c>
      <c r="O4258" s="1">
        <v>38.250000086746574</v>
      </c>
      <c r="P4258" s="1">
        <v>8.4720000000041953</v>
      </c>
      <c r="Q4258" s="1">
        <v>1.6025203146587901E-10</v>
      </c>
      <c r="R4258" s="1">
        <v>1433.9454411108052</v>
      </c>
      <c r="S4258" s="1">
        <v>19.6200000000015</v>
      </c>
      <c r="T4258" s="1">
        <v>637.23898534096622</v>
      </c>
      <c r="U4258" s="1">
        <v>70.118927921342703</v>
      </c>
      <c r="V4258" s="1">
        <f>0.45*2600*PS[[#This Row],[Transform File.REC_y]]</f>
        <v>6.3550752414916071E-4</v>
      </c>
      <c r="W4258" s="1">
        <f>0.45*_xlfn.XLOOKUP(PS[[#This Row],[Transform File.Year]],Graphs!$R$2:$R$41,Graphs!$S$2:$S$41)*_xlfn.XLOOKUP(PS[[#This Row],[Transform File.Year]],Graphs!$R$2:$R$41,Graphs!$T$2:$T$41)*PS[[#This Row],[Transform File.REC_y]]</f>
        <v>4.1701136177576539E-4</v>
      </c>
    </row>
    <row r="4259" spans="1:23" hidden="1" x14ac:dyDescent="0.25">
      <c r="A4259" s="1" t="s">
        <v>135</v>
      </c>
      <c r="B4259">
        <v>163</v>
      </c>
      <c r="C4259" s="1" t="s">
        <v>138</v>
      </c>
      <c r="D4259" s="1" t="s">
        <v>24</v>
      </c>
      <c r="E4259" s="1">
        <v>2038</v>
      </c>
      <c r="F4259" s="1">
        <v>107.33757376254383</v>
      </c>
      <c r="G4259" s="1">
        <v>7.4239835330973513E-3</v>
      </c>
      <c r="H4259" s="1">
        <v>4.531550368410799E-11</v>
      </c>
      <c r="I4259" s="1">
        <v>8.3303357189052082E-13</v>
      </c>
      <c r="J4259" s="1">
        <v>1.5628203897915468E-11</v>
      </c>
      <c r="K4259" s="1">
        <v>77.686953940498398</v>
      </c>
      <c r="L4259" s="1">
        <v>3.9727444128594919E-11</v>
      </c>
      <c r="M4259" s="1">
        <v>51.224779764581569</v>
      </c>
      <c r="N4259" s="1">
        <v>4.1462614006506753</v>
      </c>
      <c r="O4259" s="1">
        <v>30.600000086833568</v>
      </c>
      <c r="P4259" s="1">
        <v>7.7660000000047731</v>
      </c>
      <c r="Q4259" s="1">
        <v>1.7913499514871022E-10</v>
      </c>
      <c r="R4259" s="1">
        <v>1467.3759324830319</v>
      </c>
      <c r="S4259" s="1">
        <v>15.696000000001876</v>
      </c>
      <c r="T4259" s="1">
        <v>706.76733690454284</v>
      </c>
      <c r="U4259" s="1">
        <v>79.901427511498724</v>
      </c>
      <c r="V4259" s="1">
        <f>0.45*2600*PS[[#This Row],[Transform File.REC_y]]</f>
        <v>8.6860607337239006</v>
      </c>
      <c r="W4259" s="1">
        <f>0.45*_xlfn.XLOOKUP(PS[[#This Row],[Transform File.Year]],Graphs!$R$2:$R$41,Graphs!$S$2:$S$41)*_xlfn.XLOOKUP(PS[[#This Row],[Transform File.Year]],Graphs!$R$2:$R$41,Graphs!$T$2:$T$41)*PS[[#This Row],[Transform File.REC_y]]</f>
        <v>5.5736736521448202</v>
      </c>
    </row>
    <row r="4260" spans="1:23" hidden="1" x14ac:dyDescent="0.25">
      <c r="A4260" s="1" t="s">
        <v>135</v>
      </c>
      <c r="B4260">
        <v>163</v>
      </c>
      <c r="C4260" s="1" t="s">
        <v>138</v>
      </c>
      <c r="D4260" s="1" t="s">
        <v>24</v>
      </c>
      <c r="E4260" s="1">
        <v>2039</v>
      </c>
      <c r="F4260" s="1">
        <v>104.7986719125941</v>
      </c>
      <c r="G4260" s="1">
        <v>1.7868226857922874E-5</v>
      </c>
      <c r="H4260" s="1">
        <v>1.8064184793073085E-11</v>
      </c>
      <c r="I4260" s="1">
        <v>1.0078989506937674E-12</v>
      </c>
      <c r="J4260" s="1">
        <v>2.0549424549788463E-11</v>
      </c>
      <c r="K4260" s="1">
        <v>57.451450985591151</v>
      </c>
      <c r="L4260" s="1">
        <v>1.9299779626639186E-11</v>
      </c>
      <c r="M4260" s="1">
        <v>53.338728583581052</v>
      </c>
      <c r="N4260" s="1">
        <v>7.8432725545089736</v>
      </c>
      <c r="O4260" s="1">
        <v>22.950000086872084</v>
      </c>
      <c r="P4260" s="1">
        <v>7.060000000005461</v>
      </c>
      <c r="Q4260" s="1">
        <v>1.9353213156772577E-10</v>
      </c>
      <c r="R4260" s="1">
        <v>1545.0628864235302</v>
      </c>
      <c r="S4260" s="1">
        <v>11.772000000003386</v>
      </c>
      <c r="T4260" s="1">
        <v>757.99211666912447</v>
      </c>
      <c r="U4260" s="1">
        <v>84.047688912149397</v>
      </c>
      <c r="V4260" s="1">
        <f>0.45*2600*PS[[#This Row],[Transform File.REC_y]]</f>
        <v>2.0905825423769762E-2</v>
      </c>
      <c r="W4260" s="1">
        <f>0.45*_xlfn.XLOOKUP(PS[[#This Row],[Transform File.Year]],Graphs!$R$2:$R$41,Graphs!$S$2:$S$41)*_xlfn.XLOOKUP(PS[[#This Row],[Transform File.Year]],Graphs!$R$2:$R$41,Graphs!$T$2:$T$41)*PS[[#This Row],[Transform File.REC_y]]</f>
        <v>1.3117621623620372E-2</v>
      </c>
    </row>
    <row r="4261" spans="1:23" hidden="1" x14ac:dyDescent="0.25">
      <c r="A4261" s="1" t="s">
        <v>135</v>
      </c>
      <c r="B4261">
        <v>163</v>
      </c>
      <c r="C4261" s="1" t="s">
        <v>138</v>
      </c>
      <c r="D4261" s="1" t="s">
        <v>24</v>
      </c>
      <c r="E4261" s="1">
        <v>2040</v>
      </c>
      <c r="F4261" s="1">
        <v>104.36122053127976</v>
      </c>
      <c r="G4261" s="1">
        <v>2.1135330081999243E-4</v>
      </c>
      <c r="H4261" s="1">
        <v>1.0370341048318769E-11</v>
      </c>
      <c r="I4261" s="1">
        <v>1.2739817209159019E-12</v>
      </c>
      <c r="J4261" s="1">
        <v>1.7154472355670949E-11</v>
      </c>
      <c r="K4261" s="1">
        <v>106.20403501950403</v>
      </c>
      <c r="L4261" s="1">
        <v>1.2856191733323763E-11</v>
      </c>
      <c r="M4261" s="1">
        <v>53.526192008727811</v>
      </c>
      <c r="N4261" s="1">
        <v>2.4465142724329512E-11</v>
      </c>
      <c r="O4261" s="1">
        <v>15.300000086928472</v>
      </c>
      <c r="P4261" s="1">
        <v>6.3540000000062946</v>
      </c>
      <c r="Q4261" s="1">
        <v>2.0192139738609003E-10</v>
      </c>
      <c r="R4261" s="1">
        <v>1602.5143374091215</v>
      </c>
      <c r="S4261" s="1">
        <v>7.8480000000042729</v>
      </c>
      <c r="T4261" s="1">
        <v>811.33084525270556</v>
      </c>
      <c r="U4261" s="1">
        <v>91.890961466658368</v>
      </c>
      <c r="V4261" s="1">
        <f>0.45*2600*PS[[#This Row],[Transform File.REC_y]]</f>
        <v>0.24728336195939116</v>
      </c>
      <c r="W4261" s="1">
        <f>0.45*_xlfn.XLOOKUP(PS[[#This Row],[Transform File.Year]],Graphs!$R$2:$R$41,Graphs!$S$2:$S$41)*_xlfn.XLOOKUP(PS[[#This Row],[Transform File.Year]],Graphs!$R$2:$R$41,Graphs!$T$2:$T$41)*PS[[#This Row],[Transform File.REC_y]]</f>
        <v>0.1517154191976543</v>
      </c>
    </row>
    <row r="4262" spans="1:23" hidden="1" x14ac:dyDescent="0.25">
      <c r="A4262" s="1" t="s">
        <v>135</v>
      </c>
      <c r="B4262">
        <v>163</v>
      </c>
      <c r="C4262" s="1" t="s">
        <v>138</v>
      </c>
      <c r="D4262" s="1" t="s">
        <v>24</v>
      </c>
      <c r="E4262" s="1">
        <v>2041</v>
      </c>
      <c r="F4262" s="1">
        <v>106.15851603110316</v>
      </c>
      <c r="G4262" s="1">
        <v>4.8996000044475071E-3</v>
      </c>
      <c r="H4262" s="1">
        <v>8.8706861923757271E-12</v>
      </c>
      <c r="I4262" s="1">
        <v>1.605501850072179E-12</v>
      </c>
      <c r="J4262" s="1">
        <v>9.5849899976615401E-12</v>
      </c>
      <c r="K4262" s="1">
        <v>154.95370037463246</v>
      </c>
      <c r="L4262" s="1">
        <v>1.0489007917629435E-11</v>
      </c>
      <c r="M4262" s="1">
        <v>4.7269747373382334</v>
      </c>
      <c r="N4262" s="1">
        <v>3.9300150414701913E-12</v>
      </c>
      <c r="O4262" s="1">
        <v>7.6500000869737876</v>
      </c>
      <c r="P4262" s="1">
        <v>6.3540000000073027</v>
      </c>
      <c r="Q4262" s="1">
        <v>2.1704669262882779E-10</v>
      </c>
      <c r="R4262" s="1">
        <v>1708.7183724286256</v>
      </c>
      <c r="S4262" s="1">
        <v>3.9240000000095931</v>
      </c>
      <c r="T4262" s="1">
        <v>864.85703726143333</v>
      </c>
      <c r="U4262" s="1">
        <v>91.890961466682839</v>
      </c>
      <c r="V4262" s="1">
        <f>0.45*2600*PS[[#This Row],[Transform File.REC_y]]</f>
        <v>5.7325320052035833</v>
      </c>
      <c r="W4262" s="1">
        <f>0.45*_xlfn.XLOOKUP(PS[[#This Row],[Transform File.Year]],Graphs!$R$2:$R$41,Graphs!$S$2:$S$41)*_xlfn.XLOOKUP(PS[[#This Row],[Transform File.Year]],Graphs!$R$2:$R$41,Graphs!$T$2:$T$41)*PS[[#This Row],[Transform File.REC_y]]</f>
        <v>3.438797546293288</v>
      </c>
    </row>
    <row r="4263" spans="1:23" hidden="1" x14ac:dyDescent="0.25">
      <c r="A4263" s="1" t="s">
        <v>135</v>
      </c>
      <c r="B4263">
        <v>163</v>
      </c>
      <c r="C4263" s="1" t="s">
        <v>138</v>
      </c>
      <c r="D4263" s="1" t="s">
        <v>24</v>
      </c>
      <c r="E4263" s="1">
        <v>2042</v>
      </c>
      <c r="F4263" s="1">
        <v>104.20111795383383</v>
      </c>
      <c r="G4263" s="1">
        <v>6.2587075529217868E-4</v>
      </c>
      <c r="H4263" s="1">
        <v>8.8408849313310383E-12</v>
      </c>
      <c r="I4263" s="1">
        <v>2.3000802475877997E-12</v>
      </c>
      <c r="J4263" s="1">
        <v>7.427406251196873E-12</v>
      </c>
      <c r="K4263" s="1">
        <v>58.456872820328684</v>
      </c>
      <c r="L4263" s="1">
        <v>7.3432629894278826E-12</v>
      </c>
      <c r="M4263" s="1">
        <v>10.708161535835023</v>
      </c>
      <c r="N4263" s="1">
        <v>1.8971163506401786E-12</v>
      </c>
      <c r="O4263" s="1">
        <v>8.6991851653989087E-8</v>
      </c>
      <c r="P4263" s="1">
        <v>6.3540000000085763</v>
      </c>
      <c r="Q4263" s="1">
        <v>2.3552273911558917E-10</v>
      </c>
      <c r="R4263" s="1">
        <v>1863.6720728032581</v>
      </c>
      <c r="S4263" s="1">
        <v>7.8386381825468818E-10</v>
      </c>
      <c r="T4263" s="1">
        <v>869.58401199877153</v>
      </c>
      <c r="U4263" s="1">
        <v>91.890961466686775</v>
      </c>
      <c r="V4263" s="1">
        <f>0.45*2600*PS[[#This Row],[Transform File.REC_y]]</f>
        <v>0.732268783691849</v>
      </c>
      <c r="W4263" s="1">
        <f>0.45*_xlfn.XLOOKUP(PS[[#This Row],[Transform File.Year]],Graphs!$R$2:$R$41,Graphs!$S$2:$S$41)*_xlfn.XLOOKUP(PS[[#This Row],[Transform File.Year]],Graphs!$R$2:$R$41,Graphs!$T$2:$T$41)*PS[[#This Row],[Transform File.REC_y]]</f>
        <v>0.42947164053186548</v>
      </c>
    </row>
    <row r="4264" spans="1:23" hidden="1" x14ac:dyDescent="0.25">
      <c r="A4264" s="1" t="s">
        <v>135</v>
      </c>
      <c r="B4264">
        <v>163</v>
      </c>
      <c r="C4264" s="1" t="s">
        <v>138</v>
      </c>
      <c r="D4264" s="1" t="s">
        <v>24</v>
      </c>
      <c r="E4264" s="1">
        <v>2043</v>
      </c>
      <c r="F4264" s="1">
        <v>99.564153466653991</v>
      </c>
      <c r="G4264" s="1">
        <v>7.3213777620411459E-3</v>
      </c>
      <c r="H4264" s="1">
        <v>9.5334436636334817E-12</v>
      </c>
      <c r="I4264" s="1">
        <v>3.3166780207731447E-12</v>
      </c>
      <c r="J4264" s="1">
        <v>6.9128159099000777E-12</v>
      </c>
      <c r="K4264" s="1">
        <v>51.388668586719461</v>
      </c>
      <c r="L4264" s="1">
        <v>5.7673697365121013E-12</v>
      </c>
      <c r="M4264" s="1">
        <v>73.694459093020484</v>
      </c>
      <c r="N4264" s="1">
        <v>1.5869632257876684E-12</v>
      </c>
      <c r="O4264" s="1">
        <v>8.7002221995037404E-8</v>
      </c>
      <c r="P4264" s="1">
        <v>6.3540000000101822</v>
      </c>
      <c r="Q4264" s="1">
        <v>2.4628531865966375E-10</v>
      </c>
      <c r="R4264" s="1">
        <v>1922.1289456235868</v>
      </c>
      <c r="S4264" s="1">
        <v>8.6003344410654363E-10</v>
      </c>
      <c r="T4264" s="1">
        <v>880.2921735346066</v>
      </c>
      <c r="U4264" s="1">
        <v>91.890961466688665</v>
      </c>
      <c r="V4264" s="1">
        <f>0.45*2600*PS[[#This Row],[Transform File.REC_y]]</f>
        <v>8.5660119815881401</v>
      </c>
      <c r="W4264" s="1">
        <f>0.45*_xlfn.XLOOKUP(PS[[#This Row],[Transform File.Year]],Graphs!$R$2:$R$41,Graphs!$S$2:$S$41)*_xlfn.XLOOKUP(PS[[#This Row],[Transform File.Year]],Graphs!$R$2:$R$41,Graphs!$T$2:$T$41)*PS[[#This Row],[Transform File.REC_y]]</f>
        <v>4.9116267014964121</v>
      </c>
    </row>
    <row r="4265" spans="1:23" hidden="1" x14ac:dyDescent="0.25">
      <c r="A4265" s="1" t="s">
        <v>135</v>
      </c>
      <c r="B4265">
        <v>163</v>
      </c>
      <c r="C4265" s="1" t="s">
        <v>138</v>
      </c>
      <c r="D4265" s="1" t="s">
        <v>24</v>
      </c>
      <c r="E4265" s="1">
        <v>2044</v>
      </c>
      <c r="F4265" s="1">
        <v>94.923665464336423</v>
      </c>
      <c r="G4265" s="1">
        <v>9.6157303762039778E-2</v>
      </c>
      <c r="H4265" s="1">
        <v>1.0836570769314943E-11</v>
      </c>
      <c r="I4265" s="1">
        <v>5.3348145073215757E-12</v>
      </c>
      <c r="J4265" s="1">
        <v>6.8844616005075238E-12</v>
      </c>
      <c r="K4265" s="1">
        <v>47.505356545484041</v>
      </c>
      <c r="L4265" s="1">
        <v>5.6371443403749462E-12</v>
      </c>
      <c r="M4265" s="1">
        <v>95.285767473320391</v>
      </c>
      <c r="N4265" s="1">
        <v>1.5876389463511093E-12</v>
      </c>
      <c r="O4265" s="1">
        <v>8.7011092681229782E-8</v>
      </c>
      <c r="P4265" s="1">
        <v>6.3540000000124826</v>
      </c>
      <c r="Q4265" s="1">
        <v>2.5929469462139599E-10</v>
      </c>
      <c r="R4265" s="1">
        <v>1973.5176142103062</v>
      </c>
      <c r="S4265" s="1">
        <v>9.3628805676739504E-10</v>
      </c>
      <c r="T4265" s="1">
        <v>953.98663262762705</v>
      </c>
      <c r="U4265" s="1">
        <v>91.890961466690257</v>
      </c>
      <c r="V4265" s="1">
        <f>0.45*2600*PS[[#This Row],[Transform File.REC_y]]</f>
        <v>112.50404540158654</v>
      </c>
      <c r="W4265" s="1">
        <f>0.45*_xlfn.XLOOKUP(PS[[#This Row],[Transform File.Year]],Graphs!$R$2:$R$41,Graphs!$S$2:$S$41)*_xlfn.XLOOKUP(PS[[#This Row],[Transform File.Year]],Graphs!$R$2:$R$41,Graphs!$T$2:$T$41)*PS[[#This Row],[Transform File.REC_y]]</f>
        <v>63.063295558667747</v>
      </c>
    </row>
    <row r="4266" spans="1:23" hidden="1" x14ac:dyDescent="0.25">
      <c r="A4266" s="1" t="s">
        <v>135</v>
      </c>
      <c r="B4266">
        <v>163</v>
      </c>
      <c r="C4266" s="1" t="s">
        <v>138</v>
      </c>
      <c r="D4266" s="1" t="s">
        <v>24</v>
      </c>
      <c r="E4266" s="1">
        <v>2045</v>
      </c>
      <c r="F4266" s="1">
        <v>90.558732501673049</v>
      </c>
      <c r="G4266" s="1">
        <v>0.12426271710265542</v>
      </c>
      <c r="H4266" s="1">
        <v>1.2729634576569495E-11</v>
      </c>
      <c r="I4266" s="1">
        <v>1.1264491039301325E-11</v>
      </c>
      <c r="J4266" s="1">
        <v>5.2209352441740355E-12</v>
      </c>
      <c r="K4266" s="1">
        <v>68.238360504148702</v>
      </c>
      <c r="L4266" s="1">
        <v>5.0885413097551348E-12</v>
      </c>
      <c r="M4266" s="1">
        <v>12.809332541219614</v>
      </c>
      <c r="N4266" s="1">
        <v>1.7253666886642628E-12</v>
      </c>
      <c r="O4266" s="1">
        <v>8.7019933566161113E-8</v>
      </c>
      <c r="P4266" s="1">
        <v>6.354000000015799</v>
      </c>
      <c r="Q4266" s="1">
        <v>2.7708435794648703E-10</v>
      </c>
      <c r="R4266" s="1">
        <v>2021.0229707557903</v>
      </c>
      <c r="S4266" s="1">
        <v>1.0368732499588785E-9</v>
      </c>
      <c r="T4266" s="1">
        <v>1049.2724001009474</v>
      </c>
      <c r="U4266" s="1">
        <v>91.890961466691849</v>
      </c>
      <c r="V4266" s="1">
        <f>0.45*2600*PS[[#This Row],[Transform File.REC_y]]</f>
        <v>145.38737901010686</v>
      </c>
      <c r="W4266" s="1">
        <f>0.45*_xlfn.XLOOKUP(PS[[#This Row],[Transform File.Year]],Graphs!$R$2:$R$41,Graphs!$S$2:$S$41)*_xlfn.XLOOKUP(PS[[#This Row],[Transform File.Year]],Graphs!$R$2:$R$41,Graphs!$T$2:$T$41)*PS[[#This Row],[Transform File.REC_y]]</f>
        <v>79.666641914456847</v>
      </c>
    </row>
    <row r="4267" spans="1:23" hidden="1" x14ac:dyDescent="0.25">
      <c r="A4267" s="1" t="s">
        <v>135</v>
      </c>
      <c r="B4267">
        <v>163</v>
      </c>
      <c r="C4267" s="1" t="s">
        <v>138</v>
      </c>
      <c r="D4267" s="1" t="s">
        <v>24</v>
      </c>
      <c r="E4267" s="1">
        <v>2046</v>
      </c>
      <c r="F4267" s="1">
        <v>86.768433066105985</v>
      </c>
      <c r="G4267" s="1">
        <v>9.1570000906441809E-2</v>
      </c>
      <c r="H4267" s="1">
        <v>1.5025719308543244E-11</v>
      </c>
      <c r="I4267" s="1">
        <v>4.0800618092593843E-9</v>
      </c>
      <c r="J4267" s="1">
        <v>6.1895183244165136E-12</v>
      </c>
      <c r="K4267" s="1">
        <v>176.30221658571432</v>
      </c>
      <c r="L4267" s="1">
        <v>4.3944567356513305E-12</v>
      </c>
      <c r="M4267" s="1">
        <v>2.5103731939931415</v>
      </c>
      <c r="N4267" s="1">
        <v>2.0004457346814358E-12</v>
      </c>
      <c r="O4267" s="1">
        <v>8.702946700982474E-8</v>
      </c>
      <c r="P4267" s="1">
        <v>6.3540000000211334</v>
      </c>
      <c r="Q4267" s="1">
        <v>2.927125618444025E-10</v>
      </c>
      <c r="R4267" s="1">
        <v>2089.2613312599392</v>
      </c>
      <c r="S4267" s="1">
        <v>1.1440973832804524E-9</v>
      </c>
      <c r="T4267" s="1">
        <v>1062.081732642167</v>
      </c>
      <c r="U4267" s="1">
        <v>91.890961466693568</v>
      </c>
      <c r="V4267" s="1">
        <f>0.45*2600*PS[[#This Row],[Transform File.REC_y]]</f>
        <v>107.13690106053691</v>
      </c>
      <c r="W4267" s="1">
        <f>0.45*_xlfn.XLOOKUP(PS[[#This Row],[Transform File.Year]],Graphs!$R$2:$R$41,Graphs!$S$2:$S$41)*_xlfn.XLOOKUP(PS[[#This Row],[Transform File.Year]],Graphs!$R$2:$R$41,Graphs!$T$2:$T$41)*PS[[#This Row],[Transform File.REC_y]]</f>
        <v>57.386518313161517</v>
      </c>
    </row>
    <row r="4268" spans="1:23" hidden="1" x14ac:dyDescent="0.25">
      <c r="A4268" s="1" t="s">
        <v>135</v>
      </c>
      <c r="B4268">
        <v>163</v>
      </c>
      <c r="C4268" s="1" t="s">
        <v>138</v>
      </c>
      <c r="D4268" s="1" t="s">
        <v>24</v>
      </c>
      <c r="E4268" s="1">
        <v>2047</v>
      </c>
      <c r="F4268" s="1">
        <v>83.396915988974968</v>
      </c>
      <c r="G4268" s="1">
        <v>0.13076391134286028</v>
      </c>
      <c r="H4268" s="1">
        <v>1.7656230526673834E-11</v>
      </c>
      <c r="I4268" s="1">
        <v>8.817253228805976E-10</v>
      </c>
      <c r="J4268" s="1">
        <v>5.8455585449086593E-12</v>
      </c>
      <c r="K4268" s="1">
        <v>182.88990516204592</v>
      </c>
      <c r="L4268" s="1">
        <v>3.6722278680209733E-12</v>
      </c>
      <c r="M4268" s="1">
        <v>69.900778309650633</v>
      </c>
      <c r="N4268" s="1">
        <v>2.3647680595386202E-12</v>
      </c>
      <c r="O4268" s="1">
        <v>8.7040303580594053E-8</v>
      </c>
      <c r="P4268" s="1">
        <v>6.3540000000323982</v>
      </c>
      <c r="Q4268" s="1">
        <v>3.1326198639419096E-10</v>
      </c>
      <c r="R4268" s="1">
        <v>2183.1285478456539</v>
      </c>
      <c r="S4268" s="1">
        <v>1.2348328648331145E-9</v>
      </c>
      <c r="T4268" s="1">
        <v>1064.5921058361603</v>
      </c>
      <c r="U4268" s="1">
        <v>91.890961466695259</v>
      </c>
      <c r="V4268" s="1">
        <f>0.45*2600*PS[[#This Row],[Transform File.REC_y]]</f>
        <v>152.99377627114652</v>
      </c>
      <c r="W4268" s="1">
        <f>0.45*_xlfn.XLOOKUP(PS[[#This Row],[Transform File.Year]],Graphs!$R$2:$R$41,Graphs!$S$2:$S$41)*_xlfn.XLOOKUP(PS[[#This Row],[Transform File.Year]],Graphs!$R$2:$R$41,Graphs!$T$2:$T$41)*PS[[#This Row],[Transform File.REC_y]]</f>
        <v>80.102401964759395</v>
      </c>
    </row>
    <row r="4269" spans="1:23" hidden="1" x14ac:dyDescent="0.25">
      <c r="A4269" s="1" t="s">
        <v>135</v>
      </c>
      <c r="B4269">
        <v>163</v>
      </c>
      <c r="C4269" s="1" t="s">
        <v>138</v>
      </c>
      <c r="D4269" s="1" t="s">
        <v>24</v>
      </c>
      <c r="E4269" s="1">
        <v>2048</v>
      </c>
      <c r="F4269" s="1">
        <v>80.316645048702625</v>
      </c>
      <c r="G4269" s="1">
        <v>7.9853758824567911E-2</v>
      </c>
      <c r="H4269" s="1">
        <v>2.1543879787014875E-11</v>
      </c>
      <c r="I4269" s="1">
        <v>8.6096126534561844E-11</v>
      </c>
      <c r="J4269" s="1">
        <v>4.8237098991164049E-12</v>
      </c>
      <c r="K4269" s="1">
        <v>212.67559680170544</v>
      </c>
      <c r="L4269" s="1">
        <v>3.2046928116442414E-12</v>
      </c>
      <c r="M4269" s="1">
        <v>107.75597118951757</v>
      </c>
      <c r="N4269" s="1">
        <v>2.8097768683817691E-12</v>
      </c>
      <c r="O4269" s="1">
        <v>8.7053033215170621E-8</v>
      </c>
      <c r="P4269" s="1">
        <v>4.1128823031243396E-9</v>
      </c>
      <c r="Q4269" s="1">
        <v>3.3041645874986191E-10</v>
      </c>
      <c r="R4269" s="1">
        <v>2242.365953007702</v>
      </c>
      <c r="S4269" s="1">
        <v>1.2745603089617094E-9</v>
      </c>
      <c r="T4269" s="1">
        <v>1134.4928841458109</v>
      </c>
      <c r="U4269" s="1">
        <v>91.890961466697291</v>
      </c>
      <c r="V4269" s="1">
        <f>0.45*2600*PS[[#This Row],[Transform File.REC_y]]</f>
        <v>93.428897824744453</v>
      </c>
      <c r="W4269" s="1">
        <f>0.45*_xlfn.XLOOKUP(PS[[#This Row],[Transform File.Year]],Graphs!$R$2:$R$41,Graphs!$S$2:$S$41)*_xlfn.XLOOKUP(PS[[#This Row],[Transform File.Year]],Graphs!$R$2:$R$41,Graphs!$T$2:$T$41)*PS[[#This Row],[Transform File.REC_y]]</f>
        <v>47.811705322464924</v>
      </c>
    </row>
    <row r="4270" spans="1:23" hidden="1" x14ac:dyDescent="0.25">
      <c r="A4270" s="1" t="s">
        <v>135</v>
      </c>
      <c r="B4270">
        <v>163</v>
      </c>
      <c r="C4270" s="1" t="s">
        <v>138</v>
      </c>
      <c r="D4270" s="1" t="s">
        <v>24</v>
      </c>
      <c r="E4270" s="1">
        <v>2049</v>
      </c>
      <c r="F4270" s="1">
        <v>77.725787137297246</v>
      </c>
      <c r="G4270" s="1">
        <v>0.21962847415459441</v>
      </c>
      <c r="H4270" s="1">
        <v>2.6275764264703944E-11</v>
      </c>
      <c r="I4270" s="1">
        <v>1.6172181223497308E-9</v>
      </c>
      <c r="J4270" s="1">
        <v>4.2419802023289034E-12</v>
      </c>
      <c r="K4270" s="1">
        <v>275.31653206884732</v>
      </c>
      <c r="L4270" s="1">
        <v>2.765916218132725E-12</v>
      </c>
      <c r="M4270" s="1">
        <v>184.0121856392511</v>
      </c>
      <c r="N4270" s="1">
        <v>3.3584025909892992E-12</v>
      </c>
      <c r="O4270" s="1">
        <v>8.7067230491276312E-8</v>
      </c>
      <c r="P4270" s="1">
        <v>4.9942746407234852E-9</v>
      </c>
      <c r="Q4270" s="1">
        <v>3.4000144874752345E-10</v>
      </c>
      <c r="R4270" s="1">
        <v>2269.5627998094269</v>
      </c>
      <c r="S4270" s="1">
        <v>1.2938600885883486E-9</v>
      </c>
      <c r="T4270" s="1">
        <v>1242.2488553353285</v>
      </c>
      <c r="U4270" s="1">
        <v>91.890961466699778</v>
      </c>
      <c r="V4270" s="1">
        <f>0.45*2600*PS[[#This Row],[Transform File.REC_y]]</f>
        <v>256.96531476087546</v>
      </c>
      <c r="W4270" s="1">
        <f>0.45*_xlfn.XLOOKUP(PS[[#This Row],[Transform File.Year]],Graphs!$R$2:$R$41,Graphs!$S$2:$S$41)*_xlfn.XLOOKUP(PS[[#This Row],[Transform File.Year]],Graphs!$R$2:$R$41,Graphs!$T$2:$T$41)*PS[[#This Row],[Transform File.REC_y]]</f>
        <v>128.52548971054901</v>
      </c>
    </row>
    <row r="4271" spans="1:23" hidden="1" x14ac:dyDescent="0.25">
      <c r="A4271" s="1" t="s">
        <v>135</v>
      </c>
      <c r="B4271">
        <v>163</v>
      </c>
      <c r="C4271" s="1" t="s">
        <v>138</v>
      </c>
      <c r="D4271" s="1" t="s">
        <v>24</v>
      </c>
      <c r="E4271" s="1">
        <v>2050</v>
      </c>
      <c r="F4271" s="1">
        <v>74.344046509894739</v>
      </c>
      <c r="G4271" s="1">
        <v>2.0829653620752595E-2</v>
      </c>
      <c r="H4271" s="1">
        <v>3.169977700010094E-11</v>
      </c>
      <c r="I4271" s="1">
        <v>2.8583772340315266E-10</v>
      </c>
      <c r="J4271" s="1">
        <v>3.4132384721846395E-12</v>
      </c>
      <c r="K4271" s="1">
        <v>139.22595022865789</v>
      </c>
      <c r="L4271" s="1">
        <v>0</v>
      </c>
      <c r="M4271" s="1">
        <v>2.3465691565583299E-9</v>
      </c>
      <c r="N4271" s="1">
        <v>4.0422215467139905E-12</v>
      </c>
      <c r="O4271" s="1">
        <v>8.708404432145508E-8</v>
      </c>
      <c r="P4271" s="1">
        <v>5.0802101112665149E-9</v>
      </c>
      <c r="Q4271" s="1">
        <v>3.4742885499872033E-10</v>
      </c>
      <c r="R4271" s="1">
        <v>2379.620092292002</v>
      </c>
      <c r="S4271" s="1">
        <v>1.3067162803216723E-9</v>
      </c>
      <c r="T4271" s="1">
        <v>1426.2610409745796</v>
      </c>
      <c r="U4271" s="1">
        <v>91.89096146670272</v>
      </c>
      <c r="V4271" s="1">
        <f>0.45*2600*PS[[#This Row],[Transform File.REC_y]]</f>
        <v>24.370694736280537</v>
      </c>
      <c r="W4271" s="1">
        <f>0.45*_xlfn.XLOOKUP(PS[[#This Row],[Transform File.Year]],Graphs!$R$2:$R$41,Graphs!$S$2:$S$41)*_xlfn.XLOOKUP(PS[[#This Row],[Transform File.Year]],Graphs!$R$2:$R$41,Graphs!$T$2:$T$41)*PS[[#This Row],[Transform File.REC_y]]</f>
        <v>11.913111339824972</v>
      </c>
    </row>
    <row r="4272" spans="1:23" hidden="1" x14ac:dyDescent="0.25">
      <c r="A4272" s="1" t="s">
        <v>135</v>
      </c>
      <c r="B4272">
        <v>163</v>
      </c>
      <c r="C4272" s="1" t="s">
        <v>138</v>
      </c>
      <c r="D4272" s="1" t="s">
        <v>24</v>
      </c>
      <c r="E4272" s="1">
        <v>2051</v>
      </c>
      <c r="F4272" s="1">
        <v>71.66744861390633</v>
      </c>
      <c r="G4272" s="1">
        <v>2.0562535278824654E-2</v>
      </c>
      <c r="H4272" s="1">
        <v>3.7913966318782848E-11</v>
      </c>
      <c r="I4272" s="1">
        <v>7.3250840094626101E-11</v>
      </c>
      <c r="J4272" s="1">
        <v>2.6823253603556006E-12</v>
      </c>
      <c r="K4272" s="1">
        <v>110.41290938970471</v>
      </c>
      <c r="L4272" s="1">
        <v>0</v>
      </c>
      <c r="M4272" s="1">
        <v>45.008794211202137</v>
      </c>
      <c r="N4272" s="1">
        <v>4.905822832626761E-12</v>
      </c>
      <c r="O4272" s="1">
        <v>8.7104733776275291E-8</v>
      </c>
      <c r="P4272" s="1">
        <v>6.6972492737280047E-9</v>
      </c>
      <c r="Q4272" s="1">
        <v>3.543416709086204E-10</v>
      </c>
      <c r="R4272" s="1">
        <v>2405.1134670474034</v>
      </c>
      <c r="S4272" s="1">
        <v>1.3172052882393018E-9</v>
      </c>
      <c r="T4272" s="1">
        <v>1426.2610409769261</v>
      </c>
      <c r="U4272" s="1">
        <v>91.890961466706159</v>
      </c>
      <c r="V4272" s="1">
        <f>0.45*2600*PS[[#This Row],[Transform File.REC_y]]</f>
        <v>24.058166276224846</v>
      </c>
      <c r="W4272" s="1">
        <f>0.45*_xlfn.XLOOKUP(PS[[#This Row],[Transform File.Year]],Graphs!$R$2:$R$41,Graphs!$S$2:$S$41)*_xlfn.XLOOKUP(PS[[#This Row],[Transform File.Year]],Graphs!$R$2:$R$41,Graphs!$T$2:$T$41)*PS[[#This Row],[Transform File.REC_y]]</f>
        <v>11.493263752231719</v>
      </c>
    </row>
    <row r="4273" spans="1:23" hidden="1" x14ac:dyDescent="0.25">
      <c r="A4273" s="1" t="s">
        <v>135</v>
      </c>
      <c r="B4273">
        <v>163</v>
      </c>
      <c r="C4273" s="1" t="s">
        <v>138</v>
      </c>
      <c r="D4273" s="1" t="s">
        <v>24</v>
      </c>
      <c r="E4273" s="1">
        <v>2052</v>
      </c>
      <c r="F4273" s="1">
        <v>68.710108064597463</v>
      </c>
      <c r="G4273" s="1">
        <v>3.0057622515948984E-2</v>
      </c>
      <c r="H4273" s="1">
        <v>4.7541221029009869E-11</v>
      </c>
      <c r="I4273" s="1">
        <v>2.8659547331811437E-10</v>
      </c>
      <c r="J4273" s="1">
        <v>0</v>
      </c>
      <c r="K4273" s="1">
        <v>156.23689980989181</v>
      </c>
      <c r="L4273" s="1">
        <v>0</v>
      </c>
      <c r="M4273" s="1">
        <v>70.459819587259517</v>
      </c>
      <c r="N4273" s="1">
        <v>6.0140742106236164E-12</v>
      </c>
      <c r="O4273" s="1">
        <v>8.7129945845465485E-8</v>
      </c>
      <c r="P4273" s="1">
        <v>6.9828881974800814E-9</v>
      </c>
      <c r="Q4273" s="1">
        <v>3.6122613250912793E-10</v>
      </c>
      <c r="R4273" s="1">
        <v>2440.0227181086902</v>
      </c>
      <c r="S4273" s="1">
        <v>1.3245485512287295E-9</v>
      </c>
      <c r="T4273" s="1">
        <v>1415.8498351881283</v>
      </c>
      <c r="U4273" s="1">
        <v>91.89096146671011</v>
      </c>
      <c r="V4273" s="1">
        <f>0.45*2600*PS[[#This Row],[Transform File.REC_y]]</f>
        <v>35.167418343660309</v>
      </c>
      <c r="W4273" s="1">
        <f>0.45*_xlfn.XLOOKUP(PS[[#This Row],[Transform File.Year]],Graphs!$R$2:$R$41,Graphs!$S$2:$S$41)*_xlfn.XLOOKUP(PS[[#This Row],[Transform File.Year]],Graphs!$R$2:$R$41,Graphs!$T$2:$T$41)*PS[[#This Row],[Transform File.REC_y]]</f>
        <v>16.418224036795003</v>
      </c>
    </row>
    <row r="4274" spans="1:23" hidden="1" x14ac:dyDescent="0.25">
      <c r="A4274" s="1" t="s">
        <v>135</v>
      </c>
      <c r="B4274">
        <v>163</v>
      </c>
      <c r="C4274" s="1" t="s">
        <v>138</v>
      </c>
      <c r="D4274" s="1" t="s">
        <v>24</v>
      </c>
      <c r="E4274" s="1">
        <v>2053</v>
      </c>
      <c r="F4274" s="1">
        <v>66.006267977560555</v>
      </c>
      <c r="G4274" s="1">
        <v>0.10400988992817752</v>
      </c>
      <c r="H4274" s="1">
        <v>5.7833424653108422E-11</v>
      </c>
      <c r="I4274" s="1">
        <v>3.5968619315487576E-10</v>
      </c>
      <c r="J4274" s="1">
        <v>0</v>
      </c>
      <c r="K4274" s="1">
        <v>112.6640996868326</v>
      </c>
      <c r="L4274" s="1">
        <v>0</v>
      </c>
      <c r="M4274" s="1">
        <v>132.28179643513917</v>
      </c>
      <c r="N4274" s="1">
        <v>7.4648494975751238E-12</v>
      </c>
      <c r="O4274" s="1">
        <v>8.7160277716158965E-8</v>
      </c>
      <c r="P4274" s="1">
        <v>7.0559174552171197E-9</v>
      </c>
      <c r="Q4274" s="1">
        <v>3.6644706775330196E-10</v>
      </c>
      <c r="R4274" s="1">
        <v>2518.8250185803126</v>
      </c>
      <c r="S4274" s="1">
        <v>1.3303159209652416E-9</v>
      </c>
      <c r="T4274" s="1">
        <v>1403.1796547753895</v>
      </c>
      <c r="U4274" s="1">
        <v>91.890961466714145</v>
      </c>
      <c r="V4274" s="1">
        <f>0.45*2600*PS[[#This Row],[Transform File.REC_y]]</f>
        <v>121.6915712159677</v>
      </c>
      <c r="W4274" s="1">
        <f>0.45*_xlfn.XLOOKUP(PS[[#This Row],[Transform File.Year]],Graphs!$R$2:$R$41,Graphs!$S$2:$S$41)*_xlfn.XLOOKUP(PS[[#This Row],[Transform File.Year]],Graphs!$R$2:$R$41,Graphs!$T$2:$T$41)*PS[[#This Row],[Transform File.REC_y]]</f>
        <v>55.517838515370713</v>
      </c>
    </row>
    <row r="4275" spans="1:23" hidden="1" x14ac:dyDescent="0.25">
      <c r="A4275" s="1" t="s">
        <v>135</v>
      </c>
      <c r="B4275">
        <v>163</v>
      </c>
      <c r="C4275" s="1" t="s">
        <v>138</v>
      </c>
      <c r="D4275" s="1" t="s">
        <v>24</v>
      </c>
      <c r="E4275" s="1">
        <v>2054</v>
      </c>
      <c r="F4275" s="1">
        <v>62.378768682430199</v>
      </c>
      <c r="G4275" s="1">
        <v>0.14833569876974942</v>
      </c>
      <c r="H4275" s="1">
        <v>6.9577715554760193E-11</v>
      </c>
      <c r="I4275" s="1">
        <v>2.4012826679812201E-11</v>
      </c>
      <c r="J4275" s="1">
        <v>0</v>
      </c>
      <c r="K4275" s="1">
        <v>165.78227892845723</v>
      </c>
      <c r="L4275" s="1">
        <v>0</v>
      </c>
      <c r="M4275" s="1">
        <v>79.902015606995533</v>
      </c>
      <c r="N4275" s="1">
        <v>9.4126752335161462E-12</v>
      </c>
      <c r="O4275" s="1">
        <v>8.7196344754743903E-8</v>
      </c>
      <c r="P4275" s="1">
        <v>7.342266695292345E-9</v>
      </c>
      <c r="Q4275" s="1">
        <v>3.7263658607771848E-10</v>
      </c>
      <c r="R4275" s="1">
        <v>2555.6829638045301</v>
      </c>
      <c r="S4275" s="1">
        <v>1.3359530653056166E-9</v>
      </c>
      <c r="T4275" s="1">
        <v>1466.1039333876213</v>
      </c>
      <c r="U4275" s="1">
        <v>91.201818939277103</v>
      </c>
      <c r="V4275" s="1">
        <f>0.45*2600*PS[[#This Row],[Transform File.REC_y]]</f>
        <v>173.55276756060681</v>
      </c>
      <c r="W4275" s="1">
        <f>0.45*_xlfn.XLOOKUP(PS[[#This Row],[Transform File.Year]],Graphs!$R$2:$R$41,Graphs!$S$2:$S$41)*_xlfn.XLOOKUP(PS[[#This Row],[Transform File.Year]],Graphs!$R$2:$R$41,Graphs!$T$2:$T$41)*PS[[#This Row],[Transform File.REC_y]]</f>
        <v>77.369843099910653</v>
      </c>
    </row>
    <row r="4276" spans="1:23" hidden="1" x14ac:dyDescent="0.25">
      <c r="A4276" s="1" t="s">
        <v>135</v>
      </c>
      <c r="B4276">
        <v>163</v>
      </c>
      <c r="C4276" s="1" t="s">
        <v>138</v>
      </c>
      <c r="D4276" s="1" t="s">
        <v>24</v>
      </c>
      <c r="E4276" s="1">
        <v>2055</v>
      </c>
      <c r="F4276" s="1">
        <v>59.186328593893236</v>
      </c>
      <c r="G4276" s="1">
        <v>0.30286816762961699</v>
      </c>
      <c r="H4276" s="1">
        <v>8.2506921825740938E-11</v>
      </c>
      <c r="I4276" s="1">
        <v>3.7014294781905005E-11</v>
      </c>
      <c r="J4276" s="1">
        <v>0</v>
      </c>
      <c r="K4276" s="1">
        <v>199.94598015810425</v>
      </c>
      <c r="L4276" s="1">
        <v>0</v>
      </c>
      <c r="M4276" s="1">
        <v>38.19011464757881</v>
      </c>
      <c r="N4276" s="1">
        <v>1.2116035409771703E-11</v>
      </c>
      <c r="O4276" s="1">
        <v>8.7241220034779236E-8</v>
      </c>
      <c r="P4276" s="1">
        <v>7.7016794108733177E-9</v>
      </c>
      <c r="Q4276" s="1">
        <v>3.7848214462262714E-10</v>
      </c>
      <c r="R4276" s="1">
        <v>2619.979343479466</v>
      </c>
      <c r="S4276" s="1">
        <v>1.3410416066153718E-9</v>
      </c>
      <c r="T4276" s="1">
        <v>1538.1652493088031</v>
      </c>
      <c r="U4276" s="1">
        <v>88.579247675565142</v>
      </c>
      <c r="V4276" s="1">
        <f>0.45*2600*PS[[#This Row],[Transform File.REC_y]]</f>
        <v>354.3557561266519</v>
      </c>
      <c r="W4276" s="1">
        <f>0.45*_xlfn.XLOOKUP(PS[[#This Row],[Transform File.Year]],Graphs!$R$2:$R$41,Graphs!$S$2:$S$41)*_xlfn.XLOOKUP(PS[[#This Row],[Transform File.Year]],Graphs!$R$2:$R$41,Graphs!$T$2:$T$41)*PS[[#This Row],[Transform File.REC_y]]</f>
        <v>154.35822687832402</v>
      </c>
    </row>
    <row r="4277" spans="1:23" hidden="1" x14ac:dyDescent="0.25">
      <c r="A4277" s="1" t="s">
        <v>135</v>
      </c>
      <c r="B4277">
        <v>163</v>
      </c>
      <c r="C4277" s="1" t="s">
        <v>138</v>
      </c>
      <c r="D4277" s="1" t="s">
        <v>24</v>
      </c>
      <c r="E4277" s="1">
        <v>2056</v>
      </c>
      <c r="F4277" s="1">
        <v>56.741460028439107</v>
      </c>
      <c r="G4277" s="1">
        <v>0.50586852856308795</v>
      </c>
      <c r="H4277" s="1">
        <v>1.0491426154515824E-10</v>
      </c>
      <c r="I4277" s="1">
        <v>8.5103859821417781E-11</v>
      </c>
      <c r="J4277" s="1">
        <v>0</v>
      </c>
      <c r="K4277" s="1">
        <v>246.32608128695071</v>
      </c>
      <c r="L4277" s="1">
        <v>0</v>
      </c>
      <c r="M4277" s="1">
        <v>29.833437185280097</v>
      </c>
      <c r="N4277" s="1">
        <v>1.6041425809973568E-11</v>
      </c>
      <c r="O4277" s="1">
        <v>8.7295081654796482E-8</v>
      </c>
      <c r="P4277" s="1">
        <v>7.7253869762038871E-9</v>
      </c>
      <c r="Q4277" s="1">
        <v>3.8330585452174354E-10</v>
      </c>
      <c r="R4277" s="1">
        <v>2727.4035605849513</v>
      </c>
      <c r="S4277" s="1">
        <v>1.3454360633510231E-9</v>
      </c>
      <c r="T4277" s="1">
        <v>1493.5134201956516</v>
      </c>
      <c r="U4277" s="1">
        <v>85.214890779994562</v>
      </c>
      <c r="V4277" s="1">
        <f>0.45*2600*PS[[#This Row],[Transform File.REC_y]]</f>
        <v>591.86617841881286</v>
      </c>
      <c r="W4277" s="1">
        <f>0.45*_xlfn.XLOOKUP(PS[[#This Row],[Transform File.Year]],Graphs!$R$2:$R$41,Graphs!$S$2:$S$41)*_xlfn.XLOOKUP(PS[[#This Row],[Transform File.Year]],Graphs!$R$2:$R$41,Graphs!$T$2:$T$41)*PS[[#This Row],[Transform File.REC_y]]</f>
        <v>251.91043283217465</v>
      </c>
    </row>
    <row r="4278" spans="1:23" hidden="1" x14ac:dyDescent="0.25">
      <c r="A4278" s="1" t="s">
        <v>135</v>
      </c>
      <c r="B4278">
        <v>163</v>
      </c>
      <c r="C4278" s="1" t="s">
        <v>138</v>
      </c>
      <c r="D4278" s="1" t="s">
        <v>24</v>
      </c>
      <c r="E4278" s="1">
        <v>2057</v>
      </c>
      <c r="F4278" s="1">
        <v>53.913477681801851</v>
      </c>
      <c r="G4278" s="1">
        <v>0.90527954736640026</v>
      </c>
      <c r="H4278" s="1">
        <v>0</v>
      </c>
      <c r="I4278" s="1">
        <v>3.2095239205646686E-11</v>
      </c>
      <c r="J4278" s="1">
        <v>0</v>
      </c>
      <c r="K4278" s="1">
        <v>203.16878151397793</v>
      </c>
      <c r="L4278" s="1">
        <v>0</v>
      </c>
      <c r="M4278" s="1">
        <v>22.34210544564764</v>
      </c>
      <c r="N4278" s="1">
        <v>2.212360192239192E-11</v>
      </c>
      <c r="O4278" s="1">
        <v>8.7358264791297543E-8</v>
      </c>
      <c r="P4278" s="1">
        <v>7.7620645259923766E-9</v>
      </c>
      <c r="Q4278" s="1">
        <v>3.8754783472407244E-10</v>
      </c>
      <c r="R4278" s="1">
        <v>2878.2198120689177</v>
      </c>
      <c r="S4278" s="1">
        <v>1.3491082912190441E-9</v>
      </c>
      <c r="T4278" s="1">
        <v>1485.136139732934</v>
      </c>
      <c r="U4278" s="1">
        <v>80.73785543663665</v>
      </c>
      <c r="V4278" s="1">
        <f>0.45*2600*PS[[#This Row],[Transform File.REC_y]]</f>
        <v>1059.1770704186883</v>
      </c>
      <c r="W4278" s="1">
        <f>0.45*_xlfn.XLOOKUP(PS[[#This Row],[Transform File.Year]],Graphs!$R$2:$R$41,Graphs!$S$2:$S$41)*_xlfn.XLOOKUP(PS[[#This Row],[Transform File.Year]],Graphs!$R$2:$R$41,Graphs!$T$2:$T$41)*PS[[#This Row],[Transform File.REC_y]]</f>
        <v>440.45951108532341</v>
      </c>
    </row>
    <row r="4279" spans="1:23" hidden="1" x14ac:dyDescent="0.25">
      <c r="A4279" s="1" t="s">
        <v>135</v>
      </c>
      <c r="B4279">
        <v>163</v>
      </c>
      <c r="C4279" s="1" t="s">
        <v>138</v>
      </c>
      <c r="D4279" s="1" t="s">
        <v>24</v>
      </c>
      <c r="E4279" s="1">
        <v>2058</v>
      </c>
      <c r="F4279" s="1">
        <v>50.385326220392535</v>
      </c>
      <c r="G4279" s="1">
        <v>1.4071844200687385</v>
      </c>
      <c r="H4279" s="1">
        <v>0</v>
      </c>
      <c r="I4279" s="1">
        <v>0</v>
      </c>
      <c r="J4279" s="1">
        <v>0</v>
      </c>
      <c r="K4279" s="1">
        <v>62.064940782115023</v>
      </c>
      <c r="L4279" s="1">
        <v>0</v>
      </c>
      <c r="M4279" s="1">
        <v>1.0216024231633784E-8</v>
      </c>
      <c r="N4279" s="1">
        <v>3.2546256384141039E-11</v>
      </c>
      <c r="O4279" s="1">
        <v>8.7429079304566489E-8</v>
      </c>
      <c r="P4279" s="1">
        <v>7.846795591430983E-9</v>
      </c>
      <c r="Q4279" s="1">
        <v>3.9096107319625708E-10</v>
      </c>
      <c r="R4279" s="1">
        <v>2999.3549292989333</v>
      </c>
      <c r="S4279" s="1">
        <v>1.3523129840306885E-9</v>
      </c>
      <c r="T4279" s="1">
        <v>1484.2099672729903</v>
      </c>
      <c r="U4279" s="1">
        <v>74.59180242159843</v>
      </c>
      <c r="V4279" s="1">
        <f>0.45*2600*PS[[#This Row],[Transform File.REC_y]]</f>
        <v>1646.4057714804239</v>
      </c>
      <c r="W4279" s="1">
        <f>0.45*_xlfn.XLOOKUP(PS[[#This Row],[Transform File.Year]],Graphs!$R$2:$R$41,Graphs!$S$2:$S$41)*_xlfn.XLOOKUP(PS[[#This Row],[Transform File.Year]],Graphs!$R$2:$R$41,Graphs!$T$2:$T$41)*PS[[#This Row],[Transform File.REC_y]]</f>
        <v>668.91627713535252</v>
      </c>
    </row>
    <row r="4280" spans="1:23" hidden="1" x14ac:dyDescent="0.25">
      <c r="A4280" s="1" t="s">
        <v>135</v>
      </c>
      <c r="B4280">
        <v>163</v>
      </c>
      <c r="C4280" s="1" t="s">
        <v>138</v>
      </c>
      <c r="D4280" s="1" t="s">
        <v>24</v>
      </c>
      <c r="E4280" s="1">
        <v>2059</v>
      </c>
      <c r="F4280" s="1">
        <v>57.053803619155786</v>
      </c>
      <c r="G4280" s="1">
        <v>2.0469471502575747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8.7508576415414739E-8</v>
      </c>
      <c r="P4280" s="1">
        <v>7.8784722314978493E-9</v>
      </c>
      <c r="Q4280" s="1">
        <v>3.9364339855661268E-10</v>
      </c>
      <c r="R4280" s="1">
        <v>2987.692103113126</v>
      </c>
      <c r="S4280" s="1">
        <v>1.3550789002488212E-9</v>
      </c>
      <c r="T4280" s="1">
        <v>1458.294826597356</v>
      </c>
      <c r="U4280" s="1">
        <v>65.942222899041738</v>
      </c>
      <c r="V4280" s="1">
        <f>0.45*2600*PS[[#This Row],[Transform File.REC_y]]</f>
        <v>2394.9281658013624</v>
      </c>
      <c r="W4280" s="1">
        <f>0.45*_xlfn.XLOOKUP(PS[[#This Row],[Transform File.Year]],Graphs!$R$2:$R$41,Graphs!$S$2:$S$41)*_xlfn.XLOOKUP(PS[[#This Row],[Transform File.Year]],Graphs!$R$2:$R$41,Graphs!$T$2:$T$41)*PS[[#This Row],[Transform File.REC_y]]</f>
        <v>950.62170426921296</v>
      </c>
    </row>
    <row r="4281" spans="1:23" hidden="1" x14ac:dyDescent="0.25">
      <c r="A4281" s="1" t="s">
        <v>135</v>
      </c>
      <c r="B4281">
        <v>163</v>
      </c>
      <c r="C4281" s="1" t="s">
        <v>138</v>
      </c>
      <c r="D4281" s="1" t="s">
        <v>24</v>
      </c>
      <c r="E4281" s="1">
        <v>2060</v>
      </c>
      <c r="F4281" s="1">
        <v>65.963271900921129</v>
      </c>
      <c r="G4281" s="1">
        <v>2.669922057862832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8.7462109866135636E-8</v>
      </c>
      <c r="P4281" s="1">
        <v>7.8780020449311953E-9</v>
      </c>
      <c r="Q4281" s="1">
        <v>3.9364339855661268E-10</v>
      </c>
      <c r="R4281" s="1">
        <v>2936.655996113413</v>
      </c>
      <c r="S4281" s="1">
        <v>1.3550789002488212E-9</v>
      </c>
      <c r="T4281" s="1">
        <v>1451.5730514583281</v>
      </c>
      <c r="U4281" s="1">
        <v>52.967853615164842</v>
      </c>
      <c r="V4281" s="1">
        <f>0.45*2600*PS[[#This Row],[Transform File.REC_y]]</f>
        <v>3123.8088076995136</v>
      </c>
      <c r="W4281" s="1">
        <f>0.45*_xlfn.XLOOKUP(PS[[#This Row],[Transform File.Year]],Graphs!$R$2:$R$41,Graphs!$S$2:$S$41)*_xlfn.XLOOKUP(PS[[#This Row],[Transform File.Year]],Graphs!$R$2:$R$41,Graphs!$T$2:$T$41)*PS[[#This Row],[Transform File.REC_y]]</f>
        <v>1211.3318315100948</v>
      </c>
    </row>
    <row r="4282" spans="1:23" hidden="1" x14ac:dyDescent="0.25">
      <c r="A4282" s="1" t="s">
        <v>135</v>
      </c>
      <c r="B4282">
        <v>164</v>
      </c>
      <c r="C4282" s="1" t="s">
        <v>138</v>
      </c>
      <c r="D4282" s="1" t="s">
        <v>24</v>
      </c>
      <c r="E4282" s="1">
        <v>2021</v>
      </c>
      <c r="F4282" s="1">
        <v>198.15971055609589</v>
      </c>
      <c r="G4282" s="1">
        <v>-3.4691039737194068E-7</v>
      </c>
      <c r="H4282" s="1">
        <v>3.4732338543927228E-12</v>
      </c>
      <c r="I4282" s="1">
        <v>6.3539999999738246</v>
      </c>
      <c r="J4282" s="1">
        <v>2.311499606138148E-12</v>
      </c>
      <c r="K4282" s="1">
        <v>82.434999999999832</v>
      </c>
      <c r="L4282" s="1">
        <v>2.7329528281815224E-15</v>
      </c>
      <c r="M4282" s="1">
        <v>55.419999999999554</v>
      </c>
      <c r="N4282" s="1">
        <v>6.545688016279882E-13</v>
      </c>
      <c r="O4282" s="1">
        <v>153</v>
      </c>
      <c r="P4282" s="1">
        <v>12.708</v>
      </c>
      <c r="Q4282" s="1">
        <v>49.44</v>
      </c>
      <c r="R4282" s="1">
        <v>164.87</v>
      </c>
      <c r="S4282" s="1">
        <v>78.48</v>
      </c>
      <c r="T4282" s="1">
        <v>110.84</v>
      </c>
      <c r="U4282" s="1">
        <v>11.39</v>
      </c>
      <c r="V4282" s="1">
        <f>0.45*2600*PS[[#This Row],[Transform File.REC_y]]</f>
        <v>-4.0588516492517061E-4</v>
      </c>
      <c r="W4282" s="1">
        <f>0.45*_xlfn.XLOOKUP(PS[[#This Row],[Transform File.Year]],Graphs!$R$2:$R$41,Graphs!$S$2:$S$41)*_xlfn.XLOOKUP(PS[[#This Row],[Transform File.Year]],Graphs!$R$2:$R$41,Graphs!$T$2:$T$41)*PS[[#This Row],[Transform File.REC_y]]</f>
        <v>-3.3003974847677146E-4</v>
      </c>
    </row>
    <row r="4283" spans="1:23" hidden="1" x14ac:dyDescent="0.25">
      <c r="A4283" s="1" t="s">
        <v>135</v>
      </c>
      <c r="B4283">
        <v>164</v>
      </c>
      <c r="C4283" s="1" t="s">
        <v>138</v>
      </c>
      <c r="D4283" s="1" t="s">
        <v>24</v>
      </c>
      <c r="E4283" s="1">
        <v>2022</v>
      </c>
      <c r="F4283" s="1">
        <v>321.84184115564562</v>
      </c>
      <c r="G4283" s="1">
        <v>2.4959262957961869E-5</v>
      </c>
      <c r="H4283" s="1">
        <v>3.5318042183709455E-12</v>
      </c>
      <c r="I4283" s="1">
        <v>2.121577115836391E-11</v>
      </c>
      <c r="J4283" s="1">
        <v>3.6069851803730258E-12</v>
      </c>
      <c r="K4283" s="1">
        <v>123.65249999999929</v>
      </c>
      <c r="L4283" s="1">
        <v>2.4995293678194527E-15</v>
      </c>
      <c r="M4283" s="1">
        <v>83.129999999997779</v>
      </c>
      <c r="N4283" s="1">
        <v>6.596007488927135E-13</v>
      </c>
      <c r="O4283" s="1">
        <v>153</v>
      </c>
      <c r="P4283" s="1">
        <v>12.708</v>
      </c>
      <c r="Q4283" s="1">
        <v>49.44</v>
      </c>
      <c r="R4283" s="1">
        <v>247.30499999999984</v>
      </c>
      <c r="S4283" s="1">
        <v>78.48</v>
      </c>
      <c r="T4283" s="1">
        <v>166.25999999999956</v>
      </c>
      <c r="U4283" s="1">
        <v>11.390000000000654</v>
      </c>
      <c r="V4283" s="1">
        <f>0.45*2600*PS[[#This Row],[Transform File.REC_y]]</f>
        <v>2.9202337660815387E-2</v>
      </c>
      <c r="W4283" s="1">
        <f>0.45*_xlfn.XLOOKUP(PS[[#This Row],[Transform File.Year]],Graphs!$R$2:$R$41,Graphs!$S$2:$S$41)*_xlfn.XLOOKUP(PS[[#This Row],[Transform File.Year]],Graphs!$R$2:$R$41,Graphs!$T$2:$T$41)*PS[[#This Row],[Transform File.REC_y]]</f>
        <v>2.4164589010119426E-2</v>
      </c>
    </row>
    <row r="4284" spans="1:23" hidden="1" x14ac:dyDescent="0.25">
      <c r="A4284" s="1" t="s">
        <v>135</v>
      </c>
      <c r="B4284">
        <v>164</v>
      </c>
      <c r="C4284" s="1" t="s">
        <v>138</v>
      </c>
      <c r="D4284" s="1" t="s">
        <v>24</v>
      </c>
      <c r="E4284" s="1">
        <v>2023</v>
      </c>
      <c r="F4284" s="1">
        <v>119.90489484814385</v>
      </c>
      <c r="G4284" s="1">
        <v>-3.1745923849738786E-6</v>
      </c>
      <c r="H4284" s="1">
        <v>3.5822221004647613E-12</v>
      </c>
      <c r="I4284" s="1">
        <v>1.0066585448210953E-11</v>
      </c>
      <c r="J4284" s="1">
        <v>1.9198369139392965E-12</v>
      </c>
      <c r="K4284" s="1">
        <v>185.47874999999399</v>
      </c>
      <c r="L4284" s="1">
        <v>2.337497598630249E-15</v>
      </c>
      <c r="M4284" s="1">
        <v>70.284715452406161</v>
      </c>
      <c r="N4284" s="1">
        <v>6.6474054685225361E-13</v>
      </c>
      <c r="O4284" s="1">
        <v>145.35</v>
      </c>
      <c r="P4284" s="1">
        <v>18.355999999973825</v>
      </c>
      <c r="Q4284" s="1">
        <v>46.144000000000005</v>
      </c>
      <c r="R4284" s="1">
        <v>359.9661666666658</v>
      </c>
      <c r="S4284" s="1">
        <v>74.555999999999997</v>
      </c>
      <c r="T4284" s="1">
        <v>242.00066666666402</v>
      </c>
      <c r="U4284" s="1">
        <v>10.251000000001314</v>
      </c>
      <c r="V4284" s="1">
        <f>0.45*2600*PS[[#This Row],[Transform File.REC_y]]</f>
        <v>-3.7142730904194381E-3</v>
      </c>
      <c r="W4284" s="1">
        <f>0.45*_xlfn.XLOOKUP(PS[[#This Row],[Transform File.Year]],Graphs!$R$2:$R$41,Graphs!$S$2:$S$41)*_xlfn.XLOOKUP(PS[[#This Row],[Transform File.Year]],Graphs!$R$2:$R$41,Graphs!$T$2:$T$41)*PS[[#This Row],[Transform File.REC_y]]</f>
        <v>-3.1268257690662544E-3</v>
      </c>
    </row>
    <row r="4285" spans="1:23" hidden="1" x14ac:dyDescent="0.25">
      <c r="A4285" s="1" t="s">
        <v>135</v>
      </c>
      <c r="B4285">
        <v>164</v>
      </c>
      <c r="C4285" s="1" t="s">
        <v>138</v>
      </c>
      <c r="D4285" s="1" t="s">
        <v>24</v>
      </c>
      <c r="E4285" s="1">
        <v>2024</v>
      </c>
      <c r="F4285" s="1">
        <v>93.459320351860356</v>
      </c>
      <c r="G4285" s="1">
        <v>1.2522607731903509E-6</v>
      </c>
      <c r="H4285" s="1">
        <v>4.4602853972925021E-12</v>
      </c>
      <c r="I4285" s="1">
        <v>1.1249237808143392E-11</v>
      </c>
      <c r="J4285" s="1">
        <v>3.5157347325647318E-12</v>
      </c>
      <c r="K4285" s="1">
        <v>165.87699838988922</v>
      </c>
      <c r="L4285" s="1">
        <v>2.9165658315081221E-15</v>
      </c>
      <c r="M4285" s="1">
        <v>6.9303328511372726</v>
      </c>
      <c r="N4285" s="1">
        <v>8.7594836808437506E-13</v>
      </c>
      <c r="O4285" s="1">
        <v>137.70000000000348</v>
      </c>
      <c r="P4285" s="1">
        <v>17.649999999995039</v>
      </c>
      <c r="Q4285" s="1">
        <v>42.848000000000006</v>
      </c>
      <c r="R4285" s="1">
        <v>534.45358333332649</v>
      </c>
      <c r="S4285" s="1">
        <v>70.632000000000005</v>
      </c>
      <c r="T4285" s="1">
        <v>304.89604878573681</v>
      </c>
      <c r="U4285" s="1">
        <v>9.112000000001979</v>
      </c>
      <c r="V4285" s="1">
        <f>0.45*2600*PS[[#This Row],[Transform File.REC_y]]</f>
        <v>1.4651451046327106E-3</v>
      </c>
      <c r="W4285" s="1">
        <f>0.45*_xlfn.XLOOKUP(PS[[#This Row],[Transform File.Year]],Graphs!$R$2:$R$41,Graphs!$S$2:$S$41)*_xlfn.XLOOKUP(PS[[#This Row],[Transform File.Year]],Graphs!$R$2:$R$41,Graphs!$T$2:$T$41)*PS[[#This Row],[Transform File.REC_y]]</f>
        <v>1.2179096412614735E-3</v>
      </c>
    </row>
    <row r="4286" spans="1:23" hidden="1" x14ac:dyDescent="0.25">
      <c r="A4286" s="1" t="s">
        <v>135</v>
      </c>
      <c r="B4286">
        <v>164</v>
      </c>
      <c r="C4286" s="1" t="s">
        <v>138</v>
      </c>
      <c r="D4286" s="1" t="s">
        <v>24</v>
      </c>
      <c r="E4286" s="1">
        <v>2025</v>
      </c>
      <c r="F4286" s="1">
        <v>79.78733345893356</v>
      </c>
      <c r="G4286" s="1">
        <v>8.7783498126272197E-9</v>
      </c>
      <c r="H4286" s="1">
        <v>5.7371997598743895E-12</v>
      </c>
      <c r="I4286" s="1">
        <v>1.2480109876418199E-11</v>
      </c>
      <c r="J4286" s="1">
        <v>3.3270965140278368E-12</v>
      </c>
      <c r="K4286" s="1">
        <v>114.21515610845084</v>
      </c>
      <c r="L4286" s="1">
        <v>3.7058691848283397E-15</v>
      </c>
      <c r="M4286" s="1">
        <v>82.519912373340034</v>
      </c>
      <c r="N4286" s="1">
        <v>1.2302245319318622E-12</v>
      </c>
      <c r="O4286" s="1">
        <v>130.050000000007</v>
      </c>
      <c r="P4286" s="1">
        <v>16.944000000005108</v>
      </c>
      <c r="Q4286" s="1">
        <v>39.552</v>
      </c>
      <c r="R4286" s="1">
        <v>689.33924838988241</v>
      </c>
      <c r="S4286" s="1">
        <v>66.707999999999998</v>
      </c>
      <c r="T4286" s="1">
        <v>304.43704830354079</v>
      </c>
      <c r="U4286" s="1">
        <v>7.9730000000028536</v>
      </c>
      <c r="V4286" s="1">
        <f>0.45*2600*PS[[#This Row],[Transform File.REC_y]]</f>
        <v>1.0270669280773848E-5</v>
      </c>
      <c r="W4286" s="1">
        <f>0.45*_xlfn.XLOOKUP(PS[[#This Row],[Transform File.Year]],Graphs!$R$2:$R$41,Graphs!$S$2:$S$41)*_xlfn.XLOOKUP(PS[[#This Row],[Transform File.Year]],Graphs!$R$2:$R$41,Graphs!$T$2:$T$41)*PS[[#This Row],[Transform File.REC_y]]</f>
        <v>8.4278287240766832E-6</v>
      </c>
    </row>
    <row r="4287" spans="1:23" hidden="1" x14ac:dyDescent="0.25">
      <c r="A4287" s="1" t="s">
        <v>135</v>
      </c>
      <c r="B4287">
        <v>164</v>
      </c>
      <c r="C4287" s="1" t="s">
        <v>138</v>
      </c>
      <c r="D4287" s="1" t="s">
        <v>24</v>
      </c>
      <c r="E4287" s="1">
        <v>2026</v>
      </c>
      <c r="F4287" s="1">
        <v>80.338333159747791</v>
      </c>
      <c r="G4287" s="1">
        <v>-1.5562189498518592E-8</v>
      </c>
      <c r="H4287" s="1">
        <v>7.7492629523425514E-12</v>
      </c>
      <c r="I4287" s="1">
        <v>1.3886965579195448E-11</v>
      </c>
      <c r="J4287" s="1">
        <v>1.213750104700169E-11</v>
      </c>
      <c r="K4287" s="1">
        <v>75.301492050577608</v>
      </c>
      <c r="L4287" s="1">
        <v>4.842455407137097E-15</v>
      </c>
      <c r="M4287" s="1">
        <v>38.375800780824115</v>
      </c>
      <c r="N4287" s="1">
        <v>1.9423013722236231E-12</v>
      </c>
      <c r="O4287" s="1">
        <v>122.40000000001059</v>
      </c>
      <c r="P4287" s="1">
        <v>16.238000000016356</v>
      </c>
      <c r="Q4287" s="1">
        <v>36.255999999999993</v>
      </c>
      <c r="R4287" s="1">
        <v>792.56307116499988</v>
      </c>
      <c r="S4287" s="1">
        <v>62.784000000000006</v>
      </c>
      <c r="T4287" s="1">
        <v>379.56762734354749</v>
      </c>
      <c r="U4287" s="1">
        <v>6.8340000000040835</v>
      </c>
      <c r="V4287" s="1">
        <f>0.45*2600*PS[[#This Row],[Transform File.REC_y]]</f>
        <v>-1.8207761713266752E-5</v>
      </c>
      <c r="W4287" s="1">
        <f>0.45*_xlfn.XLOOKUP(PS[[#This Row],[Transform File.Year]],Graphs!$R$2:$R$41,Graphs!$S$2:$S$41)*_xlfn.XLOOKUP(PS[[#This Row],[Transform File.Year]],Graphs!$R$2:$R$41,Graphs!$T$2:$T$41)*PS[[#This Row],[Transform File.REC_y]]</f>
        <v>-1.4744769277181647E-5</v>
      </c>
    </row>
    <row r="4288" spans="1:23" hidden="1" x14ac:dyDescent="0.25">
      <c r="A4288" s="1" t="s">
        <v>135</v>
      </c>
      <c r="B4288">
        <v>164</v>
      </c>
      <c r="C4288" s="1" t="s">
        <v>138</v>
      </c>
      <c r="D4288" s="1" t="s">
        <v>24</v>
      </c>
      <c r="E4288" s="1">
        <v>2027</v>
      </c>
      <c r="F4288" s="1">
        <v>80.784116109316543</v>
      </c>
      <c r="G4288" s="1">
        <v>-3.4800862753744594E-8</v>
      </c>
      <c r="H4288" s="1">
        <v>1.120066400882265E-11</v>
      </c>
      <c r="I4288" s="1">
        <v>1.550468112235377E-11</v>
      </c>
      <c r="J4288" s="1">
        <v>1.3744777943844622E-11</v>
      </c>
      <c r="K4288" s="1">
        <v>78.249108095746095</v>
      </c>
      <c r="L4288" s="1">
        <v>6.5854088776219631E-15</v>
      </c>
      <c r="M4288" s="1">
        <v>23.947906159580459</v>
      </c>
      <c r="N4288" s="1">
        <v>4.0917116635173912E-12</v>
      </c>
      <c r="O4288" s="1">
        <v>114.75000000001505</v>
      </c>
      <c r="P4288" s="1">
        <v>15.532000000028836</v>
      </c>
      <c r="Q4288" s="1">
        <v>32.96</v>
      </c>
      <c r="R4288" s="1">
        <v>856.87322988224412</v>
      </c>
      <c r="S4288" s="1">
        <v>58.86</v>
      </c>
      <c r="T4288" s="1">
        <v>410.55409479103827</v>
      </c>
      <c r="U4288" s="1">
        <v>5.6950000000060275</v>
      </c>
      <c r="V4288" s="1">
        <f>0.45*2600*PS[[#This Row],[Transform File.REC_y]]</f>
        <v>-4.0717009421881173E-5</v>
      </c>
      <c r="W4288" s="1">
        <f>0.45*_xlfn.XLOOKUP(PS[[#This Row],[Transform File.Year]],Graphs!$R$2:$R$41,Graphs!$S$2:$S$41)*_xlfn.XLOOKUP(PS[[#This Row],[Transform File.Year]],Graphs!$R$2:$R$41,Graphs!$T$2:$T$41)*PS[[#This Row],[Transform File.REC_y]]</f>
        <v>-3.253175508793811E-5</v>
      </c>
    </row>
    <row r="4289" spans="1:23" hidden="1" x14ac:dyDescent="0.25">
      <c r="A4289" s="1" t="s">
        <v>135</v>
      </c>
      <c r="B4289">
        <v>164</v>
      </c>
      <c r="C4289" s="1" t="s">
        <v>138</v>
      </c>
      <c r="D4289" s="1" t="s">
        <v>24</v>
      </c>
      <c r="E4289" s="1">
        <v>2028</v>
      </c>
      <c r="F4289" s="1">
        <v>81.353533089669611</v>
      </c>
      <c r="G4289" s="1">
        <v>-1.8131637679546677E-7</v>
      </c>
      <c r="H4289" s="1">
        <v>1.6674461634029664E-11</v>
      </c>
      <c r="I4289" s="1">
        <v>1.7170728205378513E-11</v>
      </c>
      <c r="J4289" s="1">
        <v>8.2556384781029263E-11</v>
      </c>
      <c r="K4289" s="1">
        <v>74.545070389930927</v>
      </c>
      <c r="L4289" s="1">
        <v>9.1585986810321728E-15</v>
      </c>
      <c r="M4289" s="1">
        <v>25.273224592080062</v>
      </c>
      <c r="N4289" s="1">
        <v>0.69813855617114051</v>
      </c>
      <c r="O4289" s="1">
        <v>107.10000000002078</v>
      </c>
      <c r="P4289" s="1">
        <v>14.826000000042722</v>
      </c>
      <c r="Q4289" s="1">
        <v>29.664000000000001</v>
      </c>
      <c r="R4289" s="1">
        <v>924.13100464465697</v>
      </c>
      <c r="S4289" s="1">
        <v>54.935999999999993</v>
      </c>
      <c r="T4289" s="1">
        <v>427.11266761728541</v>
      </c>
      <c r="U428